 r="M57008">
        <v>21</v>
      </c>
    </row>
    <row r="57009" spans="1:13" x14ac:dyDescent="0.25">
      <c r="A57009" t="s">
        <v>718</v>
      </c>
      <c r="B57009" s="1" t="s">
        <v>719</v>
      </c>
      <c r="C57009" s="2">
        <v>43292</v>
      </c>
      <c r="D57009">
        <v>36</v>
      </c>
      <c r="E57009" t="s">
        <v>11702</v>
      </c>
      <c r="F57009" s="1" t="s">
        <v>11703</v>
      </c>
      <c r="G57009">
        <v>109</v>
      </c>
      <c r="H57009" s="1" t="s">
        <v>149</v>
      </c>
      <c r="I57009">
        <v>1</v>
      </c>
      <c r="J57009">
        <v>15126</v>
      </c>
      <c r="K57009" s="1" t="s">
        <v>55</v>
      </c>
      <c r="L57009" s="1" t="s">
        <v>86</v>
      </c>
      <c r="M57009">
        <v>31</v>
      </c>
    </row>
    <row r="57010" spans="1:13" x14ac:dyDescent="0.25">
      <c r="A57010" t="s">
        <v>31197</v>
      </c>
      <c r="B57010" s="1" t="s">
        <v>31198</v>
      </c>
      <c r="C57010" s="2">
        <v>43292</v>
      </c>
      <c r="D57010">
        <v>36</v>
      </c>
      <c r="E57010" t="s">
        <v>11702</v>
      </c>
      <c r="F57010" s="1" t="s">
        <v>11703</v>
      </c>
      <c r="G57010">
        <v>109</v>
      </c>
      <c r="H57010" s="1" t="s">
        <v>149</v>
      </c>
      <c r="I57010">
        <v>1</v>
      </c>
      <c r="J57010">
        <v>15126</v>
      </c>
      <c r="K57010" s="1" t="s">
        <v>55</v>
      </c>
      <c r="L57010" s="1" t="s">
        <v>86</v>
      </c>
      <c r="M57010">
        <v>31</v>
      </c>
    </row>
    <row r="57011" spans="1:13" x14ac:dyDescent="0.25">
      <c r="A57011" t="s">
        <v>31193</v>
      </c>
      <c r="B57011" s="1" t="s">
        <v>31194</v>
      </c>
      <c r="C57011" s="2">
        <v>43292</v>
      </c>
      <c r="D57011">
        <v>45</v>
      </c>
      <c r="E57011" t="s">
        <v>166</v>
      </c>
      <c r="F57011" s="1" t="s">
        <v>167</v>
      </c>
      <c r="G57011">
        <v>109</v>
      </c>
      <c r="H57011" s="1" t="s">
        <v>149</v>
      </c>
      <c r="I57011">
        <v>1</v>
      </c>
      <c r="J57011">
        <v>16807</v>
      </c>
      <c r="K57011" s="1" t="s">
        <v>121</v>
      </c>
      <c r="L57011" s="1" t="s">
        <v>122</v>
      </c>
      <c r="M57011">
        <v>34</v>
      </c>
    </row>
    <row r="57012" spans="1:13" x14ac:dyDescent="0.25">
      <c r="A57012" t="s">
        <v>13164</v>
      </c>
      <c r="B57012" s="1" t="s">
        <v>13165</v>
      </c>
      <c r="C57012" s="2">
        <v>43292</v>
      </c>
      <c r="D57012">
        <v>44</v>
      </c>
      <c r="E57012" t="s">
        <v>84</v>
      </c>
      <c r="F57012" s="1" t="s">
        <v>85</v>
      </c>
      <c r="G57012">
        <v>106</v>
      </c>
      <c r="H57012" s="1" t="s">
        <v>79</v>
      </c>
      <c r="I57012">
        <v>2</v>
      </c>
      <c r="J57012">
        <v>20168</v>
      </c>
      <c r="K57012" s="1" t="s">
        <v>18</v>
      </c>
      <c r="L57012" s="1" t="s">
        <v>19</v>
      </c>
      <c r="M57012">
        <v>35</v>
      </c>
    </row>
    <row r="57013" spans="1:13" x14ac:dyDescent="0.25">
      <c r="A57013" t="s">
        <v>26849</v>
      </c>
      <c r="B57013" s="1" t="s">
        <v>31206</v>
      </c>
      <c r="C57013" s="2">
        <v>43292</v>
      </c>
      <c r="D57013">
        <v>36</v>
      </c>
      <c r="E57013" t="s">
        <v>986</v>
      </c>
      <c r="F57013" s="1" t="s">
        <v>987</v>
      </c>
      <c r="G57013">
        <v>106</v>
      </c>
      <c r="H57013" s="1" t="s">
        <v>79</v>
      </c>
      <c r="I57013">
        <v>1</v>
      </c>
      <c r="J57013">
        <v>21008</v>
      </c>
      <c r="K57013" s="1" t="s">
        <v>55</v>
      </c>
      <c r="L57013" s="1" t="s">
        <v>86</v>
      </c>
      <c r="M57013">
        <v>31</v>
      </c>
    </row>
    <row r="57014" spans="1:13" x14ac:dyDescent="0.25">
      <c r="A57014" t="s">
        <v>15207</v>
      </c>
      <c r="B57014" s="1" t="s">
        <v>15208</v>
      </c>
      <c r="C57014" s="2">
        <v>43292</v>
      </c>
      <c r="D57014">
        <v>14</v>
      </c>
      <c r="E57014" t="s">
        <v>115</v>
      </c>
      <c r="F57014" s="1" t="s">
        <v>116</v>
      </c>
      <c r="G57014">
        <v>106</v>
      </c>
      <c r="H57014" s="1" t="s">
        <v>79</v>
      </c>
      <c r="I57014">
        <v>4</v>
      </c>
      <c r="J57014">
        <v>21849</v>
      </c>
      <c r="K57014" s="1" t="s">
        <v>24</v>
      </c>
      <c r="L57014" s="1" t="s">
        <v>24</v>
      </c>
      <c r="M57014">
        <v>32</v>
      </c>
    </row>
    <row r="57015" spans="1:13" x14ac:dyDescent="0.25">
      <c r="A57015" t="s">
        <v>9591</v>
      </c>
      <c r="B57015" s="1" t="s">
        <v>9592</v>
      </c>
      <c r="C57015" s="2">
        <v>43292</v>
      </c>
      <c r="D57015">
        <v>36</v>
      </c>
      <c r="E57015" t="s">
        <v>176</v>
      </c>
      <c r="F57015" s="1" t="s">
        <v>177</v>
      </c>
      <c r="G57015">
        <v>106</v>
      </c>
      <c r="H57015" s="1" t="s">
        <v>79</v>
      </c>
      <c r="I57015">
        <v>1</v>
      </c>
      <c r="J57015">
        <v>22689</v>
      </c>
      <c r="K57015" s="1" t="s">
        <v>55</v>
      </c>
      <c r="L57015" s="1" t="s">
        <v>86</v>
      </c>
      <c r="M57015">
        <v>31</v>
      </c>
    </row>
    <row r="57016" spans="1:13" x14ac:dyDescent="0.25">
      <c r="A57016" t="s">
        <v>15207</v>
      </c>
      <c r="B57016" s="1" t="s">
        <v>15208</v>
      </c>
      <c r="C57016" s="2">
        <v>43292</v>
      </c>
      <c r="D57016">
        <v>14</v>
      </c>
      <c r="E57016" t="s">
        <v>20021</v>
      </c>
      <c r="F57016" s="1" t="s">
        <v>5789</v>
      </c>
      <c r="G57016">
        <v>109</v>
      </c>
      <c r="H57016" s="1" t="s">
        <v>149</v>
      </c>
      <c r="I57016">
        <v>1</v>
      </c>
      <c r="J57016">
        <v>21008</v>
      </c>
      <c r="K57016" s="1" t="s">
        <v>24</v>
      </c>
      <c r="L57016" s="1" t="s">
        <v>24</v>
      </c>
      <c r="M57016">
        <v>32</v>
      </c>
    </row>
    <row r="57017" spans="1:13" x14ac:dyDescent="0.25">
      <c r="A57017" t="s">
        <v>27980</v>
      </c>
      <c r="B57017" s="1" t="s">
        <v>27981</v>
      </c>
      <c r="C57017" s="2">
        <v>43292</v>
      </c>
      <c r="D57017">
        <v>51</v>
      </c>
      <c r="E57017" t="s">
        <v>172</v>
      </c>
      <c r="F57017" s="1" t="s">
        <v>173</v>
      </c>
      <c r="G57017">
        <v>106</v>
      </c>
      <c r="H57017" s="1" t="s">
        <v>79</v>
      </c>
      <c r="I57017">
        <v>1</v>
      </c>
      <c r="J57017">
        <v>26891</v>
      </c>
      <c r="K57017" s="1" t="s">
        <v>55</v>
      </c>
      <c r="L57017" s="1" t="s">
        <v>86</v>
      </c>
      <c r="M57017">
        <v>31</v>
      </c>
    </row>
    <row r="57018" spans="1:13" x14ac:dyDescent="0.25">
      <c r="A57018" t="s">
        <v>27980</v>
      </c>
      <c r="B57018" s="1" t="s">
        <v>27981</v>
      </c>
      <c r="C57018" s="2">
        <v>43292</v>
      </c>
      <c r="D57018">
        <v>51</v>
      </c>
      <c r="E57018" t="s">
        <v>119</v>
      </c>
      <c r="F57018" s="1" t="s">
        <v>120</v>
      </c>
      <c r="G57018">
        <v>106</v>
      </c>
      <c r="H57018" s="1" t="s">
        <v>79</v>
      </c>
      <c r="I57018">
        <v>4</v>
      </c>
      <c r="J57018">
        <v>26891</v>
      </c>
      <c r="K57018" s="1" t="s">
        <v>55</v>
      </c>
      <c r="L57018" s="1" t="s">
        <v>86</v>
      </c>
      <c r="M57018">
        <v>31</v>
      </c>
    </row>
    <row r="57019" spans="1:13" x14ac:dyDescent="0.25">
      <c r="A57019" t="s">
        <v>8259</v>
      </c>
      <c r="B57019" s="1" t="s">
        <v>8260</v>
      </c>
      <c r="C57019" s="2">
        <v>43292</v>
      </c>
      <c r="D57019">
        <v>10</v>
      </c>
      <c r="E57019" t="s">
        <v>125</v>
      </c>
      <c r="F57019" s="1" t="s">
        <v>126</v>
      </c>
      <c r="G57019">
        <v>106</v>
      </c>
      <c r="H57019" s="1" t="s">
        <v>79</v>
      </c>
      <c r="I57019">
        <v>4</v>
      </c>
      <c r="J57019">
        <v>26891</v>
      </c>
      <c r="K57019" s="1" t="s">
        <v>55</v>
      </c>
      <c r="L57019" s="1" t="s">
        <v>86</v>
      </c>
      <c r="M57019">
        <v>31</v>
      </c>
    </row>
    <row r="57020" spans="1:13" x14ac:dyDescent="0.25">
      <c r="A57020" t="s">
        <v>31210</v>
      </c>
      <c r="B57020" s="1" t="s">
        <v>31211</v>
      </c>
      <c r="C57020" s="2">
        <v>43292</v>
      </c>
      <c r="D57020">
        <v>44</v>
      </c>
      <c r="E57020" t="s">
        <v>198</v>
      </c>
      <c r="F57020" s="1" t="s">
        <v>199</v>
      </c>
      <c r="G57020">
        <v>103</v>
      </c>
      <c r="H57020" s="1" t="s">
        <v>200</v>
      </c>
      <c r="I57020">
        <v>1</v>
      </c>
      <c r="J57020">
        <v>23500</v>
      </c>
      <c r="K57020" s="1" t="s">
        <v>18</v>
      </c>
      <c r="L57020" s="1" t="s">
        <v>19</v>
      </c>
      <c r="M57020">
        <v>35</v>
      </c>
    </row>
    <row r="57021" spans="1:13" x14ac:dyDescent="0.25">
      <c r="A57021" t="s">
        <v>31197</v>
      </c>
      <c r="B57021" s="1" t="s">
        <v>31198</v>
      </c>
      <c r="C57021" s="2">
        <v>43292</v>
      </c>
      <c r="D57021">
        <v>36</v>
      </c>
      <c r="E57021" t="s">
        <v>646</v>
      </c>
      <c r="F57021" s="1" t="s">
        <v>647</v>
      </c>
      <c r="G57021">
        <v>103</v>
      </c>
      <c r="H57021" s="1" t="s">
        <v>200</v>
      </c>
      <c r="I57021">
        <v>1</v>
      </c>
      <c r="J57021">
        <v>23640</v>
      </c>
      <c r="K57021" s="1" t="s">
        <v>55</v>
      </c>
      <c r="L57021" s="1" t="s">
        <v>86</v>
      </c>
      <c r="M57021">
        <v>31</v>
      </c>
    </row>
    <row r="57022" spans="1:13" x14ac:dyDescent="0.25">
      <c r="A57022" t="s">
        <v>718</v>
      </c>
      <c r="B57022" s="1" t="s">
        <v>719</v>
      </c>
      <c r="C57022" s="2">
        <v>43292</v>
      </c>
      <c r="D57022">
        <v>36</v>
      </c>
      <c r="E57022" t="s">
        <v>646</v>
      </c>
      <c r="F57022" s="1" t="s">
        <v>647</v>
      </c>
      <c r="G57022">
        <v>103</v>
      </c>
      <c r="H57022" s="1" t="s">
        <v>200</v>
      </c>
      <c r="I57022">
        <v>1</v>
      </c>
      <c r="J57022">
        <v>23640</v>
      </c>
      <c r="K57022" s="1" t="s">
        <v>55</v>
      </c>
      <c r="L57022" s="1" t="s">
        <v>86</v>
      </c>
      <c r="M57022">
        <v>31</v>
      </c>
    </row>
    <row r="57023" spans="1:13" x14ac:dyDescent="0.25">
      <c r="A57023" t="s">
        <v>31212</v>
      </c>
      <c r="B57023" s="1" t="s">
        <v>31213</v>
      </c>
      <c r="C57023" s="2">
        <v>43292</v>
      </c>
      <c r="D57023">
        <v>36</v>
      </c>
      <c r="E57023" t="s">
        <v>172</v>
      </c>
      <c r="F57023" s="1" t="s">
        <v>173</v>
      </c>
      <c r="G57023">
        <v>106</v>
      </c>
      <c r="H57023" s="1" t="s">
        <v>79</v>
      </c>
      <c r="I57023">
        <v>1</v>
      </c>
      <c r="J57023">
        <v>29412</v>
      </c>
      <c r="K57023" s="1" t="s">
        <v>55</v>
      </c>
      <c r="L57023" s="1" t="s">
        <v>86</v>
      </c>
      <c r="M57023">
        <v>31</v>
      </c>
    </row>
    <row r="57024" spans="1:13" x14ac:dyDescent="0.25">
      <c r="A57024" t="s">
        <v>31214</v>
      </c>
      <c r="B57024" s="1" t="s">
        <v>31215</v>
      </c>
      <c r="C57024" s="2">
        <v>43292</v>
      </c>
      <c r="D57024">
        <v>36</v>
      </c>
      <c r="E57024" t="s">
        <v>172</v>
      </c>
      <c r="F57024" s="1" t="s">
        <v>173</v>
      </c>
      <c r="G57024">
        <v>106</v>
      </c>
      <c r="H57024" s="1" t="s">
        <v>79</v>
      </c>
      <c r="I57024">
        <v>1</v>
      </c>
      <c r="J57024">
        <v>29412</v>
      </c>
      <c r="K57024" s="1" t="s">
        <v>55</v>
      </c>
      <c r="L57024" s="1" t="s">
        <v>86</v>
      </c>
      <c r="M57024">
        <v>31</v>
      </c>
    </row>
    <row r="57025" spans="1:13" x14ac:dyDescent="0.25">
      <c r="A57025" t="s">
        <v>31216</v>
      </c>
      <c r="B57025" s="1" t="s">
        <v>31217</v>
      </c>
      <c r="C57025" s="2">
        <v>43292</v>
      </c>
      <c r="D57025">
        <v>14</v>
      </c>
      <c r="E57025" t="s">
        <v>172</v>
      </c>
      <c r="F57025" s="1" t="s">
        <v>173</v>
      </c>
      <c r="G57025">
        <v>106</v>
      </c>
      <c r="H57025" s="1" t="s">
        <v>79</v>
      </c>
      <c r="I57025">
        <v>1</v>
      </c>
      <c r="J57025">
        <v>29412</v>
      </c>
      <c r="K57025" s="1" t="s">
        <v>24</v>
      </c>
      <c r="L57025" s="1" t="s">
        <v>24</v>
      </c>
      <c r="M57025">
        <v>32</v>
      </c>
    </row>
    <row r="57026" spans="1:13" x14ac:dyDescent="0.25">
      <c r="A57026" t="s">
        <v>31197</v>
      </c>
      <c r="B57026" s="1" t="s">
        <v>31198</v>
      </c>
      <c r="C57026" s="2">
        <v>43292</v>
      </c>
      <c r="D57026">
        <v>36</v>
      </c>
      <c r="E57026" t="s">
        <v>25349</v>
      </c>
      <c r="F57026" s="1" t="s">
        <v>25350</v>
      </c>
      <c r="G57026">
        <v>109</v>
      </c>
      <c r="H57026" s="1" t="s">
        <v>149</v>
      </c>
      <c r="I57026">
        <v>1</v>
      </c>
      <c r="J57026">
        <v>27731</v>
      </c>
      <c r="K57026" s="1" t="s">
        <v>55</v>
      </c>
      <c r="L57026" s="1" t="s">
        <v>86</v>
      </c>
      <c r="M57026">
        <v>31</v>
      </c>
    </row>
    <row r="57027" spans="1:13" x14ac:dyDescent="0.25">
      <c r="A57027" t="s">
        <v>31195</v>
      </c>
      <c r="B57027" s="1" t="s">
        <v>31196</v>
      </c>
      <c r="C57027" s="2">
        <v>43292</v>
      </c>
      <c r="D57027">
        <v>14</v>
      </c>
      <c r="E57027" t="s">
        <v>172</v>
      </c>
      <c r="F57027" s="1" t="s">
        <v>173</v>
      </c>
      <c r="G57027">
        <v>106</v>
      </c>
      <c r="H57027" s="1" t="s">
        <v>79</v>
      </c>
      <c r="I57027">
        <v>1</v>
      </c>
      <c r="J57027">
        <v>31933</v>
      </c>
      <c r="K57027" s="1" t="s">
        <v>24</v>
      </c>
      <c r="L57027" s="1" t="s">
        <v>24</v>
      </c>
      <c r="M57027">
        <v>32</v>
      </c>
    </row>
    <row r="57028" spans="1:13" x14ac:dyDescent="0.25">
      <c r="A57028" t="s">
        <v>8259</v>
      </c>
      <c r="B57028" s="1" t="s">
        <v>8260</v>
      </c>
      <c r="C57028" s="2">
        <v>43292</v>
      </c>
      <c r="D57028">
        <v>10</v>
      </c>
      <c r="E57028" t="s">
        <v>186</v>
      </c>
      <c r="F57028" s="1" t="s">
        <v>187</v>
      </c>
      <c r="G57028">
        <v>106</v>
      </c>
      <c r="H57028" s="1" t="s">
        <v>79</v>
      </c>
      <c r="I57028">
        <v>1</v>
      </c>
      <c r="J57028">
        <v>31933</v>
      </c>
      <c r="K57028" s="1" t="s">
        <v>55</v>
      </c>
      <c r="L57028" s="1" t="s">
        <v>86</v>
      </c>
      <c r="M57028">
        <v>31</v>
      </c>
    </row>
    <row r="57029" spans="1:13" x14ac:dyDescent="0.25">
      <c r="A57029" t="s">
        <v>31204</v>
      </c>
      <c r="B57029" s="1" t="s">
        <v>31205</v>
      </c>
      <c r="C57029" s="2">
        <v>43292</v>
      </c>
      <c r="D57029">
        <v>41</v>
      </c>
      <c r="E57029" t="s">
        <v>119</v>
      </c>
      <c r="F57029" s="1" t="s">
        <v>120</v>
      </c>
      <c r="G57029">
        <v>106</v>
      </c>
      <c r="H57029" s="1" t="s">
        <v>79</v>
      </c>
      <c r="I57029">
        <v>4</v>
      </c>
      <c r="J57029">
        <v>33612</v>
      </c>
      <c r="K57029" s="1" t="s">
        <v>121</v>
      </c>
      <c r="L57029" s="1" t="s">
        <v>122</v>
      </c>
      <c r="M57029">
        <v>34</v>
      </c>
    </row>
    <row r="57030" spans="1:13" x14ac:dyDescent="0.25">
      <c r="A57030" t="s">
        <v>30949</v>
      </c>
      <c r="B57030" s="1" t="s">
        <v>30950</v>
      </c>
      <c r="C57030" s="2">
        <v>43292</v>
      </c>
      <c r="D57030">
        <v>45</v>
      </c>
      <c r="E57030" t="s">
        <v>119</v>
      </c>
      <c r="F57030" s="1" t="s">
        <v>120</v>
      </c>
      <c r="G57030">
        <v>106</v>
      </c>
      <c r="H57030" s="1" t="s">
        <v>79</v>
      </c>
      <c r="I57030">
        <v>4</v>
      </c>
      <c r="J57030">
        <v>33612</v>
      </c>
      <c r="K57030" s="1" t="s">
        <v>121</v>
      </c>
      <c r="L57030" s="1" t="s">
        <v>122</v>
      </c>
      <c r="M57030">
        <v>34</v>
      </c>
    </row>
    <row r="57031" spans="1:13" x14ac:dyDescent="0.25">
      <c r="A57031" t="s">
        <v>31195</v>
      </c>
      <c r="B57031" s="1" t="s">
        <v>31196</v>
      </c>
      <c r="C57031" s="2">
        <v>43292</v>
      </c>
      <c r="D57031">
        <v>14</v>
      </c>
      <c r="E57031" t="s">
        <v>119</v>
      </c>
      <c r="F57031" s="1" t="s">
        <v>120</v>
      </c>
      <c r="G57031">
        <v>106</v>
      </c>
      <c r="H57031" s="1" t="s">
        <v>79</v>
      </c>
      <c r="I57031">
        <v>4</v>
      </c>
      <c r="J57031">
        <v>33612</v>
      </c>
      <c r="K57031" s="1" t="s">
        <v>24</v>
      </c>
      <c r="L57031" s="1" t="s">
        <v>24</v>
      </c>
      <c r="M57031">
        <v>32</v>
      </c>
    </row>
    <row r="57032" spans="1:13" x14ac:dyDescent="0.25">
      <c r="A57032" t="s">
        <v>31191</v>
      </c>
      <c r="B57032" s="1" t="s">
        <v>31192</v>
      </c>
      <c r="C57032" s="2">
        <v>43292</v>
      </c>
      <c r="D57032">
        <v>45</v>
      </c>
      <c r="E57032" t="s">
        <v>119</v>
      </c>
      <c r="F57032" s="1" t="s">
        <v>120</v>
      </c>
      <c r="G57032">
        <v>106</v>
      </c>
      <c r="H57032" s="1" t="s">
        <v>79</v>
      </c>
      <c r="I57032">
        <v>4</v>
      </c>
      <c r="J57032">
        <v>33612</v>
      </c>
      <c r="K57032" s="1" t="s">
        <v>121</v>
      </c>
      <c r="L57032" s="1" t="s">
        <v>122</v>
      </c>
      <c r="M57032">
        <v>34</v>
      </c>
    </row>
    <row r="57033" spans="1:13" x14ac:dyDescent="0.25">
      <c r="A57033" t="s">
        <v>31218</v>
      </c>
      <c r="B57033" s="1" t="s">
        <v>31219</v>
      </c>
      <c r="C57033" s="2">
        <v>43292</v>
      </c>
      <c r="D57033">
        <v>48</v>
      </c>
      <c r="E57033" t="s">
        <v>119</v>
      </c>
      <c r="F57033" s="1" t="s">
        <v>120</v>
      </c>
      <c r="G57033">
        <v>106</v>
      </c>
      <c r="H57033" s="1" t="s">
        <v>79</v>
      </c>
      <c r="I57033">
        <v>4</v>
      </c>
      <c r="J57033">
        <v>33612</v>
      </c>
      <c r="K57033" s="1" t="s">
        <v>29</v>
      </c>
      <c r="L57033" s="1" t="s">
        <v>30</v>
      </c>
      <c r="M57033">
        <v>33</v>
      </c>
    </row>
    <row r="57034" spans="1:13" x14ac:dyDescent="0.25">
      <c r="A57034" t="s">
        <v>31220</v>
      </c>
      <c r="B57034" s="1" t="s">
        <v>31221</v>
      </c>
      <c r="C57034" s="2">
        <v>43292</v>
      </c>
      <c r="D57034">
        <v>14</v>
      </c>
      <c r="E57034" t="s">
        <v>119</v>
      </c>
      <c r="F57034" s="1" t="s">
        <v>120</v>
      </c>
      <c r="G57034">
        <v>106</v>
      </c>
      <c r="H57034" s="1" t="s">
        <v>79</v>
      </c>
      <c r="I57034">
        <v>4</v>
      </c>
      <c r="J57034">
        <v>33612</v>
      </c>
      <c r="K57034" s="1" t="s">
        <v>24</v>
      </c>
      <c r="L57034" s="1" t="s">
        <v>24</v>
      </c>
      <c r="M57034">
        <v>32</v>
      </c>
    </row>
    <row r="57035" spans="1:13" x14ac:dyDescent="0.25">
      <c r="A57035" t="s">
        <v>31216</v>
      </c>
      <c r="B57035" s="1" t="s">
        <v>31217</v>
      </c>
      <c r="C57035" s="2">
        <v>43292</v>
      </c>
      <c r="D57035">
        <v>14</v>
      </c>
      <c r="E57035" t="s">
        <v>119</v>
      </c>
      <c r="F57035" s="1" t="s">
        <v>120</v>
      </c>
      <c r="G57035">
        <v>106</v>
      </c>
      <c r="H57035" s="1" t="s">
        <v>79</v>
      </c>
      <c r="I57035">
        <v>4</v>
      </c>
      <c r="J57035">
        <v>33612</v>
      </c>
      <c r="K57035" s="1" t="s">
        <v>24</v>
      </c>
      <c r="L57035" s="1" t="s">
        <v>24</v>
      </c>
      <c r="M57035">
        <v>32</v>
      </c>
    </row>
    <row r="57036" spans="1:13" x14ac:dyDescent="0.25">
      <c r="A57036" t="s">
        <v>31204</v>
      </c>
      <c r="B57036" s="1" t="s">
        <v>31205</v>
      </c>
      <c r="C57036" s="2">
        <v>43292</v>
      </c>
      <c r="D57036">
        <v>41</v>
      </c>
      <c r="E57036" t="s">
        <v>172</v>
      </c>
      <c r="F57036" s="1" t="s">
        <v>173</v>
      </c>
      <c r="G57036">
        <v>106</v>
      </c>
      <c r="H57036" s="1" t="s">
        <v>79</v>
      </c>
      <c r="I57036">
        <v>1</v>
      </c>
      <c r="J57036">
        <v>33613</v>
      </c>
      <c r="K57036" s="1" t="s">
        <v>121</v>
      </c>
      <c r="L57036" s="1" t="s">
        <v>122</v>
      </c>
      <c r="M57036">
        <v>34</v>
      </c>
    </row>
    <row r="57037" spans="1:13" x14ac:dyDescent="0.25">
      <c r="A57037" t="s">
        <v>30949</v>
      </c>
      <c r="B57037" s="1" t="s">
        <v>30950</v>
      </c>
      <c r="C57037" s="2">
        <v>43292</v>
      </c>
      <c r="D57037">
        <v>45</v>
      </c>
      <c r="E57037" t="s">
        <v>172</v>
      </c>
      <c r="F57037" s="1" t="s">
        <v>173</v>
      </c>
      <c r="G57037">
        <v>106</v>
      </c>
      <c r="H57037" s="1" t="s">
        <v>79</v>
      </c>
      <c r="I57037">
        <v>1</v>
      </c>
      <c r="J57037">
        <v>33613</v>
      </c>
      <c r="K57037" s="1" t="s">
        <v>121</v>
      </c>
      <c r="L57037" s="1" t="s">
        <v>122</v>
      </c>
      <c r="M57037">
        <v>34</v>
      </c>
    </row>
    <row r="57038" spans="1:13" x14ac:dyDescent="0.25">
      <c r="A57038" t="s">
        <v>29354</v>
      </c>
      <c r="B57038" s="1" t="s">
        <v>29355</v>
      </c>
      <c r="C57038" s="2">
        <v>43292</v>
      </c>
      <c r="D57038">
        <v>45</v>
      </c>
      <c r="E57038" t="s">
        <v>172</v>
      </c>
      <c r="F57038" s="1" t="s">
        <v>173</v>
      </c>
      <c r="G57038">
        <v>106</v>
      </c>
      <c r="H57038" s="1" t="s">
        <v>79</v>
      </c>
      <c r="I57038">
        <v>1</v>
      </c>
      <c r="J57038">
        <v>33613</v>
      </c>
      <c r="K57038" s="1" t="s">
        <v>121</v>
      </c>
      <c r="L57038" s="1" t="s">
        <v>122</v>
      </c>
      <c r="M57038">
        <v>34</v>
      </c>
    </row>
    <row r="57039" spans="1:13" x14ac:dyDescent="0.25">
      <c r="A57039" t="s">
        <v>31222</v>
      </c>
      <c r="B57039" s="1" t="s">
        <v>31223</v>
      </c>
      <c r="C57039" s="2">
        <v>43292</v>
      </c>
      <c r="D57039">
        <v>45</v>
      </c>
      <c r="E57039" t="s">
        <v>172</v>
      </c>
      <c r="F57039" s="1" t="s">
        <v>173</v>
      </c>
      <c r="G57039">
        <v>106</v>
      </c>
      <c r="H57039" s="1" t="s">
        <v>79</v>
      </c>
      <c r="I57039">
        <v>1</v>
      </c>
      <c r="J57039">
        <v>33613</v>
      </c>
      <c r="K57039" s="1" t="s">
        <v>121</v>
      </c>
      <c r="L57039" s="1" t="s">
        <v>122</v>
      </c>
      <c r="M57039">
        <v>34</v>
      </c>
    </row>
    <row r="57040" spans="1:13" x14ac:dyDescent="0.25">
      <c r="A57040" t="s">
        <v>23061</v>
      </c>
      <c r="B57040" s="1" t="s">
        <v>23062</v>
      </c>
      <c r="C57040" s="2">
        <v>43292</v>
      </c>
      <c r="D57040">
        <v>45</v>
      </c>
      <c r="E57040" t="s">
        <v>172</v>
      </c>
      <c r="F57040" s="1" t="s">
        <v>173</v>
      </c>
      <c r="G57040">
        <v>106</v>
      </c>
      <c r="H57040" s="1" t="s">
        <v>79</v>
      </c>
      <c r="I57040">
        <v>1</v>
      </c>
      <c r="J57040">
        <v>33613</v>
      </c>
      <c r="K57040" s="1" t="s">
        <v>121</v>
      </c>
      <c r="L57040" s="1" t="s">
        <v>122</v>
      </c>
      <c r="M57040">
        <v>34</v>
      </c>
    </row>
    <row r="57041" spans="1:13" x14ac:dyDescent="0.25">
      <c r="A57041" t="s">
        <v>23219</v>
      </c>
      <c r="B57041" s="1" t="s">
        <v>31207</v>
      </c>
      <c r="C57041" s="2">
        <v>43292</v>
      </c>
      <c r="D57041">
        <v>36</v>
      </c>
      <c r="E57041" t="s">
        <v>172</v>
      </c>
      <c r="F57041" s="1" t="s">
        <v>173</v>
      </c>
      <c r="G57041">
        <v>106</v>
      </c>
      <c r="H57041" s="1" t="s">
        <v>79</v>
      </c>
      <c r="I57041">
        <v>1</v>
      </c>
      <c r="J57041">
        <v>33613</v>
      </c>
      <c r="K57041" s="1" t="s">
        <v>55</v>
      </c>
      <c r="L57041" s="1" t="s">
        <v>86</v>
      </c>
      <c r="M57041">
        <v>31</v>
      </c>
    </row>
    <row r="57042" spans="1:13" x14ac:dyDescent="0.25">
      <c r="A57042" t="s">
        <v>718</v>
      </c>
      <c r="B57042" s="1" t="s">
        <v>719</v>
      </c>
      <c r="C57042" s="2">
        <v>43292</v>
      </c>
      <c r="D57042">
        <v>36</v>
      </c>
      <c r="E57042" t="s">
        <v>31224</v>
      </c>
      <c r="F57042" s="1" t="s">
        <v>31225</v>
      </c>
      <c r="G57042">
        <v>109</v>
      </c>
      <c r="H57042" s="1" t="s">
        <v>149</v>
      </c>
      <c r="I57042">
        <v>2</v>
      </c>
      <c r="J57042">
        <v>5042</v>
      </c>
      <c r="K57042" s="1" t="s">
        <v>55</v>
      </c>
      <c r="L57042" s="1" t="s">
        <v>86</v>
      </c>
      <c r="M57042">
        <v>31</v>
      </c>
    </row>
    <row r="57043" spans="1:13" x14ac:dyDescent="0.25">
      <c r="A57043" t="s">
        <v>31190</v>
      </c>
      <c r="B57043" s="1" t="s">
        <v>2907</v>
      </c>
      <c r="C57043" s="2">
        <v>43292</v>
      </c>
      <c r="D57043">
        <v>14</v>
      </c>
      <c r="E57043" t="s">
        <v>119</v>
      </c>
      <c r="F57043" s="1" t="s">
        <v>120</v>
      </c>
      <c r="G57043">
        <v>106</v>
      </c>
      <c r="H57043" s="1" t="s">
        <v>79</v>
      </c>
      <c r="I57043">
        <v>4</v>
      </c>
      <c r="J57043">
        <v>33613</v>
      </c>
      <c r="K57043" s="1" t="s">
        <v>24</v>
      </c>
      <c r="L57043" s="1" t="s">
        <v>24</v>
      </c>
      <c r="M57043">
        <v>32</v>
      </c>
    </row>
    <row r="57044" spans="1:13" x14ac:dyDescent="0.25">
      <c r="A57044" t="s">
        <v>31220</v>
      </c>
      <c r="B57044" s="1" t="s">
        <v>31221</v>
      </c>
      <c r="C57044" s="2">
        <v>43292</v>
      </c>
      <c r="D57044">
        <v>14</v>
      </c>
      <c r="E57044" t="s">
        <v>172</v>
      </c>
      <c r="F57044" s="1" t="s">
        <v>173</v>
      </c>
      <c r="G57044">
        <v>106</v>
      </c>
      <c r="H57044" s="1" t="s">
        <v>79</v>
      </c>
      <c r="I57044">
        <v>1</v>
      </c>
      <c r="J57044">
        <v>35294</v>
      </c>
      <c r="K57044" s="1" t="s">
        <v>24</v>
      </c>
      <c r="L57044" s="1" t="s">
        <v>24</v>
      </c>
      <c r="M57044">
        <v>32</v>
      </c>
    </row>
    <row r="57045" spans="1:13" x14ac:dyDescent="0.25">
      <c r="A57045" t="s">
        <v>4167</v>
      </c>
      <c r="B57045" s="1" t="s">
        <v>4168</v>
      </c>
      <c r="C57045" s="2">
        <v>43292</v>
      </c>
      <c r="D57045">
        <v>50</v>
      </c>
      <c r="E57045" t="s">
        <v>216</v>
      </c>
      <c r="F57045" s="1" t="s">
        <v>217</v>
      </c>
      <c r="G57045">
        <v>106</v>
      </c>
      <c r="H57045" s="1" t="s">
        <v>79</v>
      </c>
      <c r="I57045">
        <v>1</v>
      </c>
      <c r="J57045">
        <v>36975</v>
      </c>
      <c r="K57045" s="1" t="s">
        <v>55</v>
      </c>
      <c r="L57045" s="1" t="s">
        <v>86</v>
      </c>
      <c r="M57045">
        <v>31</v>
      </c>
    </row>
    <row r="57046" spans="1:13" x14ac:dyDescent="0.25">
      <c r="A57046" t="s">
        <v>718</v>
      </c>
      <c r="B57046" s="1" t="s">
        <v>719</v>
      </c>
      <c r="C57046" s="2">
        <v>43292</v>
      </c>
      <c r="D57046">
        <v>36</v>
      </c>
      <c r="E57046" t="s">
        <v>11401</v>
      </c>
      <c r="F57046" s="1" t="s">
        <v>11402</v>
      </c>
      <c r="G57046">
        <v>109</v>
      </c>
      <c r="H57046" s="1" t="s">
        <v>149</v>
      </c>
      <c r="I57046">
        <v>1</v>
      </c>
      <c r="J57046">
        <v>35294</v>
      </c>
      <c r="K57046" s="1" t="s">
        <v>55</v>
      </c>
      <c r="L57046" s="1" t="s">
        <v>86</v>
      </c>
      <c r="M57046">
        <v>31</v>
      </c>
    </row>
    <row r="57047" spans="1:13" x14ac:dyDescent="0.25">
      <c r="A57047" t="s">
        <v>31195</v>
      </c>
      <c r="B57047" s="1" t="s">
        <v>31196</v>
      </c>
      <c r="C57047" s="2">
        <v>43292</v>
      </c>
      <c r="D57047">
        <v>14</v>
      </c>
      <c r="E57047" t="s">
        <v>168</v>
      </c>
      <c r="F57047" s="1" t="s">
        <v>169</v>
      </c>
      <c r="G57047">
        <v>106</v>
      </c>
      <c r="H57047" s="1" t="s">
        <v>79</v>
      </c>
      <c r="I57047">
        <v>1</v>
      </c>
      <c r="J57047">
        <v>37815</v>
      </c>
      <c r="K57047" s="1" t="s">
        <v>24</v>
      </c>
      <c r="L57047" s="1" t="s">
        <v>24</v>
      </c>
      <c r="M57047">
        <v>32</v>
      </c>
    </row>
    <row r="57048" spans="1:13" x14ac:dyDescent="0.25">
      <c r="A57048" t="s">
        <v>196</v>
      </c>
      <c r="B57048" s="1" t="s">
        <v>197</v>
      </c>
      <c r="C57048" s="2">
        <v>43292</v>
      </c>
      <c r="D57048">
        <v>50</v>
      </c>
      <c r="E57048" t="s">
        <v>152</v>
      </c>
      <c r="F57048" s="1" t="s">
        <v>153</v>
      </c>
      <c r="G57048">
        <v>106</v>
      </c>
      <c r="H57048" s="1" t="s">
        <v>79</v>
      </c>
      <c r="I57048">
        <v>4</v>
      </c>
      <c r="J57048">
        <v>40336</v>
      </c>
      <c r="K57048" s="1" t="s">
        <v>55</v>
      </c>
      <c r="L57048" s="1" t="s">
        <v>86</v>
      </c>
      <c r="M57048">
        <v>31</v>
      </c>
    </row>
    <row r="57049" spans="1:13" x14ac:dyDescent="0.25">
      <c r="A57049" t="s">
        <v>31226</v>
      </c>
      <c r="B57049" s="1" t="s">
        <v>10350</v>
      </c>
      <c r="C57049" s="2">
        <v>43292</v>
      </c>
      <c r="D57049">
        <v>45</v>
      </c>
      <c r="E57049" t="s">
        <v>168</v>
      </c>
      <c r="F57049" s="1" t="s">
        <v>169</v>
      </c>
      <c r="G57049">
        <v>106</v>
      </c>
      <c r="H57049" s="1" t="s">
        <v>79</v>
      </c>
      <c r="I57049">
        <v>1</v>
      </c>
      <c r="J57049">
        <v>42017</v>
      </c>
      <c r="K57049" s="1" t="s">
        <v>121</v>
      </c>
      <c r="L57049" s="1" t="s">
        <v>122</v>
      </c>
      <c r="M57049">
        <v>34</v>
      </c>
    </row>
    <row r="57050" spans="1:13" x14ac:dyDescent="0.25">
      <c r="A57050" t="s">
        <v>31218</v>
      </c>
      <c r="B57050" s="1" t="s">
        <v>31219</v>
      </c>
      <c r="C57050" s="2">
        <v>43292</v>
      </c>
      <c r="D57050">
        <v>48</v>
      </c>
      <c r="E57050" t="s">
        <v>172</v>
      </c>
      <c r="F57050" s="1" t="s">
        <v>173</v>
      </c>
      <c r="G57050">
        <v>106</v>
      </c>
      <c r="H57050" s="1" t="s">
        <v>79</v>
      </c>
      <c r="I57050">
        <v>1</v>
      </c>
      <c r="J57050">
        <v>42017</v>
      </c>
      <c r="K57050" s="1" t="s">
        <v>29</v>
      </c>
      <c r="L57050" s="1" t="s">
        <v>30</v>
      </c>
      <c r="M57050">
        <v>33</v>
      </c>
    </row>
    <row r="57051" spans="1:13" x14ac:dyDescent="0.25">
      <c r="A57051" t="s">
        <v>15207</v>
      </c>
      <c r="B57051" s="1" t="s">
        <v>15208</v>
      </c>
      <c r="C57051" s="2">
        <v>43292</v>
      </c>
      <c r="D57051">
        <v>14</v>
      </c>
      <c r="E57051" t="s">
        <v>348</v>
      </c>
      <c r="F57051" s="1" t="s">
        <v>349</v>
      </c>
      <c r="G57051">
        <v>103</v>
      </c>
      <c r="H57051" s="1" t="s">
        <v>200</v>
      </c>
      <c r="I57051">
        <v>1</v>
      </c>
      <c r="J57051">
        <v>38500</v>
      </c>
      <c r="K57051" s="1" t="s">
        <v>24</v>
      </c>
      <c r="L57051" s="1" t="s">
        <v>24</v>
      </c>
      <c r="M57051">
        <v>32</v>
      </c>
    </row>
    <row r="57052" spans="1:13" x14ac:dyDescent="0.25">
      <c r="A57052" t="s">
        <v>31227</v>
      </c>
      <c r="B57052" s="1" t="s">
        <v>31228</v>
      </c>
      <c r="C57052" s="2">
        <v>43292</v>
      </c>
      <c r="D57052">
        <v>36</v>
      </c>
      <c r="E57052" t="s">
        <v>216</v>
      </c>
      <c r="F57052" s="1" t="s">
        <v>217</v>
      </c>
      <c r="G57052">
        <v>106</v>
      </c>
      <c r="H57052" s="1" t="s">
        <v>79</v>
      </c>
      <c r="I57052">
        <v>1</v>
      </c>
      <c r="J57052">
        <v>42017</v>
      </c>
      <c r="K57052" s="1" t="s">
        <v>55</v>
      </c>
      <c r="L57052" s="1" t="s">
        <v>86</v>
      </c>
      <c r="M57052">
        <v>31</v>
      </c>
    </row>
    <row r="57053" spans="1:13" x14ac:dyDescent="0.25">
      <c r="A57053" t="s">
        <v>31229</v>
      </c>
      <c r="B57053" s="1" t="s">
        <v>31230</v>
      </c>
      <c r="C57053" s="2">
        <v>43292</v>
      </c>
      <c r="D57053">
        <v>44</v>
      </c>
      <c r="E57053" t="s">
        <v>216</v>
      </c>
      <c r="F57053" s="1" t="s">
        <v>217</v>
      </c>
      <c r="G57053">
        <v>106</v>
      </c>
      <c r="H57053" s="1" t="s">
        <v>79</v>
      </c>
      <c r="I57053">
        <v>1</v>
      </c>
      <c r="J57053">
        <v>42017</v>
      </c>
      <c r="K57053" s="1" t="s">
        <v>18</v>
      </c>
      <c r="L57053" s="1" t="s">
        <v>19</v>
      </c>
      <c r="M57053">
        <v>35</v>
      </c>
    </row>
    <row r="57054" spans="1:13" x14ac:dyDescent="0.25">
      <c r="A57054" t="s">
        <v>196</v>
      </c>
      <c r="B57054" s="1" t="s">
        <v>197</v>
      </c>
      <c r="C57054" s="2">
        <v>43292</v>
      </c>
      <c r="D57054">
        <v>50</v>
      </c>
      <c r="E57054" t="s">
        <v>184</v>
      </c>
      <c r="F57054" s="1" t="s">
        <v>185</v>
      </c>
      <c r="G57054">
        <v>106</v>
      </c>
      <c r="H57054" s="1" t="s">
        <v>79</v>
      </c>
      <c r="I57054">
        <v>1</v>
      </c>
      <c r="J57054">
        <v>42017</v>
      </c>
      <c r="K57054" s="1" t="s">
        <v>55</v>
      </c>
      <c r="L57054" s="1" t="s">
        <v>86</v>
      </c>
      <c r="M57054">
        <v>31</v>
      </c>
    </row>
    <row r="57055" spans="1:13" x14ac:dyDescent="0.25">
      <c r="A57055" t="s">
        <v>31191</v>
      </c>
      <c r="B57055" s="1" t="s">
        <v>31192</v>
      </c>
      <c r="C57055" s="2">
        <v>43292</v>
      </c>
      <c r="D57055">
        <v>45</v>
      </c>
      <c r="E57055" t="s">
        <v>9185</v>
      </c>
      <c r="F57055" s="1" t="s">
        <v>9186</v>
      </c>
      <c r="G57055">
        <v>106</v>
      </c>
      <c r="H57055" s="1" t="s">
        <v>79</v>
      </c>
      <c r="I57055">
        <v>1</v>
      </c>
      <c r="J57055">
        <v>58823</v>
      </c>
      <c r="K57055" s="1" t="s">
        <v>121</v>
      </c>
      <c r="L57055" s="1" t="s">
        <v>122</v>
      </c>
      <c r="M57055">
        <v>34</v>
      </c>
    </row>
    <row r="57056" spans="1:13" x14ac:dyDescent="0.25">
      <c r="A57056" t="s">
        <v>4167</v>
      </c>
      <c r="B57056" s="1" t="s">
        <v>4168</v>
      </c>
      <c r="C57056" s="2">
        <v>43292</v>
      </c>
      <c r="D57056">
        <v>50</v>
      </c>
      <c r="E57056" t="s">
        <v>194</v>
      </c>
      <c r="F57056" s="1" t="s">
        <v>195</v>
      </c>
      <c r="G57056">
        <v>106</v>
      </c>
      <c r="H57056" s="1" t="s">
        <v>79</v>
      </c>
      <c r="I57056">
        <v>4</v>
      </c>
      <c r="J57056">
        <v>60504</v>
      </c>
      <c r="K57056" s="1" t="s">
        <v>55</v>
      </c>
      <c r="L57056" s="1" t="s">
        <v>86</v>
      </c>
      <c r="M57056">
        <v>31</v>
      </c>
    </row>
    <row r="57057" spans="1:13" x14ac:dyDescent="0.25">
      <c r="A57057" t="s">
        <v>21187</v>
      </c>
      <c r="B57057" s="1" t="s">
        <v>21188</v>
      </c>
      <c r="C57057" s="2">
        <v>43292</v>
      </c>
      <c r="D57057">
        <v>29</v>
      </c>
      <c r="E57057" t="s">
        <v>137</v>
      </c>
      <c r="F57057" s="1" t="s">
        <v>138</v>
      </c>
      <c r="G57057">
        <v>106</v>
      </c>
      <c r="H57057" s="1" t="s">
        <v>79</v>
      </c>
      <c r="I57057">
        <v>4</v>
      </c>
      <c r="J57057">
        <v>84034</v>
      </c>
      <c r="K57057" s="1" t="s">
        <v>55</v>
      </c>
      <c r="L57057" s="1" t="s">
        <v>56</v>
      </c>
      <c r="M57057">
        <v>22</v>
      </c>
    </row>
    <row r="57058" spans="1:13" x14ac:dyDescent="0.25">
      <c r="A57058" t="s">
        <v>29354</v>
      </c>
      <c r="B57058" s="1" t="s">
        <v>29355</v>
      </c>
      <c r="C57058" s="2">
        <v>43292</v>
      </c>
      <c r="D57058">
        <v>45</v>
      </c>
      <c r="E57058" t="s">
        <v>986</v>
      </c>
      <c r="F57058" s="1" t="s">
        <v>987</v>
      </c>
      <c r="G57058">
        <v>106</v>
      </c>
      <c r="H57058" s="1" t="s">
        <v>79</v>
      </c>
      <c r="I57058">
        <v>4</v>
      </c>
      <c r="J57058">
        <v>100841</v>
      </c>
      <c r="K57058" s="1" t="s">
        <v>121</v>
      </c>
      <c r="L57058" s="1" t="s">
        <v>122</v>
      </c>
      <c r="M57058">
        <v>34</v>
      </c>
    </row>
    <row r="57059" spans="1:13" x14ac:dyDescent="0.25">
      <c r="A57059" t="s">
        <v>9040</v>
      </c>
      <c r="B57059" s="1" t="s">
        <v>9041</v>
      </c>
      <c r="C57059" s="2">
        <v>43292</v>
      </c>
      <c r="D57059">
        <v>29</v>
      </c>
      <c r="E57059" t="s">
        <v>137</v>
      </c>
      <c r="F57059" s="1" t="s">
        <v>138</v>
      </c>
      <c r="G57059">
        <v>106</v>
      </c>
      <c r="H57059" s="1" t="s">
        <v>79</v>
      </c>
      <c r="I57059">
        <v>33</v>
      </c>
      <c r="J57059">
        <v>693277</v>
      </c>
      <c r="K57059" s="1" t="s">
        <v>55</v>
      </c>
      <c r="L57059" s="1" t="s">
        <v>56</v>
      </c>
      <c r="M57059">
        <v>22</v>
      </c>
    </row>
    <row r="57060" spans="1:13" x14ac:dyDescent="0.25">
      <c r="A57060" t="s">
        <v>1522</v>
      </c>
      <c r="B57060" s="1" t="s">
        <v>1523</v>
      </c>
      <c r="C57060" s="2">
        <v>43292</v>
      </c>
      <c r="D57060">
        <v>29</v>
      </c>
      <c r="E57060" t="s">
        <v>209</v>
      </c>
      <c r="F57060" s="1" t="s">
        <v>210</v>
      </c>
      <c r="G57060">
        <v>102</v>
      </c>
      <c r="H57060" s="1" t="s">
        <v>211</v>
      </c>
      <c r="I57060">
        <v>4</v>
      </c>
      <c r="J57060">
        <v>1189916</v>
      </c>
      <c r="K57060" s="1" t="s">
        <v>55</v>
      </c>
      <c r="L57060" s="1" t="s">
        <v>56</v>
      </c>
      <c r="M57060">
        <v>22</v>
      </c>
    </row>
    <row r="57061" spans="1:13" x14ac:dyDescent="0.25">
      <c r="A57061" t="s">
        <v>9386</v>
      </c>
      <c r="B57061" s="1" t="s">
        <v>3186</v>
      </c>
      <c r="C57061" s="2">
        <v>43292</v>
      </c>
      <c r="D57061">
        <v>48</v>
      </c>
      <c r="E57061" t="s">
        <v>1134</v>
      </c>
      <c r="F57061" s="1" t="s">
        <v>1135</v>
      </c>
      <c r="G57061">
        <v>101</v>
      </c>
      <c r="H57061" s="1" t="s">
        <v>17</v>
      </c>
      <c r="I57061">
        <v>1</v>
      </c>
      <c r="J57061">
        <v>405042</v>
      </c>
      <c r="K57061" s="1" t="s">
        <v>29</v>
      </c>
      <c r="L57061" s="1" t="s">
        <v>30</v>
      </c>
      <c r="M57061">
        <v>33</v>
      </c>
    </row>
    <row r="57062" spans="1:13" x14ac:dyDescent="0.25">
      <c r="A57062" t="s">
        <v>672</v>
      </c>
      <c r="B57062" s="1" t="s">
        <v>673</v>
      </c>
      <c r="C57062" s="2">
        <v>43292</v>
      </c>
      <c r="D57062">
        <v>14</v>
      </c>
      <c r="E57062" t="s">
        <v>1410</v>
      </c>
      <c r="F57062" s="1" t="s">
        <v>1411</v>
      </c>
      <c r="G57062">
        <v>101</v>
      </c>
      <c r="H57062" s="1" t="s">
        <v>17</v>
      </c>
      <c r="I57062">
        <v>4</v>
      </c>
      <c r="J57062">
        <v>410084</v>
      </c>
      <c r="K57062" s="1" t="s">
        <v>24</v>
      </c>
      <c r="L57062" s="1" t="s">
        <v>24</v>
      </c>
      <c r="M57062">
        <v>32</v>
      </c>
    </row>
    <row r="57063" spans="1:13" x14ac:dyDescent="0.25">
      <c r="A57063" t="s">
        <v>31218</v>
      </c>
      <c r="B57063" s="1" t="s">
        <v>31219</v>
      </c>
      <c r="C57063" s="2">
        <v>43292</v>
      </c>
      <c r="D57063">
        <v>48</v>
      </c>
      <c r="E57063" t="s">
        <v>19308</v>
      </c>
      <c r="F57063" s="1" t="s">
        <v>19309</v>
      </c>
      <c r="G57063">
        <v>101</v>
      </c>
      <c r="H57063" s="1" t="s">
        <v>17</v>
      </c>
      <c r="I57063">
        <v>1</v>
      </c>
      <c r="J57063">
        <v>525210</v>
      </c>
      <c r="K57063" s="1" t="s">
        <v>29</v>
      </c>
      <c r="L57063" s="1" t="s">
        <v>30</v>
      </c>
      <c r="M57063">
        <v>33</v>
      </c>
    </row>
    <row r="57064" spans="1:13" x14ac:dyDescent="0.25">
      <c r="A57064" t="s">
        <v>31216</v>
      </c>
      <c r="B57064" s="1" t="s">
        <v>31217</v>
      </c>
      <c r="C57064" s="2">
        <v>43292</v>
      </c>
      <c r="D57064">
        <v>14</v>
      </c>
      <c r="E57064" t="s">
        <v>402</v>
      </c>
      <c r="F57064" s="1" t="s">
        <v>403</v>
      </c>
      <c r="G57064">
        <v>101</v>
      </c>
      <c r="H57064" s="1" t="s">
        <v>17</v>
      </c>
      <c r="I57064">
        <v>4</v>
      </c>
      <c r="J57064">
        <v>665546</v>
      </c>
      <c r="K57064" s="1" t="s">
        <v>24</v>
      </c>
      <c r="L57064" s="1" t="s">
        <v>24</v>
      </c>
      <c r="M57064">
        <v>32</v>
      </c>
    </row>
    <row r="57065" spans="1:13" x14ac:dyDescent="0.25">
      <c r="A57065" t="s">
        <v>31204</v>
      </c>
      <c r="B57065" s="1" t="s">
        <v>31205</v>
      </c>
      <c r="C57065" s="2">
        <v>43292</v>
      </c>
      <c r="D57065">
        <v>41</v>
      </c>
      <c r="E57065" t="s">
        <v>4474</v>
      </c>
      <c r="F57065" s="1" t="s">
        <v>4475</v>
      </c>
      <c r="G57065">
        <v>101</v>
      </c>
      <c r="H57065" s="1" t="s">
        <v>17</v>
      </c>
      <c r="I57065">
        <v>4</v>
      </c>
      <c r="J57065">
        <v>1031597</v>
      </c>
      <c r="K57065" s="1" t="s">
        <v>121</v>
      </c>
      <c r="L57065" s="1" t="s">
        <v>122</v>
      </c>
      <c r="M57065">
        <v>34</v>
      </c>
    </row>
    <row r="57066" spans="1:13" x14ac:dyDescent="0.25">
      <c r="A57066" t="s">
        <v>1490</v>
      </c>
      <c r="B57066" s="1" t="s">
        <v>1491</v>
      </c>
      <c r="C57066" s="2">
        <v>43292</v>
      </c>
      <c r="D57066">
        <v>3</v>
      </c>
      <c r="E57066" t="s">
        <v>924</v>
      </c>
      <c r="F57066" s="1" t="s">
        <v>925</v>
      </c>
      <c r="G57066">
        <v>101</v>
      </c>
      <c r="H57066" s="1" t="s">
        <v>17</v>
      </c>
      <c r="I57066">
        <v>2</v>
      </c>
      <c r="J57066">
        <v>1062353</v>
      </c>
      <c r="K57066" s="1" t="s">
        <v>18</v>
      </c>
      <c r="L57066" s="1" t="s">
        <v>19</v>
      </c>
      <c r="M57066">
        <v>35</v>
      </c>
    </row>
    <row r="57067" spans="1:13" x14ac:dyDescent="0.25">
      <c r="A57067" t="s">
        <v>31231</v>
      </c>
      <c r="B57067" s="1" t="s">
        <v>31232</v>
      </c>
      <c r="C57067" s="2">
        <v>43292</v>
      </c>
      <c r="D57067">
        <v>51</v>
      </c>
      <c r="E57067" t="s">
        <v>2126</v>
      </c>
      <c r="F57067" s="1" t="s">
        <v>2127</v>
      </c>
      <c r="G57067">
        <v>101</v>
      </c>
      <c r="H57067" s="1" t="s">
        <v>17</v>
      </c>
      <c r="I57067">
        <v>2</v>
      </c>
      <c r="J57067">
        <v>1265061</v>
      </c>
      <c r="K57067" s="1" t="s">
        <v>55</v>
      </c>
      <c r="L57067" s="1" t="s">
        <v>86</v>
      </c>
      <c r="M57067">
        <v>31</v>
      </c>
    </row>
    <row r="57068" spans="1:13" x14ac:dyDescent="0.25">
      <c r="A57068" t="s">
        <v>13164</v>
      </c>
      <c r="B57068" s="1" t="s">
        <v>13165</v>
      </c>
      <c r="C57068" s="2">
        <v>43292</v>
      </c>
      <c r="D57068">
        <v>44</v>
      </c>
      <c r="E57068" t="s">
        <v>294</v>
      </c>
      <c r="F57068" s="1" t="s">
        <v>295</v>
      </c>
      <c r="G57068">
        <v>101</v>
      </c>
      <c r="H57068" s="1" t="s">
        <v>17</v>
      </c>
      <c r="I57068">
        <v>2</v>
      </c>
      <c r="J57068">
        <v>1307563</v>
      </c>
      <c r="K57068" s="1" t="s">
        <v>18</v>
      </c>
      <c r="L57068" s="1" t="s">
        <v>19</v>
      </c>
      <c r="M57068">
        <v>35</v>
      </c>
    </row>
    <row r="57069" spans="1:13" x14ac:dyDescent="0.25">
      <c r="A57069" t="s">
        <v>31203</v>
      </c>
      <c r="B57069" s="1" t="s">
        <v>679</v>
      </c>
      <c r="C57069" s="2">
        <v>43292</v>
      </c>
      <c r="D57069">
        <v>36</v>
      </c>
      <c r="E57069" t="s">
        <v>24827</v>
      </c>
      <c r="F57069" s="1" t="s">
        <v>24828</v>
      </c>
      <c r="G57069">
        <v>101</v>
      </c>
      <c r="H57069" s="1" t="s">
        <v>17</v>
      </c>
      <c r="I57069">
        <v>4</v>
      </c>
      <c r="J57069">
        <v>1344538</v>
      </c>
      <c r="K57069" s="1" t="s">
        <v>55</v>
      </c>
      <c r="L57069" s="1" t="s">
        <v>86</v>
      </c>
      <c r="M57069">
        <v>31</v>
      </c>
    </row>
    <row r="57070" spans="1:13" x14ac:dyDescent="0.25">
      <c r="A57070" t="s">
        <v>9386</v>
      </c>
      <c r="B57070" s="1" t="s">
        <v>3186</v>
      </c>
      <c r="C57070" s="2">
        <v>43292</v>
      </c>
      <c r="D57070">
        <v>48</v>
      </c>
      <c r="E57070" t="s">
        <v>22955</v>
      </c>
      <c r="F57070" s="1" t="s">
        <v>22956</v>
      </c>
      <c r="G57070">
        <v>101</v>
      </c>
      <c r="H57070" s="1" t="s">
        <v>17</v>
      </c>
      <c r="I57070">
        <v>2</v>
      </c>
      <c r="J57070">
        <v>1346219</v>
      </c>
      <c r="K57070" s="1" t="s">
        <v>29</v>
      </c>
      <c r="L57070" s="1" t="s">
        <v>30</v>
      </c>
      <c r="M57070">
        <v>33</v>
      </c>
    </row>
    <row r="57071" spans="1:13" x14ac:dyDescent="0.25">
      <c r="A57071" t="s">
        <v>1490</v>
      </c>
      <c r="B57071" s="1" t="s">
        <v>1491</v>
      </c>
      <c r="C57071" s="2">
        <v>43292</v>
      </c>
      <c r="D57071">
        <v>3</v>
      </c>
      <c r="E57071" t="s">
        <v>1036</v>
      </c>
      <c r="F57071" s="1" t="s">
        <v>1037</v>
      </c>
      <c r="G57071">
        <v>101</v>
      </c>
      <c r="H57071" s="1" t="s">
        <v>17</v>
      </c>
      <c r="I57071">
        <v>1</v>
      </c>
      <c r="J57071">
        <v>1416471</v>
      </c>
      <c r="K57071" s="1" t="s">
        <v>18</v>
      </c>
      <c r="L57071" s="1" t="s">
        <v>19</v>
      </c>
      <c r="M57071">
        <v>35</v>
      </c>
    </row>
    <row r="57072" spans="1:13" x14ac:dyDescent="0.25">
      <c r="A57072" t="s">
        <v>28534</v>
      </c>
      <c r="B57072" s="1" t="s">
        <v>28535</v>
      </c>
      <c r="C57072" s="2">
        <v>43292</v>
      </c>
      <c r="D57072">
        <v>50</v>
      </c>
      <c r="E57072" t="s">
        <v>17079</v>
      </c>
      <c r="F57072" s="1" t="s">
        <v>17080</v>
      </c>
      <c r="G57072">
        <v>101</v>
      </c>
      <c r="H57072" s="1" t="s">
        <v>17</v>
      </c>
      <c r="I57072">
        <v>2</v>
      </c>
      <c r="J57072">
        <v>1500840</v>
      </c>
      <c r="K57072" s="1" t="s">
        <v>55</v>
      </c>
      <c r="L57072" s="1" t="s">
        <v>86</v>
      </c>
      <c r="M57072">
        <v>31</v>
      </c>
    </row>
    <row r="57073" spans="1:13" x14ac:dyDescent="0.25">
      <c r="A57073" t="s">
        <v>27980</v>
      </c>
      <c r="B57073" s="1" t="s">
        <v>27981</v>
      </c>
      <c r="C57073" s="2">
        <v>43292</v>
      </c>
      <c r="D57073">
        <v>51</v>
      </c>
      <c r="E57073" t="s">
        <v>1524</v>
      </c>
      <c r="F57073" s="1" t="s">
        <v>1525</v>
      </c>
      <c r="G57073">
        <v>101</v>
      </c>
      <c r="H57073" s="1" t="s">
        <v>17</v>
      </c>
      <c r="I57073">
        <v>4</v>
      </c>
      <c r="J57073">
        <v>1602353</v>
      </c>
      <c r="K57073" s="1" t="s">
        <v>55</v>
      </c>
      <c r="L57073" s="1" t="s">
        <v>86</v>
      </c>
      <c r="M57073">
        <v>31</v>
      </c>
    </row>
    <row r="57074" spans="1:13" x14ac:dyDescent="0.25">
      <c r="A57074" t="s">
        <v>30892</v>
      </c>
      <c r="B57074" s="1" t="s">
        <v>30893</v>
      </c>
      <c r="C57074" s="2">
        <v>43292</v>
      </c>
      <c r="D57074">
        <v>48</v>
      </c>
      <c r="E57074" t="s">
        <v>26184</v>
      </c>
      <c r="F57074" s="1" t="s">
        <v>26185</v>
      </c>
      <c r="G57074">
        <v>101</v>
      </c>
      <c r="H57074" s="1" t="s">
        <v>17</v>
      </c>
      <c r="I57074">
        <v>2</v>
      </c>
      <c r="J57074">
        <v>1766387</v>
      </c>
      <c r="K57074" s="1" t="s">
        <v>29</v>
      </c>
      <c r="L57074" s="1" t="s">
        <v>30</v>
      </c>
      <c r="M57074">
        <v>33</v>
      </c>
    </row>
    <row r="57075" spans="1:13" x14ac:dyDescent="0.25">
      <c r="A57075" t="s">
        <v>61</v>
      </c>
      <c r="B57075" s="1" t="s">
        <v>62</v>
      </c>
      <c r="C57075" s="2">
        <v>43292</v>
      </c>
      <c r="D57075">
        <v>2</v>
      </c>
      <c r="E57075" t="s">
        <v>69</v>
      </c>
      <c r="F57075" s="1" t="s">
        <v>70</v>
      </c>
      <c r="G57075">
        <v>101</v>
      </c>
      <c r="H57075" s="1" t="s">
        <v>17</v>
      </c>
      <c r="I57075">
        <v>2</v>
      </c>
      <c r="J57075">
        <v>1791529</v>
      </c>
      <c r="K57075" s="1" t="s">
        <v>55</v>
      </c>
      <c r="L57075" s="1" t="s">
        <v>56</v>
      </c>
      <c r="M57075">
        <v>22</v>
      </c>
    </row>
    <row r="57076" spans="1:13" x14ac:dyDescent="0.25">
      <c r="A57076" t="s">
        <v>30949</v>
      </c>
      <c r="B57076" s="1" t="s">
        <v>30950</v>
      </c>
      <c r="C57076" s="2">
        <v>43292</v>
      </c>
      <c r="D57076">
        <v>45</v>
      </c>
      <c r="E57076" t="s">
        <v>2609</v>
      </c>
      <c r="F57076" s="1" t="s">
        <v>2610</v>
      </c>
      <c r="G57076">
        <v>101</v>
      </c>
      <c r="H57076" s="1" t="s">
        <v>17</v>
      </c>
      <c r="I57076">
        <v>4</v>
      </c>
      <c r="J57076">
        <v>2699160</v>
      </c>
      <c r="K57076" s="1" t="s">
        <v>121</v>
      </c>
      <c r="L57076" s="1" t="s">
        <v>122</v>
      </c>
      <c r="M57076">
        <v>34</v>
      </c>
    </row>
    <row r="57077" spans="1:13" x14ac:dyDescent="0.25">
      <c r="A57077" t="s">
        <v>65</v>
      </c>
      <c r="B57077" s="1" t="s">
        <v>66</v>
      </c>
      <c r="C57077" s="2">
        <v>43292</v>
      </c>
      <c r="D57077">
        <v>2</v>
      </c>
      <c r="E57077" t="s">
        <v>28791</v>
      </c>
      <c r="F57077" s="1" t="s">
        <v>28792</v>
      </c>
      <c r="G57077">
        <v>101</v>
      </c>
      <c r="H57077" s="1" t="s">
        <v>17</v>
      </c>
      <c r="I57077">
        <v>2</v>
      </c>
      <c r="J57077">
        <v>2993782</v>
      </c>
      <c r="K57077" s="1" t="s">
        <v>55</v>
      </c>
      <c r="L57077" s="1" t="s">
        <v>56</v>
      </c>
      <c r="M57077">
        <v>22</v>
      </c>
    </row>
    <row r="57078" spans="1:13" x14ac:dyDescent="0.25">
      <c r="A57078" t="s">
        <v>26999</v>
      </c>
      <c r="B57078" s="1" t="s">
        <v>27000</v>
      </c>
      <c r="C57078" s="2">
        <v>43292</v>
      </c>
      <c r="D57078">
        <v>41</v>
      </c>
      <c r="E57078" t="s">
        <v>676</v>
      </c>
      <c r="F57078" s="1" t="s">
        <v>677</v>
      </c>
      <c r="G57078">
        <v>101</v>
      </c>
      <c r="H57078" s="1" t="s">
        <v>17</v>
      </c>
      <c r="I57078">
        <v>6</v>
      </c>
      <c r="J57078">
        <v>3443697</v>
      </c>
      <c r="K57078" s="1" t="s">
        <v>18</v>
      </c>
      <c r="L57078" s="1" t="s">
        <v>19</v>
      </c>
      <c r="M57078">
        <v>35</v>
      </c>
    </row>
    <row r="57079" spans="1:13" x14ac:dyDescent="0.25">
      <c r="A57079" t="s">
        <v>314</v>
      </c>
      <c r="B57079" s="1" t="s">
        <v>315</v>
      </c>
      <c r="C57079" s="2">
        <v>43293</v>
      </c>
      <c r="D57079">
        <v>24</v>
      </c>
      <c r="E57079" t="s">
        <v>31233</v>
      </c>
      <c r="F57079" s="1" t="s">
        <v>31234</v>
      </c>
      <c r="G57079">
        <v>101</v>
      </c>
      <c r="H57079" s="1" t="s">
        <v>17</v>
      </c>
      <c r="I57079">
        <v>2</v>
      </c>
      <c r="J57079">
        <v>319328</v>
      </c>
      <c r="K57079" s="1" t="s">
        <v>55</v>
      </c>
      <c r="L57079" s="1" t="s">
        <v>56</v>
      </c>
      <c r="M57079">
        <v>22</v>
      </c>
    </row>
    <row r="57080" spans="1:13" x14ac:dyDescent="0.25">
      <c r="A57080" t="s">
        <v>10051</v>
      </c>
      <c r="B57080" s="1" t="s">
        <v>10052</v>
      </c>
      <c r="C57080" s="2">
        <v>43293</v>
      </c>
      <c r="D57080">
        <v>48</v>
      </c>
      <c r="E57080" t="s">
        <v>24827</v>
      </c>
      <c r="F57080" s="1" t="s">
        <v>24828</v>
      </c>
      <c r="G57080">
        <v>101</v>
      </c>
      <c r="H57080" s="1" t="s">
        <v>17</v>
      </c>
      <c r="I57080">
        <v>1</v>
      </c>
      <c r="J57080">
        <v>363025</v>
      </c>
      <c r="K57080" s="1" t="s">
        <v>29</v>
      </c>
      <c r="L57080" s="1" t="s">
        <v>30</v>
      </c>
      <c r="M57080">
        <v>33</v>
      </c>
    </row>
    <row r="57081" spans="1:13" x14ac:dyDescent="0.25">
      <c r="A57081" t="s">
        <v>31235</v>
      </c>
      <c r="B57081" s="1" t="s">
        <v>31236</v>
      </c>
      <c r="C57081" s="2">
        <v>43293</v>
      </c>
      <c r="D57081">
        <v>50</v>
      </c>
      <c r="E57081" t="s">
        <v>2302</v>
      </c>
      <c r="F57081" s="1" t="s">
        <v>2303</v>
      </c>
      <c r="G57081">
        <v>101</v>
      </c>
      <c r="H57081" s="1" t="s">
        <v>17</v>
      </c>
      <c r="I57081">
        <v>2</v>
      </c>
      <c r="J57081">
        <v>831933</v>
      </c>
      <c r="K57081" s="1" t="s">
        <v>55</v>
      </c>
      <c r="L57081" s="1" t="s">
        <v>86</v>
      </c>
      <c r="M57081">
        <v>31</v>
      </c>
    </row>
    <row r="57082" spans="1:13" x14ac:dyDescent="0.25">
      <c r="A57082" t="s">
        <v>11962</v>
      </c>
      <c r="B57082" s="1" t="s">
        <v>11963</v>
      </c>
      <c r="C57082" s="2">
        <v>43292</v>
      </c>
      <c r="D57082">
        <v>29</v>
      </c>
      <c r="E57082" t="s">
        <v>160</v>
      </c>
      <c r="F57082" s="1" t="s">
        <v>161</v>
      </c>
      <c r="G57082">
        <v>106</v>
      </c>
      <c r="H57082" s="1" t="s">
        <v>79</v>
      </c>
      <c r="I57082">
        <v>27</v>
      </c>
      <c r="J57082">
        <v>2160000</v>
      </c>
      <c r="K57082" s="1" t="s">
        <v>55</v>
      </c>
      <c r="L57082" s="1" t="s">
        <v>56</v>
      </c>
      <c r="M57082">
        <v>22</v>
      </c>
    </row>
    <row r="57083" spans="1:13" x14ac:dyDescent="0.25">
      <c r="A57083" t="s">
        <v>9040</v>
      </c>
      <c r="B57083" s="1" t="s">
        <v>9041</v>
      </c>
      <c r="C57083" s="2">
        <v>43292</v>
      </c>
      <c r="D57083">
        <v>29</v>
      </c>
      <c r="E57083" t="s">
        <v>160</v>
      </c>
      <c r="F57083" s="1" t="s">
        <v>161</v>
      </c>
      <c r="G57083">
        <v>106</v>
      </c>
      <c r="H57083" s="1" t="s">
        <v>79</v>
      </c>
      <c r="I57083">
        <v>28</v>
      </c>
      <c r="J57083">
        <v>2520000</v>
      </c>
      <c r="K57083" s="1" t="s">
        <v>55</v>
      </c>
      <c r="L57083" s="1" t="s">
        <v>56</v>
      </c>
      <c r="M57083">
        <v>22</v>
      </c>
    </row>
    <row r="57084" spans="1:13" x14ac:dyDescent="0.25">
      <c r="A57084" t="s">
        <v>9040</v>
      </c>
      <c r="B57084" s="1" t="s">
        <v>9041</v>
      </c>
      <c r="C57084" s="2">
        <v>43292</v>
      </c>
      <c r="D57084">
        <v>29</v>
      </c>
      <c r="E57084" t="s">
        <v>1960</v>
      </c>
      <c r="F57084" s="1" t="s">
        <v>1961</v>
      </c>
      <c r="G57084">
        <v>106</v>
      </c>
      <c r="H57084" s="1" t="s">
        <v>79</v>
      </c>
      <c r="I57084">
        <v>127</v>
      </c>
      <c r="J57084">
        <v>2794000</v>
      </c>
      <c r="K57084" s="1" t="s">
        <v>55</v>
      </c>
      <c r="L57084" s="1" t="s">
        <v>56</v>
      </c>
      <c r="M57084">
        <v>22</v>
      </c>
    </row>
    <row r="57085" spans="1:13" x14ac:dyDescent="0.25">
      <c r="A57085" t="s">
        <v>11962</v>
      </c>
      <c r="B57085" s="1" t="s">
        <v>11963</v>
      </c>
      <c r="C57085" s="2">
        <v>43292</v>
      </c>
      <c r="D57085">
        <v>29</v>
      </c>
      <c r="E57085" t="s">
        <v>18602</v>
      </c>
      <c r="F57085" s="1" t="s">
        <v>18603</v>
      </c>
      <c r="G57085">
        <v>106</v>
      </c>
      <c r="H57085" s="1" t="s">
        <v>79</v>
      </c>
      <c r="I57085">
        <v>122</v>
      </c>
      <c r="J57085">
        <v>17080000</v>
      </c>
      <c r="K57085" s="1" t="s">
        <v>55</v>
      </c>
      <c r="L57085" s="1" t="s">
        <v>56</v>
      </c>
      <c r="M57085">
        <v>22</v>
      </c>
    </row>
    <row r="57086" spans="1:13" x14ac:dyDescent="0.25">
      <c r="A57086" t="s">
        <v>26142</v>
      </c>
      <c r="B57086" s="1" t="s">
        <v>26143</v>
      </c>
      <c r="C57086" s="2">
        <v>43293</v>
      </c>
      <c r="D57086">
        <v>45</v>
      </c>
      <c r="E57086" t="s">
        <v>172</v>
      </c>
      <c r="F57086" s="1" t="s">
        <v>173</v>
      </c>
      <c r="G57086">
        <v>106</v>
      </c>
      <c r="H57086" s="1" t="s">
        <v>79</v>
      </c>
      <c r="I57086">
        <v>1</v>
      </c>
      <c r="J57086">
        <v>2521</v>
      </c>
      <c r="K57086" s="1" t="s">
        <v>121</v>
      </c>
      <c r="L57086" s="1" t="s">
        <v>122</v>
      </c>
      <c r="M57086">
        <v>34</v>
      </c>
    </row>
    <row r="57087" spans="1:13" x14ac:dyDescent="0.25">
      <c r="A57087" t="s">
        <v>1202</v>
      </c>
      <c r="B57087" s="1" t="s">
        <v>1203</v>
      </c>
      <c r="C57087" s="2">
        <v>43293</v>
      </c>
      <c r="D57087">
        <v>2</v>
      </c>
      <c r="E57087" t="s">
        <v>194</v>
      </c>
      <c r="F57087" s="1" t="s">
        <v>195</v>
      </c>
      <c r="G57087">
        <v>106</v>
      </c>
      <c r="H57087" s="1" t="s">
        <v>79</v>
      </c>
      <c r="I57087">
        <v>1</v>
      </c>
      <c r="J57087">
        <v>2521</v>
      </c>
      <c r="K57087" s="1" t="s">
        <v>55</v>
      </c>
      <c r="L57087" s="1" t="s">
        <v>86</v>
      </c>
      <c r="M57087">
        <v>31</v>
      </c>
    </row>
    <row r="57088" spans="1:13" x14ac:dyDescent="0.25">
      <c r="A57088" t="s">
        <v>16250</v>
      </c>
      <c r="B57088" s="1" t="s">
        <v>16251</v>
      </c>
      <c r="C57088" s="2">
        <v>43293</v>
      </c>
      <c r="D57088">
        <v>50</v>
      </c>
      <c r="E57088" t="s">
        <v>84</v>
      </c>
      <c r="F57088" s="1" t="s">
        <v>85</v>
      </c>
      <c r="G57088">
        <v>106</v>
      </c>
      <c r="H57088" s="1" t="s">
        <v>79</v>
      </c>
      <c r="I57088">
        <v>1</v>
      </c>
      <c r="J57088">
        <v>2521</v>
      </c>
      <c r="K57088" s="1" t="s">
        <v>55</v>
      </c>
      <c r="L57088" s="1" t="s">
        <v>86</v>
      </c>
      <c r="M57088">
        <v>31</v>
      </c>
    </row>
    <row r="57089" spans="1:13" x14ac:dyDescent="0.25">
      <c r="A57089" t="s">
        <v>31237</v>
      </c>
      <c r="B57089" s="1" t="s">
        <v>31238</v>
      </c>
      <c r="C57089" s="2">
        <v>43293</v>
      </c>
      <c r="D57089">
        <v>14</v>
      </c>
      <c r="E57089" t="s">
        <v>77</v>
      </c>
      <c r="F57089" s="1" t="s">
        <v>78</v>
      </c>
      <c r="G57089">
        <v>106</v>
      </c>
      <c r="H57089" s="1" t="s">
        <v>79</v>
      </c>
      <c r="I57089">
        <v>1</v>
      </c>
      <c r="J57089">
        <v>2521</v>
      </c>
      <c r="K57089" s="1" t="s">
        <v>24</v>
      </c>
      <c r="L57089" s="1" t="s">
        <v>24</v>
      </c>
      <c r="M57089">
        <v>32</v>
      </c>
    </row>
    <row r="57090" spans="1:13" x14ac:dyDescent="0.25">
      <c r="A57090" t="s">
        <v>934</v>
      </c>
      <c r="B57090" s="1" t="s">
        <v>935</v>
      </c>
      <c r="C57090" s="2">
        <v>43293</v>
      </c>
      <c r="D57090">
        <v>50</v>
      </c>
      <c r="E57090" t="s">
        <v>77</v>
      </c>
      <c r="F57090" s="1" t="s">
        <v>78</v>
      </c>
      <c r="G57090">
        <v>106</v>
      </c>
      <c r="H57090" s="1" t="s">
        <v>79</v>
      </c>
      <c r="I57090">
        <v>1</v>
      </c>
      <c r="J57090">
        <v>4202</v>
      </c>
      <c r="K57090" s="1" t="s">
        <v>55</v>
      </c>
      <c r="L57090" s="1" t="s">
        <v>86</v>
      </c>
      <c r="M57090">
        <v>31</v>
      </c>
    </row>
    <row r="57091" spans="1:13" x14ac:dyDescent="0.25">
      <c r="A57091" t="s">
        <v>3648</v>
      </c>
      <c r="B57091" s="1" t="s">
        <v>3649</v>
      </c>
      <c r="C57091" s="2">
        <v>43293</v>
      </c>
      <c r="D57091">
        <v>14</v>
      </c>
      <c r="E57091" t="s">
        <v>77</v>
      </c>
      <c r="F57091" s="1" t="s">
        <v>78</v>
      </c>
      <c r="G57091">
        <v>106</v>
      </c>
      <c r="H57091" s="1" t="s">
        <v>79</v>
      </c>
      <c r="I57091">
        <v>1</v>
      </c>
      <c r="J57091">
        <v>4202</v>
      </c>
      <c r="K57091" s="1" t="s">
        <v>24</v>
      </c>
      <c r="L57091" s="1" t="s">
        <v>24</v>
      </c>
      <c r="M57091">
        <v>32</v>
      </c>
    </row>
    <row r="57092" spans="1:13" x14ac:dyDescent="0.25">
      <c r="A57092" t="s">
        <v>23669</v>
      </c>
      <c r="B57092" s="1" t="s">
        <v>23670</v>
      </c>
      <c r="C57092" s="2">
        <v>43293</v>
      </c>
      <c r="D57092">
        <v>44</v>
      </c>
      <c r="E57092" t="s">
        <v>129</v>
      </c>
      <c r="F57092" s="1" t="s">
        <v>130</v>
      </c>
      <c r="G57092">
        <v>106</v>
      </c>
      <c r="H57092" s="1" t="s">
        <v>79</v>
      </c>
      <c r="I57092">
        <v>1</v>
      </c>
      <c r="J57092">
        <v>4202</v>
      </c>
      <c r="K57092" s="1" t="s">
        <v>18</v>
      </c>
      <c r="L57092" s="1" t="s">
        <v>19</v>
      </c>
      <c r="M57092">
        <v>35</v>
      </c>
    </row>
    <row r="57093" spans="1:13" x14ac:dyDescent="0.25">
      <c r="A57093" t="s">
        <v>934</v>
      </c>
      <c r="B57093" s="1" t="s">
        <v>935</v>
      </c>
      <c r="C57093" s="2">
        <v>43293</v>
      </c>
      <c r="D57093">
        <v>50</v>
      </c>
      <c r="E57093" t="s">
        <v>12143</v>
      </c>
      <c r="F57093" s="1" t="s">
        <v>12144</v>
      </c>
      <c r="G57093">
        <v>106</v>
      </c>
      <c r="H57093" s="1" t="s">
        <v>79</v>
      </c>
      <c r="I57093">
        <v>1</v>
      </c>
      <c r="J57093">
        <v>5042</v>
      </c>
      <c r="K57093" s="1" t="s">
        <v>55</v>
      </c>
      <c r="L57093" s="1" t="s">
        <v>86</v>
      </c>
      <c r="M57093">
        <v>31</v>
      </c>
    </row>
    <row r="57094" spans="1:13" x14ac:dyDescent="0.25">
      <c r="A57094" t="s">
        <v>31239</v>
      </c>
      <c r="B57094" s="1" t="s">
        <v>31240</v>
      </c>
      <c r="C57094" s="2">
        <v>43293</v>
      </c>
      <c r="D57094">
        <v>44</v>
      </c>
      <c r="E57094" t="s">
        <v>14365</v>
      </c>
      <c r="F57094" s="1" t="s">
        <v>14366</v>
      </c>
      <c r="G57094">
        <v>106</v>
      </c>
      <c r="H57094" s="1" t="s">
        <v>79</v>
      </c>
      <c r="I57094">
        <v>1</v>
      </c>
      <c r="J57094">
        <v>6303</v>
      </c>
      <c r="K57094" s="1" t="s">
        <v>18</v>
      </c>
      <c r="L57094" s="1" t="s">
        <v>19</v>
      </c>
      <c r="M57094">
        <v>35</v>
      </c>
    </row>
    <row r="57095" spans="1:13" x14ac:dyDescent="0.25">
      <c r="A57095" t="s">
        <v>934</v>
      </c>
      <c r="B57095" s="1" t="s">
        <v>935</v>
      </c>
      <c r="C57095" s="2">
        <v>43293</v>
      </c>
      <c r="D57095">
        <v>50</v>
      </c>
      <c r="E57095" t="s">
        <v>125</v>
      </c>
      <c r="F57095" s="1" t="s">
        <v>126</v>
      </c>
      <c r="G57095">
        <v>106</v>
      </c>
      <c r="H57095" s="1" t="s">
        <v>79</v>
      </c>
      <c r="I57095">
        <v>1</v>
      </c>
      <c r="J57095">
        <v>8403</v>
      </c>
      <c r="K57095" s="1" t="s">
        <v>55</v>
      </c>
      <c r="L57095" s="1" t="s">
        <v>86</v>
      </c>
      <c r="M57095">
        <v>31</v>
      </c>
    </row>
    <row r="57096" spans="1:13" x14ac:dyDescent="0.25">
      <c r="A57096" t="s">
        <v>31241</v>
      </c>
      <c r="B57096" s="1" t="s">
        <v>31242</v>
      </c>
      <c r="C57096" s="2">
        <v>43293</v>
      </c>
      <c r="D57096">
        <v>44</v>
      </c>
      <c r="E57096" t="s">
        <v>133</v>
      </c>
      <c r="F57096" s="1" t="s">
        <v>134</v>
      </c>
      <c r="G57096">
        <v>106</v>
      </c>
      <c r="H57096" s="1" t="s">
        <v>79</v>
      </c>
      <c r="I57096">
        <v>1</v>
      </c>
      <c r="J57096">
        <v>8403</v>
      </c>
      <c r="K57096" s="1" t="s">
        <v>18</v>
      </c>
      <c r="L57096" s="1" t="s">
        <v>19</v>
      </c>
      <c r="M57096">
        <v>35</v>
      </c>
    </row>
    <row r="57097" spans="1:13" x14ac:dyDescent="0.25">
      <c r="A57097" t="s">
        <v>31243</v>
      </c>
      <c r="B57097" s="1" t="s">
        <v>31244</v>
      </c>
      <c r="C57097" s="2">
        <v>43293</v>
      </c>
      <c r="D57097">
        <v>44</v>
      </c>
      <c r="E57097" t="s">
        <v>133</v>
      </c>
      <c r="F57097" s="1" t="s">
        <v>134</v>
      </c>
      <c r="G57097">
        <v>106</v>
      </c>
      <c r="H57097" s="1" t="s">
        <v>79</v>
      </c>
      <c r="I57097">
        <v>1</v>
      </c>
      <c r="J57097">
        <v>8403</v>
      </c>
      <c r="K57097" s="1" t="s">
        <v>18</v>
      </c>
      <c r="L57097" s="1" t="s">
        <v>19</v>
      </c>
      <c r="M57097">
        <v>35</v>
      </c>
    </row>
    <row r="57098" spans="1:13" x14ac:dyDescent="0.25">
      <c r="A57098" t="s">
        <v>31245</v>
      </c>
      <c r="B57098" s="1" t="s">
        <v>31246</v>
      </c>
      <c r="C57098" s="2">
        <v>43293</v>
      </c>
      <c r="D57098">
        <v>44</v>
      </c>
      <c r="E57098" t="s">
        <v>133</v>
      </c>
      <c r="F57098" s="1" t="s">
        <v>134</v>
      </c>
      <c r="G57098">
        <v>106</v>
      </c>
      <c r="H57098" s="1" t="s">
        <v>79</v>
      </c>
      <c r="I57098">
        <v>1</v>
      </c>
      <c r="J57098">
        <v>8403</v>
      </c>
      <c r="K57098" s="1" t="s">
        <v>18</v>
      </c>
      <c r="L57098" s="1" t="s">
        <v>19</v>
      </c>
      <c r="M57098">
        <v>35</v>
      </c>
    </row>
    <row r="57099" spans="1:13" x14ac:dyDescent="0.25">
      <c r="A57099" t="s">
        <v>31247</v>
      </c>
      <c r="B57099" s="1" t="s">
        <v>31248</v>
      </c>
      <c r="C57099" s="2">
        <v>43293</v>
      </c>
      <c r="D57099">
        <v>44</v>
      </c>
      <c r="E57099" t="s">
        <v>133</v>
      </c>
      <c r="F57099" s="1" t="s">
        <v>134</v>
      </c>
      <c r="G57099">
        <v>106</v>
      </c>
      <c r="H57099" s="1" t="s">
        <v>79</v>
      </c>
      <c r="I57099">
        <v>1</v>
      </c>
      <c r="J57099">
        <v>8403</v>
      </c>
      <c r="K57099" s="1" t="s">
        <v>18</v>
      </c>
      <c r="L57099" s="1" t="s">
        <v>19</v>
      </c>
      <c r="M57099">
        <v>35</v>
      </c>
    </row>
    <row r="57100" spans="1:13" x14ac:dyDescent="0.25">
      <c r="A57100" t="s">
        <v>31249</v>
      </c>
      <c r="B57100" s="1" t="s">
        <v>31250</v>
      </c>
      <c r="C57100" s="2">
        <v>43293</v>
      </c>
      <c r="D57100">
        <v>44</v>
      </c>
      <c r="E57100" t="s">
        <v>133</v>
      </c>
      <c r="F57100" s="1" t="s">
        <v>134</v>
      </c>
      <c r="G57100">
        <v>106</v>
      </c>
      <c r="H57100" s="1" t="s">
        <v>79</v>
      </c>
      <c r="I57100">
        <v>1</v>
      </c>
      <c r="J57100">
        <v>8403</v>
      </c>
      <c r="K57100" s="1" t="s">
        <v>18</v>
      </c>
      <c r="L57100" s="1" t="s">
        <v>19</v>
      </c>
      <c r="M57100">
        <v>35</v>
      </c>
    </row>
    <row r="57101" spans="1:13" x14ac:dyDescent="0.25">
      <c r="A57101" t="s">
        <v>31251</v>
      </c>
      <c r="B57101" s="1" t="s">
        <v>31252</v>
      </c>
      <c r="C57101" s="2">
        <v>43293</v>
      </c>
      <c r="D57101">
        <v>44</v>
      </c>
      <c r="E57101" t="s">
        <v>133</v>
      </c>
      <c r="F57101" s="1" t="s">
        <v>134</v>
      </c>
      <c r="G57101">
        <v>106</v>
      </c>
      <c r="H57101" s="1" t="s">
        <v>79</v>
      </c>
      <c r="I57101">
        <v>1</v>
      </c>
      <c r="J57101">
        <v>8403</v>
      </c>
      <c r="K57101" s="1" t="s">
        <v>18</v>
      </c>
      <c r="L57101" s="1" t="s">
        <v>19</v>
      </c>
      <c r="M57101">
        <v>35</v>
      </c>
    </row>
    <row r="57102" spans="1:13" x14ac:dyDescent="0.25">
      <c r="A57102" t="s">
        <v>31253</v>
      </c>
      <c r="B57102" s="1" t="s">
        <v>3572</v>
      </c>
      <c r="C57102" s="2">
        <v>43293</v>
      </c>
      <c r="D57102">
        <v>37</v>
      </c>
      <c r="E57102" t="s">
        <v>133</v>
      </c>
      <c r="F57102" s="1" t="s">
        <v>134</v>
      </c>
      <c r="G57102">
        <v>106</v>
      </c>
      <c r="H57102" s="1" t="s">
        <v>79</v>
      </c>
      <c r="I57102">
        <v>1</v>
      </c>
      <c r="J57102">
        <v>10084</v>
      </c>
      <c r="K57102" s="1" t="s">
        <v>55</v>
      </c>
      <c r="L57102" s="1" t="s">
        <v>86</v>
      </c>
      <c r="M57102">
        <v>31</v>
      </c>
    </row>
    <row r="57103" spans="1:13" x14ac:dyDescent="0.25">
      <c r="A57103" t="s">
        <v>31254</v>
      </c>
      <c r="B57103" s="1" t="s">
        <v>31255</v>
      </c>
      <c r="C57103" s="2">
        <v>43293</v>
      </c>
      <c r="D57103">
        <v>37</v>
      </c>
      <c r="E57103" t="s">
        <v>350</v>
      </c>
      <c r="F57103" s="1" t="s">
        <v>351</v>
      </c>
      <c r="G57103">
        <v>106</v>
      </c>
      <c r="H57103" s="1" t="s">
        <v>79</v>
      </c>
      <c r="I57103">
        <v>1</v>
      </c>
      <c r="J57103">
        <v>12605</v>
      </c>
      <c r="K57103" s="1" t="s">
        <v>55</v>
      </c>
      <c r="L57103" s="1" t="s">
        <v>86</v>
      </c>
      <c r="M57103">
        <v>31</v>
      </c>
    </row>
    <row r="57104" spans="1:13" x14ac:dyDescent="0.25">
      <c r="A57104" t="s">
        <v>29265</v>
      </c>
      <c r="B57104" s="1" t="s">
        <v>29266</v>
      </c>
      <c r="C57104" s="2">
        <v>43293</v>
      </c>
      <c r="D57104">
        <v>14</v>
      </c>
      <c r="E57104" t="s">
        <v>137</v>
      </c>
      <c r="F57104" s="1" t="s">
        <v>138</v>
      </c>
      <c r="G57104">
        <v>106</v>
      </c>
      <c r="H57104" s="1" t="s">
        <v>79</v>
      </c>
      <c r="I57104">
        <v>1</v>
      </c>
      <c r="J57104">
        <v>15125</v>
      </c>
      <c r="K57104" s="1" t="s">
        <v>24</v>
      </c>
      <c r="L57104" s="1" t="s">
        <v>24</v>
      </c>
      <c r="M57104">
        <v>32</v>
      </c>
    </row>
    <row r="57105" spans="1:13" x14ac:dyDescent="0.25">
      <c r="A57105" t="s">
        <v>31256</v>
      </c>
      <c r="B57105" s="1" t="s">
        <v>31257</v>
      </c>
      <c r="C57105" s="2">
        <v>43293</v>
      </c>
      <c r="D57105">
        <v>45</v>
      </c>
      <c r="E57105" t="s">
        <v>119</v>
      </c>
      <c r="F57105" s="1" t="s">
        <v>120</v>
      </c>
      <c r="G57105">
        <v>106</v>
      </c>
      <c r="H57105" s="1" t="s">
        <v>79</v>
      </c>
      <c r="I57105">
        <v>2</v>
      </c>
      <c r="J57105">
        <v>16806</v>
      </c>
      <c r="K57105" s="1" t="s">
        <v>121</v>
      </c>
      <c r="L57105" s="1" t="s">
        <v>122</v>
      </c>
      <c r="M57105">
        <v>34</v>
      </c>
    </row>
    <row r="57106" spans="1:13" x14ac:dyDescent="0.25">
      <c r="A57106" t="s">
        <v>934</v>
      </c>
      <c r="B57106" s="1" t="s">
        <v>935</v>
      </c>
      <c r="C57106" s="2">
        <v>43293</v>
      </c>
      <c r="D57106">
        <v>50</v>
      </c>
      <c r="E57106" t="s">
        <v>362</v>
      </c>
      <c r="F57106" s="1" t="s">
        <v>363</v>
      </c>
      <c r="G57106">
        <v>109</v>
      </c>
      <c r="H57106" s="1" t="s">
        <v>149</v>
      </c>
      <c r="I57106">
        <v>1</v>
      </c>
      <c r="J57106">
        <v>10084</v>
      </c>
      <c r="K57106" s="1" t="s">
        <v>55</v>
      </c>
      <c r="L57106" s="1" t="s">
        <v>86</v>
      </c>
      <c r="M57106">
        <v>31</v>
      </c>
    </row>
    <row r="57107" spans="1:13" x14ac:dyDescent="0.25">
      <c r="A57107" t="s">
        <v>31258</v>
      </c>
      <c r="B57107" s="1" t="s">
        <v>31259</v>
      </c>
      <c r="C57107" s="2">
        <v>43293</v>
      </c>
      <c r="D57107">
        <v>36</v>
      </c>
      <c r="E57107" t="s">
        <v>3505</v>
      </c>
      <c r="F57107" s="1" t="s">
        <v>3506</v>
      </c>
      <c r="G57107">
        <v>106</v>
      </c>
      <c r="H57107" s="1" t="s">
        <v>79</v>
      </c>
      <c r="I57107">
        <v>1</v>
      </c>
      <c r="J57107">
        <v>16807</v>
      </c>
      <c r="K57107" s="1" t="s">
        <v>55</v>
      </c>
      <c r="L57107" s="1" t="s">
        <v>86</v>
      </c>
      <c r="M57107">
        <v>31</v>
      </c>
    </row>
    <row r="57108" spans="1:13" x14ac:dyDescent="0.25">
      <c r="A57108" t="s">
        <v>31237</v>
      </c>
      <c r="B57108" s="1" t="s">
        <v>31238</v>
      </c>
      <c r="C57108" s="2">
        <v>43293</v>
      </c>
      <c r="D57108">
        <v>14</v>
      </c>
      <c r="E57108" t="s">
        <v>5426</v>
      </c>
      <c r="F57108" s="1" t="s">
        <v>483</v>
      </c>
      <c r="G57108">
        <v>109</v>
      </c>
      <c r="H57108" s="1" t="s">
        <v>149</v>
      </c>
      <c r="I57108">
        <v>1</v>
      </c>
      <c r="J57108">
        <v>18487</v>
      </c>
      <c r="K57108" s="1" t="s">
        <v>24</v>
      </c>
      <c r="L57108" s="1" t="s">
        <v>24</v>
      </c>
      <c r="M57108">
        <v>32</v>
      </c>
    </row>
    <row r="57109" spans="1:13" x14ac:dyDescent="0.25">
      <c r="A57109" t="s">
        <v>31237</v>
      </c>
      <c r="B57109" s="1" t="s">
        <v>31238</v>
      </c>
      <c r="C57109" s="2">
        <v>43293</v>
      </c>
      <c r="D57109">
        <v>14</v>
      </c>
      <c r="E57109" t="s">
        <v>9331</v>
      </c>
      <c r="F57109" s="1" t="s">
        <v>9328</v>
      </c>
      <c r="G57109">
        <v>106</v>
      </c>
      <c r="H57109" s="1" t="s">
        <v>79</v>
      </c>
      <c r="I57109">
        <v>1</v>
      </c>
      <c r="J57109">
        <v>21009</v>
      </c>
      <c r="K57109" s="1" t="s">
        <v>24</v>
      </c>
      <c r="L57109" s="1" t="s">
        <v>24</v>
      </c>
      <c r="M57109">
        <v>32</v>
      </c>
    </row>
    <row r="57110" spans="1:13" x14ac:dyDescent="0.25">
      <c r="A57110" t="s">
        <v>31260</v>
      </c>
      <c r="B57110" s="1" t="s">
        <v>31261</v>
      </c>
      <c r="C57110" s="2">
        <v>43293</v>
      </c>
      <c r="D57110">
        <v>37</v>
      </c>
      <c r="E57110" t="s">
        <v>119</v>
      </c>
      <c r="F57110" s="1" t="s">
        <v>120</v>
      </c>
      <c r="G57110">
        <v>106</v>
      </c>
      <c r="H57110" s="1" t="s">
        <v>79</v>
      </c>
      <c r="I57110">
        <v>4</v>
      </c>
      <c r="J57110">
        <v>23529</v>
      </c>
      <c r="K57110" s="1" t="s">
        <v>55</v>
      </c>
      <c r="L57110" s="1" t="s">
        <v>86</v>
      </c>
      <c r="M57110">
        <v>31</v>
      </c>
    </row>
    <row r="57111" spans="1:13" x14ac:dyDescent="0.25">
      <c r="A57111" t="s">
        <v>934</v>
      </c>
      <c r="B57111" s="1" t="s">
        <v>935</v>
      </c>
      <c r="C57111" s="2">
        <v>43293</v>
      </c>
      <c r="D57111">
        <v>50</v>
      </c>
      <c r="E57111" t="s">
        <v>18666</v>
      </c>
      <c r="F57111" s="1" t="s">
        <v>2640</v>
      </c>
      <c r="G57111">
        <v>109</v>
      </c>
      <c r="H57111" s="1" t="s">
        <v>149</v>
      </c>
      <c r="I57111">
        <v>1</v>
      </c>
      <c r="J57111">
        <v>21008</v>
      </c>
      <c r="K57111" s="1" t="s">
        <v>55</v>
      </c>
      <c r="L57111" s="1" t="s">
        <v>86</v>
      </c>
      <c r="M57111">
        <v>31</v>
      </c>
    </row>
    <row r="57112" spans="1:13" x14ac:dyDescent="0.25">
      <c r="A57112" t="s">
        <v>31262</v>
      </c>
      <c r="B57112" s="1" t="s">
        <v>31263</v>
      </c>
      <c r="C57112" s="2">
        <v>43293</v>
      </c>
      <c r="D57112">
        <v>36</v>
      </c>
      <c r="E57112" t="s">
        <v>119</v>
      </c>
      <c r="F57112" s="1" t="s">
        <v>120</v>
      </c>
      <c r="G57112">
        <v>106</v>
      </c>
      <c r="H57112" s="1" t="s">
        <v>79</v>
      </c>
      <c r="I57112">
        <v>4</v>
      </c>
      <c r="J57112">
        <v>26891</v>
      </c>
      <c r="K57112" s="1" t="s">
        <v>55</v>
      </c>
      <c r="L57112" s="1" t="s">
        <v>86</v>
      </c>
      <c r="M57112">
        <v>31</v>
      </c>
    </row>
    <row r="57113" spans="1:13" x14ac:dyDescent="0.25">
      <c r="A57113" t="s">
        <v>3648</v>
      </c>
      <c r="B57113" s="1" t="s">
        <v>3649</v>
      </c>
      <c r="C57113" s="2">
        <v>43293</v>
      </c>
      <c r="D57113">
        <v>14</v>
      </c>
      <c r="E57113" t="s">
        <v>125</v>
      </c>
      <c r="F57113" s="1" t="s">
        <v>126</v>
      </c>
      <c r="G57113">
        <v>106</v>
      </c>
      <c r="H57113" s="1" t="s">
        <v>79</v>
      </c>
      <c r="I57113">
        <v>4</v>
      </c>
      <c r="J57113">
        <v>26891</v>
      </c>
      <c r="K57113" s="1" t="s">
        <v>24</v>
      </c>
      <c r="L57113" s="1" t="s">
        <v>24</v>
      </c>
      <c r="M57113">
        <v>32</v>
      </c>
    </row>
    <row r="57114" spans="1:13" x14ac:dyDescent="0.25">
      <c r="A57114" t="s">
        <v>23669</v>
      </c>
      <c r="B57114" s="1" t="s">
        <v>23670</v>
      </c>
      <c r="C57114" s="2">
        <v>43293</v>
      </c>
      <c r="D57114">
        <v>44</v>
      </c>
      <c r="E57114" t="s">
        <v>172</v>
      </c>
      <c r="F57114" s="1" t="s">
        <v>173</v>
      </c>
      <c r="G57114">
        <v>106</v>
      </c>
      <c r="H57114" s="1" t="s">
        <v>79</v>
      </c>
      <c r="I57114">
        <v>1</v>
      </c>
      <c r="J57114">
        <v>29411</v>
      </c>
      <c r="K57114" s="1" t="s">
        <v>18</v>
      </c>
      <c r="L57114" s="1" t="s">
        <v>19</v>
      </c>
      <c r="M57114">
        <v>35</v>
      </c>
    </row>
    <row r="57115" spans="1:13" x14ac:dyDescent="0.25">
      <c r="A57115" t="s">
        <v>31264</v>
      </c>
      <c r="B57115" s="1" t="s">
        <v>31265</v>
      </c>
      <c r="C57115" s="2">
        <v>43293</v>
      </c>
      <c r="D57115">
        <v>37</v>
      </c>
      <c r="E57115" t="s">
        <v>172</v>
      </c>
      <c r="F57115" s="1" t="s">
        <v>173</v>
      </c>
      <c r="G57115">
        <v>106</v>
      </c>
      <c r="H57115" s="1" t="s">
        <v>79</v>
      </c>
      <c r="I57115">
        <v>1</v>
      </c>
      <c r="J57115">
        <v>29412</v>
      </c>
      <c r="K57115" s="1" t="s">
        <v>55</v>
      </c>
      <c r="L57115" s="1" t="s">
        <v>86</v>
      </c>
      <c r="M57115">
        <v>31</v>
      </c>
    </row>
    <row r="57116" spans="1:13" x14ac:dyDescent="0.25">
      <c r="A57116" t="s">
        <v>1174</v>
      </c>
      <c r="B57116" s="1" t="s">
        <v>1175</v>
      </c>
      <c r="C57116" s="2">
        <v>43293</v>
      </c>
      <c r="D57116">
        <v>50</v>
      </c>
      <c r="E57116" t="s">
        <v>194</v>
      </c>
      <c r="F57116" s="1" t="s">
        <v>195</v>
      </c>
      <c r="G57116">
        <v>106</v>
      </c>
      <c r="H57116" s="1" t="s">
        <v>79</v>
      </c>
      <c r="I57116">
        <v>2</v>
      </c>
      <c r="J57116">
        <v>29412</v>
      </c>
      <c r="K57116" s="1" t="s">
        <v>55</v>
      </c>
      <c r="L57116" s="1" t="s">
        <v>86</v>
      </c>
      <c r="M57116">
        <v>31</v>
      </c>
    </row>
    <row r="57117" spans="1:13" x14ac:dyDescent="0.25">
      <c r="A57117" t="s">
        <v>31266</v>
      </c>
      <c r="B57117" s="1" t="s">
        <v>31267</v>
      </c>
      <c r="C57117" s="2">
        <v>43293</v>
      </c>
      <c r="D57117">
        <v>36</v>
      </c>
      <c r="E57117" t="s">
        <v>125</v>
      </c>
      <c r="F57117" s="1" t="s">
        <v>126</v>
      </c>
      <c r="G57117">
        <v>106</v>
      </c>
      <c r="H57117" s="1" t="s">
        <v>79</v>
      </c>
      <c r="I57117">
        <v>2</v>
      </c>
      <c r="J57117">
        <v>30252</v>
      </c>
      <c r="K57117" s="1" t="s">
        <v>55</v>
      </c>
      <c r="L57117" s="1" t="s">
        <v>86</v>
      </c>
      <c r="M57117">
        <v>31</v>
      </c>
    </row>
    <row r="57118" spans="1:13" x14ac:dyDescent="0.25">
      <c r="A57118" t="s">
        <v>3648</v>
      </c>
      <c r="B57118" s="1" t="s">
        <v>3649</v>
      </c>
      <c r="C57118" s="2">
        <v>43293</v>
      </c>
      <c r="D57118">
        <v>14</v>
      </c>
      <c r="E57118" t="s">
        <v>186</v>
      </c>
      <c r="F57118" s="1" t="s">
        <v>187</v>
      </c>
      <c r="G57118">
        <v>106</v>
      </c>
      <c r="H57118" s="1" t="s">
        <v>79</v>
      </c>
      <c r="I57118">
        <v>1</v>
      </c>
      <c r="J57118">
        <v>31932</v>
      </c>
      <c r="K57118" s="1" t="s">
        <v>24</v>
      </c>
      <c r="L57118" s="1" t="s">
        <v>24</v>
      </c>
      <c r="M57118">
        <v>32</v>
      </c>
    </row>
    <row r="57119" spans="1:13" x14ac:dyDescent="0.25">
      <c r="A57119" t="s">
        <v>31262</v>
      </c>
      <c r="B57119" s="1" t="s">
        <v>31263</v>
      </c>
      <c r="C57119" s="2">
        <v>43293</v>
      </c>
      <c r="D57119">
        <v>36</v>
      </c>
      <c r="E57119" t="s">
        <v>172</v>
      </c>
      <c r="F57119" s="1" t="s">
        <v>173</v>
      </c>
      <c r="G57119">
        <v>106</v>
      </c>
      <c r="H57119" s="1" t="s">
        <v>79</v>
      </c>
      <c r="I57119">
        <v>1</v>
      </c>
      <c r="J57119">
        <v>32773</v>
      </c>
      <c r="K57119" s="1" t="s">
        <v>55</v>
      </c>
      <c r="L57119" s="1" t="s">
        <v>86</v>
      </c>
      <c r="M57119">
        <v>31</v>
      </c>
    </row>
    <row r="57120" spans="1:13" x14ac:dyDescent="0.25">
      <c r="A57120" t="s">
        <v>31268</v>
      </c>
      <c r="B57120" s="1" t="s">
        <v>31269</v>
      </c>
      <c r="C57120" s="2">
        <v>43293</v>
      </c>
      <c r="D57120">
        <v>45</v>
      </c>
      <c r="E57120" t="s">
        <v>119</v>
      </c>
      <c r="F57120" s="1" t="s">
        <v>120</v>
      </c>
      <c r="G57120">
        <v>106</v>
      </c>
      <c r="H57120" s="1" t="s">
        <v>79</v>
      </c>
      <c r="I57120">
        <v>4</v>
      </c>
      <c r="J57120">
        <v>33612</v>
      </c>
      <c r="K57120" s="1" t="s">
        <v>121</v>
      </c>
      <c r="L57120" s="1" t="s">
        <v>122</v>
      </c>
      <c r="M57120">
        <v>34</v>
      </c>
    </row>
    <row r="57121" spans="1:13" x14ac:dyDescent="0.25">
      <c r="A57121" t="s">
        <v>26142</v>
      </c>
      <c r="B57121" s="1" t="s">
        <v>26143</v>
      </c>
      <c r="C57121" s="2">
        <v>43293</v>
      </c>
      <c r="D57121">
        <v>45</v>
      </c>
      <c r="E57121" t="s">
        <v>119</v>
      </c>
      <c r="F57121" s="1" t="s">
        <v>120</v>
      </c>
      <c r="G57121">
        <v>106</v>
      </c>
      <c r="H57121" s="1" t="s">
        <v>79</v>
      </c>
      <c r="I57121">
        <v>4</v>
      </c>
      <c r="J57121">
        <v>33612</v>
      </c>
      <c r="K57121" s="1" t="s">
        <v>121</v>
      </c>
      <c r="L57121" s="1" t="s">
        <v>122</v>
      </c>
      <c r="M57121">
        <v>34</v>
      </c>
    </row>
    <row r="57122" spans="1:13" x14ac:dyDescent="0.25">
      <c r="A57122" t="s">
        <v>31270</v>
      </c>
      <c r="B57122" s="1" t="s">
        <v>31271</v>
      </c>
      <c r="C57122" s="2">
        <v>43293</v>
      </c>
      <c r="D57122">
        <v>45</v>
      </c>
      <c r="E57122" t="s">
        <v>119</v>
      </c>
      <c r="F57122" s="1" t="s">
        <v>120</v>
      </c>
      <c r="G57122">
        <v>106</v>
      </c>
      <c r="H57122" s="1" t="s">
        <v>79</v>
      </c>
      <c r="I57122">
        <v>4</v>
      </c>
      <c r="J57122">
        <v>33612</v>
      </c>
      <c r="K57122" s="1" t="s">
        <v>121</v>
      </c>
      <c r="L57122" s="1" t="s">
        <v>122</v>
      </c>
      <c r="M57122">
        <v>34</v>
      </c>
    </row>
    <row r="57123" spans="1:13" x14ac:dyDescent="0.25">
      <c r="A57123" t="s">
        <v>31272</v>
      </c>
      <c r="B57123" s="1" t="s">
        <v>31273</v>
      </c>
      <c r="C57123" s="2">
        <v>43293</v>
      </c>
      <c r="D57123">
        <v>36</v>
      </c>
      <c r="E57123" t="s">
        <v>119</v>
      </c>
      <c r="F57123" s="1" t="s">
        <v>120</v>
      </c>
      <c r="G57123">
        <v>106</v>
      </c>
      <c r="H57123" s="1" t="s">
        <v>79</v>
      </c>
      <c r="I57123">
        <v>4</v>
      </c>
      <c r="J57123">
        <v>33612</v>
      </c>
      <c r="K57123" s="1" t="s">
        <v>55</v>
      </c>
      <c r="L57123" s="1" t="s">
        <v>86</v>
      </c>
      <c r="M57123">
        <v>31</v>
      </c>
    </row>
    <row r="57124" spans="1:13" x14ac:dyDescent="0.25">
      <c r="A57124" t="s">
        <v>31268</v>
      </c>
      <c r="B57124" s="1" t="s">
        <v>31269</v>
      </c>
      <c r="C57124" s="2">
        <v>43293</v>
      </c>
      <c r="D57124">
        <v>45</v>
      </c>
      <c r="E57124" t="s">
        <v>172</v>
      </c>
      <c r="F57124" s="1" t="s">
        <v>173</v>
      </c>
      <c r="G57124">
        <v>106</v>
      </c>
      <c r="H57124" s="1" t="s">
        <v>79</v>
      </c>
      <c r="I57124">
        <v>1</v>
      </c>
      <c r="J57124">
        <v>33613</v>
      </c>
      <c r="K57124" s="1" t="s">
        <v>121</v>
      </c>
      <c r="L57124" s="1" t="s">
        <v>122</v>
      </c>
      <c r="M57124">
        <v>34</v>
      </c>
    </row>
    <row r="57125" spans="1:13" x14ac:dyDescent="0.25">
      <c r="A57125" t="s">
        <v>31256</v>
      </c>
      <c r="B57125" s="1" t="s">
        <v>31257</v>
      </c>
      <c r="C57125" s="2">
        <v>43293</v>
      </c>
      <c r="D57125">
        <v>45</v>
      </c>
      <c r="E57125" t="s">
        <v>172</v>
      </c>
      <c r="F57125" s="1" t="s">
        <v>173</v>
      </c>
      <c r="G57125">
        <v>106</v>
      </c>
      <c r="H57125" s="1" t="s">
        <v>79</v>
      </c>
      <c r="I57125">
        <v>1</v>
      </c>
      <c r="J57125">
        <v>33613</v>
      </c>
      <c r="K57125" s="1" t="s">
        <v>121</v>
      </c>
      <c r="L57125" s="1" t="s">
        <v>122</v>
      </c>
      <c r="M57125">
        <v>34</v>
      </c>
    </row>
    <row r="57126" spans="1:13" x14ac:dyDescent="0.25">
      <c r="A57126" t="s">
        <v>934</v>
      </c>
      <c r="B57126" s="1" t="s">
        <v>935</v>
      </c>
      <c r="C57126" s="2">
        <v>43293</v>
      </c>
      <c r="D57126">
        <v>50</v>
      </c>
      <c r="E57126" t="s">
        <v>186</v>
      </c>
      <c r="F57126" s="1" t="s">
        <v>187</v>
      </c>
      <c r="G57126">
        <v>106</v>
      </c>
      <c r="H57126" s="1" t="s">
        <v>79</v>
      </c>
      <c r="I57126">
        <v>1</v>
      </c>
      <c r="J57126">
        <v>33613</v>
      </c>
      <c r="K57126" s="1" t="s">
        <v>55</v>
      </c>
      <c r="L57126" s="1" t="s">
        <v>86</v>
      </c>
      <c r="M57126">
        <v>31</v>
      </c>
    </row>
    <row r="57127" spans="1:13" x14ac:dyDescent="0.25">
      <c r="A57127" t="s">
        <v>17160</v>
      </c>
      <c r="B57127" s="1" t="s">
        <v>557</v>
      </c>
      <c r="C57127" s="2">
        <v>43293</v>
      </c>
      <c r="D57127">
        <v>50</v>
      </c>
      <c r="E57127" t="s">
        <v>186</v>
      </c>
      <c r="F57127" s="1" t="s">
        <v>187</v>
      </c>
      <c r="G57127">
        <v>106</v>
      </c>
      <c r="H57127" s="1" t="s">
        <v>79</v>
      </c>
      <c r="I57127">
        <v>1</v>
      </c>
      <c r="J57127">
        <v>33613</v>
      </c>
      <c r="K57127" s="1" t="s">
        <v>55</v>
      </c>
      <c r="L57127" s="1" t="s">
        <v>86</v>
      </c>
      <c r="M57127">
        <v>31</v>
      </c>
    </row>
    <row r="57128" spans="1:13" x14ac:dyDescent="0.25">
      <c r="A57128" t="s">
        <v>31270</v>
      </c>
      <c r="B57128" s="1" t="s">
        <v>31271</v>
      </c>
      <c r="C57128" s="2">
        <v>43293</v>
      </c>
      <c r="D57128">
        <v>45</v>
      </c>
      <c r="E57128" t="s">
        <v>172</v>
      </c>
      <c r="F57128" s="1" t="s">
        <v>173</v>
      </c>
      <c r="G57128">
        <v>106</v>
      </c>
      <c r="H57128" s="1" t="s">
        <v>79</v>
      </c>
      <c r="I57128">
        <v>1</v>
      </c>
      <c r="J57128">
        <v>33614</v>
      </c>
      <c r="K57128" s="1" t="s">
        <v>121</v>
      </c>
      <c r="L57128" s="1" t="s">
        <v>122</v>
      </c>
      <c r="M57128">
        <v>34</v>
      </c>
    </row>
    <row r="57129" spans="1:13" x14ac:dyDescent="0.25">
      <c r="A57129" t="s">
        <v>31237</v>
      </c>
      <c r="B57129" s="1" t="s">
        <v>31238</v>
      </c>
      <c r="C57129" s="2">
        <v>43293</v>
      </c>
      <c r="D57129">
        <v>14</v>
      </c>
      <c r="E57129" t="s">
        <v>232</v>
      </c>
      <c r="F57129" s="1" t="s">
        <v>233</v>
      </c>
      <c r="G57129">
        <v>109</v>
      </c>
      <c r="H57129" s="1" t="s">
        <v>149</v>
      </c>
      <c r="I57129">
        <v>1</v>
      </c>
      <c r="J57129">
        <v>8403</v>
      </c>
      <c r="K57129" s="1" t="s">
        <v>24</v>
      </c>
      <c r="L57129" s="1" t="s">
        <v>24</v>
      </c>
      <c r="M57129">
        <v>32</v>
      </c>
    </row>
    <row r="57130" spans="1:13" x14ac:dyDescent="0.25">
      <c r="A57130" t="s">
        <v>3648</v>
      </c>
      <c r="B57130" s="1" t="s">
        <v>3649</v>
      </c>
      <c r="C57130" s="2">
        <v>43293</v>
      </c>
      <c r="D57130">
        <v>14</v>
      </c>
      <c r="E57130" t="s">
        <v>484</v>
      </c>
      <c r="F57130" s="1" t="s">
        <v>485</v>
      </c>
      <c r="G57130">
        <v>109</v>
      </c>
      <c r="H57130" s="1" t="s">
        <v>149</v>
      </c>
      <c r="I57130">
        <v>1</v>
      </c>
      <c r="J57130">
        <v>37647</v>
      </c>
      <c r="K57130" s="1" t="s">
        <v>24</v>
      </c>
      <c r="L57130" s="1" t="s">
        <v>24</v>
      </c>
      <c r="M57130">
        <v>32</v>
      </c>
    </row>
    <row r="57131" spans="1:13" x14ac:dyDescent="0.25">
      <c r="A57131" t="s">
        <v>1202</v>
      </c>
      <c r="B57131" s="1" t="s">
        <v>1203</v>
      </c>
      <c r="C57131" s="2">
        <v>43293</v>
      </c>
      <c r="D57131">
        <v>2</v>
      </c>
      <c r="E57131" t="s">
        <v>216</v>
      </c>
      <c r="F57131" s="1" t="s">
        <v>217</v>
      </c>
      <c r="G57131">
        <v>106</v>
      </c>
      <c r="H57131" s="1" t="s">
        <v>79</v>
      </c>
      <c r="I57131">
        <v>1</v>
      </c>
      <c r="J57131">
        <v>37815</v>
      </c>
      <c r="K57131" s="1" t="s">
        <v>55</v>
      </c>
      <c r="L57131" s="1" t="s">
        <v>86</v>
      </c>
      <c r="M57131">
        <v>31</v>
      </c>
    </row>
    <row r="57132" spans="1:13" x14ac:dyDescent="0.25">
      <c r="A57132" t="s">
        <v>1174</v>
      </c>
      <c r="B57132" s="1" t="s">
        <v>1175</v>
      </c>
      <c r="C57132" s="2">
        <v>43293</v>
      </c>
      <c r="D57132">
        <v>50</v>
      </c>
      <c r="E57132" t="s">
        <v>216</v>
      </c>
      <c r="F57132" s="1" t="s">
        <v>217</v>
      </c>
      <c r="G57132">
        <v>106</v>
      </c>
      <c r="H57132" s="1" t="s">
        <v>79</v>
      </c>
      <c r="I57132">
        <v>1</v>
      </c>
      <c r="J57132">
        <v>37815</v>
      </c>
      <c r="K57132" s="1" t="s">
        <v>55</v>
      </c>
      <c r="L57132" s="1" t="s">
        <v>86</v>
      </c>
      <c r="M57132">
        <v>31</v>
      </c>
    </row>
    <row r="57133" spans="1:13" x14ac:dyDescent="0.25">
      <c r="A57133" t="s">
        <v>8291</v>
      </c>
      <c r="B57133" s="1" t="s">
        <v>8292</v>
      </c>
      <c r="C57133" s="2">
        <v>43293</v>
      </c>
      <c r="D57133">
        <v>10</v>
      </c>
      <c r="E57133" t="s">
        <v>216</v>
      </c>
      <c r="F57133" s="1" t="s">
        <v>217</v>
      </c>
      <c r="G57133">
        <v>106</v>
      </c>
      <c r="H57133" s="1" t="s">
        <v>79</v>
      </c>
      <c r="I57133">
        <v>1</v>
      </c>
      <c r="J57133">
        <v>37815</v>
      </c>
      <c r="K57133" s="1" t="s">
        <v>55</v>
      </c>
      <c r="L57133" s="1" t="s">
        <v>86</v>
      </c>
      <c r="M57133">
        <v>31</v>
      </c>
    </row>
    <row r="57134" spans="1:13" x14ac:dyDescent="0.25">
      <c r="A57134" t="s">
        <v>31266</v>
      </c>
      <c r="B57134" s="1" t="s">
        <v>31267</v>
      </c>
      <c r="C57134" s="2">
        <v>43293</v>
      </c>
      <c r="D57134">
        <v>36</v>
      </c>
      <c r="E57134" t="s">
        <v>216</v>
      </c>
      <c r="F57134" s="1" t="s">
        <v>217</v>
      </c>
      <c r="G57134">
        <v>106</v>
      </c>
      <c r="H57134" s="1" t="s">
        <v>79</v>
      </c>
      <c r="I57134">
        <v>1</v>
      </c>
      <c r="J57134">
        <v>37815</v>
      </c>
      <c r="K57134" s="1" t="s">
        <v>55</v>
      </c>
      <c r="L57134" s="1" t="s">
        <v>86</v>
      </c>
      <c r="M57134">
        <v>31</v>
      </c>
    </row>
    <row r="57135" spans="1:13" x14ac:dyDescent="0.25">
      <c r="A57135" t="s">
        <v>25034</v>
      </c>
      <c r="B57135" s="1" t="s">
        <v>6192</v>
      </c>
      <c r="C57135" s="2">
        <v>43293</v>
      </c>
      <c r="D57135">
        <v>36</v>
      </c>
      <c r="E57135" t="s">
        <v>216</v>
      </c>
      <c r="F57135" s="1" t="s">
        <v>217</v>
      </c>
      <c r="G57135">
        <v>106</v>
      </c>
      <c r="H57135" s="1" t="s">
        <v>79</v>
      </c>
      <c r="I57135">
        <v>1</v>
      </c>
      <c r="J57135">
        <v>37815</v>
      </c>
      <c r="K57135" s="1" t="s">
        <v>55</v>
      </c>
      <c r="L57135" s="1" t="s">
        <v>86</v>
      </c>
      <c r="M57135">
        <v>31</v>
      </c>
    </row>
    <row r="57136" spans="1:13" x14ac:dyDescent="0.25">
      <c r="A57136" t="s">
        <v>31274</v>
      </c>
      <c r="B57136" s="1" t="s">
        <v>31275</v>
      </c>
      <c r="C57136" s="2">
        <v>43293</v>
      </c>
      <c r="D57136">
        <v>44</v>
      </c>
      <c r="E57136" t="s">
        <v>216</v>
      </c>
      <c r="F57136" s="1" t="s">
        <v>217</v>
      </c>
      <c r="G57136">
        <v>106</v>
      </c>
      <c r="H57136" s="1" t="s">
        <v>79</v>
      </c>
      <c r="I57136">
        <v>1</v>
      </c>
      <c r="J57136">
        <v>37815</v>
      </c>
      <c r="K57136" s="1" t="s">
        <v>18</v>
      </c>
      <c r="L57136" s="1" t="s">
        <v>19</v>
      </c>
      <c r="M57136">
        <v>35</v>
      </c>
    </row>
    <row r="57137" spans="1:13" x14ac:dyDescent="0.25">
      <c r="A57137" t="s">
        <v>14063</v>
      </c>
      <c r="B57137" s="1" t="s">
        <v>14064</v>
      </c>
      <c r="C57137" s="2">
        <v>43293</v>
      </c>
      <c r="D57137">
        <v>14</v>
      </c>
      <c r="E57137" t="s">
        <v>186</v>
      </c>
      <c r="F57137" s="1" t="s">
        <v>187</v>
      </c>
      <c r="G57137">
        <v>106</v>
      </c>
      <c r="H57137" s="1" t="s">
        <v>79</v>
      </c>
      <c r="I57137">
        <v>1</v>
      </c>
      <c r="J57137">
        <v>37815</v>
      </c>
      <c r="K57137" s="1" t="s">
        <v>24</v>
      </c>
      <c r="L57137" s="1" t="s">
        <v>24</v>
      </c>
      <c r="M57137">
        <v>32</v>
      </c>
    </row>
    <row r="57138" spans="1:13" x14ac:dyDescent="0.25">
      <c r="A57138" t="s">
        <v>31237</v>
      </c>
      <c r="B57138" s="1" t="s">
        <v>31238</v>
      </c>
      <c r="C57138" s="2">
        <v>43293</v>
      </c>
      <c r="D57138">
        <v>14</v>
      </c>
      <c r="E57138" t="s">
        <v>348</v>
      </c>
      <c r="F57138" s="1" t="s">
        <v>349</v>
      </c>
      <c r="G57138">
        <v>103</v>
      </c>
      <c r="H57138" s="1" t="s">
        <v>200</v>
      </c>
      <c r="I57138">
        <v>1</v>
      </c>
      <c r="J57138">
        <v>38500</v>
      </c>
      <c r="K57138" s="1" t="s">
        <v>24</v>
      </c>
      <c r="L57138" s="1" t="s">
        <v>24</v>
      </c>
      <c r="M57138">
        <v>32</v>
      </c>
    </row>
    <row r="57139" spans="1:13" x14ac:dyDescent="0.25">
      <c r="A57139" t="s">
        <v>16250</v>
      </c>
      <c r="B57139" s="1" t="s">
        <v>16251</v>
      </c>
      <c r="C57139" s="2">
        <v>43293</v>
      </c>
      <c r="D57139">
        <v>50</v>
      </c>
      <c r="E57139" t="s">
        <v>216</v>
      </c>
      <c r="F57139" s="1" t="s">
        <v>217</v>
      </c>
      <c r="G57139">
        <v>106</v>
      </c>
      <c r="H57139" s="1" t="s">
        <v>79</v>
      </c>
      <c r="I57139">
        <v>1</v>
      </c>
      <c r="J57139">
        <v>42017</v>
      </c>
      <c r="K57139" s="1" t="s">
        <v>55</v>
      </c>
      <c r="L57139" s="1" t="s">
        <v>86</v>
      </c>
      <c r="M57139">
        <v>31</v>
      </c>
    </row>
    <row r="57140" spans="1:13" x14ac:dyDescent="0.25">
      <c r="A57140" t="s">
        <v>31132</v>
      </c>
      <c r="B57140" s="1" t="s">
        <v>31133</v>
      </c>
      <c r="C57140" s="2">
        <v>43293</v>
      </c>
      <c r="D57140">
        <v>36</v>
      </c>
      <c r="E57140" t="s">
        <v>184</v>
      </c>
      <c r="F57140" s="1" t="s">
        <v>185</v>
      </c>
      <c r="G57140">
        <v>106</v>
      </c>
      <c r="H57140" s="1" t="s">
        <v>79</v>
      </c>
      <c r="I57140">
        <v>1</v>
      </c>
      <c r="J57140">
        <v>42017</v>
      </c>
      <c r="K57140" s="1" t="s">
        <v>55</v>
      </c>
      <c r="L57140" s="1" t="s">
        <v>86</v>
      </c>
      <c r="M57140">
        <v>31</v>
      </c>
    </row>
    <row r="57141" spans="1:13" x14ac:dyDescent="0.25">
      <c r="A57141" t="s">
        <v>31235</v>
      </c>
      <c r="B57141" s="1" t="s">
        <v>31236</v>
      </c>
      <c r="C57141" s="2">
        <v>43293</v>
      </c>
      <c r="D57141">
        <v>50</v>
      </c>
      <c r="E57141" t="s">
        <v>9327</v>
      </c>
      <c r="F57141" s="1" t="s">
        <v>9328</v>
      </c>
      <c r="G57141">
        <v>106</v>
      </c>
      <c r="H57141" s="1" t="s">
        <v>79</v>
      </c>
      <c r="I57141">
        <v>1</v>
      </c>
      <c r="J57141">
        <v>46218</v>
      </c>
      <c r="K57141" s="1" t="s">
        <v>55</v>
      </c>
      <c r="L57141" s="1" t="s">
        <v>86</v>
      </c>
      <c r="M57141">
        <v>31</v>
      </c>
    </row>
    <row r="57142" spans="1:13" x14ac:dyDescent="0.25">
      <c r="A57142" t="s">
        <v>31268</v>
      </c>
      <c r="B57142" s="1" t="s">
        <v>31269</v>
      </c>
      <c r="C57142" s="2">
        <v>43293</v>
      </c>
      <c r="D57142">
        <v>45</v>
      </c>
      <c r="E57142" t="s">
        <v>14566</v>
      </c>
      <c r="F57142" s="1" t="s">
        <v>9328</v>
      </c>
      <c r="G57142">
        <v>106</v>
      </c>
      <c r="H57142" s="1" t="s">
        <v>79</v>
      </c>
      <c r="I57142">
        <v>1</v>
      </c>
      <c r="J57142">
        <v>63025</v>
      </c>
      <c r="K57142" s="1" t="s">
        <v>121</v>
      </c>
      <c r="L57142" s="1" t="s">
        <v>122</v>
      </c>
      <c r="M57142">
        <v>34</v>
      </c>
    </row>
    <row r="57143" spans="1:13" x14ac:dyDescent="0.25">
      <c r="A57143" t="s">
        <v>31276</v>
      </c>
      <c r="B57143" s="1" t="s">
        <v>31277</v>
      </c>
      <c r="C57143" s="2">
        <v>43293</v>
      </c>
      <c r="D57143">
        <v>36</v>
      </c>
      <c r="E57143" t="s">
        <v>6591</v>
      </c>
      <c r="F57143" s="1" t="s">
        <v>6592</v>
      </c>
      <c r="G57143">
        <v>106</v>
      </c>
      <c r="H57143" s="1" t="s">
        <v>79</v>
      </c>
      <c r="I57143">
        <v>1</v>
      </c>
      <c r="J57143">
        <v>67226</v>
      </c>
      <c r="K57143" s="1" t="s">
        <v>55</v>
      </c>
      <c r="L57143" s="1" t="s">
        <v>86</v>
      </c>
      <c r="M57143">
        <v>31</v>
      </c>
    </row>
    <row r="57144" spans="1:13" x14ac:dyDescent="0.25">
      <c r="A57144" t="s">
        <v>31268</v>
      </c>
      <c r="B57144" s="1" t="s">
        <v>31269</v>
      </c>
      <c r="C57144" s="2">
        <v>43293</v>
      </c>
      <c r="D57144">
        <v>45</v>
      </c>
      <c r="E57144" t="s">
        <v>8075</v>
      </c>
      <c r="F57144" s="1" t="s">
        <v>8076</v>
      </c>
      <c r="G57144">
        <v>106</v>
      </c>
      <c r="H57144" s="1" t="s">
        <v>79</v>
      </c>
      <c r="I57144">
        <v>3</v>
      </c>
      <c r="J57144">
        <v>100841</v>
      </c>
      <c r="K57144" s="1" t="s">
        <v>121</v>
      </c>
      <c r="L57144" s="1" t="s">
        <v>122</v>
      </c>
      <c r="M57144">
        <v>34</v>
      </c>
    </row>
    <row r="57145" spans="1:13" x14ac:dyDescent="0.25">
      <c r="A57145" t="s">
        <v>3648</v>
      </c>
      <c r="B57145" s="1" t="s">
        <v>3649</v>
      </c>
      <c r="C57145" s="2">
        <v>43293</v>
      </c>
      <c r="D57145">
        <v>14</v>
      </c>
      <c r="E57145" t="s">
        <v>372</v>
      </c>
      <c r="F57145" s="1" t="s">
        <v>373</v>
      </c>
      <c r="G57145">
        <v>103</v>
      </c>
      <c r="H57145" s="1" t="s">
        <v>200</v>
      </c>
      <c r="I57145">
        <v>1</v>
      </c>
      <c r="J57145">
        <v>90200</v>
      </c>
      <c r="K57145" s="1" t="s">
        <v>24</v>
      </c>
      <c r="L57145" s="1" t="s">
        <v>24</v>
      </c>
      <c r="M57145">
        <v>32</v>
      </c>
    </row>
    <row r="57146" spans="1:13" x14ac:dyDescent="0.25">
      <c r="A57146" t="s">
        <v>30747</v>
      </c>
      <c r="B57146" s="1" t="s">
        <v>30748</v>
      </c>
      <c r="C57146" s="2">
        <v>43293</v>
      </c>
      <c r="D57146">
        <v>36</v>
      </c>
      <c r="E57146" t="s">
        <v>8075</v>
      </c>
      <c r="F57146" s="1" t="s">
        <v>8076</v>
      </c>
      <c r="G57146">
        <v>106</v>
      </c>
      <c r="H57146" s="1" t="s">
        <v>79</v>
      </c>
      <c r="I57146">
        <v>1</v>
      </c>
      <c r="J57146">
        <v>252101</v>
      </c>
      <c r="K57146" s="1" t="s">
        <v>55</v>
      </c>
      <c r="L57146" s="1" t="s">
        <v>86</v>
      </c>
      <c r="M57146">
        <v>31</v>
      </c>
    </row>
    <row r="57147" spans="1:13" x14ac:dyDescent="0.25">
      <c r="A57147" t="s">
        <v>131</v>
      </c>
      <c r="B57147" s="1" t="s">
        <v>132</v>
      </c>
      <c r="C57147" s="2">
        <v>43293</v>
      </c>
      <c r="D57147">
        <v>50</v>
      </c>
      <c r="E57147" t="s">
        <v>652</v>
      </c>
      <c r="F57147" s="1" t="s">
        <v>653</v>
      </c>
      <c r="G57147">
        <v>102</v>
      </c>
      <c r="H57147" s="1" t="s">
        <v>211</v>
      </c>
      <c r="I57147">
        <v>2</v>
      </c>
      <c r="J57147">
        <v>734454</v>
      </c>
      <c r="K57147" s="1" t="s">
        <v>55</v>
      </c>
      <c r="L57147" s="1" t="s">
        <v>86</v>
      </c>
      <c r="M57147">
        <v>31</v>
      </c>
    </row>
    <row r="57148" spans="1:13" x14ac:dyDescent="0.25">
      <c r="A57148" t="s">
        <v>26142</v>
      </c>
      <c r="B57148" s="1" t="s">
        <v>26143</v>
      </c>
      <c r="C57148" s="2">
        <v>43293</v>
      </c>
      <c r="D57148">
        <v>45</v>
      </c>
      <c r="E57148" t="s">
        <v>9428</v>
      </c>
      <c r="F57148" s="1" t="s">
        <v>9429</v>
      </c>
      <c r="G57148">
        <v>101</v>
      </c>
      <c r="H57148" s="1" t="s">
        <v>17</v>
      </c>
      <c r="I57148">
        <v>2</v>
      </c>
      <c r="J57148">
        <v>1028572</v>
      </c>
      <c r="K57148" s="1" t="s">
        <v>121</v>
      </c>
      <c r="L57148" s="1" t="s">
        <v>122</v>
      </c>
      <c r="M57148">
        <v>34</v>
      </c>
    </row>
    <row r="57149" spans="1:13" x14ac:dyDescent="0.25">
      <c r="A57149" t="s">
        <v>131</v>
      </c>
      <c r="B57149" s="1" t="s">
        <v>132</v>
      </c>
      <c r="C57149" s="2">
        <v>43293</v>
      </c>
      <c r="D57149">
        <v>50</v>
      </c>
      <c r="E57149" t="s">
        <v>9370</v>
      </c>
      <c r="F57149" s="1" t="s">
        <v>9371</v>
      </c>
      <c r="G57149">
        <v>101</v>
      </c>
      <c r="H57149" s="1" t="s">
        <v>17</v>
      </c>
      <c r="I57149">
        <v>2</v>
      </c>
      <c r="J57149">
        <v>1080673</v>
      </c>
      <c r="K57149" s="1" t="s">
        <v>55</v>
      </c>
      <c r="L57149" s="1" t="s">
        <v>86</v>
      </c>
      <c r="M57149">
        <v>31</v>
      </c>
    </row>
    <row r="57150" spans="1:13" x14ac:dyDescent="0.25">
      <c r="A57150" t="s">
        <v>414</v>
      </c>
      <c r="B57150" s="1" t="s">
        <v>415</v>
      </c>
      <c r="C57150" s="2">
        <v>43293</v>
      </c>
      <c r="D57150">
        <v>48</v>
      </c>
      <c r="E57150" t="s">
        <v>4972</v>
      </c>
      <c r="F57150" s="1" t="s">
        <v>4973</v>
      </c>
      <c r="G57150">
        <v>101</v>
      </c>
      <c r="H57150" s="1" t="s">
        <v>17</v>
      </c>
      <c r="I57150">
        <v>4</v>
      </c>
      <c r="J57150">
        <v>1325714</v>
      </c>
      <c r="K57150" s="1" t="s">
        <v>29</v>
      </c>
      <c r="L57150" s="1" t="s">
        <v>30</v>
      </c>
      <c r="M57150">
        <v>33</v>
      </c>
    </row>
    <row r="57151" spans="1:13" x14ac:dyDescent="0.25">
      <c r="A57151" t="s">
        <v>11669</v>
      </c>
      <c r="B57151" s="1" t="s">
        <v>13114</v>
      </c>
      <c r="C57151" s="2">
        <v>43293</v>
      </c>
      <c r="D57151">
        <v>3</v>
      </c>
      <c r="E57151" t="s">
        <v>9597</v>
      </c>
      <c r="F57151" s="1" t="s">
        <v>9598</v>
      </c>
      <c r="G57151">
        <v>101</v>
      </c>
      <c r="H57151" s="1" t="s">
        <v>17</v>
      </c>
      <c r="I57151">
        <v>2</v>
      </c>
      <c r="J57151">
        <v>1409760</v>
      </c>
      <c r="K57151" s="1" t="s">
        <v>55</v>
      </c>
      <c r="L57151" s="1" t="s">
        <v>56</v>
      </c>
      <c r="M57151">
        <v>22</v>
      </c>
    </row>
    <row r="57152" spans="1:13" x14ac:dyDescent="0.25">
      <c r="A57152" t="s">
        <v>65</v>
      </c>
      <c r="B57152" s="1" t="s">
        <v>66</v>
      </c>
      <c r="C57152" s="2">
        <v>43293</v>
      </c>
      <c r="D57152">
        <v>1</v>
      </c>
      <c r="E57152" t="s">
        <v>69</v>
      </c>
      <c r="F57152" s="1" t="s">
        <v>70</v>
      </c>
      <c r="G57152">
        <v>101</v>
      </c>
      <c r="H57152" s="1" t="s">
        <v>17</v>
      </c>
      <c r="I57152">
        <v>4</v>
      </c>
      <c r="J57152">
        <v>3583058</v>
      </c>
      <c r="K57152" s="1" t="s">
        <v>55</v>
      </c>
      <c r="L57152" s="1" t="s">
        <v>56</v>
      </c>
      <c r="M57152">
        <v>22</v>
      </c>
    </row>
    <row r="57153" spans="1:13" x14ac:dyDescent="0.25">
      <c r="A57153" t="s">
        <v>12523</v>
      </c>
      <c r="B57153" s="1" t="s">
        <v>12524</v>
      </c>
      <c r="C57153" s="2">
        <v>43294</v>
      </c>
      <c r="D57153">
        <v>36</v>
      </c>
      <c r="E57153" t="s">
        <v>5653</v>
      </c>
      <c r="F57153" s="1" t="s">
        <v>5654</v>
      </c>
      <c r="G57153">
        <v>101</v>
      </c>
      <c r="H57153" s="1" t="s">
        <v>17</v>
      </c>
      <c r="I57153">
        <v>1</v>
      </c>
      <c r="J57153">
        <v>120588</v>
      </c>
      <c r="K57153" s="1" t="s">
        <v>55</v>
      </c>
      <c r="L57153" s="1" t="s">
        <v>86</v>
      </c>
      <c r="M57153">
        <v>31</v>
      </c>
    </row>
    <row r="57154" spans="1:13" x14ac:dyDescent="0.25">
      <c r="A57154" t="s">
        <v>31278</v>
      </c>
      <c r="B57154" s="1" t="s">
        <v>31279</v>
      </c>
      <c r="C57154" s="2">
        <v>43294</v>
      </c>
      <c r="D57154">
        <v>36</v>
      </c>
      <c r="E57154" t="s">
        <v>2599</v>
      </c>
      <c r="F57154" s="1" t="s">
        <v>2600</v>
      </c>
      <c r="G57154">
        <v>101</v>
      </c>
      <c r="H57154" s="1" t="s">
        <v>17</v>
      </c>
      <c r="I57154">
        <v>4</v>
      </c>
      <c r="J57154">
        <v>779130</v>
      </c>
      <c r="K57154" s="1" t="s">
        <v>55</v>
      </c>
      <c r="L57154" s="1" t="s">
        <v>86</v>
      </c>
      <c r="M57154">
        <v>31</v>
      </c>
    </row>
    <row r="57155" spans="1:13" x14ac:dyDescent="0.25">
      <c r="A57155" t="s">
        <v>4059</v>
      </c>
      <c r="B57155" s="1" t="s">
        <v>4060</v>
      </c>
      <c r="C57155" s="2">
        <v>43294</v>
      </c>
      <c r="D57155">
        <v>51</v>
      </c>
      <c r="E57155" t="s">
        <v>2118</v>
      </c>
      <c r="F57155" s="1" t="s">
        <v>2119</v>
      </c>
      <c r="G57155">
        <v>101</v>
      </c>
      <c r="H57155" s="1" t="s">
        <v>17</v>
      </c>
      <c r="I57155">
        <v>1</v>
      </c>
      <c r="J57155">
        <v>798319</v>
      </c>
      <c r="K57155" s="1" t="s">
        <v>55</v>
      </c>
      <c r="L57155" s="1" t="s">
        <v>86</v>
      </c>
      <c r="M57155">
        <v>31</v>
      </c>
    </row>
    <row r="57156" spans="1:13" x14ac:dyDescent="0.25">
      <c r="A57156" t="s">
        <v>7194</v>
      </c>
      <c r="B57156" s="1" t="s">
        <v>7195</v>
      </c>
      <c r="C57156" s="2">
        <v>43293</v>
      </c>
      <c r="D57156">
        <v>29</v>
      </c>
      <c r="E57156" t="s">
        <v>370</v>
      </c>
      <c r="F57156" s="1" t="s">
        <v>371</v>
      </c>
      <c r="G57156">
        <v>106</v>
      </c>
      <c r="H57156" s="1" t="s">
        <v>79</v>
      </c>
      <c r="I57156">
        <v>112</v>
      </c>
      <c r="J57156">
        <v>1317648</v>
      </c>
      <c r="K57156" s="1" t="s">
        <v>55</v>
      </c>
      <c r="L57156" s="1" t="s">
        <v>56</v>
      </c>
      <c r="M57156">
        <v>22</v>
      </c>
    </row>
    <row r="57157" spans="1:13" x14ac:dyDescent="0.25">
      <c r="A57157" t="s">
        <v>7194</v>
      </c>
      <c r="B57157" s="1" t="s">
        <v>7195</v>
      </c>
      <c r="C57157" s="2">
        <v>43293</v>
      </c>
      <c r="D57157">
        <v>29</v>
      </c>
      <c r="E57157" t="s">
        <v>366</v>
      </c>
      <c r="F57157" s="1" t="s">
        <v>367</v>
      </c>
      <c r="G57157">
        <v>106</v>
      </c>
      <c r="H57157" s="1" t="s">
        <v>79</v>
      </c>
      <c r="I57157">
        <v>56</v>
      </c>
      <c r="J57157">
        <v>1882352</v>
      </c>
      <c r="K57157" s="1" t="s">
        <v>55</v>
      </c>
      <c r="L57157" s="1" t="s">
        <v>56</v>
      </c>
      <c r="M57157">
        <v>22</v>
      </c>
    </row>
    <row r="57158" spans="1:13" x14ac:dyDescent="0.25">
      <c r="A57158" t="s">
        <v>31280</v>
      </c>
      <c r="B57158" s="1" t="s">
        <v>31281</v>
      </c>
      <c r="C57158" s="2">
        <v>43294</v>
      </c>
      <c r="D57158">
        <v>36</v>
      </c>
      <c r="E57158" t="s">
        <v>172</v>
      </c>
      <c r="F57158" s="1" t="s">
        <v>173</v>
      </c>
      <c r="G57158">
        <v>106</v>
      </c>
      <c r="H57158" s="1" t="s">
        <v>79</v>
      </c>
      <c r="I57158">
        <v>1</v>
      </c>
      <c r="J57158">
        <v>2521</v>
      </c>
      <c r="K57158" s="1" t="s">
        <v>55</v>
      </c>
      <c r="L57158" s="1" t="s">
        <v>86</v>
      </c>
      <c r="M57158">
        <v>31</v>
      </c>
    </row>
    <row r="57159" spans="1:13" x14ac:dyDescent="0.25">
      <c r="A57159" t="s">
        <v>31282</v>
      </c>
      <c r="B57159" s="1" t="s">
        <v>31283</v>
      </c>
      <c r="C57159" s="2">
        <v>43294</v>
      </c>
      <c r="D57159">
        <v>45</v>
      </c>
      <c r="E57159" t="s">
        <v>172</v>
      </c>
      <c r="F57159" s="1" t="s">
        <v>173</v>
      </c>
      <c r="G57159">
        <v>106</v>
      </c>
      <c r="H57159" s="1" t="s">
        <v>79</v>
      </c>
      <c r="I57159">
        <v>1</v>
      </c>
      <c r="J57159">
        <v>2521</v>
      </c>
      <c r="K57159" s="1" t="s">
        <v>121</v>
      </c>
      <c r="L57159" s="1" t="s">
        <v>122</v>
      </c>
      <c r="M57159">
        <v>34</v>
      </c>
    </row>
    <row r="57160" spans="1:13" x14ac:dyDescent="0.25">
      <c r="A57160" t="s">
        <v>23488</v>
      </c>
      <c r="B57160" s="1" t="s">
        <v>23489</v>
      </c>
      <c r="C57160" s="2">
        <v>43294</v>
      </c>
      <c r="D57160">
        <v>36</v>
      </c>
      <c r="E57160" t="s">
        <v>194</v>
      </c>
      <c r="F57160" s="1" t="s">
        <v>195</v>
      </c>
      <c r="G57160">
        <v>106</v>
      </c>
      <c r="H57160" s="1" t="s">
        <v>79</v>
      </c>
      <c r="I57160">
        <v>1</v>
      </c>
      <c r="J57160">
        <v>2521</v>
      </c>
      <c r="K57160" s="1" t="s">
        <v>55</v>
      </c>
      <c r="L57160" s="1" t="s">
        <v>86</v>
      </c>
      <c r="M57160">
        <v>31</v>
      </c>
    </row>
    <row r="57161" spans="1:13" x14ac:dyDescent="0.25">
      <c r="A57161" t="s">
        <v>31284</v>
      </c>
      <c r="B57161" s="1" t="s">
        <v>31285</v>
      </c>
      <c r="C57161" s="2">
        <v>43294</v>
      </c>
      <c r="D57161">
        <v>45</v>
      </c>
      <c r="E57161" t="s">
        <v>77</v>
      </c>
      <c r="F57161" s="1" t="s">
        <v>78</v>
      </c>
      <c r="G57161">
        <v>106</v>
      </c>
      <c r="H57161" s="1" t="s">
        <v>79</v>
      </c>
      <c r="I57161">
        <v>1</v>
      </c>
      <c r="J57161">
        <v>2521</v>
      </c>
      <c r="K57161" s="1" t="s">
        <v>121</v>
      </c>
      <c r="L57161" s="1" t="s">
        <v>122</v>
      </c>
      <c r="M57161">
        <v>34</v>
      </c>
    </row>
    <row r="57162" spans="1:13" x14ac:dyDescent="0.25">
      <c r="A57162" t="s">
        <v>31286</v>
      </c>
      <c r="B57162" s="1" t="s">
        <v>31287</v>
      </c>
      <c r="C57162" s="2">
        <v>43294</v>
      </c>
      <c r="D57162">
        <v>36</v>
      </c>
      <c r="E57162" t="s">
        <v>77</v>
      </c>
      <c r="F57162" s="1" t="s">
        <v>78</v>
      </c>
      <c r="G57162">
        <v>106</v>
      </c>
      <c r="H57162" s="1" t="s">
        <v>79</v>
      </c>
      <c r="I57162">
        <v>1</v>
      </c>
      <c r="J57162">
        <v>2521</v>
      </c>
      <c r="K57162" s="1" t="s">
        <v>55</v>
      </c>
      <c r="L57162" s="1" t="s">
        <v>86</v>
      </c>
      <c r="M57162">
        <v>31</v>
      </c>
    </row>
    <row r="57163" spans="1:13" x14ac:dyDescent="0.25">
      <c r="A57163" t="s">
        <v>25282</v>
      </c>
      <c r="B57163" s="1" t="s">
        <v>25283</v>
      </c>
      <c r="C57163" s="2">
        <v>43294</v>
      </c>
      <c r="D57163">
        <v>44</v>
      </c>
      <c r="E57163" t="s">
        <v>152</v>
      </c>
      <c r="F57163" s="1" t="s">
        <v>153</v>
      </c>
      <c r="G57163">
        <v>106</v>
      </c>
      <c r="H57163" s="1" t="s">
        <v>79</v>
      </c>
      <c r="I57163">
        <v>1</v>
      </c>
      <c r="J57163">
        <v>2521</v>
      </c>
      <c r="K57163" s="1" t="s">
        <v>18</v>
      </c>
      <c r="L57163" s="1" t="s">
        <v>19</v>
      </c>
      <c r="M57163">
        <v>35</v>
      </c>
    </row>
    <row r="57164" spans="1:13" x14ac:dyDescent="0.25">
      <c r="A57164" t="s">
        <v>31288</v>
      </c>
      <c r="B57164" s="1" t="s">
        <v>31289</v>
      </c>
      <c r="C57164" s="2">
        <v>43294</v>
      </c>
      <c r="D57164">
        <v>36</v>
      </c>
      <c r="E57164" t="s">
        <v>3505</v>
      </c>
      <c r="F57164" s="1" t="s">
        <v>3506</v>
      </c>
      <c r="G57164">
        <v>106</v>
      </c>
      <c r="H57164" s="1" t="s">
        <v>79</v>
      </c>
      <c r="I57164">
        <v>1</v>
      </c>
      <c r="J57164">
        <v>2521</v>
      </c>
      <c r="K57164" s="1" t="s">
        <v>55</v>
      </c>
      <c r="L57164" s="1" t="s">
        <v>86</v>
      </c>
      <c r="M57164">
        <v>31</v>
      </c>
    </row>
    <row r="57165" spans="1:13" x14ac:dyDescent="0.25">
      <c r="A57165" t="s">
        <v>3561</v>
      </c>
      <c r="B57165" s="1" t="s">
        <v>3562</v>
      </c>
      <c r="C57165" s="2">
        <v>43294</v>
      </c>
      <c r="D57165">
        <v>36</v>
      </c>
      <c r="E57165" t="s">
        <v>77</v>
      </c>
      <c r="F57165" s="1" t="s">
        <v>78</v>
      </c>
      <c r="G57165">
        <v>106</v>
      </c>
      <c r="H57165" s="1" t="s">
        <v>79</v>
      </c>
      <c r="I57165">
        <v>1</v>
      </c>
      <c r="J57165">
        <v>4202</v>
      </c>
      <c r="K57165" s="1" t="s">
        <v>55</v>
      </c>
      <c r="L57165" s="1" t="s">
        <v>86</v>
      </c>
      <c r="M57165">
        <v>31</v>
      </c>
    </row>
    <row r="57166" spans="1:13" x14ac:dyDescent="0.25">
      <c r="A57166" t="s">
        <v>12523</v>
      </c>
      <c r="B57166" s="1" t="s">
        <v>12524</v>
      </c>
      <c r="C57166" s="2">
        <v>43294</v>
      </c>
      <c r="D57166">
        <v>36</v>
      </c>
      <c r="E57166" t="s">
        <v>1220</v>
      </c>
      <c r="F57166" s="1" t="s">
        <v>1221</v>
      </c>
      <c r="G57166">
        <v>106</v>
      </c>
      <c r="H57166" s="1" t="s">
        <v>79</v>
      </c>
      <c r="I57166">
        <v>1</v>
      </c>
      <c r="J57166">
        <v>4202</v>
      </c>
      <c r="K57166" s="1" t="s">
        <v>55</v>
      </c>
      <c r="L57166" s="1" t="s">
        <v>86</v>
      </c>
      <c r="M57166">
        <v>31</v>
      </c>
    </row>
    <row r="57167" spans="1:13" x14ac:dyDescent="0.25">
      <c r="A57167" t="s">
        <v>31290</v>
      </c>
      <c r="B57167" s="1" t="s">
        <v>31291</v>
      </c>
      <c r="C57167" s="2">
        <v>43294</v>
      </c>
      <c r="D57167">
        <v>45</v>
      </c>
      <c r="E57167" t="s">
        <v>318</v>
      </c>
      <c r="F57167" s="1" t="s">
        <v>319</v>
      </c>
      <c r="G57167">
        <v>106</v>
      </c>
      <c r="H57167" s="1" t="s">
        <v>79</v>
      </c>
      <c r="I57167">
        <v>1</v>
      </c>
      <c r="J57167">
        <v>4202</v>
      </c>
      <c r="K57167" s="1" t="s">
        <v>121</v>
      </c>
      <c r="L57167" s="1" t="s">
        <v>122</v>
      </c>
      <c r="M57167">
        <v>34</v>
      </c>
    </row>
    <row r="57168" spans="1:13" x14ac:dyDescent="0.25">
      <c r="A57168" t="s">
        <v>31278</v>
      </c>
      <c r="B57168" s="1" t="s">
        <v>31279</v>
      </c>
      <c r="C57168" s="2">
        <v>43294</v>
      </c>
      <c r="D57168">
        <v>36</v>
      </c>
      <c r="E57168" t="s">
        <v>205</v>
      </c>
      <c r="F57168" s="1" t="s">
        <v>206</v>
      </c>
      <c r="G57168">
        <v>106</v>
      </c>
      <c r="H57168" s="1" t="s">
        <v>79</v>
      </c>
      <c r="I57168">
        <v>4</v>
      </c>
      <c r="J57168">
        <v>5042</v>
      </c>
      <c r="K57168" s="1" t="s">
        <v>55</v>
      </c>
      <c r="L57168" s="1" t="s">
        <v>86</v>
      </c>
      <c r="M57168">
        <v>31</v>
      </c>
    </row>
    <row r="57169" spans="1:13" x14ac:dyDescent="0.25">
      <c r="A57169" t="s">
        <v>688</v>
      </c>
      <c r="B57169" s="1" t="s">
        <v>689</v>
      </c>
      <c r="C57169" s="2">
        <v>43294</v>
      </c>
      <c r="D57169">
        <v>27</v>
      </c>
      <c r="E57169" t="s">
        <v>9327</v>
      </c>
      <c r="F57169" s="1" t="s">
        <v>9328</v>
      </c>
      <c r="G57169">
        <v>106</v>
      </c>
      <c r="H57169" s="1" t="s">
        <v>79</v>
      </c>
      <c r="I57169">
        <v>1</v>
      </c>
      <c r="J57169">
        <v>5042</v>
      </c>
      <c r="K57169" s="1" t="s">
        <v>55</v>
      </c>
      <c r="L57169" s="1" t="s">
        <v>86</v>
      </c>
      <c r="M57169">
        <v>31</v>
      </c>
    </row>
    <row r="57170" spans="1:13" x14ac:dyDescent="0.25">
      <c r="A57170" t="s">
        <v>31292</v>
      </c>
      <c r="B57170" s="1" t="s">
        <v>31293</v>
      </c>
      <c r="C57170" s="2">
        <v>43294</v>
      </c>
      <c r="D57170">
        <v>48</v>
      </c>
      <c r="E57170" t="s">
        <v>119</v>
      </c>
      <c r="F57170" s="1" t="s">
        <v>120</v>
      </c>
      <c r="G57170">
        <v>106</v>
      </c>
      <c r="H57170" s="1" t="s">
        <v>79</v>
      </c>
      <c r="I57170">
        <v>1</v>
      </c>
      <c r="J57170">
        <v>8403</v>
      </c>
      <c r="K57170" s="1" t="s">
        <v>29</v>
      </c>
      <c r="L57170" s="1" t="s">
        <v>30</v>
      </c>
      <c r="M57170">
        <v>33</v>
      </c>
    </row>
    <row r="57171" spans="1:13" x14ac:dyDescent="0.25">
      <c r="A57171" t="s">
        <v>25282</v>
      </c>
      <c r="B57171" s="1" t="s">
        <v>25283</v>
      </c>
      <c r="C57171" s="2">
        <v>43294</v>
      </c>
      <c r="D57171">
        <v>44</v>
      </c>
      <c r="E57171" t="s">
        <v>394</v>
      </c>
      <c r="F57171" s="1" t="s">
        <v>395</v>
      </c>
      <c r="G57171">
        <v>106</v>
      </c>
      <c r="H57171" s="1" t="s">
        <v>79</v>
      </c>
      <c r="I57171">
        <v>1</v>
      </c>
      <c r="J57171">
        <v>8403</v>
      </c>
      <c r="K57171" s="1" t="s">
        <v>18</v>
      </c>
      <c r="L57171" s="1" t="s">
        <v>19</v>
      </c>
      <c r="M57171">
        <v>35</v>
      </c>
    </row>
    <row r="57172" spans="1:13" x14ac:dyDescent="0.25">
      <c r="A57172" t="s">
        <v>25282</v>
      </c>
      <c r="B57172" s="1" t="s">
        <v>25283</v>
      </c>
      <c r="C57172" s="2">
        <v>43294</v>
      </c>
      <c r="D57172">
        <v>44</v>
      </c>
      <c r="E57172" t="s">
        <v>133</v>
      </c>
      <c r="F57172" s="1" t="s">
        <v>134</v>
      </c>
      <c r="G57172">
        <v>106</v>
      </c>
      <c r="H57172" s="1" t="s">
        <v>79</v>
      </c>
      <c r="I57172">
        <v>1</v>
      </c>
      <c r="J57172">
        <v>8403</v>
      </c>
      <c r="K57172" s="1" t="s">
        <v>18</v>
      </c>
      <c r="L57172" s="1" t="s">
        <v>19</v>
      </c>
      <c r="M57172">
        <v>35</v>
      </c>
    </row>
    <row r="57173" spans="1:13" x14ac:dyDescent="0.25">
      <c r="A57173" t="s">
        <v>31294</v>
      </c>
      <c r="B57173" s="1" t="s">
        <v>31295</v>
      </c>
      <c r="C57173" s="2">
        <v>43294</v>
      </c>
      <c r="D57173">
        <v>36</v>
      </c>
      <c r="E57173" t="s">
        <v>137</v>
      </c>
      <c r="F57173" s="1" t="s">
        <v>138</v>
      </c>
      <c r="G57173">
        <v>106</v>
      </c>
      <c r="H57173" s="1" t="s">
        <v>79</v>
      </c>
      <c r="I57173">
        <v>1</v>
      </c>
      <c r="J57173">
        <v>10924</v>
      </c>
      <c r="K57173" s="1" t="s">
        <v>55</v>
      </c>
      <c r="L57173" s="1" t="s">
        <v>86</v>
      </c>
      <c r="M57173">
        <v>31</v>
      </c>
    </row>
    <row r="57174" spans="1:13" x14ac:dyDescent="0.25">
      <c r="A57174" t="s">
        <v>31296</v>
      </c>
      <c r="B57174" s="1" t="s">
        <v>31297</v>
      </c>
      <c r="C57174" s="2">
        <v>43294</v>
      </c>
      <c r="D57174">
        <v>36</v>
      </c>
      <c r="E57174" t="s">
        <v>137</v>
      </c>
      <c r="F57174" s="1" t="s">
        <v>138</v>
      </c>
      <c r="G57174">
        <v>106</v>
      </c>
      <c r="H57174" s="1" t="s">
        <v>79</v>
      </c>
      <c r="I57174">
        <v>1</v>
      </c>
      <c r="J57174">
        <v>10924</v>
      </c>
      <c r="K57174" s="1" t="s">
        <v>55</v>
      </c>
      <c r="L57174" s="1" t="s">
        <v>86</v>
      </c>
      <c r="M57174">
        <v>31</v>
      </c>
    </row>
    <row r="57175" spans="1:13" x14ac:dyDescent="0.25">
      <c r="A57175" t="s">
        <v>28371</v>
      </c>
      <c r="B57175" s="1" t="s">
        <v>30158</v>
      </c>
      <c r="C57175" s="2">
        <v>43294</v>
      </c>
      <c r="D57175">
        <v>44</v>
      </c>
      <c r="E57175" t="s">
        <v>133</v>
      </c>
      <c r="F57175" s="1" t="s">
        <v>134</v>
      </c>
      <c r="G57175">
        <v>106</v>
      </c>
      <c r="H57175" s="1" t="s">
        <v>79</v>
      </c>
      <c r="I57175">
        <v>1</v>
      </c>
      <c r="J57175">
        <v>10924</v>
      </c>
      <c r="K57175" s="1" t="s">
        <v>18</v>
      </c>
      <c r="L57175" s="1" t="s">
        <v>19</v>
      </c>
      <c r="M57175">
        <v>35</v>
      </c>
    </row>
    <row r="57176" spans="1:13" x14ac:dyDescent="0.25">
      <c r="A57176" t="s">
        <v>31298</v>
      </c>
      <c r="B57176" s="1" t="s">
        <v>31299</v>
      </c>
      <c r="C57176" s="2">
        <v>43294</v>
      </c>
      <c r="D57176">
        <v>36</v>
      </c>
      <c r="E57176" t="s">
        <v>205</v>
      </c>
      <c r="F57176" s="1" t="s">
        <v>206</v>
      </c>
      <c r="G57176">
        <v>106</v>
      </c>
      <c r="H57176" s="1" t="s">
        <v>79</v>
      </c>
      <c r="I57176">
        <v>1</v>
      </c>
      <c r="J57176">
        <v>12605</v>
      </c>
      <c r="K57176" s="1" t="s">
        <v>55</v>
      </c>
      <c r="L57176" s="1" t="s">
        <v>86</v>
      </c>
      <c r="M57176">
        <v>31</v>
      </c>
    </row>
    <row r="57177" spans="1:13" x14ac:dyDescent="0.25">
      <c r="A57177" t="s">
        <v>31300</v>
      </c>
      <c r="B57177" s="1" t="s">
        <v>31299</v>
      </c>
      <c r="C57177" s="2">
        <v>43294</v>
      </c>
      <c r="D57177">
        <v>36</v>
      </c>
      <c r="E57177" t="s">
        <v>205</v>
      </c>
      <c r="F57177" s="1" t="s">
        <v>206</v>
      </c>
      <c r="G57177">
        <v>106</v>
      </c>
      <c r="H57177" s="1" t="s">
        <v>79</v>
      </c>
      <c r="I57177">
        <v>1</v>
      </c>
      <c r="J57177">
        <v>12605</v>
      </c>
      <c r="K57177" s="1" t="s">
        <v>55</v>
      </c>
      <c r="L57177" s="1" t="s">
        <v>86</v>
      </c>
      <c r="M57177">
        <v>31</v>
      </c>
    </row>
    <row r="57178" spans="1:13" x14ac:dyDescent="0.25">
      <c r="A57178" t="s">
        <v>3561</v>
      </c>
      <c r="B57178" s="1" t="s">
        <v>3562</v>
      </c>
      <c r="C57178" s="2">
        <v>43294</v>
      </c>
      <c r="D57178">
        <v>36</v>
      </c>
      <c r="E57178" t="s">
        <v>492</v>
      </c>
      <c r="F57178" s="1" t="s">
        <v>493</v>
      </c>
      <c r="G57178">
        <v>109</v>
      </c>
      <c r="H57178" s="1" t="s">
        <v>149</v>
      </c>
      <c r="I57178">
        <v>1</v>
      </c>
      <c r="J57178">
        <v>10084</v>
      </c>
      <c r="K57178" s="1" t="s">
        <v>55</v>
      </c>
      <c r="L57178" s="1" t="s">
        <v>86</v>
      </c>
      <c r="M57178">
        <v>31</v>
      </c>
    </row>
    <row r="57179" spans="1:13" x14ac:dyDescent="0.25">
      <c r="A57179" t="s">
        <v>31282</v>
      </c>
      <c r="B57179" s="1" t="s">
        <v>31283</v>
      </c>
      <c r="C57179" s="2">
        <v>43294</v>
      </c>
      <c r="D57179">
        <v>45</v>
      </c>
      <c r="E57179" t="s">
        <v>205</v>
      </c>
      <c r="F57179" s="1" t="s">
        <v>206</v>
      </c>
      <c r="G57179">
        <v>106</v>
      </c>
      <c r="H57179" s="1" t="s">
        <v>79</v>
      </c>
      <c r="I57179">
        <v>1</v>
      </c>
      <c r="J57179">
        <v>16807</v>
      </c>
      <c r="K57179" s="1" t="s">
        <v>121</v>
      </c>
      <c r="L57179" s="1" t="s">
        <v>122</v>
      </c>
      <c r="M57179">
        <v>34</v>
      </c>
    </row>
    <row r="57180" spans="1:13" x14ac:dyDescent="0.25">
      <c r="A57180" t="s">
        <v>31301</v>
      </c>
      <c r="B57180" s="1" t="s">
        <v>31302</v>
      </c>
      <c r="C57180" s="2">
        <v>43294</v>
      </c>
      <c r="D57180">
        <v>44</v>
      </c>
      <c r="E57180" t="s">
        <v>228</v>
      </c>
      <c r="F57180" s="1" t="s">
        <v>229</v>
      </c>
      <c r="G57180">
        <v>106</v>
      </c>
      <c r="H57180" s="1" t="s">
        <v>79</v>
      </c>
      <c r="I57180">
        <v>2</v>
      </c>
      <c r="J57180">
        <v>16807</v>
      </c>
      <c r="K57180" s="1" t="s">
        <v>18</v>
      </c>
      <c r="L57180" s="1" t="s">
        <v>19</v>
      </c>
      <c r="M57180">
        <v>35</v>
      </c>
    </row>
    <row r="57181" spans="1:13" x14ac:dyDescent="0.25">
      <c r="A57181" t="s">
        <v>31286</v>
      </c>
      <c r="B57181" s="1" t="s">
        <v>31287</v>
      </c>
      <c r="C57181" s="2">
        <v>43294</v>
      </c>
      <c r="D57181">
        <v>36</v>
      </c>
      <c r="E57181" t="s">
        <v>462</v>
      </c>
      <c r="F57181" s="1" t="s">
        <v>463</v>
      </c>
      <c r="G57181">
        <v>109</v>
      </c>
      <c r="H57181" s="1" t="s">
        <v>149</v>
      </c>
      <c r="I57181">
        <v>1</v>
      </c>
      <c r="J57181">
        <v>12605</v>
      </c>
      <c r="K57181" s="1" t="s">
        <v>55</v>
      </c>
      <c r="L57181" s="1" t="s">
        <v>86</v>
      </c>
      <c r="M57181">
        <v>31</v>
      </c>
    </row>
    <row r="57182" spans="1:13" x14ac:dyDescent="0.25">
      <c r="A57182" t="s">
        <v>19084</v>
      </c>
      <c r="B57182" s="1" t="s">
        <v>19085</v>
      </c>
      <c r="C57182" s="2">
        <v>43294</v>
      </c>
      <c r="D57182">
        <v>44</v>
      </c>
      <c r="E57182" t="s">
        <v>228</v>
      </c>
      <c r="F57182" s="1" t="s">
        <v>229</v>
      </c>
      <c r="G57182">
        <v>106</v>
      </c>
      <c r="H57182" s="1" t="s">
        <v>79</v>
      </c>
      <c r="I57182">
        <v>2</v>
      </c>
      <c r="J57182">
        <v>20168</v>
      </c>
      <c r="K57182" s="1" t="s">
        <v>18</v>
      </c>
      <c r="L57182" s="1" t="s">
        <v>19</v>
      </c>
      <c r="M57182">
        <v>35</v>
      </c>
    </row>
    <row r="57183" spans="1:13" x14ac:dyDescent="0.25">
      <c r="A57183" t="s">
        <v>31303</v>
      </c>
      <c r="B57183" s="1" t="s">
        <v>31304</v>
      </c>
      <c r="C57183" s="2">
        <v>43294</v>
      </c>
      <c r="D57183">
        <v>37</v>
      </c>
      <c r="E57183" t="s">
        <v>818</v>
      </c>
      <c r="F57183" s="1" t="s">
        <v>819</v>
      </c>
      <c r="G57183">
        <v>103</v>
      </c>
      <c r="H57183" s="1" t="s">
        <v>200</v>
      </c>
      <c r="I57183">
        <v>1</v>
      </c>
      <c r="J57183">
        <v>19395</v>
      </c>
      <c r="K57183" s="1" t="s">
        <v>55</v>
      </c>
      <c r="L57183" s="1" t="s">
        <v>86</v>
      </c>
      <c r="M57183">
        <v>31</v>
      </c>
    </row>
    <row r="57184" spans="1:13" x14ac:dyDescent="0.25">
      <c r="A57184" t="s">
        <v>3561</v>
      </c>
      <c r="B57184" s="1" t="s">
        <v>3562</v>
      </c>
      <c r="C57184" s="2">
        <v>43294</v>
      </c>
      <c r="D57184">
        <v>36</v>
      </c>
      <c r="E57184" t="s">
        <v>16290</v>
      </c>
      <c r="F57184" s="1" t="s">
        <v>15416</v>
      </c>
      <c r="G57184">
        <v>109</v>
      </c>
      <c r="H57184" s="1" t="s">
        <v>149</v>
      </c>
      <c r="I57184">
        <v>1</v>
      </c>
      <c r="J57184">
        <v>21008</v>
      </c>
      <c r="K57184" s="1" t="s">
        <v>55</v>
      </c>
      <c r="L57184" s="1" t="s">
        <v>86</v>
      </c>
      <c r="M57184">
        <v>31</v>
      </c>
    </row>
    <row r="57185" spans="1:13" x14ac:dyDescent="0.25">
      <c r="A57185" t="s">
        <v>31305</v>
      </c>
      <c r="B57185" s="1" t="s">
        <v>31306</v>
      </c>
      <c r="C57185" s="2">
        <v>43294</v>
      </c>
      <c r="D57185">
        <v>36</v>
      </c>
      <c r="E57185" t="s">
        <v>119</v>
      </c>
      <c r="F57185" s="1" t="s">
        <v>120</v>
      </c>
      <c r="G57185">
        <v>106</v>
      </c>
      <c r="H57185" s="1" t="s">
        <v>79</v>
      </c>
      <c r="I57185">
        <v>4</v>
      </c>
      <c r="J57185">
        <v>26891</v>
      </c>
      <c r="K57185" s="1" t="s">
        <v>55</v>
      </c>
      <c r="L57185" s="1" t="s">
        <v>86</v>
      </c>
      <c r="M57185">
        <v>31</v>
      </c>
    </row>
    <row r="57186" spans="1:13" x14ac:dyDescent="0.25">
      <c r="A57186" t="s">
        <v>31286</v>
      </c>
      <c r="B57186" s="1" t="s">
        <v>31287</v>
      </c>
      <c r="C57186" s="2">
        <v>43294</v>
      </c>
      <c r="D57186">
        <v>36</v>
      </c>
      <c r="E57186" t="s">
        <v>10355</v>
      </c>
      <c r="F57186" s="1" t="s">
        <v>10356</v>
      </c>
      <c r="G57186">
        <v>109</v>
      </c>
      <c r="H57186" s="1" t="s">
        <v>149</v>
      </c>
      <c r="I57186">
        <v>1</v>
      </c>
      <c r="J57186">
        <v>21849</v>
      </c>
      <c r="K57186" s="1" t="s">
        <v>55</v>
      </c>
      <c r="L57186" s="1" t="s">
        <v>86</v>
      </c>
      <c r="M57186">
        <v>31</v>
      </c>
    </row>
    <row r="57187" spans="1:13" x14ac:dyDescent="0.25">
      <c r="A57187" t="s">
        <v>31284</v>
      </c>
      <c r="B57187" s="1" t="s">
        <v>31285</v>
      </c>
      <c r="C57187" s="2">
        <v>43294</v>
      </c>
      <c r="D57187">
        <v>45</v>
      </c>
      <c r="E57187" t="s">
        <v>198</v>
      </c>
      <c r="F57187" s="1" t="s">
        <v>199</v>
      </c>
      <c r="G57187">
        <v>103</v>
      </c>
      <c r="H57187" s="1" t="s">
        <v>200</v>
      </c>
      <c r="I57187">
        <v>1</v>
      </c>
      <c r="J57187">
        <v>23500</v>
      </c>
      <c r="K57187" s="1" t="s">
        <v>121</v>
      </c>
      <c r="L57187" s="1" t="s">
        <v>122</v>
      </c>
      <c r="M57187">
        <v>34</v>
      </c>
    </row>
    <row r="57188" spans="1:13" x14ac:dyDescent="0.25">
      <c r="A57188" t="s">
        <v>3561</v>
      </c>
      <c r="B57188" s="1" t="s">
        <v>3562</v>
      </c>
      <c r="C57188" s="2">
        <v>43294</v>
      </c>
      <c r="D57188">
        <v>36</v>
      </c>
      <c r="E57188" t="s">
        <v>4039</v>
      </c>
      <c r="F57188" s="1" t="s">
        <v>4040</v>
      </c>
      <c r="G57188">
        <v>103</v>
      </c>
      <c r="H57188" s="1" t="s">
        <v>200</v>
      </c>
      <c r="I57188">
        <v>1</v>
      </c>
      <c r="J57188">
        <v>29800</v>
      </c>
      <c r="K57188" s="1" t="s">
        <v>55</v>
      </c>
      <c r="L57188" s="1" t="s">
        <v>86</v>
      </c>
      <c r="M57188">
        <v>31</v>
      </c>
    </row>
    <row r="57189" spans="1:13" x14ac:dyDescent="0.25">
      <c r="A57189" t="s">
        <v>31286</v>
      </c>
      <c r="B57189" s="1" t="s">
        <v>31287</v>
      </c>
      <c r="C57189" s="2">
        <v>43294</v>
      </c>
      <c r="D57189">
        <v>36</v>
      </c>
      <c r="E57189" t="s">
        <v>4039</v>
      </c>
      <c r="F57189" s="1" t="s">
        <v>4040</v>
      </c>
      <c r="G57189">
        <v>103</v>
      </c>
      <c r="H57189" s="1" t="s">
        <v>200</v>
      </c>
      <c r="I57189">
        <v>1</v>
      </c>
      <c r="J57189">
        <v>29800</v>
      </c>
      <c r="K57189" s="1" t="s">
        <v>55</v>
      </c>
      <c r="L57189" s="1" t="s">
        <v>86</v>
      </c>
      <c r="M57189">
        <v>31</v>
      </c>
    </row>
    <row r="57190" spans="1:13" x14ac:dyDescent="0.25">
      <c r="A57190" t="s">
        <v>31305</v>
      </c>
      <c r="B57190" s="1" t="s">
        <v>31306</v>
      </c>
      <c r="C57190" s="2">
        <v>43294</v>
      </c>
      <c r="D57190">
        <v>36</v>
      </c>
      <c r="E57190" t="s">
        <v>172</v>
      </c>
      <c r="F57190" s="1" t="s">
        <v>173</v>
      </c>
      <c r="G57190">
        <v>106</v>
      </c>
      <c r="H57190" s="1" t="s">
        <v>79</v>
      </c>
      <c r="I57190">
        <v>1</v>
      </c>
      <c r="J57190">
        <v>31933</v>
      </c>
      <c r="K57190" s="1" t="s">
        <v>55</v>
      </c>
      <c r="L57190" s="1" t="s">
        <v>86</v>
      </c>
      <c r="M57190">
        <v>31</v>
      </c>
    </row>
    <row r="57191" spans="1:13" x14ac:dyDescent="0.25">
      <c r="A57191" t="s">
        <v>31307</v>
      </c>
      <c r="B57191" s="1" t="s">
        <v>31308</v>
      </c>
      <c r="C57191" s="2">
        <v>43294</v>
      </c>
      <c r="D57191">
        <v>14</v>
      </c>
      <c r="E57191" t="s">
        <v>172</v>
      </c>
      <c r="F57191" s="1" t="s">
        <v>173</v>
      </c>
      <c r="G57191">
        <v>106</v>
      </c>
      <c r="H57191" s="1" t="s">
        <v>79</v>
      </c>
      <c r="I57191">
        <v>1</v>
      </c>
      <c r="J57191">
        <v>31933</v>
      </c>
      <c r="K57191" s="1" t="s">
        <v>24</v>
      </c>
      <c r="L57191" s="1" t="s">
        <v>24</v>
      </c>
      <c r="M57191">
        <v>32</v>
      </c>
    </row>
    <row r="57192" spans="1:13" x14ac:dyDescent="0.25">
      <c r="A57192" t="s">
        <v>30949</v>
      </c>
      <c r="B57192" s="1" t="s">
        <v>30950</v>
      </c>
      <c r="C57192" s="2">
        <v>43294</v>
      </c>
      <c r="D57192">
        <v>45</v>
      </c>
      <c r="E57192" t="s">
        <v>119</v>
      </c>
      <c r="F57192" s="1" t="s">
        <v>120</v>
      </c>
      <c r="G57192">
        <v>106</v>
      </c>
      <c r="H57192" s="1" t="s">
        <v>79</v>
      </c>
      <c r="I57192">
        <v>4</v>
      </c>
      <c r="J57192">
        <v>33612</v>
      </c>
      <c r="K57192" s="1" t="s">
        <v>121</v>
      </c>
      <c r="L57192" s="1" t="s">
        <v>122</v>
      </c>
      <c r="M57192">
        <v>34</v>
      </c>
    </row>
    <row r="57193" spans="1:13" x14ac:dyDescent="0.25">
      <c r="A57193" t="s">
        <v>31290</v>
      </c>
      <c r="B57193" s="1" t="s">
        <v>31291</v>
      </c>
      <c r="C57193" s="2">
        <v>43294</v>
      </c>
      <c r="D57193">
        <v>45</v>
      </c>
      <c r="E57193" t="s">
        <v>119</v>
      </c>
      <c r="F57193" s="1" t="s">
        <v>120</v>
      </c>
      <c r="G57193">
        <v>106</v>
      </c>
      <c r="H57193" s="1" t="s">
        <v>79</v>
      </c>
      <c r="I57193">
        <v>4</v>
      </c>
      <c r="J57193">
        <v>33612</v>
      </c>
      <c r="K57193" s="1" t="s">
        <v>121</v>
      </c>
      <c r="L57193" s="1" t="s">
        <v>122</v>
      </c>
      <c r="M57193">
        <v>34</v>
      </c>
    </row>
    <row r="57194" spans="1:13" x14ac:dyDescent="0.25">
      <c r="A57194" t="s">
        <v>31284</v>
      </c>
      <c r="B57194" s="1" t="s">
        <v>31285</v>
      </c>
      <c r="C57194" s="2">
        <v>43294</v>
      </c>
      <c r="D57194">
        <v>45</v>
      </c>
      <c r="E57194" t="s">
        <v>119</v>
      </c>
      <c r="F57194" s="1" t="s">
        <v>120</v>
      </c>
      <c r="G57194">
        <v>106</v>
      </c>
      <c r="H57194" s="1" t="s">
        <v>79</v>
      </c>
      <c r="I57194">
        <v>4</v>
      </c>
      <c r="J57194">
        <v>33612</v>
      </c>
      <c r="K57194" s="1" t="s">
        <v>121</v>
      </c>
      <c r="L57194" s="1" t="s">
        <v>122</v>
      </c>
      <c r="M57194">
        <v>34</v>
      </c>
    </row>
    <row r="57195" spans="1:13" x14ac:dyDescent="0.25">
      <c r="A57195" t="s">
        <v>19656</v>
      </c>
      <c r="B57195" s="1" t="s">
        <v>19657</v>
      </c>
      <c r="C57195" s="2">
        <v>43294</v>
      </c>
      <c r="D57195">
        <v>45</v>
      </c>
      <c r="E57195" t="s">
        <v>119</v>
      </c>
      <c r="F57195" s="1" t="s">
        <v>120</v>
      </c>
      <c r="G57195">
        <v>106</v>
      </c>
      <c r="H57195" s="1" t="s">
        <v>79</v>
      </c>
      <c r="I57195">
        <v>4</v>
      </c>
      <c r="J57195">
        <v>33612</v>
      </c>
      <c r="K57195" s="1" t="s">
        <v>121</v>
      </c>
      <c r="L57195" s="1" t="s">
        <v>122</v>
      </c>
      <c r="M57195">
        <v>34</v>
      </c>
    </row>
    <row r="57196" spans="1:13" x14ac:dyDescent="0.25">
      <c r="A57196" t="s">
        <v>31280</v>
      </c>
      <c r="B57196" s="1" t="s">
        <v>31281</v>
      </c>
      <c r="C57196" s="2">
        <v>43294</v>
      </c>
      <c r="D57196">
        <v>36</v>
      </c>
      <c r="E57196" t="s">
        <v>119</v>
      </c>
      <c r="F57196" s="1" t="s">
        <v>120</v>
      </c>
      <c r="G57196">
        <v>106</v>
      </c>
      <c r="H57196" s="1" t="s">
        <v>79</v>
      </c>
      <c r="I57196">
        <v>4</v>
      </c>
      <c r="J57196">
        <v>33612</v>
      </c>
      <c r="K57196" s="1" t="s">
        <v>55</v>
      </c>
      <c r="L57196" s="1" t="s">
        <v>86</v>
      </c>
      <c r="M57196">
        <v>31</v>
      </c>
    </row>
    <row r="57197" spans="1:13" x14ac:dyDescent="0.25">
      <c r="A57197" t="s">
        <v>31282</v>
      </c>
      <c r="B57197" s="1" t="s">
        <v>31283</v>
      </c>
      <c r="C57197" s="2">
        <v>43294</v>
      </c>
      <c r="D57197">
        <v>45</v>
      </c>
      <c r="E57197" t="s">
        <v>119</v>
      </c>
      <c r="F57197" s="1" t="s">
        <v>120</v>
      </c>
      <c r="G57197">
        <v>106</v>
      </c>
      <c r="H57197" s="1" t="s">
        <v>79</v>
      </c>
      <c r="I57197">
        <v>4</v>
      </c>
      <c r="J57197">
        <v>33612</v>
      </c>
      <c r="K57197" s="1" t="s">
        <v>121</v>
      </c>
      <c r="L57197" s="1" t="s">
        <v>122</v>
      </c>
      <c r="M57197">
        <v>34</v>
      </c>
    </row>
    <row r="57198" spans="1:13" x14ac:dyDescent="0.25">
      <c r="A57198" t="s">
        <v>26142</v>
      </c>
      <c r="B57198" s="1" t="s">
        <v>26143</v>
      </c>
      <c r="C57198" s="2">
        <v>43294</v>
      </c>
      <c r="D57198">
        <v>45</v>
      </c>
      <c r="E57198" t="s">
        <v>119</v>
      </c>
      <c r="F57198" s="1" t="s">
        <v>120</v>
      </c>
      <c r="G57198">
        <v>106</v>
      </c>
      <c r="H57198" s="1" t="s">
        <v>79</v>
      </c>
      <c r="I57198">
        <v>4</v>
      </c>
      <c r="J57198">
        <v>33612</v>
      </c>
      <c r="K57198" s="1" t="s">
        <v>121</v>
      </c>
      <c r="L57198" s="1" t="s">
        <v>122</v>
      </c>
      <c r="M57198">
        <v>34</v>
      </c>
    </row>
    <row r="57199" spans="1:13" x14ac:dyDescent="0.25">
      <c r="A57199" t="s">
        <v>31292</v>
      </c>
      <c r="B57199" s="1" t="s">
        <v>31293</v>
      </c>
      <c r="C57199" s="2">
        <v>43294</v>
      </c>
      <c r="D57199">
        <v>48</v>
      </c>
      <c r="E57199" t="s">
        <v>172</v>
      </c>
      <c r="F57199" s="1" t="s">
        <v>173</v>
      </c>
      <c r="G57199">
        <v>106</v>
      </c>
      <c r="H57199" s="1" t="s">
        <v>79</v>
      </c>
      <c r="I57199">
        <v>1</v>
      </c>
      <c r="J57199">
        <v>33613</v>
      </c>
      <c r="K57199" s="1" t="s">
        <v>29</v>
      </c>
      <c r="L57199" s="1" t="s">
        <v>30</v>
      </c>
      <c r="M57199">
        <v>33</v>
      </c>
    </row>
    <row r="57200" spans="1:13" x14ac:dyDescent="0.25">
      <c r="A57200" t="s">
        <v>30949</v>
      </c>
      <c r="B57200" s="1" t="s">
        <v>30950</v>
      </c>
      <c r="C57200" s="2">
        <v>43294</v>
      </c>
      <c r="D57200">
        <v>45</v>
      </c>
      <c r="E57200" t="s">
        <v>172</v>
      </c>
      <c r="F57200" s="1" t="s">
        <v>173</v>
      </c>
      <c r="G57200">
        <v>106</v>
      </c>
      <c r="H57200" s="1" t="s">
        <v>79</v>
      </c>
      <c r="I57200">
        <v>1</v>
      </c>
      <c r="J57200">
        <v>33613</v>
      </c>
      <c r="K57200" s="1" t="s">
        <v>121</v>
      </c>
      <c r="L57200" s="1" t="s">
        <v>122</v>
      </c>
      <c r="M57200">
        <v>34</v>
      </c>
    </row>
    <row r="57201" spans="1:13" x14ac:dyDescent="0.25">
      <c r="A57201" t="s">
        <v>31303</v>
      </c>
      <c r="B57201" s="1" t="s">
        <v>31304</v>
      </c>
      <c r="C57201" s="2">
        <v>43294</v>
      </c>
      <c r="D57201">
        <v>37</v>
      </c>
      <c r="E57201" t="s">
        <v>364</v>
      </c>
      <c r="F57201" s="1" t="s">
        <v>365</v>
      </c>
      <c r="G57201">
        <v>109</v>
      </c>
      <c r="H57201" s="1" t="s">
        <v>149</v>
      </c>
      <c r="I57201">
        <v>1</v>
      </c>
      <c r="J57201">
        <v>6664</v>
      </c>
      <c r="K57201" s="1" t="s">
        <v>55</v>
      </c>
      <c r="L57201" s="1" t="s">
        <v>86</v>
      </c>
      <c r="M57201">
        <v>31</v>
      </c>
    </row>
    <row r="57202" spans="1:13" x14ac:dyDescent="0.25">
      <c r="A57202" t="s">
        <v>31298</v>
      </c>
      <c r="B57202" s="1" t="s">
        <v>31299</v>
      </c>
      <c r="C57202" s="2">
        <v>43294</v>
      </c>
      <c r="D57202">
        <v>36</v>
      </c>
      <c r="E57202" t="s">
        <v>119</v>
      </c>
      <c r="F57202" s="1" t="s">
        <v>120</v>
      </c>
      <c r="G57202">
        <v>106</v>
      </c>
      <c r="H57202" s="1" t="s">
        <v>79</v>
      </c>
      <c r="I57202">
        <v>4</v>
      </c>
      <c r="J57202">
        <v>33613</v>
      </c>
      <c r="K57202" s="1" t="s">
        <v>55</v>
      </c>
      <c r="L57202" s="1" t="s">
        <v>86</v>
      </c>
      <c r="M57202">
        <v>31</v>
      </c>
    </row>
    <row r="57203" spans="1:13" x14ac:dyDescent="0.25">
      <c r="A57203" t="s">
        <v>31309</v>
      </c>
      <c r="B57203" s="1" t="s">
        <v>31310</v>
      </c>
      <c r="C57203" s="2">
        <v>43294</v>
      </c>
      <c r="D57203">
        <v>50</v>
      </c>
      <c r="E57203" t="s">
        <v>9327</v>
      </c>
      <c r="F57203" s="1" t="s">
        <v>9328</v>
      </c>
      <c r="G57203">
        <v>106</v>
      </c>
      <c r="H57203" s="1" t="s">
        <v>79</v>
      </c>
      <c r="I57203">
        <v>1</v>
      </c>
      <c r="J57203">
        <v>33613</v>
      </c>
      <c r="K57203" s="1" t="s">
        <v>55</v>
      </c>
      <c r="L57203" s="1" t="s">
        <v>86</v>
      </c>
      <c r="M57203">
        <v>31</v>
      </c>
    </row>
    <row r="57204" spans="1:13" x14ac:dyDescent="0.25">
      <c r="A57204" t="s">
        <v>31298</v>
      </c>
      <c r="B57204" s="1" t="s">
        <v>31299</v>
      </c>
      <c r="C57204" s="2">
        <v>43294</v>
      </c>
      <c r="D57204">
        <v>36</v>
      </c>
      <c r="E57204" t="s">
        <v>172</v>
      </c>
      <c r="F57204" s="1" t="s">
        <v>173</v>
      </c>
      <c r="G57204">
        <v>106</v>
      </c>
      <c r="H57204" s="1" t="s">
        <v>79</v>
      </c>
      <c r="I57204">
        <v>1</v>
      </c>
      <c r="J57204">
        <v>33614</v>
      </c>
      <c r="K57204" s="1" t="s">
        <v>55</v>
      </c>
      <c r="L57204" s="1" t="s">
        <v>86</v>
      </c>
      <c r="M57204">
        <v>31</v>
      </c>
    </row>
    <row r="57205" spans="1:13" x14ac:dyDescent="0.25">
      <c r="A57205" t="s">
        <v>31311</v>
      </c>
      <c r="B57205" s="1" t="s">
        <v>1609</v>
      </c>
      <c r="C57205" s="2">
        <v>43294</v>
      </c>
      <c r="D57205">
        <v>36</v>
      </c>
      <c r="E57205" t="s">
        <v>125</v>
      </c>
      <c r="F57205" s="1" t="s">
        <v>126</v>
      </c>
      <c r="G57205">
        <v>106</v>
      </c>
      <c r="H57205" s="1" t="s">
        <v>79</v>
      </c>
      <c r="I57205">
        <v>4</v>
      </c>
      <c r="J57205">
        <v>33614</v>
      </c>
      <c r="K57205" s="1" t="s">
        <v>55</v>
      </c>
      <c r="L57205" s="1" t="s">
        <v>86</v>
      </c>
      <c r="M57205">
        <v>31</v>
      </c>
    </row>
    <row r="57206" spans="1:13" x14ac:dyDescent="0.25">
      <c r="A57206" t="s">
        <v>31280</v>
      </c>
      <c r="B57206" s="1" t="s">
        <v>31281</v>
      </c>
      <c r="C57206" s="2">
        <v>43294</v>
      </c>
      <c r="D57206">
        <v>36</v>
      </c>
      <c r="E57206" t="s">
        <v>12143</v>
      </c>
      <c r="F57206" s="1" t="s">
        <v>12144</v>
      </c>
      <c r="G57206">
        <v>106</v>
      </c>
      <c r="H57206" s="1" t="s">
        <v>79</v>
      </c>
      <c r="I57206">
        <v>1</v>
      </c>
      <c r="J57206">
        <v>33614</v>
      </c>
      <c r="K57206" s="1" t="s">
        <v>55</v>
      </c>
      <c r="L57206" s="1" t="s">
        <v>86</v>
      </c>
      <c r="M57206">
        <v>31</v>
      </c>
    </row>
    <row r="57207" spans="1:13" x14ac:dyDescent="0.25">
      <c r="A57207" t="s">
        <v>31284</v>
      </c>
      <c r="B57207" s="1" t="s">
        <v>31285</v>
      </c>
      <c r="C57207" s="2">
        <v>43294</v>
      </c>
      <c r="D57207">
        <v>45</v>
      </c>
      <c r="E57207" t="s">
        <v>364</v>
      </c>
      <c r="F57207" s="1" t="s">
        <v>365</v>
      </c>
      <c r="G57207">
        <v>109</v>
      </c>
      <c r="H57207" s="1" t="s">
        <v>149</v>
      </c>
      <c r="I57207">
        <v>1</v>
      </c>
      <c r="J57207">
        <v>8403</v>
      </c>
      <c r="K57207" s="1" t="s">
        <v>121</v>
      </c>
      <c r="L57207" s="1" t="s">
        <v>122</v>
      </c>
      <c r="M57207">
        <v>34</v>
      </c>
    </row>
    <row r="57208" spans="1:13" x14ac:dyDescent="0.25">
      <c r="A57208" t="s">
        <v>31312</v>
      </c>
      <c r="B57208" s="1" t="s">
        <v>31313</v>
      </c>
      <c r="C57208" s="2">
        <v>43294</v>
      </c>
      <c r="D57208">
        <v>36</v>
      </c>
      <c r="E57208" t="s">
        <v>216</v>
      </c>
      <c r="F57208" s="1" t="s">
        <v>217</v>
      </c>
      <c r="G57208">
        <v>106</v>
      </c>
      <c r="H57208" s="1" t="s">
        <v>79</v>
      </c>
      <c r="I57208">
        <v>1</v>
      </c>
      <c r="J57208">
        <v>37815</v>
      </c>
      <c r="K57208" s="1" t="s">
        <v>55</v>
      </c>
      <c r="L57208" s="1" t="s">
        <v>86</v>
      </c>
      <c r="M57208">
        <v>31</v>
      </c>
    </row>
    <row r="57209" spans="1:13" x14ac:dyDescent="0.25">
      <c r="A57209" t="s">
        <v>1174</v>
      </c>
      <c r="B57209" s="1" t="s">
        <v>1175</v>
      </c>
      <c r="C57209" s="2">
        <v>43294</v>
      </c>
      <c r="D57209">
        <v>44</v>
      </c>
      <c r="E57209" t="s">
        <v>216</v>
      </c>
      <c r="F57209" s="1" t="s">
        <v>217</v>
      </c>
      <c r="G57209">
        <v>106</v>
      </c>
      <c r="H57209" s="1" t="s">
        <v>79</v>
      </c>
      <c r="I57209">
        <v>1</v>
      </c>
      <c r="J57209">
        <v>37815</v>
      </c>
      <c r="K57209" s="1" t="s">
        <v>18</v>
      </c>
      <c r="L57209" s="1" t="s">
        <v>19</v>
      </c>
      <c r="M57209">
        <v>35</v>
      </c>
    </row>
    <row r="57210" spans="1:13" x14ac:dyDescent="0.25">
      <c r="A57210" t="s">
        <v>31301</v>
      </c>
      <c r="B57210" s="1" t="s">
        <v>31302</v>
      </c>
      <c r="C57210" s="2">
        <v>43294</v>
      </c>
      <c r="D57210">
        <v>44</v>
      </c>
      <c r="E57210" t="s">
        <v>216</v>
      </c>
      <c r="F57210" s="1" t="s">
        <v>217</v>
      </c>
      <c r="G57210">
        <v>106</v>
      </c>
      <c r="H57210" s="1" t="s">
        <v>79</v>
      </c>
      <c r="I57210">
        <v>1</v>
      </c>
      <c r="J57210">
        <v>37815</v>
      </c>
      <c r="K57210" s="1" t="s">
        <v>18</v>
      </c>
      <c r="L57210" s="1" t="s">
        <v>19</v>
      </c>
      <c r="M57210">
        <v>35</v>
      </c>
    </row>
    <row r="57211" spans="1:13" x14ac:dyDescent="0.25">
      <c r="A57211" t="s">
        <v>31311</v>
      </c>
      <c r="B57211" s="1" t="s">
        <v>1609</v>
      </c>
      <c r="C57211" s="2">
        <v>43294</v>
      </c>
      <c r="D57211">
        <v>36</v>
      </c>
      <c r="E57211" t="s">
        <v>186</v>
      </c>
      <c r="F57211" s="1" t="s">
        <v>187</v>
      </c>
      <c r="G57211">
        <v>106</v>
      </c>
      <c r="H57211" s="1" t="s">
        <v>79</v>
      </c>
      <c r="I57211">
        <v>1</v>
      </c>
      <c r="J57211">
        <v>37815</v>
      </c>
      <c r="K57211" s="1" t="s">
        <v>55</v>
      </c>
      <c r="L57211" s="1" t="s">
        <v>86</v>
      </c>
      <c r="M57211">
        <v>31</v>
      </c>
    </row>
    <row r="57212" spans="1:13" x14ac:dyDescent="0.25">
      <c r="A57212" t="s">
        <v>31314</v>
      </c>
      <c r="B57212" s="1" t="s">
        <v>31315</v>
      </c>
      <c r="C57212" s="2">
        <v>43294</v>
      </c>
      <c r="D57212">
        <v>50</v>
      </c>
      <c r="E57212" t="s">
        <v>186</v>
      </c>
      <c r="F57212" s="1" t="s">
        <v>187</v>
      </c>
      <c r="G57212">
        <v>106</v>
      </c>
      <c r="H57212" s="1" t="s">
        <v>79</v>
      </c>
      <c r="I57212">
        <v>1</v>
      </c>
      <c r="J57212">
        <v>37815</v>
      </c>
      <c r="K57212" s="1" t="s">
        <v>55</v>
      </c>
      <c r="L57212" s="1" t="s">
        <v>86</v>
      </c>
      <c r="M57212">
        <v>31</v>
      </c>
    </row>
    <row r="57213" spans="1:13" x14ac:dyDescent="0.25">
      <c r="A57213" t="s">
        <v>31316</v>
      </c>
      <c r="B57213" s="1" t="s">
        <v>31317</v>
      </c>
      <c r="C57213" s="2">
        <v>43294</v>
      </c>
      <c r="D57213">
        <v>36</v>
      </c>
      <c r="E57213" t="s">
        <v>1090</v>
      </c>
      <c r="F57213" s="1" t="s">
        <v>1091</v>
      </c>
      <c r="G57213">
        <v>106</v>
      </c>
      <c r="H57213" s="1" t="s">
        <v>79</v>
      </c>
      <c r="I57213">
        <v>1</v>
      </c>
      <c r="J57213">
        <v>42017</v>
      </c>
      <c r="K57213" s="1" t="s">
        <v>55</v>
      </c>
      <c r="L57213" s="1" t="s">
        <v>86</v>
      </c>
      <c r="M57213">
        <v>31</v>
      </c>
    </row>
    <row r="57214" spans="1:13" x14ac:dyDescent="0.25">
      <c r="A57214" t="s">
        <v>31132</v>
      </c>
      <c r="B57214" s="1" t="s">
        <v>31133</v>
      </c>
      <c r="C57214" s="2">
        <v>43294</v>
      </c>
      <c r="D57214">
        <v>36</v>
      </c>
      <c r="E57214" t="s">
        <v>184</v>
      </c>
      <c r="F57214" s="1" t="s">
        <v>185</v>
      </c>
      <c r="G57214">
        <v>106</v>
      </c>
      <c r="H57214" s="1" t="s">
        <v>79</v>
      </c>
      <c r="I57214">
        <v>1</v>
      </c>
      <c r="J57214">
        <v>42017</v>
      </c>
      <c r="K57214" s="1" t="s">
        <v>55</v>
      </c>
      <c r="L57214" s="1" t="s">
        <v>86</v>
      </c>
      <c r="M57214">
        <v>31</v>
      </c>
    </row>
    <row r="57215" spans="1:13" x14ac:dyDescent="0.25">
      <c r="A57215" t="s">
        <v>27982</v>
      </c>
      <c r="B57215" s="1" t="s">
        <v>27983</v>
      </c>
      <c r="C57215" s="2">
        <v>43294</v>
      </c>
      <c r="D57215">
        <v>36</v>
      </c>
      <c r="E57215" t="s">
        <v>168</v>
      </c>
      <c r="F57215" s="1" t="s">
        <v>169</v>
      </c>
      <c r="G57215">
        <v>106</v>
      </c>
      <c r="H57215" s="1" t="s">
        <v>79</v>
      </c>
      <c r="I57215">
        <v>1</v>
      </c>
      <c r="J57215">
        <v>46218</v>
      </c>
      <c r="K57215" s="1" t="s">
        <v>55</v>
      </c>
      <c r="L57215" s="1" t="s">
        <v>86</v>
      </c>
      <c r="M57215">
        <v>31</v>
      </c>
    </row>
    <row r="57216" spans="1:13" x14ac:dyDescent="0.25">
      <c r="A57216" t="s">
        <v>31318</v>
      </c>
      <c r="B57216" s="1" t="s">
        <v>5355</v>
      </c>
      <c r="C57216" s="2">
        <v>43294</v>
      </c>
      <c r="D57216">
        <v>36</v>
      </c>
      <c r="E57216" t="s">
        <v>12143</v>
      </c>
      <c r="F57216" s="1" t="s">
        <v>12144</v>
      </c>
      <c r="G57216">
        <v>106</v>
      </c>
      <c r="H57216" s="1" t="s">
        <v>79</v>
      </c>
      <c r="I57216">
        <v>1</v>
      </c>
      <c r="J57216">
        <v>46218</v>
      </c>
      <c r="K57216" s="1" t="s">
        <v>55</v>
      </c>
      <c r="L57216" s="1" t="s">
        <v>86</v>
      </c>
      <c r="M57216">
        <v>31</v>
      </c>
    </row>
    <row r="57217" spans="1:13" x14ac:dyDescent="0.25">
      <c r="A57217" t="s">
        <v>31305</v>
      </c>
      <c r="B57217" s="1" t="s">
        <v>31306</v>
      </c>
      <c r="C57217" s="2">
        <v>43294</v>
      </c>
      <c r="D57217">
        <v>36</v>
      </c>
      <c r="E57217" t="s">
        <v>12143</v>
      </c>
      <c r="F57217" s="1" t="s">
        <v>12144</v>
      </c>
      <c r="G57217">
        <v>106</v>
      </c>
      <c r="H57217" s="1" t="s">
        <v>79</v>
      </c>
      <c r="I57217">
        <v>1</v>
      </c>
      <c r="J57217">
        <v>46218</v>
      </c>
      <c r="K57217" s="1" t="s">
        <v>55</v>
      </c>
      <c r="L57217" s="1" t="s">
        <v>86</v>
      </c>
      <c r="M57217">
        <v>31</v>
      </c>
    </row>
    <row r="57218" spans="1:13" x14ac:dyDescent="0.25">
      <c r="A57218" t="s">
        <v>31319</v>
      </c>
      <c r="B57218" s="1" t="s">
        <v>31320</v>
      </c>
      <c r="C57218" s="2">
        <v>43294</v>
      </c>
      <c r="D57218">
        <v>50</v>
      </c>
      <c r="E57218" t="s">
        <v>9327</v>
      </c>
      <c r="F57218" s="1" t="s">
        <v>9328</v>
      </c>
      <c r="G57218">
        <v>106</v>
      </c>
      <c r="H57218" s="1" t="s">
        <v>79</v>
      </c>
      <c r="I57218">
        <v>1</v>
      </c>
      <c r="J57218">
        <v>46219</v>
      </c>
      <c r="K57218" s="1" t="s">
        <v>55</v>
      </c>
      <c r="L57218" s="1" t="s">
        <v>86</v>
      </c>
      <c r="M57218">
        <v>31</v>
      </c>
    </row>
    <row r="57219" spans="1:13" x14ac:dyDescent="0.25">
      <c r="A57219" t="s">
        <v>26142</v>
      </c>
      <c r="B57219" s="1" t="s">
        <v>26143</v>
      </c>
      <c r="C57219" s="2">
        <v>43294</v>
      </c>
      <c r="D57219">
        <v>45</v>
      </c>
      <c r="E57219" t="s">
        <v>8075</v>
      </c>
      <c r="F57219" s="1" t="s">
        <v>8076</v>
      </c>
      <c r="G57219">
        <v>106</v>
      </c>
      <c r="H57219" s="1" t="s">
        <v>79</v>
      </c>
      <c r="I57219">
        <v>2</v>
      </c>
      <c r="J57219">
        <v>84034</v>
      </c>
      <c r="K57219" s="1" t="s">
        <v>121</v>
      </c>
      <c r="L57219" s="1" t="s">
        <v>122</v>
      </c>
      <c r="M57219">
        <v>34</v>
      </c>
    </row>
    <row r="57220" spans="1:13" x14ac:dyDescent="0.25">
      <c r="A57220" t="s">
        <v>30949</v>
      </c>
      <c r="B57220" s="1" t="s">
        <v>30950</v>
      </c>
      <c r="C57220" s="2">
        <v>43294</v>
      </c>
      <c r="D57220">
        <v>45</v>
      </c>
      <c r="E57220" t="s">
        <v>986</v>
      </c>
      <c r="F57220" s="1" t="s">
        <v>987</v>
      </c>
      <c r="G57220">
        <v>106</v>
      </c>
      <c r="H57220" s="1" t="s">
        <v>79</v>
      </c>
      <c r="I57220">
        <v>4</v>
      </c>
      <c r="J57220">
        <v>100841</v>
      </c>
      <c r="K57220" s="1" t="s">
        <v>121</v>
      </c>
      <c r="L57220" s="1" t="s">
        <v>122</v>
      </c>
      <c r="M57220">
        <v>34</v>
      </c>
    </row>
    <row r="57221" spans="1:13" x14ac:dyDescent="0.25">
      <c r="A57221" t="s">
        <v>31286</v>
      </c>
      <c r="B57221" s="1" t="s">
        <v>31287</v>
      </c>
      <c r="C57221" s="2">
        <v>43294</v>
      </c>
      <c r="D57221">
        <v>36</v>
      </c>
      <c r="E57221" t="s">
        <v>244</v>
      </c>
      <c r="F57221" s="1" t="s">
        <v>245</v>
      </c>
      <c r="G57221">
        <v>103</v>
      </c>
      <c r="H57221" s="1" t="s">
        <v>200</v>
      </c>
      <c r="I57221">
        <v>1</v>
      </c>
      <c r="J57221">
        <v>113000</v>
      </c>
      <c r="K57221" s="1" t="s">
        <v>55</v>
      </c>
      <c r="L57221" s="1" t="s">
        <v>86</v>
      </c>
      <c r="M57221">
        <v>31</v>
      </c>
    </row>
    <row r="57222" spans="1:13" x14ac:dyDescent="0.25">
      <c r="A57222" t="s">
        <v>31303</v>
      </c>
      <c r="B57222" s="1" t="s">
        <v>31304</v>
      </c>
      <c r="C57222" s="2">
        <v>43294</v>
      </c>
      <c r="D57222">
        <v>37</v>
      </c>
      <c r="E57222" t="s">
        <v>328</v>
      </c>
      <c r="F57222" s="1" t="s">
        <v>329</v>
      </c>
      <c r="G57222">
        <v>109</v>
      </c>
      <c r="H57222" s="1" t="s">
        <v>149</v>
      </c>
      <c r="I57222">
        <v>1</v>
      </c>
      <c r="J57222">
        <v>9996</v>
      </c>
      <c r="K57222" s="1" t="s">
        <v>55</v>
      </c>
      <c r="L57222" s="1" t="s">
        <v>86</v>
      </c>
      <c r="M57222">
        <v>31</v>
      </c>
    </row>
    <row r="57223" spans="1:13" x14ac:dyDescent="0.25">
      <c r="A57223" t="s">
        <v>31319</v>
      </c>
      <c r="B57223" s="1" t="s">
        <v>31320</v>
      </c>
      <c r="C57223" s="2">
        <v>43294</v>
      </c>
      <c r="D57223">
        <v>50</v>
      </c>
      <c r="E57223" t="s">
        <v>398</v>
      </c>
      <c r="F57223" s="1" t="s">
        <v>399</v>
      </c>
      <c r="G57223">
        <v>101</v>
      </c>
      <c r="H57223" s="1" t="s">
        <v>17</v>
      </c>
      <c r="I57223">
        <v>4</v>
      </c>
      <c r="J57223">
        <v>857109</v>
      </c>
      <c r="K57223" s="1" t="s">
        <v>55</v>
      </c>
      <c r="L57223" s="1" t="s">
        <v>86</v>
      </c>
      <c r="M57223">
        <v>31</v>
      </c>
    </row>
    <row r="57224" spans="1:13" x14ac:dyDescent="0.25">
      <c r="A57224" t="s">
        <v>31282</v>
      </c>
      <c r="B57224" s="1" t="s">
        <v>31283</v>
      </c>
      <c r="C57224" s="2">
        <v>43294</v>
      </c>
      <c r="D57224">
        <v>45</v>
      </c>
      <c r="E57224" t="s">
        <v>41</v>
      </c>
      <c r="F57224" s="1" t="s">
        <v>42</v>
      </c>
      <c r="G57224">
        <v>101</v>
      </c>
      <c r="H57224" s="1" t="s">
        <v>17</v>
      </c>
      <c r="I57224">
        <v>4</v>
      </c>
      <c r="J57224">
        <v>880672</v>
      </c>
      <c r="K57224" s="1" t="s">
        <v>121</v>
      </c>
      <c r="L57224" s="1" t="s">
        <v>122</v>
      </c>
      <c r="M57224">
        <v>34</v>
      </c>
    </row>
    <row r="57225" spans="1:13" x14ac:dyDescent="0.25">
      <c r="A57225" t="s">
        <v>26142</v>
      </c>
      <c r="B57225" s="1" t="s">
        <v>26143</v>
      </c>
      <c r="C57225" s="2">
        <v>43294</v>
      </c>
      <c r="D57225">
        <v>45</v>
      </c>
      <c r="E57225" t="s">
        <v>4474</v>
      </c>
      <c r="F57225" s="1" t="s">
        <v>4475</v>
      </c>
      <c r="G57225">
        <v>101</v>
      </c>
      <c r="H57225" s="1" t="s">
        <v>17</v>
      </c>
      <c r="I57225">
        <v>4</v>
      </c>
      <c r="J57225">
        <v>1008403</v>
      </c>
      <c r="K57225" s="1" t="s">
        <v>121</v>
      </c>
      <c r="L57225" s="1" t="s">
        <v>122</v>
      </c>
      <c r="M57225">
        <v>34</v>
      </c>
    </row>
    <row r="57226" spans="1:13" x14ac:dyDescent="0.25">
      <c r="A57226" t="s">
        <v>688</v>
      </c>
      <c r="B57226" s="1" t="s">
        <v>689</v>
      </c>
      <c r="C57226" s="2">
        <v>43294</v>
      </c>
      <c r="D57226">
        <v>27</v>
      </c>
      <c r="E57226" t="s">
        <v>690</v>
      </c>
      <c r="F57226" s="1" t="s">
        <v>691</v>
      </c>
      <c r="G57226">
        <v>101</v>
      </c>
      <c r="H57226" s="1" t="s">
        <v>17</v>
      </c>
      <c r="I57226">
        <v>4</v>
      </c>
      <c r="J57226">
        <v>1323936</v>
      </c>
      <c r="K57226" s="1" t="s">
        <v>55</v>
      </c>
      <c r="L57226" s="1" t="s">
        <v>86</v>
      </c>
      <c r="M57226">
        <v>31</v>
      </c>
    </row>
    <row r="57227" spans="1:13" x14ac:dyDescent="0.25">
      <c r="A57227" t="s">
        <v>30128</v>
      </c>
      <c r="B57227" s="1" t="s">
        <v>30129</v>
      </c>
      <c r="C57227" s="2">
        <v>43294</v>
      </c>
      <c r="D57227">
        <v>50</v>
      </c>
      <c r="E57227" t="s">
        <v>2118</v>
      </c>
      <c r="F57227" s="1" t="s">
        <v>2119</v>
      </c>
      <c r="G57227">
        <v>101</v>
      </c>
      <c r="H57227" s="1" t="s">
        <v>17</v>
      </c>
      <c r="I57227">
        <v>2</v>
      </c>
      <c r="J57227">
        <v>1551261</v>
      </c>
      <c r="K57227" s="1" t="s">
        <v>55</v>
      </c>
      <c r="L57227" s="1" t="s">
        <v>86</v>
      </c>
      <c r="M57227">
        <v>31</v>
      </c>
    </row>
    <row r="57228" spans="1:13" x14ac:dyDescent="0.25">
      <c r="A57228" t="s">
        <v>31292</v>
      </c>
      <c r="B57228" s="1" t="s">
        <v>31293</v>
      </c>
      <c r="C57228" s="2">
        <v>43294</v>
      </c>
      <c r="D57228">
        <v>48</v>
      </c>
      <c r="E57228" t="s">
        <v>14567</v>
      </c>
      <c r="F57228" s="1" t="s">
        <v>14568</v>
      </c>
      <c r="G57228">
        <v>101</v>
      </c>
      <c r="H57228" s="1" t="s">
        <v>17</v>
      </c>
      <c r="I57228">
        <v>4</v>
      </c>
      <c r="J57228">
        <v>1600000</v>
      </c>
      <c r="K57228" s="1" t="s">
        <v>29</v>
      </c>
      <c r="L57228" s="1" t="s">
        <v>30</v>
      </c>
      <c r="M57228">
        <v>33</v>
      </c>
    </row>
    <row r="57229" spans="1:13" x14ac:dyDescent="0.25">
      <c r="A57229" t="s">
        <v>19656</v>
      </c>
      <c r="B57229" s="1" t="s">
        <v>19657</v>
      </c>
      <c r="C57229" s="2">
        <v>43294</v>
      </c>
      <c r="D57229">
        <v>45</v>
      </c>
      <c r="E57229" t="s">
        <v>9428</v>
      </c>
      <c r="F57229" s="1" t="s">
        <v>9429</v>
      </c>
      <c r="G57229">
        <v>101</v>
      </c>
      <c r="H57229" s="1" t="s">
        <v>17</v>
      </c>
      <c r="I57229">
        <v>4</v>
      </c>
      <c r="J57229">
        <v>2006723</v>
      </c>
      <c r="K57229" s="1" t="s">
        <v>121</v>
      </c>
      <c r="L57229" s="1" t="s">
        <v>122</v>
      </c>
      <c r="M57229">
        <v>34</v>
      </c>
    </row>
    <row r="57230" spans="1:13" x14ac:dyDescent="0.25">
      <c r="A57230" t="s">
        <v>31309</v>
      </c>
      <c r="B57230" s="1" t="s">
        <v>31310</v>
      </c>
      <c r="C57230" s="2">
        <v>43294</v>
      </c>
      <c r="D57230">
        <v>50</v>
      </c>
      <c r="E57230" t="s">
        <v>676</v>
      </c>
      <c r="F57230" s="1" t="s">
        <v>677</v>
      </c>
      <c r="G57230">
        <v>101</v>
      </c>
      <c r="H57230" s="1" t="s">
        <v>17</v>
      </c>
      <c r="I57230">
        <v>4</v>
      </c>
      <c r="J57230">
        <v>2295799</v>
      </c>
      <c r="K57230" s="1" t="s">
        <v>55</v>
      </c>
      <c r="L57230" s="1" t="s">
        <v>86</v>
      </c>
      <c r="M57230">
        <v>31</v>
      </c>
    </row>
    <row r="57231" spans="1:13" x14ac:dyDescent="0.25">
      <c r="A57231" t="s">
        <v>30949</v>
      </c>
      <c r="B57231" s="1" t="s">
        <v>30950</v>
      </c>
      <c r="C57231" s="2">
        <v>43294</v>
      </c>
      <c r="D57231">
        <v>45</v>
      </c>
      <c r="E57231" t="s">
        <v>16210</v>
      </c>
      <c r="F57231" s="1" t="s">
        <v>16211</v>
      </c>
      <c r="G57231">
        <v>101</v>
      </c>
      <c r="H57231" s="1" t="s">
        <v>17</v>
      </c>
      <c r="I57231">
        <v>4</v>
      </c>
      <c r="J57231">
        <v>2500840</v>
      </c>
      <c r="K57231" s="1" t="s">
        <v>121</v>
      </c>
      <c r="L57231" s="1" t="s">
        <v>122</v>
      </c>
      <c r="M57231">
        <v>34</v>
      </c>
    </row>
    <row r="57232" spans="1:13" x14ac:dyDescent="0.25">
      <c r="A57232" t="s">
        <v>31079</v>
      </c>
      <c r="B57232" s="1" t="s">
        <v>10342</v>
      </c>
      <c r="C57232" s="2">
        <v>43295</v>
      </c>
      <c r="D57232">
        <v>36</v>
      </c>
      <c r="E57232" t="s">
        <v>109</v>
      </c>
      <c r="F57232" s="1" t="s">
        <v>110</v>
      </c>
      <c r="G57232">
        <v>101</v>
      </c>
      <c r="H57232" s="1" t="s">
        <v>17</v>
      </c>
      <c r="I57232">
        <v>1</v>
      </c>
      <c r="J57232">
        <v>202185</v>
      </c>
      <c r="K57232" s="1" t="s">
        <v>55</v>
      </c>
      <c r="L57232" s="1" t="s">
        <v>86</v>
      </c>
      <c r="M57232">
        <v>31</v>
      </c>
    </row>
    <row r="57233" spans="1:13" x14ac:dyDescent="0.25">
      <c r="A57233" t="s">
        <v>31321</v>
      </c>
      <c r="B57233" s="1" t="s">
        <v>31322</v>
      </c>
      <c r="C57233" s="2">
        <v>43295</v>
      </c>
      <c r="D57233">
        <v>14</v>
      </c>
      <c r="E57233" t="s">
        <v>1637</v>
      </c>
      <c r="F57233" s="1" t="s">
        <v>1638</v>
      </c>
      <c r="G57233">
        <v>101</v>
      </c>
      <c r="H57233" s="1" t="s">
        <v>17</v>
      </c>
      <c r="I57233">
        <v>2</v>
      </c>
      <c r="J57233">
        <v>401681</v>
      </c>
      <c r="K57233" s="1" t="s">
        <v>24</v>
      </c>
      <c r="L57233" s="1" t="s">
        <v>24</v>
      </c>
      <c r="M57233">
        <v>32</v>
      </c>
    </row>
    <row r="57234" spans="1:13" x14ac:dyDescent="0.25">
      <c r="A57234" t="s">
        <v>31323</v>
      </c>
      <c r="B57234" s="1" t="s">
        <v>31324</v>
      </c>
      <c r="C57234" s="2">
        <v>43295</v>
      </c>
      <c r="D57234">
        <v>36</v>
      </c>
      <c r="E57234" t="s">
        <v>1914</v>
      </c>
      <c r="F57234" s="1" t="s">
        <v>1915</v>
      </c>
      <c r="G57234">
        <v>101</v>
      </c>
      <c r="H57234" s="1" t="s">
        <v>17</v>
      </c>
      <c r="I57234">
        <v>2</v>
      </c>
      <c r="J57234">
        <v>546220</v>
      </c>
      <c r="K57234" s="1" t="s">
        <v>55</v>
      </c>
      <c r="L57234" s="1" t="s">
        <v>86</v>
      </c>
      <c r="M57234">
        <v>31</v>
      </c>
    </row>
    <row r="57235" spans="1:13" x14ac:dyDescent="0.25">
      <c r="A57235" t="s">
        <v>5189</v>
      </c>
      <c r="B57235" s="1" t="s">
        <v>5190</v>
      </c>
      <c r="C57235" s="2">
        <v>43295</v>
      </c>
      <c r="D57235">
        <v>36</v>
      </c>
      <c r="E57235" t="s">
        <v>168</v>
      </c>
      <c r="F57235" s="1" t="s">
        <v>169</v>
      </c>
      <c r="G57235">
        <v>106</v>
      </c>
      <c r="H57235" s="1" t="s">
        <v>79</v>
      </c>
      <c r="I57235">
        <v>1</v>
      </c>
      <c r="J57235">
        <v>2521</v>
      </c>
      <c r="K57235" s="1" t="s">
        <v>55</v>
      </c>
      <c r="L57235" s="1" t="s">
        <v>86</v>
      </c>
      <c r="M57235">
        <v>31</v>
      </c>
    </row>
    <row r="57236" spans="1:13" x14ac:dyDescent="0.25">
      <c r="A57236" t="s">
        <v>31325</v>
      </c>
      <c r="B57236" s="1" t="s">
        <v>31326</v>
      </c>
      <c r="C57236" s="2">
        <v>43295</v>
      </c>
      <c r="D57236">
        <v>45</v>
      </c>
      <c r="E57236" t="s">
        <v>172</v>
      </c>
      <c r="F57236" s="1" t="s">
        <v>173</v>
      </c>
      <c r="G57236">
        <v>106</v>
      </c>
      <c r="H57236" s="1" t="s">
        <v>79</v>
      </c>
      <c r="I57236">
        <v>1</v>
      </c>
      <c r="J57236">
        <v>2521</v>
      </c>
      <c r="K57236" s="1" t="s">
        <v>121</v>
      </c>
      <c r="L57236" s="1" t="s">
        <v>122</v>
      </c>
      <c r="M57236">
        <v>34</v>
      </c>
    </row>
    <row r="57237" spans="1:13" x14ac:dyDescent="0.25">
      <c r="A57237" t="s">
        <v>131</v>
      </c>
      <c r="B57237" s="1" t="s">
        <v>132</v>
      </c>
      <c r="C57237" s="2">
        <v>43295</v>
      </c>
      <c r="D57237">
        <v>50</v>
      </c>
      <c r="E57237" t="s">
        <v>13572</v>
      </c>
      <c r="F57237" s="1" t="s">
        <v>13573</v>
      </c>
      <c r="G57237">
        <v>106</v>
      </c>
      <c r="H57237" s="1" t="s">
        <v>79</v>
      </c>
      <c r="I57237">
        <v>1</v>
      </c>
      <c r="J57237">
        <v>2521</v>
      </c>
      <c r="K57237" s="1" t="s">
        <v>55</v>
      </c>
      <c r="L57237" s="1" t="s">
        <v>86</v>
      </c>
      <c r="M57237">
        <v>31</v>
      </c>
    </row>
    <row r="57238" spans="1:13" x14ac:dyDescent="0.25">
      <c r="A57238" t="s">
        <v>31327</v>
      </c>
      <c r="B57238" s="1" t="s">
        <v>31328</v>
      </c>
      <c r="C57238" s="2">
        <v>43295</v>
      </c>
      <c r="D57238">
        <v>44</v>
      </c>
      <c r="E57238" t="s">
        <v>13572</v>
      </c>
      <c r="F57238" s="1" t="s">
        <v>13573</v>
      </c>
      <c r="G57238">
        <v>106</v>
      </c>
      <c r="H57238" s="1" t="s">
        <v>79</v>
      </c>
      <c r="I57238">
        <v>1</v>
      </c>
      <c r="J57238">
        <v>2521</v>
      </c>
      <c r="K57238" s="1" t="s">
        <v>18</v>
      </c>
      <c r="L57238" s="1" t="s">
        <v>19</v>
      </c>
      <c r="M57238">
        <v>35</v>
      </c>
    </row>
    <row r="57239" spans="1:13" x14ac:dyDescent="0.25">
      <c r="A57239" t="s">
        <v>22529</v>
      </c>
      <c r="B57239" s="1" t="s">
        <v>22530</v>
      </c>
      <c r="C57239" s="2">
        <v>43295</v>
      </c>
      <c r="D57239">
        <v>45</v>
      </c>
      <c r="E57239" t="s">
        <v>77</v>
      </c>
      <c r="F57239" s="1" t="s">
        <v>78</v>
      </c>
      <c r="G57239">
        <v>106</v>
      </c>
      <c r="H57239" s="1" t="s">
        <v>79</v>
      </c>
      <c r="I57239">
        <v>1</v>
      </c>
      <c r="J57239">
        <v>2521</v>
      </c>
      <c r="K57239" s="1" t="s">
        <v>121</v>
      </c>
      <c r="L57239" s="1" t="s">
        <v>122</v>
      </c>
      <c r="M57239">
        <v>34</v>
      </c>
    </row>
    <row r="57240" spans="1:13" x14ac:dyDescent="0.25">
      <c r="A57240" t="s">
        <v>18618</v>
      </c>
      <c r="B57240" s="1" t="s">
        <v>18619</v>
      </c>
      <c r="C57240" s="2">
        <v>43295</v>
      </c>
      <c r="D57240">
        <v>45</v>
      </c>
      <c r="E57240" t="s">
        <v>77</v>
      </c>
      <c r="F57240" s="1" t="s">
        <v>78</v>
      </c>
      <c r="G57240">
        <v>106</v>
      </c>
      <c r="H57240" s="1" t="s">
        <v>79</v>
      </c>
      <c r="I57240">
        <v>1</v>
      </c>
      <c r="J57240">
        <v>2521</v>
      </c>
      <c r="K57240" s="1" t="s">
        <v>121</v>
      </c>
      <c r="L57240" s="1" t="s">
        <v>122</v>
      </c>
      <c r="M57240">
        <v>34</v>
      </c>
    </row>
    <row r="57241" spans="1:13" x14ac:dyDescent="0.25">
      <c r="A57241" t="s">
        <v>31329</v>
      </c>
      <c r="B57241" s="1" t="s">
        <v>31330</v>
      </c>
      <c r="C57241" s="2">
        <v>43295</v>
      </c>
      <c r="D57241">
        <v>14</v>
      </c>
      <c r="E57241" t="s">
        <v>1156</v>
      </c>
      <c r="F57241" s="1" t="s">
        <v>1157</v>
      </c>
      <c r="G57241">
        <v>106</v>
      </c>
      <c r="H57241" s="1" t="s">
        <v>79</v>
      </c>
      <c r="I57241">
        <v>1</v>
      </c>
      <c r="J57241">
        <v>2521</v>
      </c>
      <c r="K57241" s="1" t="s">
        <v>24</v>
      </c>
      <c r="L57241" s="1" t="s">
        <v>24</v>
      </c>
      <c r="M57241">
        <v>32</v>
      </c>
    </row>
    <row r="57242" spans="1:13" x14ac:dyDescent="0.25">
      <c r="A57242" t="s">
        <v>61</v>
      </c>
      <c r="B57242" s="1" t="s">
        <v>62</v>
      </c>
      <c r="C57242" s="2">
        <v>43295</v>
      </c>
      <c r="D57242">
        <v>2</v>
      </c>
      <c r="E57242" t="s">
        <v>248</v>
      </c>
      <c r="F57242" s="1" t="s">
        <v>249</v>
      </c>
      <c r="G57242">
        <v>102</v>
      </c>
      <c r="H57242" s="1" t="s">
        <v>211</v>
      </c>
      <c r="I57242">
        <v>1</v>
      </c>
      <c r="J57242">
        <v>337</v>
      </c>
      <c r="K57242" s="1" t="s">
        <v>55</v>
      </c>
      <c r="L57242" s="1" t="s">
        <v>56</v>
      </c>
      <c r="M57242">
        <v>22</v>
      </c>
    </row>
    <row r="57243" spans="1:13" x14ac:dyDescent="0.25">
      <c r="A57243" t="s">
        <v>31321</v>
      </c>
      <c r="B57243" s="1" t="s">
        <v>31322</v>
      </c>
      <c r="C57243" s="2">
        <v>43295</v>
      </c>
      <c r="D57243">
        <v>14</v>
      </c>
      <c r="E57243" t="s">
        <v>205</v>
      </c>
      <c r="F57243" s="1" t="s">
        <v>206</v>
      </c>
      <c r="G57243">
        <v>106</v>
      </c>
      <c r="H57243" s="1" t="s">
        <v>79</v>
      </c>
      <c r="I57243">
        <v>1</v>
      </c>
      <c r="J57243">
        <v>2521</v>
      </c>
      <c r="K57243" s="1" t="s">
        <v>24</v>
      </c>
      <c r="L57243" s="1" t="s">
        <v>24</v>
      </c>
      <c r="M57243">
        <v>32</v>
      </c>
    </row>
    <row r="57244" spans="1:13" x14ac:dyDescent="0.25">
      <c r="A57244" t="s">
        <v>61</v>
      </c>
      <c r="B57244" s="1" t="s">
        <v>62</v>
      </c>
      <c r="C57244" s="2">
        <v>43295</v>
      </c>
      <c r="D57244">
        <v>2</v>
      </c>
      <c r="E57244" t="s">
        <v>209</v>
      </c>
      <c r="F57244" s="1" t="s">
        <v>210</v>
      </c>
      <c r="G57244">
        <v>102</v>
      </c>
      <c r="H57244" s="1" t="s">
        <v>211</v>
      </c>
      <c r="I57244">
        <v>1</v>
      </c>
      <c r="J57244">
        <v>351</v>
      </c>
      <c r="K57244" s="1" t="s">
        <v>55</v>
      </c>
      <c r="L57244" s="1" t="s">
        <v>56</v>
      </c>
      <c r="M57244">
        <v>22</v>
      </c>
    </row>
    <row r="57245" spans="1:13" x14ac:dyDescent="0.25">
      <c r="A57245" t="s">
        <v>31331</v>
      </c>
      <c r="B57245" s="1" t="s">
        <v>31332</v>
      </c>
      <c r="C57245" s="2">
        <v>43295</v>
      </c>
      <c r="D57245">
        <v>36</v>
      </c>
      <c r="E57245" t="s">
        <v>77</v>
      </c>
      <c r="F57245" s="1" t="s">
        <v>78</v>
      </c>
      <c r="G57245">
        <v>106</v>
      </c>
      <c r="H57245" s="1" t="s">
        <v>79</v>
      </c>
      <c r="I57245">
        <v>1</v>
      </c>
      <c r="J57245">
        <v>4202</v>
      </c>
      <c r="K57245" s="1" t="s">
        <v>55</v>
      </c>
      <c r="L57245" s="1" t="s">
        <v>86</v>
      </c>
      <c r="M57245">
        <v>31</v>
      </c>
    </row>
    <row r="57246" spans="1:13" x14ac:dyDescent="0.25">
      <c r="A57246" t="s">
        <v>20237</v>
      </c>
      <c r="B57246" s="1" t="s">
        <v>20238</v>
      </c>
      <c r="C57246" s="2">
        <v>43295</v>
      </c>
      <c r="D57246">
        <v>10</v>
      </c>
      <c r="E57246" t="s">
        <v>77</v>
      </c>
      <c r="F57246" s="1" t="s">
        <v>78</v>
      </c>
      <c r="G57246">
        <v>106</v>
      </c>
      <c r="H57246" s="1" t="s">
        <v>79</v>
      </c>
      <c r="I57246">
        <v>1</v>
      </c>
      <c r="J57246">
        <v>4202</v>
      </c>
      <c r="K57246" s="1" t="s">
        <v>55</v>
      </c>
      <c r="L57246" s="1" t="s">
        <v>86</v>
      </c>
      <c r="M57246">
        <v>31</v>
      </c>
    </row>
    <row r="57247" spans="1:13" x14ac:dyDescent="0.25">
      <c r="A57247" t="s">
        <v>31329</v>
      </c>
      <c r="B57247" s="1" t="s">
        <v>31330</v>
      </c>
      <c r="C57247" s="2">
        <v>43295</v>
      </c>
      <c r="D57247">
        <v>14</v>
      </c>
      <c r="E57247" t="s">
        <v>77</v>
      </c>
      <c r="F57247" s="1" t="s">
        <v>78</v>
      </c>
      <c r="G57247">
        <v>106</v>
      </c>
      <c r="H57247" s="1" t="s">
        <v>79</v>
      </c>
      <c r="I57247">
        <v>1</v>
      </c>
      <c r="J57247">
        <v>4202</v>
      </c>
      <c r="K57247" s="1" t="s">
        <v>24</v>
      </c>
      <c r="L57247" s="1" t="s">
        <v>24</v>
      </c>
      <c r="M57247">
        <v>32</v>
      </c>
    </row>
    <row r="57248" spans="1:13" x14ac:dyDescent="0.25">
      <c r="A57248" t="s">
        <v>61</v>
      </c>
      <c r="B57248" s="1" t="s">
        <v>62</v>
      </c>
      <c r="C57248" s="2">
        <v>43295</v>
      </c>
      <c r="D57248">
        <v>2</v>
      </c>
      <c r="E57248" t="s">
        <v>21805</v>
      </c>
      <c r="F57248" s="1" t="s">
        <v>21806</v>
      </c>
      <c r="G57248">
        <v>102</v>
      </c>
      <c r="H57248" s="1" t="s">
        <v>211</v>
      </c>
      <c r="I57248">
        <v>1</v>
      </c>
      <c r="J57248">
        <v>627</v>
      </c>
      <c r="K57248" s="1" t="s">
        <v>55</v>
      </c>
      <c r="L57248" s="1" t="s">
        <v>56</v>
      </c>
      <c r="M57248">
        <v>22</v>
      </c>
    </row>
    <row r="57249" spans="1:13" x14ac:dyDescent="0.25">
      <c r="A57249" t="s">
        <v>31333</v>
      </c>
      <c r="B57249" s="1" t="s">
        <v>31334</v>
      </c>
      <c r="C57249" s="2">
        <v>43295</v>
      </c>
      <c r="D57249">
        <v>48</v>
      </c>
      <c r="E57249" t="s">
        <v>8075</v>
      </c>
      <c r="F57249" s="1" t="s">
        <v>8076</v>
      </c>
      <c r="G57249">
        <v>106</v>
      </c>
      <c r="H57249" s="1" t="s">
        <v>79</v>
      </c>
      <c r="I57249">
        <v>2</v>
      </c>
      <c r="J57249">
        <v>7563</v>
      </c>
      <c r="K57249" s="1" t="s">
        <v>29</v>
      </c>
      <c r="L57249" s="1" t="s">
        <v>30</v>
      </c>
      <c r="M57249">
        <v>33</v>
      </c>
    </row>
    <row r="57250" spans="1:13" x14ac:dyDescent="0.25">
      <c r="A57250" t="s">
        <v>24700</v>
      </c>
      <c r="B57250" s="1" t="s">
        <v>24701</v>
      </c>
      <c r="C57250" s="2">
        <v>43295</v>
      </c>
      <c r="D57250">
        <v>14</v>
      </c>
      <c r="E57250" t="s">
        <v>119</v>
      </c>
      <c r="F57250" s="1" t="s">
        <v>120</v>
      </c>
      <c r="G57250">
        <v>106</v>
      </c>
      <c r="H57250" s="1" t="s">
        <v>79</v>
      </c>
      <c r="I57250">
        <v>2</v>
      </c>
      <c r="J57250">
        <v>8403</v>
      </c>
      <c r="K57250" s="1" t="s">
        <v>24</v>
      </c>
      <c r="L57250" s="1" t="s">
        <v>24</v>
      </c>
      <c r="M57250">
        <v>32</v>
      </c>
    </row>
    <row r="57251" spans="1:13" x14ac:dyDescent="0.25">
      <c r="A57251" t="s">
        <v>20872</v>
      </c>
      <c r="B57251" s="1" t="s">
        <v>20873</v>
      </c>
      <c r="C57251" s="2">
        <v>43295</v>
      </c>
      <c r="D57251">
        <v>36</v>
      </c>
      <c r="E57251" t="s">
        <v>125</v>
      </c>
      <c r="F57251" s="1" t="s">
        <v>126</v>
      </c>
      <c r="G57251">
        <v>106</v>
      </c>
      <c r="H57251" s="1" t="s">
        <v>79</v>
      </c>
      <c r="I57251">
        <v>1</v>
      </c>
      <c r="J57251">
        <v>8403</v>
      </c>
      <c r="K57251" s="1" t="s">
        <v>55</v>
      </c>
      <c r="L57251" s="1" t="s">
        <v>86</v>
      </c>
      <c r="M57251">
        <v>31</v>
      </c>
    </row>
    <row r="57252" spans="1:13" x14ac:dyDescent="0.25">
      <c r="A57252" t="s">
        <v>15791</v>
      </c>
      <c r="B57252" s="1" t="s">
        <v>15792</v>
      </c>
      <c r="C57252" s="2">
        <v>43295</v>
      </c>
      <c r="D57252">
        <v>14</v>
      </c>
      <c r="E57252" t="s">
        <v>205</v>
      </c>
      <c r="F57252" s="1" t="s">
        <v>206</v>
      </c>
      <c r="G57252">
        <v>106</v>
      </c>
      <c r="H57252" s="1" t="s">
        <v>79</v>
      </c>
      <c r="I57252">
        <v>1</v>
      </c>
      <c r="J57252">
        <v>8403</v>
      </c>
      <c r="K57252" s="1" t="s">
        <v>24</v>
      </c>
      <c r="L57252" s="1" t="s">
        <v>24</v>
      </c>
      <c r="M57252">
        <v>32</v>
      </c>
    </row>
    <row r="57253" spans="1:13" x14ac:dyDescent="0.25">
      <c r="A57253" t="s">
        <v>2739</v>
      </c>
      <c r="B57253" s="1" t="s">
        <v>30330</v>
      </c>
      <c r="C57253" s="2">
        <v>43295</v>
      </c>
      <c r="D57253">
        <v>14</v>
      </c>
      <c r="E57253" t="s">
        <v>119</v>
      </c>
      <c r="F57253" s="1" t="s">
        <v>120</v>
      </c>
      <c r="G57253">
        <v>106</v>
      </c>
      <c r="H57253" s="1" t="s">
        <v>79</v>
      </c>
      <c r="I57253">
        <v>2</v>
      </c>
      <c r="J57253">
        <v>10084</v>
      </c>
      <c r="K57253" s="1" t="s">
        <v>24</v>
      </c>
      <c r="L57253" s="1" t="s">
        <v>24</v>
      </c>
      <c r="M57253">
        <v>32</v>
      </c>
    </row>
    <row r="57254" spans="1:13" x14ac:dyDescent="0.25">
      <c r="A57254" t="s">
        <v>31335</v>
      </c>
      <c r="B57254" s="1" t="s">
        <v>15814</v>
      </c>
      <c r="C57254" s="2">
        <v>43295</v>
      </c>
      <c r="D57254">
        <v>14</v>
      </c>
      <c r="E57254" t="s">
        <v>119</v>
      </c>
      <c r="F57254" s="1" t="s">
        <v>120</v>
      </c>
      <c r="G57254">
        <v>106</v>
      </c>
      <c r="H57254" s="1" t="s">
        <v>79</v>
      </c>
      <c r="I57254">
        <v>1</v>
      </c>
      <c r="J57254">
        <v>10084</v>
      </c>
      <c r="K57254" s="1" t="s">
        <v>24</v>
      </c>
      <c r="L57254" s="1" t="s">
        <v>24</v>
      </c>
      <c r="M57254">
        <v>32</v>
      </c>
    </row>
    <row r="57255" spans="1:13" x14ac:dyDescent="0.25">
      <c r="A57255" t="s">
        <v>31336</v>
      </c>
      <c r="B57255" s="1" t="s">
        <v>31337</v>
      </c>
      <c r="C57255" s="2">
        <v>43295</v>
      </c>
      <c r="D57255">
        <v>48</v>
      </c>
      <c r="E57255" t="s">
        <v>205</v>
      </c>
      <c r="F57255" s="1" t="s">
        <v>206</v>
      </c>
      <c r="G57255">
        <v>106</v>
      </c>
      <c r="H57255" s="1" t="s">
        <v>79</v>
      </c>
      <c r="I57255">
        <v>4</v>
      </c>
      <c r="J57255">
        <v>10084</v>
      </c>
      <c r="K57255" s="1" t="s">
        <v>29</v>
      </c>
      <c r="L57255" s="1" t="s">
        <v>30</v>
      </c>
      <c r="M57255">
        <v>33</v>
      </c>
    </row>
    <row r="57256" spans="1:13" x14ac:dyDescent="0.25">
      <c r="A57256" t="s">
        <v>31338</v>
      </c>
      <c r="B57256" s="1" t="s">
        <v>31339</v>
      </c>
      <c r="C57256" s="2">
        <v>43295</v>
      </c>
      <c r="D57256">
        <v>45</v>
      </c>
      <c r="E57256" t="s">
        <v>8075</v>
      </c>
      <c r="F57256" s="1" t="s">
        <v>8076</v>
      </c>
      <c r="G57256">
        <v>106</v>
      </c>
      <c r="H57256" s="1" t="s">
        <v>79</v>
      </c>
      <c r="I57256">
        <v>3</v>
      </c>
      <c r="J57256">
        <v>10084</v>
      </c>
      <c r="K57256" s="1" t="s">
        <v>121</v>
      </c>
      <c r="L57256" s="1" t="s">
        <v>122</v>
      </c>
      <c r="M57256">
        <v>34</v>
      </c>
    </row>
    <row r="57257" spans="1:13" x14ac:dyDescent="0.25">
      <c r="A57257" t="s">
        <v>31340</v>
      </c>
      <c r="B57257" s="1" t="s">
        <v>31341</v>
      </c>
      <c r="C57257" s="2">
        <v>43295</v>
      </c>
      <c r="D57257">
        <v>36</v>
      </c>
      <c r="E57257" t="s">
        <v>137</v>
      </c>
      <c r="F57257" s="1" t="s">
        <v>138</v>
      </c>
      <c r="G57257">
        <v>106</v>
      </c>
      <c r="H57257" s="1" t="s">
        <v>79</v>
      </c>
      <c r="I57257">
        <v>1</v>
      </c>
      <c r="J57257">
        <v>10924</v>
      </c>
      <c r="K57257" s="1" t="s">
        <v>55</v>
      </c>
      <c r="L57257" s="1" t="s">
        <v>86</v>
      </c>
      <c r="M57257">
        <v>31</v>
      </c>
    </row>
    <row r="57258" spans="1:13" x14ac:dyDescent="0.25">
      <c r="A57258" t="s">
        <v>31342</v>
      </c>
      <c r="B57258" s="1" t="s">
        <v>31343</v>
      </c>
      <c r="C57258" s="2">
        <v>43295</v>
      </c>
      <c r="D57258">
        <v>36</v>
      </c>
      <c r="E57258" t="s">
        <v>133</v>
      </c>
      <c r="F57258" s="1" t="s">
        <v>134</v>
      </c>
      <c r="G57258">
        <v>106</v>
      </c>
      <c r="H57258" s="1" t="s">
        <v>79</v>
      </c>
      <c r="I57258">
        <v>1</v>
      </c>
      <c r="J57258">
        <v>10924</v>
      </c>
      <c r="K57258" s="1" t="s">
        <v>55</v>
      </c>
      <c r="L57258" s="1" t="s">
        <v>86</v>
      </c>
      <c r="M57258">
        <v>31</v>
      </c>
    </row>
    <row r="57259" spans="1:13" x14ac:dyDescent="0.25">
      <c r="A57259" t="s">
        <v>31344</v>
      </c>
      <c r="B57259" s="1" t="s">
        <v>31345</v>
      </c>
      <c r="C57259" s="2">
        <v>43295</v>
      </c>
      <c r="D57259">
        <v>14</v>
      </c>
      <c r="E57259" t="s">
        <v>205</v>
      </c>
      <c r="F57259" s="1" t="s">
        <v>206</v>
      </c>
      <c r="G57259">
        <v>106</v>
      </c>
      <c r="H57259" s="1" t="s">
        <v>79</v>
      </c>
      <c r="I57259">
        <v>1</v>
      </c>
      <c r="J57259">
        <v>12605</v>
      </c>
      <c r="K57259" s="1" t="s">
        <v>24</v>
      </c>
      <c r="L57259" s="1" t="s">
        <v>24</v>
      </c>
      <c r="M57259">
        <v>32</v>
      </c>
    </row>
    <row r="57260" spans="1:13" x14ac:dyDescent="0.25">
      <c r="A57260" t="s">
        <v>31323</v>
      </c>
      <c r="B57260" s="1" t="s">
        <v>31324</v>
      </c>
      <c r="C57260" s="2">
        <v>43295</v>
      </c>
      <c r="D57260">
        <v>36</v>
      </c>
      <c r="E57260" t="s">
        <v>119</v>
      </c>
      <c r="F57260" s="1" t="s">
        <v>120</v>
      </c>
      <c r="G57260">
        <v>106</v>
      </c>
      <c r="H57260" s="1" t="s">
        <v>79</v>
      </c>
      <c r="I57260">
        <v>2</v>
      </c>
      <c r="J57260">
        <v>13445</v>
      </c>
      <c r="K57260" s="1" t="s">
        <v>55</v>
      </c>
      <c r="L57260" s="1" t="s">
        <v>86</v>
      </c>
      <c r="M57260">
        <v>31</v>
      </c>
    </row>
    <row r="57261" spans="1:13" x14ac:dyDescent="0.25">
      <c r="A57261" t="s">
        <v>31321</v>
      </c>
      <c r="B57261" s="1" t="s">
        <v>31322</v>
      </c>
      <c r="C57261" s="2">
        <v>43295</v>
      </c>
      <c r="D57261">
        <v>14</v>
      </c>
      <c r="E57261" t="s">
        <v>119</v>
      </c>
      <c r="F57261" s="1" t="s">
        <v>120</v>
      </c>
      <c r="G57261">
        <v>106</v>
      </c>
      <c r="H57261" s="1" t="s">
        <v>79</v>
      </c>
      <c r="I57261">
        <v>2</v>
      </c>
      <c r="J57261">
        <v>16806</v>
      </c>
      <c r="K57261" s="1" t="s">
        <v>24</v>
      </c>
      <c r="L57261" s="1" t="s">
        <v>24</v>
      </c>
      <c r="M57261">
        <v>32</v>
      </c>
    </row>
    <row r="57262" spans="1:13" x14ac:dyDescent="0.25">
      <c r="A57262" t="s">
        <v>5443</v>
      </c>
      <c r="B57262" s="1" t="s">
        <v>5444</v>
      </c>
      <c r="C57262" s="2">
        <v>43295</v>
      </c>
      <c r="D57262">
        <v>14</v>
      </c>
      <c r="E57262" t="s">
        <v>119</v>
      </c>
      <c r="F57262" s="1" t="s">
        <v>120</v>
      </c>
      <c r="G57262">
        <v>106</v>
      </c>
      <c r="H57262" s="1" t="s">
        <v>79</v>
      </c>
      <c r="I57262">
        <v>2</v>
      </c>
      <c r="J57262">
        <v>16806</v>
      </c>
      <c r="K57262" s="1" t="s">
        <v>24</v>
      </c>
      <c r="L57262" s="1" t="s">
        <v>24</v>
      </c>
      <c r="M57262">
        <v>32</v>
      </c>
    </row>
    <row r="57263" spans="1:13" x14ac:dyDescent="0.25">
      <c r="A57263" t="s">
        <v>31346</v>
      </c>
      <c r="B57263" s="1" t="s">
        <v>31347</v>
      </c>
      <c r="C57263" s="2">
        <v>43295</v>
      </c>
      <c r="D57263">
        <v>36</v>
      </c>
      <c r="E57263" t="s">
        <v>168</v>
      </c>
      <c r="F57263" s="1" t="s">
        <v>169</v>
      </c>
      <c r="G57263">
        <v>106</v>
      </c>
      <c r="H57263" s="1" t="s">
        <v>79</v>
      </c>
      <c r="I57263">
        <v>1</v>
      </c>
      <c r="J57263">
        <v>16807</v>
      </c>
      <c r="K57263" s="1" t="s">
        <v>55</v>
      </c>
      <c r="L57263" s="1" t="s">
        <v>86</v>
      </c>
      <c r="M57263">
        <v>31</v>
      </c>
    </row>
    <row r="57264" spans="1:13" x14ac:dyDescent="0.25">
      <c r="A57264" t="s">
        <v>18618</v>
      </c>
      <c r="B57264" s="1" t="s">
        <v>18619</v>
      </c>
      <c r="C57264" s="2">
        <v>43295</v>
      </c>
      <c r="D57264">
        <v>45</v>
      </c>
      <c r="E57264" t="s">
        <v>8219</v>
      </c>
      <c r="F57264" s="1" t="s">
        <v>8220</v>
      </c>
      <c r="G57264">
        <v>109</v>
      </c>
      <c r="H57264" s="1" t="s">
        <v>149</v>
      </c>
      <c r="I57264">
        <v>1</v>
      </c>
      <c r="J57264">
        <v>10084</v>
      </c>
      <c r="K57264" s="1" t="s">
        <v>121</v>
      </c>
      <c r="L57264" s="1" t="s">
        <v>122</v>
      </c>
      <c r="M57264">
        <v>34</v>
      </c>
    </row>
    <row r="57265" spans="1:13" x14ac:dyDescent="0.25">
      <c r="A57265" t="s">
        <v>20237</v>
      </c>
      <c r="B57265" s="1" t="s">
        <v>20238</v>
      </c>
      <c r="C57265" s="2">
        <v>43295</v>
      </c>
      <c r="D57265">
        <v>10</v>
      </c>
      <c r="E57265" t="s">
        <v>214</v>
      </c>
      <c r="F57265" s="1" t="s">
        <v>215</v>
      </c>
      <c r="G57265">
        <v>109</v>
      </c>
      <c r="H57265" s="1" t="s">
        <v>149</v>
      </c>
      <c r="I57265">
        <v>1</v>
      </c>
      <c r="J57265">
        <v>10084</v>
      </c>
      <c r="K57265" s="1" t="s">
        <v>55</v>
      </c>
      <c r="L57265" s="1" t="s">
        <v>86</v>
      </c>
      <c r="M57265">
        <v>31</v>
      </c>
    </row>
    <row r="57266" spans="1:13" x14ac:dyDescent="0.25">
      <c r="A57266" t="s">
        <v>24700</v>
      </c>
      <c r="B57266" s="1" t="s">
        <v>24701</v>
      </c>
      <c r="C57266" s="2">
        <v>43295</v>
      </c>
      <c r="D57266">
        <v>14</v>
      </c>
      <c r="E57266" t="s">
        <v>172</v>
      </c>
      <c r="F57266" s="1" t="s">
        <v>173</v>
      </c>
      <c r="G57266">
        <v>106</v>
      </c>
      <c r="H57266" s="1" t="s">
        <v>79</v>
      </c>
      <c r="I57266">
        <v>1</v>
      </c>
      <c r="J57266">
        <v>16807</v>
      </c>
      <c r="K57266" s="1" t="s">
        <v>24</v>
      </c>
      <c r="L57266" s="1" t="s">
        <v>24</v>
      </c>
      <c r="M57266">
        <v>32</v>
      </c>
    </row>
    <row r="57267" spans="1:13" x14ac:dyDescent="0.25">
      <c r="A57267" t="s">
        <v>31336</v>
      </c>
      <c r="B57267" s="1" t="s">
        <v>31337</v>
      </c>
      <c r="C57267" s="2">
        <v>43295</v>
      </c>
      <c r="D57267">
        <v>48</v>
      </c>
      <c r="E57267" t="s">
        <v>318</v>
      </c>
      <c r="F57267" s="1" t="s">
        <v>319</v>
      </c>
      <c r="G57267">
        <v>106</v>
      </c>
      <c r="H57267" s="1" t="s">
        <v>79</v>
      </c>
      <c r="I57267">
        <v>4</v>
      </c>
      <c r="J57267">
        <v>16807</v>
      </c>
      <c r="K57267" s="1" t="s">
        <v>29</v>
      </c>
      <c r="L57267" s="1" t="s">
        <v>30</v>
      </c>
      <c r="M57267">
        <v>33</v>
      </c>
    </row>
    <row r="57268" spans="1:13" x14ac:dyDescent="0.25">
      <c r="A57268" t="s">
        <v>24700</v>
      </c>
      <c r="B57268" s="1" t="s">
        <v>24701</v>
      </c>
      <c r="C57268" s="2">
        <v>43295</v>
      </c>
      <c r="D57268">
        <v>14</v>
      </c>
      <c r="E57268" t="s">
        <v>205</v>
      </c>
      <c r="F57268" s="1" t="s">
        <v>206</v>
      </c>
      <c r="G57268">
        <v>106</v>
      </c>
      <c r="H57268" s="1" t="s">
        <v>79</v>
      </c>
      <c r="I57268">
        <v>2</v>
      </c>
      <c r="J57268">
        <v>16807</v>
      </c>
      <c r="K57268" s="1" t="s">
        <v>24</v>
      </c>
      <c r="L57268" s="1" t="s">
        <v>24</v>
      </c>
      <c r="M57268">
        <v>32</v>
      </c>
    </row>
    <row r="57269" spans="1:13" x14ac:dyDescent="0.25">
      <c r="A57269" t="s">
        <v>2739</v>
      </c>
      <c r="B57269" s="1" t="s">
        <v>30330</v>
      </c>
      <c r="C57269" s="2">
        <v>43295</v>
      </c>
      <c r="D57269">
        <v>14</v>
      </c>
      <c r="E57269" t="s">
        <v>205</v>
      </c>
      <c r="F57269" s="1" t="s">
        <v>206</v>
      </c>
      <c r="G57269">
        <v>106</v>
      </c>
      <c r="H57269" s="1" t="s">
        <v>79</v>
      </c>
      <c r="I57269">
        <v>2</v>
      </c>
      <c r="J57269">
        <v>16807</v>
      </c>
      <c r="K57269" s="1" t="s">
        <v>24</v>
      </c>
      <c r="L57269" s="1" t="s">
        <v>24</v>
      </c>
      <c r="M57269">
        <v>32</v>
      </c>
    </row>
    <row r="57270" spans="1:13" x14ac:dyDescent="0.25">
      <c r="A57270" t="s">
        <v>15791</v>
      </c>
      <c r="B57270" s="1" t="s">
        <v>15792</v>
      </c>
      <c r="C57270" s="2">
        <v>43295</v>
      </c>
      <c r="D57270">
        <v>14</v>
      </c>
      <c r="E57270" t="s">
        <v>172</v>
      </c>
      <c r="F57270" s="1" t="s">
        <v>173</v>
      </c>
      <c r="G57270">
        <v>106</v>
      </c>
      <c r="H57270" s="1" t="s">
        <v>79</v>
      </c>
      <c r="I57270">
        <v>1</v>
      </c>
      <c r="J57270">
        <v>17647</v>
      </c>
      <c r="K57270" s="1" t="s">
        <v>24</v>
      </c>
      <c r="L57270" s="1" t="s">
        <v>24</v>
      </c>
      <c r="M57270">
        <v>32</v>
      </c>
    </row>
    <row r="57271" spans="1:13" x14ac:dyDescent="0.25">
      <c r="A57271" t="s">
        <v>22529</v>
      </c>
      <c r="B57271" s="1" t="s">
        <v>22530</v>
      </c>
      <c r="C57271" s="2">
        <v>43295</v>
      </c>
      <c r="D57271">
        <v>45</v>
      </c>
      <c r="E57271" t="s">
        <v>364</v>
      </c>
      <c r="F57271" s="1" t="s">
        <v>365</v>
      </c>
      <c r="G57271">
        <v>109</v>
      </c>
      <c r="H57271" s="1" t="s">
        <v>149</v>
      </c>
      <c r="I57271">
        <v>1</v>
      </c>
      <c r="J57271">
        <v>12605</v>
      </c>
      <c r="K57271" s="1" t="s">
        <v>121</v>
      </c>
      <c r="L57271" s="1" t="s">
        <v>122</v>
      </c>
      <c r="M57271">
        <v>34</v>
      </c>
    </row>
    <row r="57272" spans="1:13" x14ac:dyDescent="0.25">
      <c r="A57272" t="s">
        <v>15791</v>
      </c>
      <c r="B57272" s="1" t="s">
        <v>15792</v>
      </c>
      <c r="C57272" s="2">
        <v>43295</v>
      </c>
      <c r="D57272">
        <v>14</v>
      </c>
      <c r="E57272" t="s">
        <v>119</v>
      </c>
      <c r="F57272" s="1" t="s">
        <v>120</v>
      </c>
      <c r="G57272">
        <v>106</v>
      </c>
      <c r="H57272" s="1" t="s">
        <v>79</v>
      </c>
      <c r="I57272">
        <v>4</v>
      </c>
      <c r="J57272">
        <v>20168</v>
      </c>
      <c r="K57272" s="1" t="s">
        <v>24</v>
      </c>
      <c r="L57272" s="1" t="s">
        <v>24</v>
      </c>
      <c r="M57272">
        <v>32</v>
      </c>
    </row>
    <row r="57273" spans="1:13" x14ac:dyDescent="0.25">
      <c r="A57273" t="s">
        <v>31331</v>
      </c>
      <c r="B57273" s="1" t="s">
        <v>31332</v>
      </c>
      <c r="C57273" s="2">
        <v>43295</v>
      </c>
      <c r="D57273">
        <v>36</v>
      </c>
      <c r="E57273" t="s">
        <v>25155</v>
      </c>
      <c r="F57273" s="1" t="s">
        <v>25156</v>
      </c>
      <c r="G57273">
        <v>109</v>
      </c>
      <c r="H57273" s="1" t="s">
        <v>149</v>
      </c>
      <c r="I57273">
        <v>1</v>
      </c>
      <c r="J57273">
        <v>18487</v>
      </c>
      <c r="K57273" s="1" t="s">
        <v>55</v>
      </c>
      <c r="L57273" s="1" t="s">
        <v>86</v>
      </c>
      <c r="M57273">
        <v>31</v>
      </c>
    </row>
    <row r="57274" spans="1:13" x14ac:dyDescent="0.25">
      <c r="A57274" t="s">
        <v>23392</v>
      </c>
      <c r="B57274" s="1" t="s">
        <v>23393</v>
      </c>
      <c r="C57274" s="2">
        <v>43295</v>
      </c>
      <c r="D57274">
        <v>36</v>
      </c>
      <c r="E57274" t="s">
        <v>12143</v>
      </c>
      <c r="F57274" s="1" t="s">
        <v>12144</v>
      </c>
      <c r="G57274">
        <v>106</v>
      </c>
      <c r="H57274" s="1" t="s">
        <v>79</v>
      </c>
      <c r="I57274">
        <v>1</v>
      </c>
      <c r="J57274">
        <v>21008</v>
      </c>
      <c r="K57274" s="1" t="s">
        <v>55</v>
      </c>
      <c r="L57274" s="1" t="s">
        <v>86</v>
      </c>
      <c r="M57274">
        <v>31</v>
      </c>
    </row>
    <row r="57275" spans="1:13" x14ac:dyDescent="0.25">
      <c r="A57275" t="s">
        <v>31329</v>
      </c>
      <c r="B57275" s="1" t="s">
        <v>31330</v>
      </c>
      <c r="C57275" s="2">
        <v>43295</v>
      </c>
      <c r="D57275">
        <v>14</v>
      </c>
      <c r="E57275" t="s">
        <v>9079</v>
      </c>
      <c r="F57275" s="1" t="s">
        <v>9080</v>
      </c>
      <c r="G57275">
        <v>109</v>
      </c>
      <c r="H57275" s="1" t="s">
        <v>149</v>
      </c>
      <c r="I57275">
        <v>1</v>
      </c>
      <c r="J57275">
        <v>20168</v>
      </c>
      <c r="K57275" s="1" t="s">
        <v>24</v>
      </c>
      <c r="L57275" s="1" t="s">
        <v>24</v>
      </c>
      <c r="M57275">
        <v>32</v>
      </c>
    </row>
    <row r="57276" spans="1:13" x14ac:dyDescent="0.25">
      <c r="A57276" t="s">
        <v>20237</v>
      </c>
      <c r="B57276" s="1" t="s">
        <v>20238</v>
      </c>
      <c r="C57276" s="2">
        <v>43295</v>
      </c>
      <c r="D57276">
        <v>10</v>
      </c>
      <c r="E57276" t="s">
        <v>166</v>
      </c>
      <c r="F57276" s="1" t="s">
        <v>167</v>
      </c>
      <c r="G57276">
        <v>109</v>
      </c>
      <c r="H57276" s="1" t="s">
        <v>149</v>
      </c>
      <c r="I57276">
        <v>1</v>
      </c>
      <c r="J57276">
        <v>21008</v>
      </c>
      <c r="K57276" s="1" t="s">
        <v>55</v>
      </c>
      <c r="L57276" s="1" t="s">
        <v>86</v>
      </c>
      <c r="M57276">
        <v>31</v>
      </c>
    </row>
    <row r="57277" spans="1:13" x14ac:dyDescent="0.25">
      <c r="A57277" t="s">
        <v>31331</v>
      </c>
      <c r="B57277" s="1" t="s">
        <v>31332</v>
      </c>
      <c r="C57277" s="2">
        <v>43295</v>
      </c>
      <c r="D57277">
        <v>36</v>
      </c>
      <c r="E57277" t="s">
        <v>31348</v>
      </c>
      <c r="F57277" s="1" t="s">
        <v>31349</v>
      </c>
      <c r="G57277">
        <v>109</v>
      </c>
      <c r="H57277" s="1" t="s">
        <v>149</v>
      </c>
      <c r="I57277">
        <v>1</v>
      </c>
      <c r="J57277">
        <v>21008</v>
      </c>
      <c r="K57277" s="1" t="s">
        <v>55</v>
      </c>
      <c r="L57277" s="1" t="s">
        <v>86</v>
      </c>
      <c r="M57277">
        <v>31</v>
      </c>
    </row>
    <row r="57278" spans="1:13" x14ac:dyDescent="0.25">
      <c r="A57278" t="s">
        <v>22529</v>
      </c>
      <c r="B57278" s="1" t="s">
        <v>22530</v>
      </c>
      <c r="C57278" s="2">
        <v>43295</v>
      </c>
      <c r="D57278">
        <v>45</v>
      </c>
      <c r="E57278" t="s">
        <v>19215</v>
      </c>
      <c r="F57278" s="1" t="s">
        <v>19216</v>
      </c>
      <c r="G57278">
        <v>109</v>
      </c>
      <c r="H57278" s="1" t="s">
        <v>149</v>
      </c>
      <c r="I57278">
        <v>1</v>
      </c>
      <c r="J57278">
        <v>21008</v>
      </c>
      <c r="K57278" s="1" t="s">
        <v>121</v>
      </c>
      <c r="L57278" s="1" t="s">
        <v>122</v>
      </c>
      <c r="M57278">
        <v>34</v>
      </c>
    </row>
    <row r="57279" spans="1:13" x14ac:dyDescent="0.25">
      <c r="A57279" t="s">
        <v>31323</v>
      </c>
      <c r="B57279" s="1" t="s">
        <v>31324</v>
      </c>
      <c r="C57279" s="2">
        <v>43295</v>
      </c>
      <c r="D57279">
        <v>36</v>
      </c>
      <c r="E57279" t="s">
        <v>172</v>
      </c>
      <c r="F57279" s="1" t="s">
        <v>173</v>
      </c>
      <c r="G57279">
        <v>106</v>
      </c>
      <c r="H57279" s="1" t="s">
        <v>79</v>
      </c>
      <c r="I57279">
        <v>1</v>
      </c>
      <c r="J57279">
        <v>28571</v>
      </c>
      <c r="K57279" s="1" t="s">
        <v>55</v>
      </c>
      <c r="L57279" s="1" t="s">
        <v>86</v>
      </c>
      <c r="M57279">
        <v>31</v>
      </c>
    </row>
    <row r="57280" spans="1:13" x14ac:dyDescent="0.25">
      <c r="A57280" t="s">
        <v>20237</v>
      </c>
      <c r="B57280" s="1" t="s">
        <v>20238</v>
      </c>
      <c r="C57280" s="2">
        <v>43295</v>
      </c>
      <c r="D57280">
        <v>10</v>
      </c>
      <c r="E57280" t="s">
        <v>12143</v>
      </c>
      <c r="F57280" s="1" t="s">
        <v>12144</v>
      </c>
      <c r="G57280">
        <v>106</v>
      </c>
      <c r="H57280" s="1" t="s">
        <v>79</v>
      </c>
      <c r="I57280">
        <v>1</v>
      </c>
      <c r="J57280">
        <v>28571</v>
      </c>
      <c r="K57280" s="1" t="s">
        <v>55</v>
      </c>
      <c r="L57280" s="1" t="s">
        <v>86</v>
      </c>
      <c r="M57280">
        <v>31</v>
      </c>
    </row>
    <row r="57281" spans="1:13" x14ac:dyDescent="0.25">
      <c r="A57281" t="s">
        <v>22529</v>
      </c>
      <c r="B57281" s="1" t="s">
        <v>22530</v>
      </c>
      <c r="C57281" s="2">
        <v>43295</v>
      </c>
      <c r="D57281">
        <v>45</v>
      </c>
      <c r="E57281" t="s">
        <v>198</v>
      </c>
      <c r="F57281" s="1" t="s">
        <v>199</v>
      </c>
      <c r="G57281">
        <v>103</v>
      </c>
      <c r="H57281" s="1" t="s">
        <v>200</v>
      </c>
      <c r="I57281">
        <v>1</v>
      </c>
      <c r="J57281">
        <v>23500</v>
      </c>
      <c r="K57281" s="1" t="s">
        <v>121</v>
      </c>
      <c r="L57281" s="1" t="s">
        <v>122</v>
      </c>
      <c r="M57281">
        <v>34</v>
      </c>
    </row>
    <row r="57282" spans="1:13" x14ac:dyDescent="0.25">
      <c r="A57282" t="s">
        <v>31335</v>
      </c>
      <c r="B57282" s="1" t="s">
        <v>15814</v>
      </c>
      <c r="C57282" s="2">
        <v>43295</v>
      </c>
      <c r="D57282">
        <v>14</v>
      </c>
      <c r="E57282" t="s">
        <v>133</v>
      </c>
      <c r="F57282" s="1" t="s">
        <v>134</v>
      </c>
      <c r="G57282">
        <v>106</v>
      </c>
      <c r="H57282" s="1" t="s">
        <v>79</v>
      </c>
      <c r="I57282">
        <v>1</v>
      </c>
      <c r="J57282">
        <v>29411</v>
      </c>
      <c r="K57282" s="1" t="s">
        <v>24</v>
      </c>
      <c r="L57282" s="1" t="s">
        <v>24</v>
      </c>
      <c r="M57282">
        <v>32</v>
      </c>
    </row>
    <row r="57283" spans="1:13" x14ac:dyDescent="0.25">
      <c r="A57283" t="s">
        <v>31350</v>
      </c>
      <c r="B57283" s="1" t="s">
        <v>9683</v>
      </c>
      <c r="C57283" s="2">
        <v>43295</v>
      </c>
      <c r="D57283">
        <v>36</v>
      </c>
      <c r="E57283" t="s">
        <v>172</v>
      </c>
      <c r="F57283" s="1" t="s">
        <v>173</v>
      </c>
      <c r="G57283">
        <v>106</v>
      </c>
      <c r="H57283" s="1" t="s">
        <v>79</v>
      </c>
      <c r="I57283">
        <v>1</v>
      </c>
      <c r="J57283">
        <v>29412</v>
      </c>
      <c r="K57283" s="1" t="s">
        <v>55</v>
      </c>
      <c r="L57283" s="1" t="s">
        <v>86</v>
      </c>
      <c r="M57283">
        <v>31</v>
      </c>
    </row>
    <row r="57284" spans="1:13" x14ac:dyDescent="0.25">
      <c r="A57284" t="s">
        <v>31321</v>
      </c>
      <c r="B57284" s="1" t="s">
        <v>31322</v>
      </c>
      <c r="C57284" s="2">
        <v>43295</v>
      </c>
      <c r="D57284">
        <v>14</v>
      </c>
      <c r="E57284" t="s">
        <v>172</v>
      </c>
      <c r="F57284" s="1" t="s">
        <v>173</v>
      </c>
      <c r="G57284">
        <v>106</v>
      </c>
      <c r="H57284" s="1" t="s">
        <v>79</v>
      </c>
      <c r="I57284">
        <v>1</v>
      </c>
      <c r="J57284">
        <v>29412</v>
      </c>
      <c r="K57284" s="1" t="s">
        <v>24</v>
      </c>
      <c r="L57284" s="1" t="s">
        <v>24</v>
      </c>
      <c r="M57284">
        <v>32</v>
      </c>
    </row>
    <row r="57285" spans="1:13" x14ac:dyDescent="0.25">
      <c r="A57285" t="s">
        <v>18618</v>
      </c>
      <c r="B57285" s="1" t="s">
        <v>18619</v>
      </c>
      <c r="C57285" s="2">
        <v>43295</v>
      </c>
      <c r="D57285">
        <v>45</v>
      </c>
      <c r="E57285" t="s">
        <v>4039</v>
      </c>
      <c r="F57285" s="1" t="s">
        <v>4040</v>
      </c>
      <c r="G57285">
        <v>103</v>
      </c>
      <c r="H57285" s="1" t="s">
        <v>200</v>
      </c>
      <c r="I57285">
        <v>1</v>
      </c>
      <c r="J57285">
        <v>29800</v>
      </c>
      <c r="K57285" s="1" t="s">
        <v>121</v>
      </c>
      <c r="L57285" s="1" t="s">
        <v>122</v>
      </c>
      <c r="M57285">
        <v>34</v>
      </c>
    </row>
    <row r="57286" spans="1:13" x14ac:dyDescent="0.25">
      <c r="A57286" t="s">
        <v>31344</v>
      </c>
      <c r="B57286" s="1" t="s">
        <v>31345</v>
      </c>
      <c r="C57286" s="2">
        <v>43295</v>
      </c>
      <c r="D57286">
        <v>14</v>
      </c>
      <c r="E57286" t="s">
        <v>172</v>
      </c>
      <c r="F57286" s="1" t="s">
        <v>173</v>
      </c>
      <c r="G57286">
        <v>106</v>
      </c>
      <c r="H57286" s="1" t="s">
        <v>79</v>
      </c>
      <c r="I57286">
        <v>1</v>
      </c>
      <c r="J57286">
        <v>32773</v>
      </c>
      <c r="K57286" s="1" t="s">
        <v>24</v>
      </c>
      <c r="L57286" s="1" t="s">
        <v>24</v>
      </c>
      <c r="M57286">
        <v>32</v>
      </c>
    </row>
    <row r="57287" spans="1:13" x14ac:dyDescent="0.25">
      <c r="A57287" t="s">
        <v>31325</v>
      </c>
      <c r="B57287" s="1" t="s">
        <v>31326</v>
      </c>
      <c r="C57287" s="2">
        <v>43295</v>
      </c>
      <c r="D57287">
        <v>45</v>
      </c>
      <c r="E57287" t="s">
        <v>119</v>
      </c>
      <c r="F57287" s="1" t="s">
        <v>120</v>
      </c>
      <c r="G57287">
        <v>106</v>
      </c>
      <c r="H57287" s="1" t="s">
        <v>79</v>
      </c>
      <c r="I57287">
        <v>4</v>
      </c>
      <c r="J57287">
        <v>33612</v>
      </c>
      <c r="K57287" s="1" t="s">
        <v>121</v>
      </c>
      <c r="L57287" s="1" t="s">
        <v>122</v>
      </c>
      <c r="M57287">
        <v>34</v>
      </c>
    </row>
    <row r="57288" spans="1:13" x14ac:dyDescent="0.25">
      <c r="A57288" t="s">
        <v>20459</v>
      </c>
      <c r="B57288" s="1" t="s">
        <v>20460</v>
      </c>
      <c r="C57288" s="2">
        <v>43295</v>
      </c>
      <c r="D57288">
        <v>45</v>
      </c>
      <c r="E57288" t="s">
        <v>119</v>
      </c>
      <c r="F57288" s="1" t="s">
        <v>120</v>
      </c>
      <c r="G57288">
        <v>106</v>
      </c>
      <c r="H57288" s="1" t="s">
        <v>79</v>
      </c>
      <c r="I57288">
        <v>4</v>
      </c>
      <c r="J57288">
        <v>33612</v>
      </c>
      <c r="K57288" s="1" t="s">
        <v>121</v>
      </c>
      <c r="L57288" s="1" t="s">
        <v>122</v>
      </c>
      <c r="M57288">
        <v>34</v>
      </c>
    </row>
    <row r="57289" spans="1:13" x14ac:dyDescent="0.25">
      <c r="A57289" t="s">
        <v>31338</v>
      </c>
      <c r="B57289" s="1" t="s">
        <v>31339</v>
      </c>
      <c r="C57289" s="2">
        <v>43295</v>
      </c>
      <c r="D57289">
        <v>45</v>
      </c>
      <c r="E57289" t="s">
        <v>119</v>
      </c>
      <c r="F57289" s="1" t="s">
        <v>120</v>
      </c>
      <c r="G57289">
        <v>106</v>
      </c>
      <c r="H57289" s="1" t="s">
        <v>79</v>
      </c>
      <c r="I57289">
        <v>4</v>
      </c>
      <c r="J57289">
        <v>33612</v>
      </c>
      <c r="K57289" s="1" t="s">
        <v>121</v>
      </c>
      <c r="L57289" s="1" t="s">
        <v>122</v>
      </c>
      <c r="M57289">
        <v>34</v>
      </c>
    </row>
    <row r="57290" spans="1:13" x14ac:dyDescent="0.25">
      <c r="A57290" t="s">
        <v>31336</v>
      </c>
      <c r="B57290" s="1" t="s">
        <v>31337</v>
      </c>
      <c r="C57290" s="2">
        <v>43295</v>
      </c>
      <c r="D57290">
        <v>48</v>
      </c>
      <c r="E57290" t="s">
        <v>119</v>
      </c>
      <c r="F57290" s="1" t="s">
        <v>120</v>
      </c>
      <c r="G57290">
        <v>106</v>
      </c>
      <c r="H57290" s="1" t="s">
        <v>79</v>
      </c>
      <c r="I57290">
        <v>4</v>
      </c>
      <c r="J57290">
        <v>33612</v>
      </c>
      <c r="K57290" s="1" t="s">
        <v>29</v>
      </c>
      <c r="L57290" s="1" t="s">
        <v>30</v>
      </c>
      <c r="M57290">
        <v>33</v>
      </c>
    </row>
    <row r="57291" spans="1:13" x14ac:dyDescent="0.25">
      <c r="A57291" t="s">
        <v>4936</v>
      </c>
      <c r="B57291" s="1" t="s">
        <v>4937</v>
      </c>
      <c r="C57291" s="2">
        <v>43295</v>
      </c>
      <c r="D57291">
        <v>48</v>
      </c>
      <c r="E57291" t="s">
        <v>119</v>
      </c>
      <c r="F57291" s="1" t="s">
        <v>120</v>
      </c>
      <c r="G57291">
        <v>106</v>
      </c>
      <c r="H57291" s="1" t="s">
        <v>79</v>
      </c>
      <c r="I57291">
        <v>4</v>
      </c>
      <c r="J57291">
        <v>33612</v>
      </c>
      <c r="K57291" s="1" t="s">
        <v>29</v>
      </c>
      <c r="L57291" s="1" t="s">
        <v>30</v>
      </c>
      <c r="M57291">
        <v>33</v>
      </c>
    </row>
    <row r="57292" spans="1:13" x14ac:dyDescent="0.25">
      <c r="A57292" t="s">
        <v>31351</v>
      </c>
      <c r="B57292" s="1" t="s">
        <v>7094</v>
      </c>
      <c r="C57292" s="2">
        <v>43295</v>
      </c>
      <c r="D57292">
        <v>14</v>
      </c>
      <c r="E57292" t="s">
        <v>119</v>
      </c>
      <c r="F57292" s="1" t="s">
        <v>120</v>
      </c>
      <c r="G57292">
        <v>106</v>
      </c>
      <c r="H57292" s="1" t="s">
        <v>79</v>
      </c>
      <c r="I57292">
        <v>4</v>
      </c>
      <c r="J57292">
        <v>33612</v>
      </c>
      <c r="K57292" s="1" t="s">
        <v>24</v>
      </c>
      <c r="L57292" s="1" t="s">
        <v>24</v>
      </c>
      <c r="M57292">
        <v>32</v>
      </c>
    </row>
    <row r="57293" spans="1:13" x14ac:dyDescent="0.25">
      <c r="A57293" t="s">
        <v>20459</v>
      </c>
      <c r="B57293" s="1" t="s">
        <v>20460</v>
      </c>
      <c r="C57293" s="2">
        <v>43295</v>
      </c>
      <c r="D57293">
        <v>45</v>
      </c>
      <c r="E57293" t="s">
        <v>168</v>
      </c>
      <c r="F57293" s="1" t="s">
        <v>169</v>
      </c>
      <c r="G57293">
        <v>106</v>
      </c>
      <c r="H57293" s="1" t="s">
        <v>79</v>
      </c>
      <c r="I57293">
        <v>1</v>
      </c>
      <c r="J57293">
        <v>33613</v>
      </c>
      <c r="K57293" s="1" t="s">
        <v>121</v>
      </c>
      <c r="L57293" s="1" t="s">
        <v>122</v>
      </c>
      <c r="M57293">
        <v>34</v>
      </c>
    </row>
    <row r="57294" spans="1:13" x14ac:dyDescent="0.25">
      <c r="A57294" t="s">
        <v>31351</v>
      </c>
      <c r="B57294" s="1" t="s">
        <v>7094</v>
      </c>
      <c r="C57294" s="2">
        <v>43295</v>
      </c>
      <c r="D57294">
        <v>14</v>
      </c>
      <c r="E57294" t="s">
        <v>168</v>
      </c>
      <c r="F57294" s="1" t="s">
        <v>169</v>
      </c>
      <c r="G57294">
        <v>106</v>
      </c>
      <c r="H57294" s="1" t="s">
        <v>79</v>
      </c>
      <c r="I57294">
        <v>1</v>
      </c>
      <c r="J57294">
        <v>33613</v>
      </c>
      <c r="K57294" s="1" t="s">
        <v>24</v>
      </c>
      <c r="L57294" s="1" t="s">
        <v>24</v>
      </c>
      <c r="M57294">
        <v>32</v>
      </c>
    </row>
    <row r="57295" spans="1:13" x14ac:dyDescent="0.25">
      <c r="A57295" t="s">
        <v>20459</v>
      </c>
      <c r="B57295" s="1" t="s">
        <v>20460</v>
      </c>
      <c r="C57295" s="2">
        <v>43295</v>
      </c>
      <c r="D57295">
        <v>45</v>
      </c>
      <c r="E57295" t="s">
        <v>172</v>
      </c>
      <c r="F57295" s="1" t="s">
        <v>173</v>
      </c>
      <c r="G57295">
        <v>106</v>
      </c>
      <c r="H57295" s="1" t="s">
        <v>79</v>
      </c>
      <c r="I57295">
        <v>1</v>
      </c>
      <c r="J57295">
        <v>33613</v>
      </c>
      <c r="K57295" s="1" t="s">
        <v>121</v>
      </c>
      <c r="L57295" s="1" t="s">
        <v>122</v>
      </c>
      <c r="M57295">
        <v>34</v>
      </c>
    </row>
    <row r="57296" spans="1:13" x14ac:dyDescent="0.25">
      <c r="A57296" t="s">
        <v>31338</v>
      </c>
      <c r="B57296" s="1" t="s">
        <v>31339</v>
      </c>
      <c r="C57296" s="2">
        <v>43295</v>
      </c>
      <c r="D57296">
        <v>45</v>
      </c>
      <c r="E57296" t="s">
        <v>172</v>
      </c>
      <c r="F57296" s="1" t="s">
        <v>173</v>
      </c>
      <c r="G57296">
        <v>106</v>
      </c>
      <c r="H57296" s="1" t="s">
        <v>79</v>
      </c>
      <c r="I57296">
        <v>1</v>
      </c>
      <c r="J57296">
        <v>33613</v>
      </c>
      <c r="K57296" s="1" t="s">
        <v>121</v>
      </c>
      <c r="L57296" s="1" t="s">
        <v>122</v>
      </c>
      <c r="M57296">
        <v>34</v>
      </c>
    </row>
    <row r="57297" spans="1:13" x14ac:dyDescent="0.25">
      <c r="A57297" t="s">
        <v>31352</v>
      </c>
      <c r="B57297" s="1" t="s">
        <v>8637</v>
      </c>
      <c r="C57297" s="2">
        <v>43295</v>
      </c>
      <c r="D57297">
        <v>36</v>
      </c>
      <c r="E57297" t="s">
        <v>172</v>
      </c>
      <c r="F57297" s="1" t="s">
        <v>173</v>
      </c>
      <c r="G57297">
        <v>106</v>
      </c>
      <c r="H57297" s="1" t="s">
        <v>79</v>
      </c>
      <c r="I57297">
        <v>1</v>
      </c>
      <c r="J57297">
        <v>33613</v>
      </c>
      <c r="K57297" s="1" t="s">
        <v>55</v>
      </c>
      <c r="L57297" s="1" t="s">
        <v>86</v>
      </c>
      <c r="M57297">
        <v>31</v>
      </c>
    </row>
    <row r="57298" spans="1:13" x14ac:dyDescent="0.25">
      <c r="A57298" t="s">
        <v>31340</v>
      </c>
      <c r="B57298" s="1" t="s">
        <v>31341</v>
      </c>
      <c r="C57298" s="2">
        <v>43295</v>
      </c>
      <c r="D57298">
        <v>36</v>
      </c>
      <c r="E57298" t="s">
        <v>172</v>
      </c>
      <c r="F57298" s="1" t="s">
        <v>173</v>
      </c>
      <c r="G57298">
        <v>106</v>
      </c>
      <c r="H57298" s="1" t="s">
        <v>79</v>
      </c>
      <c r="I57298">
        <v>1</v>
      </c>
      <c r="J57298">
        <v>33613</v>
      </c>
      <c r="K57298" s="1" t="s">
        <v>55</v>
      </c>
      <c r="L57298" s="1" t="s">
        <v>86</v>
      </c>
      <c r="M57298">
        <v>31</v>
      </c>
    </row>
    <row r="57299" spans="1:13" x14ac:dyDescent="0.25">
      <c r="A57299" t="s">
        <v>258</v>
      </c>
      <c r="B57299" s="1" t="s">
        <v>259</v>
      </c>
      <c r="C57299" s="2">
        <v>43295</v>
      </c>
      <c r="D57299">
        <v>2</v>
      </c>
      <c r="E57299" t="s">
        <v>216</v>
      </c>
      <c r="F57299" s="1" t="s">
        <v>217</v>
      </c>
      <c r="G57299">
        <v>106</v>
      </c>
      <c r="H57299" s="1" t="s">
        <v>79</v>
      </c>
      <c r="I57299">
        <v>1</v>
      </c>
      <c r="J57299">
        <v>33613</v>
      </c>
      <c r="K57299" s="1" t="s">
        <v>55</v>
      </c>
      <c r="L57299" s="1" t="s">
        <v>86</v>
      </c>
      <c r="M57299">
        <v>31</v>
      </c>
    </row>
    <row r="57300" spans="1:13" x14ac:dyDescent="0.25">
      <c r="A57300" t="s">
        <v>26136</v>
      </c>
      <c r="B57300" s="1" t="s">
        <v>17838</v>
      </c>
      <c r="C57300" s="2">
        <v>43295</v>
      </c>
      <c r="D57300">
        <v>36</v>
      </c>
      <c r="E57300" t="s">
        <v>119</v>
      </c>
      <c r="F57300" s="1" t="s">
        <v>120</v>
      </c>
      <c r="G57300">
        <v>106</v>
      </c>
      <c r="H57300" s="1" t="s">
        <v>79</v>
      </c>
      <c r="I57300">
        <v>4</v>
      </c>
      <c r="J57300">
        <v>33613</v>
      </c>
      <c r="K57300" s="1" t="s">
        <v>55</v>
      </c>
      <c r="L57300" s="1" t="s">
        <v>86</v>
      </c>
      <c r="M57300">
        <v>31</v>
      </c>
    </row>
    <row r="57301" spans="1:13" x14ac:dyDescent="0.25">
      <c r="A57301" t="s">
        <v>31002</v>
      </c>
      <c r="B57301" s="1" t="s">
        <v>31003</v>
      </c>
      <c r="C57301" s="2">
        <v>43295</v>
      </c>
      <c r="D57301">
        <v>36</v>
      </c>
      <c r="E57301" t="s">
        <v>119</v>
      </c>
      <c r="F57301" s="1" t="s">
        <v>120</v>
      </c>
      <c r="G57301">
        <v>106</v>
      </c>
      <c r="H57301" s="1" t="s">
        <v>79</v>
      </c>
      <c r="I57301">
        <v>4</v>
      </c>
      <c r="J57301">
        <v>33613</v>
      </c>
      <c r="K57301" s="1" t="s">
        <v>55</v>
      </c>
      <c r="L57301" s="1" t="s">
        <v>86</v>
      </c>
      <c r="M57301">
        <v>31</v>
      </c>
    </row>
    <row r="57302" spans="1:13" x14ac:dyDescent="0.25">
      <c r="A57302" t="s">
        <v>30331</v>
      </c>
      <c r="B57302" s="1" t="s">
        <v>30332</v>
      </c>
      <c r="C57302" s="2">
        <v>43295</v>
      </c>
      <c r="D57302">
        <v>14</v>
      </c>
      <c r="E57302" t="s">
        <v>125</v>
      </c>
      <c r="F57302" s="1" t="s">
        <v>126</v>
      </c>
      <c r="G57302">
        <v>106</v>
      </c>
      <c r="H57302" s="1" t="s">
        <v>79</v>
      </c>
      <c r="I57302">
        <v>4</v>
      </c>
      <c r="J57302">
        <v>33613</v>
      </c>
      <c r="K57302" s="1" t="s">
        <v>24</v>
      </c>
      <c r="L57302" s="1" t="s">
        <v>24</v>
      </c>
      <c r="M57302">
        <v>32</v>
      </c>
    </row>
    <row r="57303" spans="1:13" x14ac:dyDescent="0.25">
      <c r="A57303" t="s">
        <v>31353</v>
      </c>
      <c r="B57303" s="1" t="s">
        <v>31354</v>
      </c>
      <c r="C57303" s="2">
        <v>43295</v>
      </c>
      <c r="D57303">
        <v>36</v>
      </c>
      <c r="E57303" t="s">
        <v>125</v>
      </c>
      <c r="F57303" s="1" t="s">
        <v>126</v>
      </c>
      <c r="G57303">
        <v>106</v>
      </c>
      <c r="H57303" s="1" t="s">
        <v>79</v>
      </c>
      <c r="I57303">
        <v>4</v>
      </c>
      <c r="J57303">
        <v>33613</v>
      </c>
      <c r="K57303" s="1" t="s">
        <v>55</v>
      </c>
      <c r="L57303" s="1" t="s">
        <v>86</v>
      </c>
      <c r="M57303">
        <v>31</v>
      </c>
    </row>
    <row r="57304" spans="1:13" x14ac:dyDescent="0.25">
      <c r="A57304" t="s">
        <v>26136</v>
      </c>
      <c r="B57304" s="1" t="s">
        <v>17838</v>
      </c>
      <c r="C57304" s="2">
        <v>43295</v>
      </c>
      <c r="D57304">
        <v>36</v>
      </c>
      <c r="E57304" t="s">
        <v>172</v>
      </c>
      <c r="F57304" s="1" t="s">
        <v>173</v>
      </c>
      <c r="G57304">
        <v>106</v>
      </c>
      <c r="H57304" s="1" t="s">
        <v>79</v>
      </c>
      <c r="I57304">
        <v>1</v>
      </c>
      <c r="J57304">
        <v>33614</v>
      </c>
      <c r="K57304" s="1" t="s">
        <v>55</v>
      </c>
      <c r="L57304" s="1" t="s">
        <v>86</v>
      </c>
      <c r="M57304">
        <v>31</v>
      </c>
    </row>
    <row r="57305" spans="1:13" x14ac:dyDescent="0.25">
      <c r="A57305" t="s">
        <v>23392</v>
      </c>
      <c r="B57305" s="1" t="s">
        <v>23393</v>
      </c>
      <c r="C57305" s="2">
        <v>43295</v>
      </c>
      <c r="D57305">
        <v>36</v>
      </c>
      <c r="E57305" t="s">
        <v>172</v>
      </c>
      <c r="F57305" s="1" t="s">
        <v>173</v>
      </c>
      <c r="G57305">
        <v>106</v>
      </c>
      <c r="H57305" s="1" t="s">
        <v>79</v>
      </c>
      <c r="I57305">
        <v>1</v>
      </c>
      <c r="J57305">
        <v>33614</v>
      </c>
      <c r="K57305" s="1" t="s">
        <v>55</v>
      </c>
      <c r="L57305" s="1" t="s">
        <v>86</v>
      </c>
      <c r="M57305">
        <v>31</v>
      </c>
    </row>
    <row r="57306" spans="1:13" x14ac:dyDescent="0.25">
      <c r="A57306" t="s">
        <v>31353</v>
      </c>
      <c r="B57306" s="1" t="s">
        <v>31354</v>
      </c>
      <c r="C57306" s="2">
        <v>43295</v>
      </c>
      <c r="D57306">
        <v>36</v>
      </c>
      <c r="E57306" t="s">
        <v>186</v>
      </c>
      <c r="F57306" s="1" t="s">
        <v>187</v>
      </c>
      <c r="G57306">
        <v>106</v>
      </c>
      <c r="H57306" s="1" t="s">
        <v>79</v>
      </c>
      <c r="I57306">
        <v>1</v>
      </c>
      <c r="J57306">
        <v>33614</v>
      </c>
      <c r="K57306" s="1" t="s">
        <v>55</v>
      </c>
      <c r="L57306" s="1" t="s">
        <v>86</v>
      </c>
      <c r="M57306">
        <v>31</v>
      </c>
    </row>
    <row r="57307" spans="1:13" x14ac:dyDescent="0.25">
      <c r="A57307" t="s">
        <v>30331</v>
      </c>
      <c r="B57307" s="1" t="s">
        <v>30332</v>
      </c>
      <c r="C57307" s="2">
        <v>43295</v>
      </c>
      <c r="D57307">
        <v>14</v>
      </c>
      <c r="E57307" t="s">
        <v>186</v>
      </c>
      <c r="F57307" s="1" t="s">
        <v>187</v>
      </c>
      <c r="G57307">
        <v>106</v>
      </c>
      <c r="H57307" s="1" t="s">
        <v>79</v>
      </c>
      <c r="I57307">
        <v>1</v>
      </c>
      <c r="J57307">
        <v>33614</v>
      </c>
      <c r="K57307" s="1" t="s">
        <v>24</v>
      </c>
      <c r="L57307" s="1" t="s">
        <v>24</v>
      </c>
      <c r="M57307">
        <v>32</v>
      </c>
    </row>
    <row r="57308" spans="1:13" x14ac:dyDescent="0.25">
      <c r="A57308" t="s">
        <v>31340</v>
      </c>
      <c r="B57308" s="1" t="s">
        <v>31341</v>
      </c>
      <c r="C57308" s="2">
        <v>43295</v>
      </c>
      <c r="D57308">
        <v>36</v>
      </c>
      <c r="E57308" t="s">
        <v>119</v>
      </c>
      <c r="F57308" s="1" t="s">
        <v>120</v>
      </c>
      <c r="G57308">
        <v>106</v>
      </c>
      <c r="H57308" s="1" t="s">
        <v>79</v>
      </c>
      <c r="I57308">
        <v>4</v>
      </c>
      <c r="J57308">
        <v>33614</v>
      </c>
      <c r="K57308" s="1" t="s">
        <v>55</v>
      </c>
      <c r="L57308" s="1" t="s">
        <v>86</v>
      </c>
      <c r="M57308">
        <v>31</v>
      </c>
    </row>
    <row r="57309" spans="1:13" x14ac:dyDescent="0.25">
      <c r="A57309" t="s">
        <v>31329</v>
      </c>
      <c r="B57309" s="1" t="s">
        <v>31330</v>
      </c>
      <c r="C57309" s="2">
        <v>43295</v>
      </c>
      <c r="D57309">
        <v>14</v>
      </c>
      <c r="E57309" t="s">
        <v>1000</v>
      </c>
      <c r="F57309" s="1" t="s">
        <v>1001</v>
      </c>
      <c r="G57309">
        <v>109</v>
      </c>
      <c r="H57309" s="1" t="s">
        <v>149</v>
      </c>
      <c r="I57309">
        <v>1</v>
      </c>
      <c r="J57309">
        <v>8403</v>
      </c>
      <c r="K57309" s="1" t="s">
        <v>24</v>
      </c>
      <c r="L57309" s="1" t="s">
        <v>24</v>
      </c>
      <c r="M57309">
        <v>32</v>
      </c>
    </row>
    <row r="57310" spans="1:13" x14ac:dyDescent="0.25">
      <c r="A57310" t="s">
        <v>39</v>
      </c>
      <c r="B57310" s="1" t="s">
        <v>40</v>
      </c>
      <c r="C57310" s="2">
        <v>43295</v>
      </c>
      <c r="D57310">
        <v>14</v>
      </c>
      <c r="E57310" t="s">
        <v>492</v>
      </c>
      <c r="F57310" s="1" t="s">
        <v>493</v>
      </c>
      <c r="G57310">
        <v>109</v>
      </c>
      <c r="H57310" s="1" t="s">
        <v>149</v>
      </c>
      <c r="I57310">
        <v>1</v>
      </c>
      <c r="J57310">
        <v>8403</v>
      </c>
      <c r="K57310" s="1" t="s">
        <v>24</v>
      </c>
      <c r="L57310" s="1" t="s">
        <v>24</v>
      </c>
      <c r="M57310">
        <v>32</v>
      </c>
    </row>
    <row r="57311" spans="1:13" x14ac:dyDescent="0.25">
      <c r="A57311" t="s">
        <v>31329</v>
      </c>
      <c r="B57311" s="1" t="s">
        <v>31330</v>
      </c>
      <c r="C57311" s="2">
        <v>43295</v>
      </c>
      <c r="D57311">
        <v>14</v>
      </c>
      <c r="E57311" t="s">
        <v>186</v>
      </c>
      <c r="F57311" s="1" t="s">
        <v>187</v>
      </c>
      <c r="G57311">
        <v>106</v>
      </c>
      <c r="H57311" s="1" t="s">
        <v>79</v>
      </c>
      <c r="I57311">
        <v>1</v>
      </c>
      <c r="J57311">
        <v>36975</v>
      </c>
      <c r="K57311" s="1" t="s">
        <v>24</v>
      </c>
      <c r="L57311" s="1" t="s">
        <v>24</v>
      </c>
      <c r="M57311">
        <v>32</v>
      </c>
    </row>
    <row r="57312" spans="1:13" x14ac:dyDescent="0.25">
      <c r="A57312" t="s">
        <v>31344</v>
      </c>
      <c r="B57312" s="1" t="s">
        <v>31345</v>
      </c>
      <c r="C57312" s="2">
        <v>43295</v>
      </c>
      <c r="D57312">
        <v>14</v>
      </c>
      <c r="E57312" t="s">
        <v>119</v>
      </c>
      <c r="F57312" s="1" t="s">
        <v>120</v>
      </c>
      <c r="G57312">
        <v>106</v>
      </c>
      <c r="H57312" s="1" t="s">
        <v>79</v>
      </c>
      <c r="I57312">
        <v>4</v>
      </c>
      <c r="J57312">
        <v>36975</v>
      </c>
      <c r="K57312" s="1" t="s">
        <v>24</v>
      </c>
      <c r="L57312" s="1" t="s">
        <v>24</v>
      </c>
      <c r="M57312">
        <v>32</v>
      </c>
    </row>
    <row r="57313" spans="1:13" x14ac:dyDescent="0.25">
      <c r="A57313" t="s">
        <v>21170</v>
      </c>
      <c r="B57313" s="1" t="s">
        <v>21171</v>
      </c>
      <c r="C57313" s="2">
        <v>43295</v>
      </c>
      <c r="D57313">
        <v>44</v>
      </c>
      <c r="E57313" t="s">
        <v>228</v>
      </c>
      <c r="F57313" s="1" t="s">
        <v>229</v>
      </c>
      <c r="G57313">
        <v>106</v>
      </c>
      <c r="H57313" s="1" t="s">
        <v>79</v>
      </c>
      <c r="I57313">
        <v>4</v>
      </c>
      <c r="J57313">
        <v>36975</v>
      </c>
      <c r="K57313" s="1" t="s">
        <v>18</v>
      </c>
      <c r="L57313" s="1" t="s">
        <v>19</v>
      </c>
      <c r="M57313">
        <v>35</v>
      </c>
    </row>
    <row r="57314" spans="1:13" x14ac:dyDescent="0.25">
      <c r="A57314" t="s">
        <v>131</v>
      </c>
      <c r="B57314" s="1" t="s">
        <v>132</v>
      </c>
      <c r="C57314" s="2">
        <v>43295</v>
      </c>
      <c r="D57314">
        <v>50</v>
      </c>
      <c r="E57314" t="s">
        <v>1090</v>
      </c>
      <c r="F57314" s="1" t="s">
        <v>1091</v>
      </c>
      <c r="G57314">
        <v>106</v>
      </c>
      <c r="H57314" s="1" t="s">
        <v>79</v>
      </c>
      <c r="I57314">
        <v>1</v>
      </c>
      <c r="J57314">
        <v>37815</v>
      </c>
      <c r="K57314" s="1" t="s">
        <v>55</v>
      </c>
      <c r="L57314" s="1" t="s">
        <v>86</v>
      </c>
      <c r="M57314">
        <v>31</v>
      </c>
    </row>
    <row r="57315" spans="1:13" x14ac:dyDescent="0.25">
      <c r="A57315" t="s">
        <v>31355</v>
      </c>
      <c r="B57315" s="1" t="s">
        <v>31356</v>
      </c>
      <c r="C57315" s="2">
        <v>43295</v>
      </c>
      <c r="D57315">
        <v>50</v>
      </c>
      <c r="E57315" t="s">
        <v>186</v>
      </c>
      <c r="F57315" s="1" t="s">
        <v>187</v>
      </c>
      <c r="G57315">
        <v>106</v>
      </c>
      <c r="H57315" s="1" t="s">
        <v>79</v>
      </c>
      <c r="I57315">
        <v>1</v>
      </c>
      <c r="J57315">
        <v>37815</v>
      </c>
      <c r="K57315" s="1" t="s">
        <v>55</v>
      </c>
      <c r="L57315" s="1" t="s">
        <v>86</v>
      </c>
      <c r="M57315">
        <v>31</v>
      </c>
    </row>
    <row r="57316" spans="1:13" x14ac:dyDescent="0.25">
      <c r="A57316" t="s">
        <v>20872</v>
      </c>
      <c r="B57316" s="1" t="s">
        <v>20873</v>
      </c>
      <c r="C57316" s="2">
        <v>43295</v>
      </c>
      <c r="D57316">
        <v>36</v>
      </c>
      <c r="E57316" t="s">
        <v>186</v>
      </c>
      <c r="F57316" s="1" t="s">
        <v>187</v>
      </c>
      <c r="G57316">
        <v>106</v>
      </c>
      <c r="H57316" s="1" t="s">
        <v>79</v>
      </c>
      <c r="I57316">
        <v>1</v>
      </c>
      <c r="J57316">
        <v>37815</v>
      </c>
      <c r="K57316" s="1" t="s">
        <v>55</v>
      </c>
      <c r="L57316" s="1" t="s">
        <v>86</v>
      </c>
      <c r="M57316">
        <v>31</v>
      </c>
    </row>
    <row r="57317" spans="1:13" x14ac:dyDescent="0.25">
      <c r="A57317" t="s">
        <v>31357</v>
      </c>
      <c r="B57317" s="1" t="s">
        <v>31358</v>
      </c>
      <c r="C57317" s="2">
        <v>43295</v>
      </c>
      <c r="D57317">
        <v>14</v>
      </c>
      <c r="E57317" t="s">
        <v>186</v>
      </c>
      <c r="F57317" s="1" t="s">
        <v>187</v>
      </c>
      <c r="G57317">
        <v>106</v>
      </c>
      <c r="H57317" s="1" t="s">
        <v>79</v>
      </c>
      <c r="I57317">
        <v>1</v>
      </c>
      <c r="J57317">
        <v>37815</v>
      </c>
      <c r="K57317" s="1" t="s">
        <v>24</v>
      </c>
      <c r="L57317" s="1" t="s">
        <v>24</v>
      </c>
      <c r="M57317">
        <v>32</v>
      </c>
    </row>
    <row r="57318" spans="1:13" x14ac:dyDescent="0.25">
      <c r="A57318" t="s">
        <v>31329</v>
      </c>
      <c r="B57318" s="1" t="s">
        <v>31330</v>
      </c>
      <c r="C57318" s="2">
        <v>43295</v>
      </c>
      <c r="D57318">
        <v>14</v>
      </c>
      <c r="E57318" t="s">
        <v>125</v>
      </c>
      <c r="F57318" s="1" t="s">
        <v>126</v>
      </c>
      <c r="G57318">
        <v>106</v>
      </c>
      <c r="H57318" s="1" t="s">
        <v>79</v>
      </c>
      <c r="I57318">
        <v>4</v>
      </c>
      <c r="J57318">
        <v>40336</v>
      </c>
      <c r="K57318" s="1" t="s">
        <v>24</v>
      </c>
      <c r="L57318" s="1" t="s">
        <v>24</v>
      </c>
      <c r="M57318">
        <v>32</v>
      </c>
    </row>
    <row r="57319" spans="1:13" x14ac:dyDescent="0.25">
      <c r="A57319" t="s">
        <v>31336</v>
      </c>
      <c r="B57319" s="1" t="s">
        <v>31337</v>
      </c>
      <c r="C57319" s="2">
        <v>43295</v>
      </c>
      <c r="D57319">
        <v>48</v>
      </c>
      <c r="E57319" t="s">
        <v>172</v>
      </c>
      <c r="F57319" s="1" t="s">
        <v>173</v>
      </c>
      <c r="G57319">
        <v>106</v>
      </c>
      <c r="H57319" s="1" t="s">
        <v>79</v>
      </c>
      <c r="I57319">
        <v>1</v>
      </c>
      <c r="J57319">
        <v>42017</v>
      </c>
      <c r="K57319" s="1" t="s">
        <v>29</v>
      </c>
      <c r="L57319" s="1" t="s">
        <v>30</v>
      </c>
      <c r="M57319">
        <v>33</v>
      </c>
    </row>
    <row r="57320" spans="1:13" x14ac:dyDescent="0.25">
      <c r="A57320" t="s">
        <v>4936</v>
      </c>
      <c r="B57320" s="1" t="s">
        <v>4937</v>
      </c>
      <c r="C57320" s="2">
        <v>43295</v>
      </c>
      <c r="D57320">
        <v>48</v>
      </c>
      <c r="E57320" t="s">
        <v>172</v>
      </c>
      <c r="F57320" s="1" t="s">
        <v>173</v>
      </c>
      <c r="G57320">
        <v>106</v>
      </c>
      <c r="H57320" s="1" t="s">
        <v>79</v>
      </c>
      <c r="I57320">
        <v>1</v>
      </c>
      <c r="J57320">
        <v>42017</v>
      </c>
      <c r="K57320" s="1" t="s">
        <v>29</v>
      </c>
      <c r="L57320" s="1" t="s">
        <v>30</v>
      </c>
      <c r="M57320">
        <v>33</v>
      </c>
    </row>
    <row r="57321" spans="1:13" x14ac:dyDescent="0.25">
      <c r="A57321" t="s">
        <v>31327</v>
      </c>
      <c r="B57321" s="1" t="s">
        <v>31328</v>
      </c>
      <c r="C57321" s="2">
        <v>43295</v>
      </c>
      <c r="D57321">
        <v>44</v>
      </c>
      <c r="E57321" t="s">
        <v>1090</v>
      </c>
      <c r="F57321" s="1" t="s">
        <v>1091</v>
      </c>
      <c r="G57321">
        <v>106</v>
      </c>
      <c r="H57321" s="1" t="s">
        <v>79</v>
      </c>
      <c r="I57321">
        <v>1</v>
      </c>
      <c r="J57321">
        <v>42017</v>
      </c>
      <c r="K57321" s="1" t="s">
        <v>18</v>
      </c>
      <c r="L57321" s="1" t="s">
        <v>19</v>
      </c>
      <c r="M57321">
        <v>35</v>
      </c>
    </row>
    <row r="57322" spans="1:13" x14ac:dyDescent="0.25">
      <c r="A57322" t="s">
        <v>31359</v>
      </c>
      <c r="B57322" s="1" t="s">
        <v>31360</v>
      </c>
      <c r="C57322" s="2">
        <v>43295</v>
      </c>
      <c r="D57322">
        <v>14</v>
      </c>
      <c r="E57322" t="s">
        <v>9327</v>
      </c>
      <c r="F57322" s="1" t="s">
        <v>9328</v>
      </c>
      <c r="G57322">
        <v>106</v>
      </c>
      <c r="H57322" s="1" t="s">
        <v>79</v>
      </c>
      <c r="I57322">
        <v>1</v>
      </c>
      <c r="J57322">
        <v>42017</v>
      </c>
      <c r="K57322" s="1" t="s">
        <v>24</v>
      </c>
      <c r="L57322" s="1" t="s">
        <v>24</v>
      </c>
      <c r="M57322">
        <v>32</v>
      </c>
    </row>
    <row r="57323" spans="1:13" x14ac:dyDescent="0.25">
      <c r="A57323" t="s">
        <v>5443</v>
      </c>
      <c r="B57323" s="1" t="s">
        <v>5444</v>
      </c>
      <c r="C57323" s="2">
        <v>43295</v>
      </c>
      <c r="D57323">
        <v>14</v>
      </c>
      <c r="E57323" t="s">
        <v>8075</v>
      </c>
      <c r="F57323" s="1" t="s">
        <v>8076</v>
      </c>
      <c r="G57323">
        <v>106</v>
      </c>
      <c r="H57323" s="1" t="s">
        <v>79</v>
      </c>
      <c r="I57323">
        <v>2</v>
      </c>
      <c r="J57323">
        <v>58823</v>
      </c>
      <c r="K57323" s="1" t="s">
        <v>24</v>
      </c>
      <c r="L57323" s="1" t="s">
        <v>24</v>
      </c>
      <c r="M57323">
        <v>32</v>
      </c>
    </row>
    <row r="57324" spans="1:13" x14ac:dyDescent="0.25">
      <c r="A57324" t="s">
        <v>22157</v>
      </c>
      <c r="B57324" s="1" t="s">
        <v>22158</v>
      </c>
      <c r="C57324" s="2">
        <v>43295</v>
      </c>
      <c r="D57324">
        <v>36</v>
      </c>
      <c r="E57324" t="s">
        <v>172</v>
      </c>
      <c r="F57324" s="1" t="s">
        <v>173</v>
      </c>
      <c r="G57324">
        <v>106</v>
      </c>
      <c r="H57324" s="1" t="s">
        <v>79</v>
      </c>
      <c r="I57324">
        <v>2</v>
      </c>
      <c r="J57324">
        <v>58824</v>
      </c>
      <c r="K57324" s="1" t="s">
        <v>55</v>
      </c>
      <c r="L57324" s="1" t="s">
        <v>86</v>
      </c>
      <c r="M57324">
        <v>31</v>
      </c>
    </row>
    <row r="57325" spans="1:13" x14ac:dyDescent="0.25">
      <c r="A57325" t="s">
        <v>1522</v>
      </c>
      <c r="B57325" s="1" t="s">
        <v>1523</v>
      </c>
      <c r="C57325" s="2">
        <v>43295</v>
      </c>
      <c r="D57325">
        <v>41</v>
      </c>
      <c r="E57325" t="s">
        <v>31361</v>
      </c>
      <c r="F57325" s="1" t="s">
        <v>31362</v>
      </c>
      <c r="G57325">
        <v>106</v>
      </c>
      <c r="H57325" s="1" t="s">
        <v>79</v>
      </c>
      <c r="I57325">
        <v>1</v>
      </c>
      <c r="J57325">
        <v>58824</v>
      </c>
      <c r="K57325" s="1" t="s">
        <v>55</v>
      </c>
      <c r="L57325" s="1" t="s">
        <v>86</v>
      </c>
      <c r="M57325">
        <v>31</v>
      </c>
    </row>
    <row r="57326" spans="1:13" x14ac:dyDescent="0.25">
      <c r="A57326" t="s">
        <v>31333</v>
      </c>
      <c r="B57326" s="1" t="s">
        <v>31334</v>
      </c>
      <c r="C57326" s="2">
        <v>43295</v>
      </c>
      <c r="D57326">
        <v>48</v>
      </c>
      <c r="E57326" t="s">
        <v>9327</v>
      </c>
      <c r="F57326" s="1" t="s">
        <v>9328</v>
      </c>
      <c r="G57326">
        <v>106</v>
      </c>
      <c r="H57326" s="1" t="s">
        <v>79</v>
      </c>
      <c r="I57326">
        <v>1</v>
      </c>
      <c r="J57326">
        <v>58824</v>
      </c>
      <c r="K57326" s="1" t="s">
        <v>29</v>
      </c>
      <c r="L57326" s="1" t="s">
        <v>30</v>
      </c>
      <c r="M57326">
        <v>33</v>
      </c>
    </row>
    <row r="57327" spans="1:13" x14ac:dyDescent="0.25">
      <c r="A57327" t="s">
        <v>31325</v>
      </c>
      <c r="B57327" s="1" t="s">
        <v>31326</v>
      </c>
      <c r="C57327" s="2">
        <v>43295</v>
      </c>
      <c r="D57327">
        <v>45</v>
      </c>
      <c r="E57327" t="s">
        <v>8075</v>
      </c>
      <c r="F57327" s="1" t="s">
        <v>8076</v>
      </c>
      <c r="G57327">
        <v>106</v>
      </c>
      <c r="H57327" s="1" t="s">
        <v>79</v>
      </c>
      <c r="I57327">
        <v>2</v>
      </c>
      <c r="J57327">
        <v>67227</v>
      </c>
      <c r="K57327" s="1" t="s">
        <v>121</v>
      </c>
      <c r="L57327" s="1" t="s">
        <v>122</v>
      </c>
      <c r="M57327">
        <v>34</v>
      </c>
    </row>
    <row r="57328" spans="1:13" x14ac:dyDescent="0.25">
      <c r="A57328" t="s">
        <v>31329</v>
      </c>
      <c r="B57328" s="1" t="s">
        <v>31330</v>
      </c>
      <c r="C57328" s="2">
        <v>43295</v>
      </c>
      <c r="D57328">
        <v>14</v>
      </c>
      <c r="E57328" t="s">
        <v>374</v>
      </c>
      <c r="F57328" s="1" t="s">
        <v>375</v>
      </c>
      <c r="G57328">
        <v>103</v>
      </c>
      <c r="H57328" s="1" t="s">
        <v>200</v>
      </c>
      <c r="I57328">
        <v>1</v>
      </c>
      <c r="J57328">
        <v>101000</v>
      </c>
      <c r="K57328" s="1" t="s">
        <v>24</v>
      </c>
      <c r="L57328" s="1" t="s">
        <v>24</v>
      </c>
      <c r="M57328">
        <v>32</v>
      </c>
    </row>
    <row r="57329" spans="1:13" x14ac:dyDescent="0.25">
      <c r="A57329" t="s">
        <v>31331</v>
      </c>
      <c r="B57329" s="1" t="s">
        <v>31332</v>
      </c>
      <c r="C57329" s="2">
        <v>43295</v>
      </c>
      <c r="D57329">
        <v>36</v>
      </c>
      <c r="E57329" t="s">
        <v>30734</v>
      </c>
      <c r="F57329" s="1" t="s">
        <v>30735</v>
      </c>
      <c r="G57329">
        <v>103</v>
      </c>
      <c r="H57329" s="1" t="s">
        <v>200</v>
      </c>
      <c r="I57329">
        <v>1</v>
      </c>
      <c r="J57329">
        <v>172000</v>
      </c>
      <c r="K57329" s="1" t="s">
        <v>55</v>
      </c>
      <c r="L57329" s="1" t="s">
        <v>86</v>
      </c>
      <c r="M57329">
        <v>31</v>
      </c>
    </row>
    <row r="57330" spans="1:13" x14ac:dyDescent="0.25">
      <c r="A57330" t="s">
        <v>26859</v>
      </c>
      <c r="B57330" s="1" t="s">
        <v>26860</v>
      </c>
      <c r="C57330" s="2">
        <v>43295</v>
      </c>
      <c r="D57330">
        <v>50</v>
      </c>
      <c r="E57330" t="s">
        <v>858</v>
      </c>
      <c r="F57330" s="1" t="s">
        <v>859</v>
      </c>
      <c r="G57330">
        <v>102</v>
      </c>
      <c r="H57330" s="1" t="s">
        <v>211</v>
      </c>
      <c r="I57330">
        <v>2</v>
      </c>
      <c r="J57330">
        <v>605042</v>
      </c>
      <c r="K57330" s="1" t="s">
        <v>55</v>
      </c>
      <c r="L57330" s="1" t="s">
        <v>86</v>
      </c>
      <c r="M57330">
        <v>31</v>
      </c>
    </row>
    <row r="57331" spans="1:13" x14ac:dyDescent="0.25">
      <c r="A57331" t="s">
        <v>196</v>
      </c>
      <c r="B57331" s="1" t="s">
        <v>197</v>
      </c>
      <c r="C57331" s="2">
        <v>43295</v>
      </c>
      <c r="D57331">
        <v>50</v>
      </c>
      <c r="E57331" t="s">
        <v>26213</v>
      </c>
      <c r="F57331" s="1" t="s">
        <v>26214</v>
      </c>
      <c r="G57331">
        <v>102</v>
      </c>
      <c r="H57331" s="1" t="s">
        <v>211</v>
      </c>
      <c r="I57331">
        <v>2</v>
      </c>
      <c r="J57331">
        <v>665546</v>
      </c>
      <c r="K57331" s="1" t="s">
        <v>55</v>
      </c>
      <c r="L57331" s="1" t="s">
        <v>86</v>
      </c>
      <c r="M57331">
        <v>31</v>
      </c>
    </row>
    <row r="57332" spans="1:13" x14ac:dyDescent="0.25">
      <c r="A57332" t="s">
        <v>20872</v>
      </c>
      <c r="B57332" s="1" t="s">
        <v>20873</v>
      </c>
      <c r="C57332" s="2">
        <v>43295</v>
      </c>
      <c r="D57332">
        <v>36</v>
      </c>
      <c r="E57332" t="s">
        <v>690</v>
      </c>
      <c r="F57332" s="1" t="s">
        <v>691</v>
      </c>
      <c r="G57332">
        <v>101</v>
      </c>
      <c r="H57332" s="1" t="s">
        <v>17</v>
      </c>
      <c r="I57332">
        <v>2</v>
      </c>
      <c r="J57332">
        <v>663866</v>
      </c>
      <c r="K57332" s="1" t="s">
        <v>55</v>
      </c>
      <c r="L57332" s="1" t="s">
        <v>86</v>
      </c>
      <c r="M57332">
        <v>31</v>
      </c>
    </row>
    <row r="57333" spans="1:13" x14ac:dyDescent="0.25">
      <c r="A57333" t="s">
        <v>13541</v>
      </c>
      <c r="B57333" s="1" t="s">
        <v>13542</v>
      </c>
      <c r="C57333" s="2">
        <v>43295</v>
      </c>
      <c r="D57333">
        <v>2</v>
      </c>
      <c r="E57333" t="s">
        <v>31363</v>
      </c>
      <c r="F57333" s="1" t="s">
        <v>31364</v>
      </c>
      <c r="G57333">
        <v>101</v>
      </c>
      <c r="H57333" s="1" t="s">
        <v>17</v>
      </c>
      <c r="I57333">
        <v>1</v>
      </c>
      <c r="J57333">
        <v>723319</v>
      </c>
      <c r="K57333" s="1" t="s">
        <v>55</v>
      </c>
      <c r="L57333" s="1" t="s">
        <v>56</v>
      </c>
      <c r="M57333">
        <v>22</v>
      </c>
    </row>
    <row r="57334" spans="1:13" x14ac:dyDescent="0.25">
      <c r="A57334" t="s">
        <v>31359</v>
      </c>
      <c r="B57334" s="1" t="s">
        <v>31360</v>
      </c>
      <c r="C57334" s="2">
        <v>43295</v>
      </c>
      <c r="D57334">
        <v>14</v>
      </c>
      <c r="E57334" t="s">
        <v>398</v>
      </c>
      <c r="F57334" s="1" t="s">
        <v>399</v>
      </c>
      <c r="G57334">
        <v>101</v>
      </c>
      <c r="H57334" s="1" t="s">
        <v>17</v>
      </c>
      <c r="I57334">
        <v>4</v>
      </c>
      <c r="J57334">
        <v>796638</v>
      </c>
      <c r="K57334" s="1" t="s">
        <v>24</v>
      </c>
      <c r="L57334" s="1" t="s">
        <v>24</v>
      </c>
      <c r="M57334">
        <v>32</v>
      </c>
    </row>
    <row r="57335" spans="1:13" x14ac:dyDescent="0.25">
      <c r="A57335" t="s">
        <v>31365</v>
      </c>
      <c r="B57335" s="1" t="s">
        <v>31366</v>
      </c>
      <c r="C57335" s="2">
        <v>43295</v>
      </c>
      <c r="D57335">
        <v>45</v>
      </c>
      <c r="E57335" t="s">
        <v>2385</v>
      </c>
      <c r="F57335" s="1" t="s">
        <v>2386</v>
      </c>
      <c r="G57335">
        <v>101</v>
      </c>
      <c r="H57335" s="1" t="s">
        <v>17</v>
      </c>
      <c r="I57335">
        <v>2</v>
      </c>
      <c r="J57335">
        <v>989916</v>
      </c>
      <c r="K57335" s="1" t="s">
        <v>121</v>
      </c>
      <c r="L57335" s="1" t="s">
        <v>122</v>
      </c>
      <c r="M57335">
        <v>34</v>
      </c>
    </row>
    <row r="57336" spans="1:13" x14ac:dyDescent="0.25">
      <c r="A57336" t="s">
        <v>31333</v>
      </c>
      <c r="B57336" s="1" t="s">
        <v>31334</v>
      </c>
      <c r="C57336" s="2">
        <v>43295</v>
      </c>
      <c r="D57336">
        <v>48</v>
      </c>
      <c r="E57336" t="s">
        <v>4083</v>
      </c>
      <c r="F57336" s="1" t="s">
        <v>4084</v>
      </c>
      <c r="G57336">
        <v>101</v>
      </c>
      <c r="H57336" s="1" t="s">
        <v>17</v>
      </c>
      <c r="I57336">
        <v>4</v>
      </c>
      <c r="J57336">
        <v>1035294</v>
      </c>
      <c r="K57336" s="1" t="s">
        <v>29</v>
      </c>
      <c r="L57336" s="1" t="s">
        <v>30</v>
      </c>
      <c r="M57336">
        <v>33</v>
      </c>
    </row>
    <row r="57337" spans="1:13" x14ac:dyDescent="0.25">
      <c r="A57337" t="s">
        <v>131</v>
      </c>
      <c r="B57337" s="1" t="s">
        <v>132</v>
      </c>
      <c r="C57337" s="2">
        <v>43295</v>
      </c>
      <c r="D57337">
        <v>50</v>
      </c>
      <c r="E57337" t="s">
        <v>9370</v>
      </c>
      <c r="F57337" s="1" t="s">
        <v>9371</v>
      </c>
      <c r="G57337">
        <v>101</v>
      </c>
      <c r="H57337" s="1" t="s">
        <v>17</v>
      </c>
      <c r="I57337">
        <v>2</v>
      </c>
      <c r="J57337">
        <v>1080672</v>
      </c>
      <c r="K57337" s="1" t="s">
        <v>55</v>
      </c>
      <c r="L57337" s="1" t="s">
        <v>86</v>
      </c>
      <c r="M57337">
        <v>31</v>
      </c>
    </row>
    <row r="57338" spans="1:13" x14ac:dyDescent="0.25">
      <c r="A57338" t="s">
        <v>748</v>
      </c>
      <c r="B57338" s="1" t="s">
        <v>749</v>
      </c>
      <c r="C57338" s="2">
        <v>43295</v>
      </c>
      <c r="D57338">
        <v>2</v>
      </c>
      <c r="E57338" t="s">
        <v>676</v>
      </c>
      <c r="F57338" s="1" t="s">
        <v>677</v>
      </c>
      <c r="G57338">
        <v>101</v>
      </c>
      <c r="H57338" s="1" t="s">
        <v>17</v>
      </c>
      <c r="I57338">
        <v>2</v>
      </c>
      <c r="J57338">
        <v>1109366</v>
      </c>
      <c r="K57338" s="1" t="s">
        <v>55</v>
      </c>
      <c r="L57338" s="1" t="s">
        <v>56</v>
      </c>
      <c r="M57338">
        <v>22</v>
      </c>
    </row>
    <row r="57339" spans="1:13" x14ac:dyDescent="0.25">
      <c r="A57339" t="s">
        <v>31325</v>
      </c>
      <c r="B57339" s="1" t="s">
        <v>31326</v>
      </c>
      <c r="C57339" s="2">
        <v>43295</v>
      </c>
      <c r="D57339">
        <v>45</v>
      </c>
      <c r="E57339" t="s">
        <v>4972</v>
      </c>
      <c r="F57339" s="1" t="s">
        <v>4973</v>
      </c>
      <c r="G57339">
        <v>101</v>
      </c>
      <c r="H57339" s="1" t="s">
        <v>17</v>
      </c>
      <c r="I57339">
        <v>4</v>
      </c>
      <c r="J57339">
        <v>1445378</v>
      </c>
      <c r="K57339" s="1" t="s">
        <v>121</v>
      </c>
      <c r="L57339" s="1" t="s">
        <v>122</v>
      </c>
      <c r="M57339">
        <v>34</v>
      </c>
    </row>
    <row r="57340" spans="1:13" x14ac:dyDescent="0.25">
      <c r="A57340" t="s">
        <v>31338</v>
      </c>
      <c r="B57340" s="1" t="s">
        <v>31339</v>
      </c>
      <c r="C57340" s="2">
        <v>43295</v>
      </c>
      <c r="D57340">
        <v>45</v>
      </c>
      <c r="E57340" t="s">
        <v>17551</v>
      </c>
      <c r="F57340" s="1" t="s">
        <v>17552</v>
      </c>
      <c r="G57340">
        <v>101</v>
      </c>
      <c r="H57340" s="1" t="s">
        <v>17</v>
      </c>
      <c r="I57340">
        <v>4</v>
      </c>
      <c r="J57340">
        <v>1653782</v>
      </c>
      <c r="K57340" s="1" t="s">
        <v>121</v>
      </c>
      <c r="L57340" s="1" t="s">
        <v>122</v>
      </c>
      <c r="M57340">
        <v>34</v>
      </c>
    </row>
    <row r="57341" spans="1:13" x14ac:dyDescent="0.25">
      <c r="A57341" t="s">
        <v>3463</v>
      </c>
      <c r="B57341" s="1" t="s">
        <v>3464</v>
      </c>
      <c r="C57341" s="2">
        <v>43295</v>
      </c>
      <c r="D57341">
        <v>6</v>
      </c>
      <c r="E57341" t="s">
        <v>9597</v>
      </c>
      <c r="F57341" s="1" t="s">
        <v>9598</v>
      </c>
      <c r="G57341">
        <v>101</v>
      </c>
      <c r="H57341" s="1" t="s">
        <v>17</v>
      </c>
      <c r="I57341">
        <v>3</v>
      </c>
      <c r="J57341">
        <v>2135295</v>
      </c>
      <c r="K57341" s="1" t="s">
        <v>55</v>
      </c>
      <c r="L57341" s="1" t="s">
        <v>56</v>
      </c>
      <c r="M57341">
        <v>22</v>
      </c>
    </row>
    <row r="57342" spans="1:13" x14ac:dyDescent="0.25">
      <c r="A57342" t="s">
        <v>65</v>
      </c>
      <c r="B57342" s="1" t="s">
        <v>66</v>
      </c>
      <c r="C57342" s="2">
        <v>43295</v>
      </c>
      <c r="D57342">
        <v>2</v>
      </c>
      <c r="E57342" t="s">
        <v>69</v>
      </c>
      <c r="F57342" s="1" t="s">
        <v>70</v>
      </c>
      <c r="G57342">
        <v>101</v>
      </c>
      <c r="H57342" s="1" t="s">
        <v>17</v>
      </c>
      <c r="I57342">
        <v>3</v>
      </c>
      <c r="J57342">
        <v>2687294</v>
      </c>
      <c r="K57342" s="1" t="s">
        <v>55</v>
      </c>
      <c r="L57342" s="1" t="s">
        <v>56</v>
      </c>
      <c r="M57342">
        <v>22</v>
      </c>
    </row>
    <row r="57343" spans="1:13" x14ac:dyDescent="0.25">
      <c r="A57343" t="s">
        <v>1028</v>
      </c>
      <c r="B57343" s="1" t="s">
        <v>1029</v>
      </c>
      <c r="C57343" s="2">
        <v>43295</v>
      </c>
      <c r="D57343">
        <v>3</v>
      </c>
      <c r="E57343" t="s">
        <v>1036</v>
      </c>
      <c r="F57343" s="1" t="s">
        <v>1037</v>
      </c>
      <c r="G57343">
        <v>101</v>
      </c>
      <c r="H57343" s="1" t="s">
        <v>17</v>
      </c>
      <c r="I57343">
        <v>2</v>
      </c>
      <c r="J57343">
        <v>2698321</v>
      </c>
      <c r="K57343" s="1" t="s">
        <v>55</v>
      </c>
      <c r="L57343" s="1" t="s">
        <v>56</v>
      </c>
      <c r="M57343">
        <v>22</v>
      </c>
    </row>
    <row r="57344" spans="1:13" x14ac:dyDescent="0.25">
      <c r="A57344" t="s">
        <v>61</v>
      </c>
      <c r="B57344" s="1" t="s">
        <v>62</v>
      </c>
      <c r="C57344" s="2">
        <v>43295</v>
      </c>
      <c r="D57344">
        <v>2</v>
      </c>
      <c r="E57344" t="s">
        <v>63</v>
      </c>
      <c r="F57344" s="1" t="s">
        <v>64</v>
      </c>
      <c r="G57344">
        <v>101</v>
      </c>
      <c r="H57344" s="1" t="s">
        <v>17</v>
      </c>
      <c r="I57344">
        <v>2</v>
      </c>
      <c r="J57344">
        <v>2843697</v>
      </c>
      <c r="K57344" s="1" t="s">
        <v>55</v>
      </c>
      <c r="L57344" s="1" t="s">
        <v>56</v>
      </c>
      <c r="M57344">
        <v>22</v>
      </c>
    </row>
    <row r="57345" spans="1:13" x14ac:dyDescent="0.25">
      <c r="A57345" t="s">
        <v>11669</v>
      </c>
      <c r="B57345" s="1" t="s">
        <v>13114</v>
      </c>
      <c r="C57345" s="2">
        <v>43295</v>
      </c>
      <c r="D57345">
        <v>3</v>
      </c>
      <c r="E57345" t="s">
        <v>7050</v>
      </c>
      <c r="F57345" s="1" t="s">
        <v>7051</v>
      </c>
      <c r="G57345">
        <v>101</v>
      </c>
      <c r="H57345" s="1" t="s">
        <v>17</v>
      </c>
      <c r="I57345">
        <v>2</v>
      </c>
      <c r="J57345">
        <v>3276981</v>
      </c>
      <c r="K57345" s="1" t="s">
        <v>55</v>
      </c>
      <c r="L57345" s="1" t="s">
        <v>56</v>
      </c>
      <c r="M57345">
        <v>22</v>
      </c>
    </row>
    <row r="57346" spans="1:13" x14ac:dyDescent="0.25">
      <c r="A57346" t="s">
        <v>1028</v>
      </c>
      <c r="B57346" s="1" t="s">
        <v>1029</v>
      </c>
      <c r="C57346" s="2">
        <v>43295</v>
      </c>
      <c r="D57346">
        <v>3</v>
      </c>
      <c r="E57346" t="s">
        <v>1932</v>
      </c>
      <c r="F57346" s="1" t="s">
        <v>1933</v>
      </c>
      <c r="G57346">
        <v>101</v>
      </c>
      <c r="H57346" s="1" t="s">
        <v>17</v>
      </c>
      <c r="I57346">
        <v>4</v>
      </c>
      <c r="J57346">
        <v>5402513</v>
      </c>
      <c r="K57346" s="1" t="s">
        <v>55</v>
      </c>
      <c r="L57346" s="1" t="s">
        <v>56</v>
      </c>
      <c r="M57346">
        <v>22</v>
      </c>
    </row>
    <row r="57347" spans="1:13" x14ac:dyDescent="0.25">
      <c r="A57347" t="s">
        <v>1028</v>
      </c>
      <c r="B57347" s="1" t="s">
        <v>1029</v>
      </c>
      <c r="C57347" s="2">
        <v>43295</v>
      </c>
      <c r="D57347">
        <v>3</v>
      </c>
      <c r="E57347" t="s">
        <v>1932</v>
      </c>
      <c r="F57347" s="1" t="s">
        <v>1933</v>
      </c>
      <c r="G57347">
        <v>101</v>
      </c>
      <c r="H57347" s="1" t="s">
        <v>17</v>
      </c>
      <c r="I57347">
        <v>8</v>
      </c>
      <c r="J57347">
        <v>10805027</v>
      </c>
      <c r="K57347" s="1" t="s">
        <v>55</v>
      </c>
      <c r="L57347" s="1" t="s">
        <v>56</v>
      </c>
      <c r="M57347">
        <v>22</v>
      </c>
    </row>
    <row r="57348" spans="1:13" x14ac:dyDescent="0.25">
      <c r="A57348" t="s">
        <v>6403</v>
      </c>
      <c r="B57348" s="1" t="s">
        <v>6404</v>
      </c>
      <c r="C57348" s="2">
        <v>43297</v>
      </c>
      <c r="D57348">
        <v>14</v>
      </c>
      <c r="E57348" t="s">
        <v>1410</v>
      </c>
      <c r="F57348" s="1" t="s">
        <v>1411</v>
      </c>
      <c r="G57348">
        <v>101</v>
      </c>
      <c r="H57348" s="1" t="s">
        <v>17</v>
      </c>
      <c r="I57348">
        <v>2</v>
      </c>
      <c r="J57348">
        <v>205042</v>
      </c>
      <c r="K57348" s="1" t="s">
        <v>24</v>
      </c>
      <c r="L57348" s="1" t="s">
        <v>24</v>
      </c>
      <c r="M57348">
        <v>32</v>
      </c>
    </row>
    <row r="57349" spans="1:13" x14ac:dyDescent="0.25">
      <c r="A57349" t="s">
        <v>31367</v>
      </c>
      <c r="B57349" s="1" t="s">
        <v>31368</v>
      </c>
      <c r="C57349" s="2">
        <v>43297</v>
      </c>
      <c r="D57349">
        <v>48</v>
      </c>
      <c r="E57349" t="s">
        <v>1410</v>
      </c>
      <c r="F57349" s="1" t="s">
        <v>1411</v>
      </c>
      <c r="G57349">
        <v>101</v>
      </c>
      <c r="H57349" s="1" t="s">
        <v>17</v>
      </c>
      <c r="I57349">
        <v>2</v>
      </c>
      <c r="J57349">
        <v>210084</v>
      </c>
      <c r="K57349" s="1" t="s">
        <v>29</v>
      </c>
      <c r="L57349" s="1" t="s">
        <v>30</v>
      </c>
      <c r="M57349">
        <v>33</v>
      </c>
    </row>
    <row r="57350" spans="1:13" x14ac:dyDescent="0.25">
      <c r="A57350" t="s">
        <v>15939</v>
      </c>
      <c r="B57350" s="1" t="s">
        <v>15940</v>
      </c>
      <c r="C57350" s="2">
        <v>43297</v>
      </c>
      <c r="D57350">
        <v>48</v>
      </c>
      <c r="E57350" t="s">
        <v>4474</v>
      </c>
      <c r="F57350" s="1" t="s">
        <v>4475</v>
      </c>
      <c r="G57350">
        <v>101</v>
      </c>
      <c r="H57350" s="1" t="s">
        <v>17</v>
      </c>
      <c r="I57350">
        <v>2</v>
      </c>
      <c r="J57350">
        <v>517648</v>
      </c>
      <c r="K57350" s="1" t="s">
        <v>29</v>
      </c>
      <c r="L57350" s="1" t="s">
        <v>30</v>
      </c>
      <c r="M57350">
        <v>33</v>
      </c>
    </row>
    <row r="57351" spans="1:13" x14ac:dyDescent="0.25">
      <c r="A57351" t="s">
        <v>262</v>
      </c>
      <c r="B57351" s="1" t="s">
        <v>263</v>
      </c>
      <c r="C57351" s="2">
        <v>43295</v>
      </c>
      <c r="D57351">
        <v>3</v>
      </c>
      <c r="E57351" t="s">
        <v>1100</v>
      </c>
      <c r="F57351" s="1" t="s">
        <v>1101</v>
      </c>
      <c r="G57351">
        <v>102</v>
      </c>
      <c r="H57351" s="1" t="s">
        <v>211</v>
      </c>
      <c r="I57351">
        <v>4</v>
      </c>
      <c r="J57351">
        <v>2423415</v>
      </c>
      <c r="K57351" s="1" t="s">
        <v>55</v>
      </c>
      <c r="L57351" s="1" t="s">
        <v>56</v>
      </c>
      <c r="M57351">
        <v>22</v>
      </c>
    </row>
    <row r="57352" spans="1:13" x14ac:dyDescent="0.25">
      <c r="A57352" t="s">
        <v>262</v>
      </c>
      <c r="B57352" s="1" t="s">
        <v>263</v>
      </c>
      <c r="C57352" s="2">
        <v>43295</v>
      </c>
      <c r="D57352">
        <v>3</v>
      </c>
      <c r="E57352" t="s">
        <v>2164</v>
      </c>
      <c r="F57352" s="1" t="s">
        <v>2165</v>
      </c>
      <c r="G57352">
        <v>102</v>
      </c>
      <c r="H57352" s="1" t="s">
        <v>211</v>
      </c>
      <c r="I57352">
        <v>4</v>
      </c>
      <c r="J57352">
        <v>2807701</v>
      </c>
      <c r="K57352" s="1" t="s">
        <v>55</v>
      </c>
      <c r="L57352" s="1" t="s">
        <v>56</v>
      </c>
      <c r="M57352">
        <v>22</v>
      </c>
    </row>
    <row r="57353" spans="1:13" x14ac:dyDescent="0.25">
      <c r="A57353" t="s">
        <v>61</v>
      </c>
      <c r="B57353" s="1" t="s">
        <v>62</v>
      </c>
      <c r="C57353" s="2">
        <v>43295</v>
      </c>
      <c r="D57353">
        <v>2</v>
      </c>
      <c r="E57353" t="s">
        <v>1492</v>
      </c>
      <c r="F57353" s="1" t="s">
        <v>1493</v>
      </c>
      <c r="G57353">
        <v>102</v>
      </c>
      <c r="H57353" s="1" t="s">
        <v>211</v>
      </c>
      <c r="I57353">
        <v>5</v>
      </c>
      <c r="J57353">
        <v>3215000</v>
      </c>
      <c r="K57353" s="1" t="s">
        <v>55</v>
      </c>
      <c r="L57353" s="1" t="s">
        <v>56</v>
      </c>
      <c r="M57353">
        <v>22</v>
      </c>
    </row>
    <row r="57354" spans="1:13" x14ac:dyDescent="0.25">
      <c r="A57354" t="s">
        <v>8695</v>
      </c>
      <c r="B57354" s="1" t="s">
        <v>31369</v>
      </c>
      <c r="C57354" s="2">
        <v>43297</v>
      </c>
      <c r="D57354">
        <v>36</v>
      </c>
      <c r="E57354" t="s">
        <v>168</v>
      </c>
      <c r="F57354" s="1" t="s">
        <v>169</v>
      </c>
      <c r="G57354">
        <v>106</v>
      </c>
      <c r="H57354" s="1" t="s">
        <v>79</v>
      </c>
      <c r="I57354">
        <v>1</v>
      </c>
      <c r="J57354">
        <v>2521</v>
      </c>
      <c r="K57354" s="1" t="s">
        <v>55</v>
      </c>
      <c r="L57354" s="1" t="s">
        <v>86</v>
      </c>
      <c r="M57354">
        <v>31</v>
      </c>
    </row>
    <row r="57355" spans="1:13" x14ac:dyDescent="0.25">
      <c r="A57355" t="s">
        <v>31370</v>
      </c>
      <c r="B57355" s="1" t="s">
        <v>31371</v>
      </c>
      <c r="C57355" s="2">
        <v>43297</v>
      </c>
      <c r="D57355">
        <v>45</v>
      </c>
      <c r="E57355" t="s">
        <v>172</v>
      </c>
      <c r="F57355" s="1" t="s">
        <v>173</v>
      </c>
      <c r="G57355">
        <v>106</v>
      </c>
      <c r="H57355" s="1" t="s">
        <v>79</v>
      </c>
      <c r="I57355">
        <v>1</v>
      </c>
      <c r="J57355">
        <v>2521</v>
      </c>
      <c r="K57355" s="1" t="s">
        <v>121</v>
      </c>
      <c r="L57355" s="1" t="s">
        <v>122</v>
      </c>
      <c r="M57355">
        <v>34</v>
      </c>
    </row>
    <row r="57356" spans="1:13" x14ac:dyDescent="0.25">
      <c r="A57356" t="s">
        <v>812</v>
      </c>
      <c r="B57356" s="1" t="s">
        <v>813</v>
      </c>
      <c r="C57356" s="2">
        <v>43297</v>
      </c>
      <c r="D57356">
        <v>44</v>
      </c>
      <c r="E57356" t="s">
        <v>186</v>
      </c>
      <c r="F57356" s="1" t="s">
        <v>187</v>
      </c>
      <c r="G57356">
        <v>106</v>
      </c>
      <c r="H57356" s="1" t="s">
        <v>79</v>
      </c>
      <c r="I57356">
        <v>1</v>
      </c>
      <c r="J57356">
        <v>2521</v>
      </c>
      <c r="K57356" s="1" t="s">
        <v>18</v>
      </c>
      <c r="L57356" s="1" t="s">
        <v>19</v>
      </c>
      <c r="M57356">
        <v>35</v>
      </c>
    </row>
    <row r="57357" spans="1:13" x14ac:dyDescent="0.25">
      <c r="A57357" t="s">
        <v>1202</v>
      </c>
      <c r="B57357" s="1" t="s">
        <v>1203</v>
      </c>
      <c r="C57357" s="2">
        <v>43297</v>
      </c>
      <c r="D57357">
        <v>2</v>
      </c>
      <c r="E57357" t="s">
        <v>194</v>
      </c>
      <c r="F57357" s="1" t="s">
        <v>195</v>
      </c>
      <c r="G57357">
        <v>106</v>
      </c>
      <c r="H57357" s="1" t="s">
        <v>79</v>
      </c>
      <c r="I57357">
        <v>1</v>
      </c>
      <c r="J57357">
        <v>2521</v>
      </c>
      <c r="K57357" s="1" t="s">
        <v>55</v>
      </c>
      <c r="L57357" s="1" t="s">
        <v>86</v>
      </c>
      <c r="M57357">
        <v>31</v>
      </c>
    </row>
    <row r="57358" spans="1:13" x14ac:dyDescent="0.25">
      <c r="A57358" t="s">
        <v>16273</v>
      </c>
      <c r="B57358" s="1" t="s">
        <v>12597</v>
      </c>
      <c r="C57358" s="2">
        <v>43297</v>
      </c>
      <c r="D57358">
        <v>36</v>
      </c>
      <c r="E57358" t="s">
        <v>77</v>
      </c>
      <c r="F57358" s="1" t="s">
        <v>78</v>
      </c>
      <c r="G57358">
        <v>106</v>
      </c>
      <c r="H57358" s="1" t="s">
        <v>79</v>
      </c>
      <c r="I57358">
        <v>1</v>
      </c>
      <c r="J57358">
        <v>2521</v>
      </c>
      <c r="K57358" s="1" t="s">
        <v>55</v>
      </c>
      <c r="L57358" s="1" t="s">
        <v>86</v>
      </c>
      <c r="M57358">
        <v>31</v>
      </c>
    </row>
    <row r="57359" spans="1:13" x14ac:dyDescent="0.25">
      <c r="A57359" t="s">
        <v>31372</v>
      </c>
      <c r="B57359" s="1" t="s">
        <v>31373</v>
      </c>
      <c r="C57359" s="2">
        <v>43297</v>
      </c>
      <c r="D57359">
        <v>36</v>
      </c>
      <c r="E57359" t="s">
        <v>1156</v>
      </c>
      <c r="F57359" s="1" t="s">
        <v>1157</v>
      </c>
      <c r="G57359">
        <v>106</v>
      </c>
      <c r="H57359" s="1" t="s">
        <v>79</v>
      </c>
      <c r="I57359">
        <v>1</v>
      </c>
      <c r="J57359">
        <v>2521</v>
      </c>
      <c r="K57359" s="1" t="s">
        <v>55</v>
      </c>
      <c r="L57359" s="1" t="s">
        <v>86</v>
      </c>
      <c r="M57359">
        <v>31</v>
      </c>
    </row>
    <row r="57360" spans="1:13" x14ac:dyDescent="0.25">
      <c r="A57360" t="s">
        <v>31374</v>
      </c>
      <c r="B57360" s="1" t="s">
        <v>31375</v>
      </c>
      <c r="C57360" s="2">
        <v>43297</v>
      </c>
      <c r="D57360">
        <v>36</v>
      </c>
      <c r="E57360" t="s">
        <v>12143</v>
      </c>
      <c r="F57360" s="1" t="s">
        <v>12144</v>
      </c>
      <c r="G57360">
        <v>106</v>
      </c>
      <c r="H57360" s="1" t="s">
        <v>79</v>
      </c>
      <c r="I57360">
        <v>1</v>
      </c>
      <c r="J57360">
        <v>2521</v>
      </c>
      <c r="K57360" s="1" t="s">
        <v>55</v>
      </c>
      <c r="L57360" s="1" t="s">
        <v>86</v>
      </c>
      <c r="M57360">
        <v>31</v>
      </c>
    </row>
    <row r="57361" spans="1:13" x14ac:dyDescent="0.25">
      <c r="A57361" t="s">
        <v>31376</v>
      </c>
      <c r="B57361" s="1" t="s">
        <v>31377</v>
      </c>
      <c r="C57361" s="2">
        <v>43297</v>
      </c>
      <c r="D57361">
        <v>36</v>
      </c>
      <c r="E57361" t="s">
        <v>304</v>
      </c>
      <c r="F57361" s="1" t="s">
        <v>305</v>
      </c>
      <c r="G57361">
        <v>106</v>
      </c>
      <c r="H57361" s="1" t="s">
        <v>79</v>
      </c>
      <c r="I57361">
        <v>1</v>
      </c>
      <c r="J57361">
        <v>2521</v>
      </c>
      <c r="K57361" s="1" t="s">
        <v>55</v>
      </c>
      <c r="L57361" s="1" t="s">
        <v>86</v>
      </c>
      <c r="M57361">
        <v>31</v>
      </c>
    </row>
    <row r="57362" spans="1:13" x14ac:dyDescent="0.25">
      <c r="A57362" t="s">
        <v>31378</v>
      </c>
      <c r="B57362" s="1" t="s">
        <v>31379</v>
      </c>
      <c r="C57362" s="2">
        <v>43297</v>
      </c>
      <c r="D57362">
        <v>45</v>
      </c>
      <c r="E57362" t="s">
        <v>8075</v>
      </c>
      <c r="F57362" s="1" t="s">
        <v>8076</v>
      </c>
      <c r="G57362">
        <v>106</v>
      </c>
      <c r="H57362" s="1" t="s">
        <v>79</v>
      </c>
      <c r="I57362">
        <v>1</v>
      </c>
      <c r="J57362">
        <v>2521</v>
      </c>
      <c r="K57362" s="1" t="s">
        <v>121</v>
      </c>
      <c r="L57362" s="1" t="s">
        <v>122</v>
      </c>
      <c r="M57362">
        <v>34</v>
      </c>
    </row>
    <row r="57363" spans="1:13" x14ac:dyDescent="0.25">
      <c r="A57363" t="s">
        <v>31380</v>
      </c>
      <c r="B57363" s="1" t="s">
        <v>31381</v>
      </c>
      <c r="C57363" s="2">
        <v>43297</v>
      </c>
      <c r="D57363">
        <v>50</v>
      </c>
      <c r="E57363" t="s">
        <v>3505</v>
      </c>
      <c r="F57363" s="1" t="s">
        <v>3506</v>
      </c>
      <c r="G57363">
        <v>106</v>
      </c>
      <c r="H57363" s="1" t="s">
        <v>79</v>
      </c>
      <c r="I57363">
        <v>1</v>
      </c>
      <c r="J57363">
        <v>2521</v>
      </c>
      <c r="K57363" s="1" t="s">
        <v>55</v>
      </c>
      <c r="L57363" s="1" t="s">
        <v>86</v>
      </c>
      <c r="M57363">
        <v>31</v>
      </c>
    </row>
    <row r="57364" spans="1:13" x14ac:dyDescent="0.25">
      <c r="A57364" t="s">
        <v>6086</v>
      </c>
      <c r="B57364" s="1" t="s">
        <v>6087</v>
      </c>
      <c r="C57364" s="2">
        <v>43297</v>
      </c>
      <c r="D57364">
        <v>36</v>
      </c>
      <c r="E57364" t="s">
        <v>77</v>
      </c>
      <c r="F57364" s="1" t="s">
        <v>78</v>
      </c>
      <c r="G57364">
        <v>106</v>
      </c>
      <c r="H57364" s="1" t="s">
        <v>79</v>
      </c>
      <c r="I57364">
        <v>1</v>
      </c>
      <c r="J57364">
        <v>4202</v>
      </c>
      <c r="K57364" s="1" t="s">
        <v>55</v>
      </c>
      <c r="L57364" s="1" t="s">
        <v>86</v>
      </c>
      <c r="M57364">
        <v>31</v>
      </c>
    </row>
    <row r="57365" spans="1:13" x14ac:dyDescent="0.25">
      <c r="A57365" t="s">
        <v>17099</v>
      </c>
      <c r="B57365" s="1" t="s">
        <v>18532</v>
      </c>
      <c r="C57365" s="2">
        <v>43297</v>
      </c>
      <c r="D57365">
        <v>6</v>
      </c>
      <c r="E57365" t="s">
        <v>366</v>
      </c>
      <c r="F57365" s="1" t="s">
        <v>367</v>
      </c>
      <c r="G57365">
        <v>106</v>
      </c>
      <c r="H57365" s="1" t="s">
        <v>79</v>
      </c>
      <c r="I57365">
        <v>1</v>
      </c>
      <c r="J57365">
        <v>5042</v>
      </c>
      <c r="K57365" s="1" t="s">
        <v>55</v>
      </c>
      <c r="L57365" s="1" t="s">
        <v>56</v>
      </c>
      <c r="M57365">
        <v>22</v>
      </c>
    </row>
    <row r="57366" spans="1:13" x14ac:dyDescent="0.25">
      <c r="A57366" t="s">
        <v>31382</v>
      </c>
      <c r="B57366" s="1" t="s">
        <v>23939</v>
      </c>
      <c r="C57366" s="2">
        <v>43297</v>
      </c>
      <c r="D57366">
        <v>44</v>
      </c>
      <c r="E57366" t="s">
        <v>608</v>
      </c>
      <c r="F57366" s="1" t="s">
        <v>609</v>
      </c>
      <c r="G57366">
        <v>106</v>
      </c>
      <c r="H57366" s="1" t="s">
        <v>79</v>
      </c>
      <c r="I57366">
        <v>1</v>
      </c>
      <c r="J57366">
        <v>6723</v>
      </c>
      <c r="K57366" s="1" t="s">
        <v>18</v>
      </c>
      <c r="L57366" s="1" t="s">
        <v>19</v>
      </c>
      <c r="M57366">
        <v>35</v>
      </c>
    </row>
    <row r="57367" spans="1:13" x14ac:dyDescent="0.25">
      <c r="A57367" t="s">
        <v>31372</v>
      </c>
      <c r="B57367" s="1" t="s">
        <v>31373</v>
      </c>
      <c r="C57367" s="2">
        <v>43297</v>
      </c>
      <c r="D57367">
        <v>36</v>
      </c>
      <c r="E57367" t="s">
        <v>119</v>
      </c>
      <c r="F57367" s="1" t="s">
        <v>120</v>
      </c>
      <c r="G57367">
        <v>106</v>
      </c>
      <c r="H57367" s="1" t="s">
        <v>79</v>
      </c>
      <c r="I57367">
        <v>1</v>
      </c>
      <c r="J57367">
        <v>8403</v>
      </c>
      <c r="K57367" s="1" t="s">
        <v>55</v>
      </c>
      <c r="L57367" s="1" t="s">
        <v>86</v>
      </c>
      <c r="M57367">
        <v>31</v>
      </c>
    </row>
    <row r="57368" spans="1:13" x14ac:dyDescent="0.25">
      <c r="A57368" t="s">
        <v>8695</v>
      </c>
      <c r="B57368" s="1" t="s">
        <v>31369</v>
      </c>
      <c r="C57368" s="2">
        <v>43297</v>
      </c>
      <c r="D57368">
        <v>36</v>
      </c>
      <c r="E57368" t="s">
        <v>318</v>
      </c>
      <c r="F57368" s="1" t="s">
        <v>319</v>
      </c>
      <c r="G57368">
        <v>106</v>
      </c>
      <c r="H57368" s="1" t="s">
        <v>79</v>
      </c>
      <c r="I57368">
        <v>2</v>
      </c>
      <c r="J57368">
        <v>8403</v>
      </c>
      <c r="K57368" s="1" t="s">
        <v>55</v>
      </c>
      <c r="L57368" s="1" t="s">
        <v>86</v>
      </c>
      <c r="M57368">
        <v>31</v>
      </c>
    </row>
    <row r="57369" spans="1:13" x14ac:dyDescent="0.25">
      <c r="A57369" t="s">
        <v>31383</v>
      </c>
      <c r="B57369" s="1" t="s">
        <v>31384</v>
      </c>
      <c r="C57369" s="2">
        <v>43297</v>
      </c>
      <c r="D57369">
        <v>44</v>
      </c>
      <c r="E57369" t="s">
        <v>133</v>
      </c>
      <c r="F57369" s="1" t="s">
        <v>134</v>
      </c>
      <c r="G57369">
        <v>106</v>
      </c>
      <c r="H57369" s="1" t="s">
        <v>79</v>
      </c>
      <c r="I57369">
        <v>1</v>
      </c>
      <c r="J57369">
        <v>8403</v>
      </c>
      <c r="K57369" s="1" t="s">
        <v>18</v>
      </c>
      <c r="L57369" s="1" t="s">
        <v>19</v>
      </c>
      <c r="M57369">
        <v>35</v>
      </c>
    </row>
    <row r="57370" spans="1:13" x14ac:dyDescent="0.25">
      <c r="A57370" t="s">
        <v>31385</v>
      </c>
      <c r="B57370" s="1" t="s">
        <v>31386</v>
      </c>
      <c r="C57370" s="2">
        <v>43297</v>
      </c>
      <c r="D57370">
        <v>44</v>
      </c>
      <c r="E57370" t="s">
        <v>133</v>
      </c>
      <c r="F57370" s="1" t="s">
        <v>134</v>
      </c>
      <c r="G57370">
        <v>106</v>
      </c>
      <c r="H57370" s="1" t="s">
        <v>79</v>
      </c>
      <c r="I57370">
        <v>1</v>
      </c>
      <c r="J57370">
        <v>8403</v>
      </c>
      <c r="K57370" s="1" t="s">
        <v>18</v>
      </c>
      <c r="L57370" s="1" t="s">
        <v>19</v>
      </c>
      <c r="M57370">
        <v>35</v>
      </c>
    </row>
    <row r="57371" spans="1:13" x14ac:dyDescent="0.25">
      <c r="A57371" t="s">
        <v>28547</v>
      </c>
      <c r="B57371" s="1" t="s">
        <v>28548</v>
      </c>
      <c r="C57371" s="2">
        <v>43297</v>
      </c>
      <c r="D57371">
        <v>44</v>
      </c>
      <c r="E57371" t="s">
        <v>133</v>
      </c>
      <c r="F57371" s="1" t="s">
        <v>134</v>
      </c>
      <c r="G57371">
        <v>106</v>
      </c>
      <c r="H57371" s="1" t="s">
        <v>79</v>
      </c>
      <c r="I57371">
        <v>1</v>
      </c>
      <c r="J57371">
        <v>8403</v>
      </c>
      <c r="K57371" s="1" t="s">
        <v>18</v>
      </c>
      <c r="L57371" s="1" t="s">
        <v>19</v>
      </c>
      <c r="M57371">
        <v>35</v>
      </c>
    </row>
    <row r="57372" spans="1:13" x14ac:dyDescent="0.25">
      <c r="A57372" t="s">
        <v>3818</v>
      </c>
      <c r="B57372" s="1" t="s">
        <v>3819</v>
      </c>
      <c r="C57372" s="2">
        <v>43297</v>
      </c>
      <c r="D57372">
        <v>50</v>
      </c>
      <c r="E57372" t="s">
        <v>9185</v>
      </c>
      <c r="F57372" s="1" t="s">
        <v>9186</v>
      </c>
      <c r="G57372">
        <v>106</v>
      </c>
      <c r="H57372" s="1" t="s">
        <v>79</v>
      </c>
      <c r="I57372">
        <v>1</v>
      </c>
      <c r="J57372">
        <v>10084</v>
      </c>
      <c r="K57372" s="1" t="s">
        <v>55</v>
      </c>
      <c r="L57372" s="1" t="s">
        <v>86</v>
      </c>
      <c r="M57372">
        <v>31</v>
      </c>
    </row>
    <row r="57373" spans="1:13" x14ac:dyDescent="0.25">
      <c r="A57373" t="s">
        <v>31387</v>
      </c>
      <c r="B57373" s="1" t="s">
        <v>31388</v>
      </c>
      <c r="C57373" s="2">
        <v>43297</v>
      </c>
      <c r="D57373">
        <v>36</v>
      </c>
      <c r="E57373" t="s">
        <v>137</v>
      </c>
      <c r="F57373" s="1" t="s">
        <v>138</v>
      </c>
      <c r="G57373">
        <v>106</v>
      </c>
      <c r="H57373" s="1" t="s">
        <v>79</v>
      </c>
      <c r="I57373">
        <v>1</v>
      </c>
      <c r="J57373">
        <v>10924</v>
      </c>
      <c r="K57373" s="1" t="s">
        <v>55</v>
      </c>
      <c r="L57373" s="1" t="s">
        <v>86</v>
      </c>
      <c r="M57373">
        <v>31</v>
      </c>
    </row>
    <row r="57374" spans="1:13" x14ac:dyDescent="0.25">
      <c r="A57374" t="s">
        <v>31389</v>
      </c>
      <c r="B57374" s="1" t="s">
        <v>31390</v>
      </c>
      <c r="C57374" s="2">
        <v>43297</v>
      </c>
      <c r="D57374">
        <v>36</v>
      </c>
      <c r="E57374" t="s">
        <v>133</v>
      </c>
      <c r="F57374" s="1" t="s">
        <v>134</v>
      </c>
      <c r="G57374">
        <v>106</v>
      </c>
      <c r="H57374" s="1" t="s">
        <v>79</v>
      </c>
      <c r="I57374">
        <v>1</v>
      </c>
      <c r="J57374">
        <v>10924</v>
      </c>
      <c r="K57374" s="1" t="s">
        <v>55</v>
      </c>
      <c r="L57374" s="1" t="s">
        <v>86</v>
      </c>
      <c r="M57374">
        <v>31</v>
      </c>
    </row>
    <row r="57375" spans="1:13" x14ac:dyDescent="0.25">
      <c r="A57375" t="s">
        <v>500</v>
      </c>
      <c r="B57375" s="1" t="s">
        <v>1089</v>
      </c>
      <c r="C57375" s="2">
        <v>43297</v>
      </c>
      <c r="D57375">
        <v>50</v>
      </c>
      <c r="E57375" t="s">
        <v>133</v>
      </c>
      <c r="F57375" s="1" t="s">
        <v>134</v>
      </c>
      <c r="G57375">
        <v>106</v>
      </c>
      <c r="H57375" s="1" t="s">
        <v>79</v>
      </c>
      <c r="I57375">
        <v>1</v>
      </c>
      <c r="J57375">
        <v>10924</v>
      </c>
      <c r="K57375" s="1" t="s">
        <v>55</v>
      </c>
      <c r="L57375" s="1" t="s">
        <v>86</v>
      </c>
      <c r="M57375">
        <v>31</v>
      </c>
    </row>
    <row r="57376" spans="1:13" x14ac:dyDescent="0.25">
      <c r="A57376" t="s">
        <v>6403</v>
      </c>
      <c r="B57376" s="1" t="s">
        <v>6404</v>
      </c>
      <c r="C57376" s="2">
        <v>43297</v>
      </c>
      <c r="D57376">
        <v>14</v>
      </c>
      <c r="E57376" t="s">
        <v>119</v>
      </c>
      <c r="F57376" s="1" t="s">
        <v>120</v>
      </c>
      <c r="G57376">
        <v>106</v>
      </c>
      <c r="H57376" s="1" t="s">
        <v>79</v>
      </c>
      <c r="I57376">
        <v>2</v>
      </c>
      <c r="J57376">
        <v>11765</v>
      </c>
      <c r="K57376" s="1" t="s">
        <v>24</v>
      </c>
      <c r="L57376" s="1" t="s">
        <v>24</v>
      </c>
      <c r="M57376">
        <v>32</v>
      </c>
    </row>
    <row r="57377" spans="1:13" x14ac:dyDescent="0.25">
      <c r="A57377" t="s">
        <v>6086</v>
      </c>
      <c r="B57377" s="1" t="s">
        <v>6087</v>
      </c>
      <c r="C57377" s="2">
        <v>43297</v>
      </c>
      <c r="D57377">
        <v>36</v>
      </c>
      <c r="E57377" t="s">
        <v>28684</v>
      </c>
      <c r="F57377" s="1" t="s">
        <v>28685</v>
      </c>
      <c r="G57377">
        <v>109</v>
      </c>
      <c r="H57377" s="1" t="s">
        <v>149</v>
      </c>
      <c r="I57377">
        <v>1</v>
      </c>
      <c r="J57377">
        <v>2437</v>
      </c>
      <c r="K57377" s="1" t="s">
        <v>55</v>
      </c>
      <c r="L57377" s="1" t="s">
        <v>86</v>
      </c>
      <c r="M57377">
        <v>31</v>
      </c>
    </row>
    <row r="57378" spans="1:13" x14ac:dyDescent="0.25">
      <c r="A57378" t="s">
        <v>31391</v>
      </c>
      <c r="B57378" s="1" t="s">
        <v>31392</v>
      </c>
      <c r="C57378" s="2">
        <v>43297</v>
      </c>
      <c r="D57378">
        <v>45</v>
      </c>
      <c r="E57378" t="s">
        <v>119</v>
      </c>
      <c r="F57378" s="1" t="s">
        <v>120</v>
      </c>
      <c r="G57378">
        <v>106</v>
      </c>
      <c r="H57378" s="1" t="s">
        <v>79</v>
      </c>
      <c r="I57378">
        <v>2</v>
      </c>
      <c r="J57378">
        <v>16806</v>
      </c>
      <c r="K57378" s="1" t="s">
        <v>121</v>
      </c>
      <c r="L57378" s="1" t="s">
        <v>122</v>
      </c>
      <c r="M57378">
        <v>34</v>
      </c>
    </row>
    <row r="57379" spans="1:13" x14ac:dyDescent="0.25">
      <c r="A57379" t="s">
        <v>31378</v>
      </c>
      <c r="B57379" s="1" t="s">
        <v>31379</v>
      </c>
      <c r="C57379" s="2">
        <v>43297</v>
      </c>
      <c r="D57379">
        <v>45</v>
      </c>
      <c r="E57379" t="s">
        <v>119</v>
      </c>
      <c r="F57379" s="1" t="s">
        <v>120</v>
      </c>
      <c r="G57379">
        <v>106</v>
      </c>
      <c r="H57379" s="1" t="s">
        <v>79</v>
      </c>
      <c r="I57379">
        <v>2</v>
      </c>
      <c r="J57379">
        <v>16806</v>
      </c>
      <c r="K57379" s="1" t="s">
        <v>121</v>
      </c>
      <c r="L57379" s="1" t="s">
        <v>122</v>
      </c>
      <c r="M57379">
        <v>34</v>
      </c>
    </row>
    <row r="57380" spans="1:13" x14ac:dyDescent="0.25">
      <c r="A57380" t="s">
        <v>16273</v>
      </c>
      <c r="B57380" s="1" t="s">
        <v>12597</v>
      </c>
      <c r="C57380" s="2">
        <v>43297</v>
      </c>
      <c r="D57380">
        <v>36</v>
      </c>
      <c r="E57380" t="s">
        <v>364</v>
      </c>
      <c r="F57380" s="1" t="s">
        <v>365</v>
      </c>
      <c r="G57380">
        <v>109</v>
      </c>
      <c r="H57380" s="1" t="s">
        <v>149</v>
      </c>
      <c r="I57380">
        <v>1</v>
      </c>
      <c r="J57380">
        <v>10084</v>
      </c>
      <c r="K57380" s="1" t="s">
        <v>55</v>
      </c>
      <c r="L57380" s="1" t="s">
        <v>86</v>
      </c>
      <c r="M57380">
        <v>31</v>
      </c>
    </row>
    <row r="57381" spans="1:13" x14ac:dyDescent="0.25">
      <c r="A57381" t="s">
        <v>3818</v>
      </c>
      <c r="B57381" s="1" t="s">
        <v>3819</v>
      </c>
      <c r="C57381" s="2">
        <v>43297</v>
      </c>
      <c r="D57381">
        <v>50</v>
      </c>
      <c r="E57381" t="s">
        <v>119</v>
      </c>
      <c r="F57381" s="1" t="s">
        <v>120</v>
      </c>
      <c r="G57381">
        <v>106</v>
      </c>
      <c r="H57381" s="1" t="s">
        <v>79</v>
      </c>
      <c r="I57381">
        <v>4</v>
      </c>
      <c r="J57381">
        <v>16807</v>
      </c>
      <c r="K57381" s="1" t="s">
        <v>55</v>
      </c>
      <c r="L57381" s="1" t="s">
        <v>86</v>
      </c>
      <c r="M57381">
        <v>31</v>
      </c>
    </row>
    <row r="57382" spans="1:13" x14ac:dyDescent="0.25">
      <c r="A57382" t="s">
        <v>31393</v>
      </c>
      <c r="B57382" s="1" t="s">
        <v>31394</v>
      </c>
      <c r="C57382" s="2">
        <v>43297</v>
      </c>
      <c r="D57382">
        <v>14</v>
      </c>
      <c r="E57382" t="s">
        <v>125</v>
      </c>
      <c r="F57382" s="1" t="s">
        <v>126</v>
      </c>
      <c r="G57382">
        <v>106</v>
      </c>
      <c r="H57382" s="1" t="s">
        <v>79</v>
      </c>
      <c r="I57382">
        <v>2</v>
      </c>
      <c r="J57382">
        <v>16807</v>
      </c>
      <c r="K57382" s="1" t="s">
        <v>24</v>
      </c>
      <c r="L57382" s="1" t="s">
        <v>24</v>
      </c>
      <c r="M57382">
        <v>32</v>
      </c>
    </row>
    <row r="57383" spans="1:13" x14ac:dyDescent="0.25">
      <c r="A57383" t="s">
        <v>6403</v>
      </c>
      <c r="B57383" s="1" t="s">
        <v>6404</v>
      </c>
      <c r="C57383" s="2">
        <v>43297</v>
      </c>
      <c r="D57383">
        <v>14</v>
      </c>
      <c r="E57383" t="s">
        <v>172</v>
      </c>
      <c r="F57383" s="1" t="s">
        <v>173</v>
      </c>
      <c r="G57383">
        <v>106</v>
      </c>
      <c r="H57383" s="1" t="s">
        <v>79</v>
      </c>
      <c r="I57383">
        <v>1</v>
      </c>
      <c r="J57383">
        <v>18487</v>
      </c>
      <c r="K57383" s="1" t="s">
        <v>24</v>
      </c>
      <c r="L57383" s="1" t="s">
        <v>24</v>
      </c>
      <c r="M57383">
        <v>32</v>
      </c>
    </row>
    <row r="57384" spans="1:13" x14ac:dyDescent="0.25">
      <c r="A57384" t="s">
        <v>16273</v>
      </c>
      <c r="B57384" s="1" t="s">
        <v>12597</v>
      </c>
      <c r="C57384" s="2">
        <v>43297</v>
      </c>
      <c r="D57384">
        <v>36</v>
      </c>
      <c r="E57384" t="s">
        <v>328</v>
      </c>
      <c r="F57384" s="1" t="s">
        <v>329</v>
      </c>
      <c r="G57384">
        <v>109</v>
      </c>
      <c r="H57384" s="1" t="s">
        <v>149</v>
      </c>
      <c r="I57384">
        <v>1</v>
      </c>
      <c r="J57384">
        <v>16807</v>
      </c>
      <c r="K57384" s="1" t="s">
        <v>55</v>
      </c>
      <c r="L57384" s="1" t="s">
        <v>86</v>
      </c>
      <c r="M57384">
        <v>31</v>
      </c>
    </row>
    <row r="57385" spans="1:13" x14ac:dyDescent="0.25">
      <c r="A57385" t="s">
        <v>1202</v>
      </c>
      <c r="B57385" s="1" t="s">
        <v>1203</v>
      </c>
      <c r="C57385" s="2">
        <v>43297</v>
      </c>
      <c r="D57385">
        <v>2</v>
      </c>
      <c r="E57385" t="s">
        <v>304</v>
      </c>
      <c r="F57385" s="1" t="s">
        <v>305</v>
      </c>
      <c r="G57385">
        <v>106</v>
      </c>
      <c r="H57385" s="1" t="s">
        <v>79</v>
      </c>
      <c r="I57385">
        <v>2</v>
      </c>
      <c r="J57385">
        <v>20168</v>
      </c>
      <c r="K57385" s="1" t="s">
        <v>55</v>
      </c>
      <c r="L57385" s="1" t="s">
        <v>86</v>
      </c>
      <c r="M57385">
        <v>31</v>
      </c>
    </row>
    <row r="57386" spans="1:13" x14ac:dyDescent="0.25">
      <c r="A57386" t="s">
        <v>131</v>
      </c>
      <c r="B57386" s="1" t="s">
        <v>132</v>
      </c>
      <c r="C57386" s="2">
        <v>43297</v>
      </c>
      <c r="D57386">
        <v>50</v>
      </c>
      <c r="E57386" t="s">
        <v>133</v>
      </c>
      <c r="F57386" s="1" t="s">
        <v>134</v>
      </c>
      <c r="G57386">
        <v>106</v>
      </c>
      <c r="H57386" s="1" t="s">
        <v>79</v>
      </c>
      <c r="I57386">
        <v>2</v>
      </c>
      <c r="J57386">
        <v>20168</v>
      </c>
      <c r="K57386" s="1" t="s">
        <v>55</v>
      </c>
      <c r="L57386" s="1" t="s">
        <v>86</v>
      </c>
      <c r="M57386">
        <v>31</v>
      </c>
    </row>
    <row r="57387" spans="1:13" x14ac:dyDescent="0.25">
      <c r="A57387" t="s">
        <v>16273</v>
      </c>
      <c r="B57387" s="1" t="s">
        <v>12597</v>
      </c>
      <c r="C57387" s="2">
        <v>43297</v>
      </c>
      <c r="D57387">
        <v>36</v>
      </c>
      <c r="E57387" t="s">
        <v>818</v>
      </c>
      <c r="F57387" s="1" t="s">
        <v>819</v>
      </c>
      <c r="G57387">
        <v>103</v>
      </c>
      <c r="H57387" s="1" t="s">
        <v>200</v>
      </c>
      <c r="I57387">
        <v>1</v>
      </c>
      <c r="J57387">
        <v>19395</v>
      </c>
      <c r="K57387" s="1" t="s">
        <v>55</v>
      </c>
      <c r="L57387" s="1" t="s">
        <v>86</v>
      </c>
      <c r="M57387">
        <v>31</v>
      </c>
    </row>
    <row r="57388" spans="1:13" x14ac:dyDescent="0.25">
      <c r="A57388" t="s">
        <v>6599</v>
      </c>
      <c r="B57388" s="1" t="s">
        <v>6600</v>
      </c>
      <c r="C57388" s="2">
        <v>43297</v>
      </c>
      <c r="D57388">
        <v>14</v>
      </c>
      <c r="E57388" t="s">
        <v>133</v>
      </c>
      <c r="F57388" s="1" t="s">
        <v>134</v>
      </c>
      <c r="G57388">
        <v>106</v>
      </c>
      <c r="H57388" s="1" t="s">
        <v>79</v>
      </c>
      <c r="I57388">
        <v>1</v>
      </c>
      <c r="J57388">
        <v>21008</v>
      </c>
      <c r="K57388" s="1" t="s">
        <v>24</v>
      </c>
      <c r="L57388" s="1" t="s">
        <v>24</v>
      </c>
      <c r="M57388">
        <v>32</v>
      </c>
    </row>
    <row r="57389" spans="1:13" x14ac:dyDescent="0.25">
      <c r="A57389" t="s">
        <v>27580</v>
      </c>
      <c r="B57389" s="1" t="s">
        <v>27581</v>
      </c>
      <c r="C57389" s="2">
        <v>43297</v>
      </c>
      <c r="D57389">
        <v>29</v>
      </c>
      <c r="E57389" t="s">
        <v>119</v>
      </c>
      <c r="F57389" s="1" t="s">
        <v>120</v>
      </c>
      <c r="G57389">
        <v>106</v>
      </c>
      <c r="H57389" s="1" t="s">
        <v>79</v>
      </c>
      <c r="I57389">
        <v>4</v>
      </c>
      <c r="J57389">
        <v>26891</v>
      </c>
      <c r="K57389" s="1" t="s">
        <v>55</v>
      </c>
      <c r="L57389" s="1" t="s">
        <v>86</v>
      </c>
      <c r="M57389">
        <v>31</v>
      </c>
    </row>
    <row r="57390" spans="1:13" x14ac:dyDescent="0.25">
      <c r="A57390" t="s">
        <v>6086</v>
      </c>
      <c r="B57390" s="1" t="s">
        <v>6087</v>
      </c>
      <c r="C57390" s="2">
        <v>43297</v>
      </c>
      <c r="D57390">
        <v>36</v>
      </c>
      <c r="E57390" t="s">
        <v>646</v>
      </c>
      <c r="F57390" s="1" t="s">
        <v>647</v>
      </c>
      <c r="G57390">
        <v>103</v>
      </c>
      <c r="H57390" s="1" t="s">
        <v>200</v>
      </c>
      <c r="I57390">
        <v>1</v>
      </c>
      <c r="J57390">
        <v>23640</v>
      </c>
      <c r="K57390" s="1" t="s">
        <v>55</v>
      </c>
      <c r="L57390" s="1" t="s">
        <v>86</v>
      </c>
      <c r="M57390">
        <v>31</v>
      </c>
    </row>
    <row r="57391" spans="1:13" x14ac:dyDescent="0.25">
      <c r="A57391" t="s">
        <v>3818</v>
      </c>
      <c r="B57391" s="1" t="s">
        <v>3819</v>
      </c>
      <c r="C57391" s="2">
        <v>43297</v>
      </c>
      <c r="D57391">
        <v>50</v>
      </c>
      <c r="E57391" t="s">
        <v>646</v>
      </c>
      <c r="F57391" s="1" t="s">
        <v>647</v>
      </c>
      <c r="G57391">
        <v>103</v>
      </c>
      <c r="H57391" s="1" t="s">
        <v>200</v>
      </c>
      <c r="I57391">
        <v>1</v>
      </c>
      <c r="J57391">
        <v>23640</v>
      </c>
      <c r="K57391" s="1" t="s">
        <v>55</v>
      </c>
      <c r="L57391" s="1" t="s">
        <v>86</v>
      </c>
      <c r="M57391">
        <v>31</v>
      </c>
    </row>
    <row r="57392" spans="1:13" x14ac:dyDescent="0.25">
      <c r="A57392" t="s">
        <v>812</v>
      </c>
      <c r="B57392" s="1" t="s">
        <v>813</v>
      </c>
      <c r="C57392" s="2">
        <v>43297</v>
      </c>
      <c r="D57392">
        <v>44</v>
      </c>
      <c r="E57392" t="s">
        <v>216</v>
      </c>
      <c r="F57392" s="1" t="s">
        <v>217</v>
      </c>
      <c r="G57392">
        <v>106</v>
      </c>
      <c r="H57392" s="1" t="s">
        <v>79</v>
      </c>
      <c r="I57392">
        <v>1</v>
      </c>
      <c r="J57392">
        <v>29412</v>
      </c>
      <c r="K57392" s="1" t="s">
        <v>18</v>
      </c>
      <c r="L57392" s="1" t="s">
        <v>19</v>
      </c>
      <c r="M57392">
        <v>35</v>
      </c>
    </row>
    <row r="57393" spans="1:13" x14ac:dyDescent="0.25">
      <c r="A57393" t="s">
        <v>812</v>
      </c>
      <c r="B57393" s="1" t="s">
        <v>813</v>
      </c>
      <c r="C57393" s="2">
        <v>43297</v>
      </c>
      <c r="D57393">
        <v>44</v>
      </c>
      <c r="E57393" t="s">
        <v>84</v>
      </c>
      <c r="F57393" s="1" t="s">
        <v>85</v>
      </c>
      <c r="G57393">
        <v>106</v>
      </c>
      <c r="H57393" s="1" t="s">
        <v>79</v>
      </c>
      <c r="I57393">
        <v>2</v>
      </c>
      <c r="J57393">
        <v>30252</v>
      </c>
      <c r="K57393" s="1" t="s">
        <v>18</v>
      </c>
      <c r="L57393" s="1" t="s">
        <v>19</v>
      </c>
      <c r="M57393">
        <v>35</v>
      </c>
    </row>
    <row r="57394" spans="1:13" x14ac:dyDescent="0.25">
      <c r="A57394" t="s">
        <v>748</v>
      </c>
      <c r="B57394" s="1" t="s">
        <v>749</v>
      </c>
      <c r="C57394" s="2">
        <v>43297</v>
      </c>
      <c r="D57394">
        <v>1</v>
      </c>
      <c r="E57394" t="s">
        <v>366</v>
      </c>
      <c r="F57394" s="1" t="s">
        <v>367</v>
      </c>
      <c r="G57394">
        <v>106</v>
      </c>
      <c r="H57394" s="1" t="s">
        <v>79</v>
      </c>
      <c r="I57394">
        <v>1</v>
      </c>
      <c r="J57394">
        <v>31533</v>
      </c>
      <c r="K57394" s="1" t="s">
        <v>55</v>
      </c>
      <c r="L57394" s="1" t="s">
        <v>56</v>
      </c>
      <c r="M57394">
        <v>22</v>
      </c>
    </row>
    <row r="57395" spans="1:13" x14ac:dyDescent="0.25">
      <c r="A57395" t="s">
        <v>31370</v>
      </c>
      <c r="B57395" s="1" t="s">
        <v>31371</v>
      </c>
      <c r="C57395" s="2">
        <v>43297</v>
      </c>
      <c r="D57395">
        <v>45</v>
      </c>
      <c r="E57395" t="s">
        <v>119</v>
      </c>
      <c r="F57395" s="1" t="s">
        <v>120</v>
      </c>
      <c r="G57395">
        <v>106</v>
      </c>
      <c r="H57395" s="1" t="s">
        <v>79</v>
      </c>
      <c r="I57395">
        <v>4</v>
      </c>
      <c r="J57395">
        <v>33612</v>
      </c>
      <c r="K57395" s="1" t="s">
        <v>121</v>
      </c>
      <c r="L57395" s="1" t="s">
        <v>122</v>
      </c>
      <c r="M57395">
        <v>34</v>
      </c>
    </row>
    <row r="57396" spans="1:13" x14ac:dyDescent="0.25">
      <c r="A57396" t="s">
        <v>15939</v>
      </c>
      <c r="B57396" s="1" t="s">
        <v>15940</v>
      </c>
      <c r="C57396" s="2">
        <v>43297</v>
      </c>
      <c r="D57396">
        <v>48</v>
      </c>
      <c r="E57396" t="s">
        <v>119</v>
      </c>
      <c r="F57396" s="1" t="s">
        <v>120</v>
      </c>
      <c r="G57396">
        <v>106</v>
      </c>
      <c r="H57396" s="1" t="s">
        <v>79</v>
      </c>
      <c r="I57396">
        <v>4</v>
      </c>
      <c r="J57396">
        <v>33612</v>
      </c>
      <c r="K57396" s="1" t="s">
        <v>29</v>
      </c>
      <c r="L57396" s="1" t="s">
        <v>30</v>
      </c>
      <c r="M57396">
        <v>33</v>
      </c>
    </row>
    <row r="57397" spans="1:13" x14ac:dyDescent="0.25">
      <c r="A57397" t="s">
        <v>3818</v>
      </c>
      <c r="B57397" s="1" t="s">
        <v>3819</v>
      </c>
      <c r="C57397" s="2">
        <v>43297</v>
      </c>
      <c r="D57397">
        <v>50</v>
      </c>
      <c r="E57397" t="s">
        <v>172</v>
      </c>
      <c r="F57397" s="1" t="s">
        <v>173</v>
      </c>
      <c r="G57397">
        <v>106</v>
      </c>
      <c r="H57397" s="1" t="s">
        <v>79</v>
      </c>
      <c r="I57397">
        <v>1</v>
      </c>
      <c r="J57397">
        <v>33613</v>
      </c>
      <c r="K57397" s="1" t="s">
        <v>55</v>
      </c>
      <c r="L57397" s="1" t="s">
        <v>86</v>
      </c>
      <c r="M57397">
        <v>31</v>
      </c>
    </row>
    <row r="57398" spans="1:13" x14ac:dyDescent="0.25">
      <c r="A57398" t="s">
        <v>31372</v>
      </c>
      <c r="B57398" s="1" t="s">
        <v>31373</v>
      </c>
      <c r="C57398" s="2">
        <v>43297</v>
      </c>
      <c r="D57398">
        <v>36</v>
      </c>
      <c r="E57398" t="s">
        <v>172</v>
      </c>
      <c r="F57398" s="1" t="s">
        <v>173</v>
      </c>
      <c r="G57398">
        <v>106</v>
      </c>
      <c r="H57398" s="1" t="s">
        <v>79</v>
      </c>
      <c r="I57398">
        <v>1</v>
      </c>
      <c r="J57398">
        <v>33613</v>
      </c>
      <c r="K57398" s="1" t="s">
        <v>55</v>
      </c>
      <c r="L57398" s="1" t="s">
        <v>86</v>
      </c>
      <c r="M57398">
        <v>31</v>
      </c>
    </row>
    <row r="57399" spans="1:13" x14ac:dyDescent="0.25">
      <c r="A57399" t="s">
        <v>31395</v>
      </c>
      <c r="B57399" s="1" t="s">
        <v>4216</v>
      </c>
      <c r="C57399" s="2">
        <v>43297</v>
      </c>
      <c r="D57399">
        <v>36</v>
      </c>
      <c r="E57399" t="s">
        <v>172</v>
      </c>
      <c r="F57399" s="1" t="s">
        <v>173</v>
      </c>
      <c r="G57399">
        <v>106</v>
      </c>
      <c r="H57399" s="1" t="s">
        <v>79</v>
      </c>
      <c r="I57399">
        <v>1</v>
      </c>
      <c r="J57399">
        <v>33613</v>
      </c>
      <c r="K57399" s="1" t="s">
        <v>55</v>
      </c>
      <c r="L57399" s="1" t="s">
        <v>86</v>
      </c>
      <c r="M57399">
        <v>31</v>
      </c>
    </row>
    <row r="57400" spans="1:13" x14ac:dyDescent="0.25">
      <c r="A57400" t="s">
        <v>15939</v>
      </c>
      <c r="B57400" s="1" t="s">
        <v>15940</v>
      </c>
      <c r="C57400" s="2">
        <v>43297</v>
      </c>
      <c r="D57400">
        <v>48</v>
      </c>
      <c r="E57400" t="s">
        <v>172</v>
      </c>
      <c r="F57400" s="1" t="s">
        <v>173</v>
      </c>
      <c r="G57400">
        <v>106</v>
      </c>
      <c r="H57400" s="1" t="s">
        <v>79</v>
      </c>
      <c r="I57400">
        <v>1</v>
      </c>
      <c r="J57400">
        <v>33613</v>
      </c>
      <c r="K57400" s="1" t="s">
        <v>29</v>
      </c>
      <c r="L57400" s="1" t="s">
        <v>30</v>
      </c>
      <c r="M57400">
        <v>33</v>
      </c>
    </row>
    <row r="57401" spans="1:13" x14ac:dyDescent="0.25">
      <c r="A57401" t="s">
        <v>31378</v>
      </c>
      <c r="B57401" s="1" t="s">
        <v>31379</v>
      </c>
      <c r="C57401" s="2">
        <v>43297</v>
      </c>
      <c r="D57401">
        <v>45</v>
      </c>
      <c r="E57401" t="s">
        <v>172</v>
      </c>
      <c r="F57401" s="1" t="s">
        <v>173</v>
      </c>
      <c r="G57401">
        <v>106</v>
      </c>
      <c r="H57401" s="1" t="s">
        <v>79</v>
      </c>
      <c r="I57401">
        <v>1</v>
      </c>
      <c r="J57401">
        <v>33613</v>
      </c>
      <c r="K57401" s="1" t="s">
        <v>121</v>
      </c>
      <c r="L57401" s="1" t="s">
        <v>122</v>
      </c>
      <c r="M57401">
        <v>34</v>
      </c>
    </row>
    <row r="57402" spans="1:13" x14ac:dyDescent="0.25">
      <c r="A57402" t="s">
        <v>6086</v>
      </c>
      <c r="B57402" s="1" t="s">
        <v>6087</v>
      </c>
      <c r="C57402" s="2">
        <v>43297</v>
      </c>
      <c r="D57402">
        <v>36</v>
      </c>
      <c r="E57402" t="s">
        <v>19251</v>
      </c>
      <c r="F57402" s="1" t="s">
        <v>19252</v>
      </c>
      <c r="G57402">
        <v>109</v>
      </c>
      <c r="H57402" s="1" t="s">
        <v>149</v>
      </c>
      <c r="I57402">
        <v>1</v>
      </c>
      <c r="J57402">
        <v>31092</v>
      </c>
      <c r="K57402" s="1" t="s">
        <v>55</v>
      </c>
      <c r="L57402" s="1" t="s">
        <v>86</v>
      </c>
      <c r="M57402">
        <v>31</v>
      </c>
    </row>
    <row r="57403" spans="1:13" x14ac:dyDescent="0.25">
      <c r="A57403" t="s">
        <v>2641</v>
      </c>
      <c r="B57403" s="1" t="s">
        <v>2642</v>
      </c>
      <c r="C57403" s="2">
        <v>43297</v>
      </c>
      <c r="D57403">
        <v>36</v>
      </c>
      <c r="E57403" t="s">
        <v>186</v>
      </c>
      <c r="F57403" s="1" t="s">
        <v>187</v>
      </c>
      <c r="G57403">
        <v>106</v>
      </c>
      <c r="H57403" s="1" t="s">
        <v>79</v>
      </c>
      <c r="I57403">
        <v>1</v>
      </c>
      <c r="J57403">
        <v>33613</v>
      </c>
      <c r="K57403" s="1" t="s">
        <v>55</v>
      </c>
      <c r="L57403" s="1" t="s">
        <v>86</v>
      </c>
      <c r="M57403">
        <v>31</v>
      </c>
    </row>
    <row r="57404" spans="1:13" x14ac:dyDescent="0.25">
      <c r="A57404" t="s">
        <v>31396</v>
      </c>
      <c r="B57404" s="1" t="s">
        <v>31397</v>
      </c>
      <c r="C57404" s="2">
        <v>43297</v>
      </c>
      <c r="D57404">
        <v>36</v>
      </c>
      <c r="E57404" t="s">
        <v>186</v>
      </c>
      <c r="F57404" s="1" t="s">
        <v>187</v>
      </c>
      <c r="G57404">
        <v>106</v>
      </c>
      <c r="H57404" s="1" t="s">
        <v>79</v>
      </c>
      <c r="I57404">
        <v>1</v>
      </c>
      <c r="J57404">
        <v>33613</v>
      </c>
      <c r="K57404" s="1" t="s">
        <v>55</v>
      </c>
      <c r="L57404" s="1" t="s">
        <v>86</v>
      </c>
      <c r="M57404">
        <v>31</v>
      </c>
    </row>
    <row r="57405" spans="1:13" x14ac:dyDescent="0.25">
      <c r="A57405" t="s">
        <v>6599</v>
      </c>
      <c r="B57405" s="1" t="s">
        <v>6600</v>
      </c>
      <c r="C57405" s="2">
        <v>43297</v>
      </c>
      <c r="D57405">
        <v>14</v>
      </c>
      <c r="E57405" t="s">
        <v>186</v>
      </c>
      <c r="F57405" s="1" t="s">
        <v>187</v>
      </c>
      <c r="G57405">
        <v>106</v>
      </c>
      <c r="H57405" s="1" t="s">
        <v>79</v>
      </c>
      <c r="I57405">
        <v>1</v>
      </c>
      <c r="J57405">
        <v>33613</v>
      </c>
      <c r="K57405" s="1" t="s">
        <v>24</v>
      </c>
      <c r="L57405" s="1" t="s">
        <v>24</v>
      </c>
      <c r="M57405">
        <v>32</v>
      </c>
    </row>
    <row r="57406" spans="1:13" x14ac:dyDescent="0.25">
      <c r="A57406" t="s">
        <v>31398</v>
      </c>
      <c r="B57406" s="1" t="s">
        <v>31399</v>
      </c>
      <c r="C57406" s="2">
        <v>43297</v>
      </c>
      <c r="D57406">
        <v>14</v>
      </c>
      <c r="E57406" t="s">
        <v>186</v>
      </c>
      <c r="F57406" s="1" t="s">
        <v>187</v>
      </c>
      <c r="G57406">
        <v>106</v>
      </c>
      <c r="H57406" s="1" t="s">
        <v>79</v>
      </c>
      <c r="I57406">
        <v>1</v>
      </c>
      <c r="J57406">
        <v>33613</v>
      </c>
      <c r="K57406" s="1" t="s">
        <v>24</v>
      </c>
      <c r="L57406" s="1" t="s">
        <v>24</v>
      </c>
      <c r="M57406">
        <v>32</v>
      </c>
    </row>
    <row r="57407" spans="1:13" x14ac:dyDescent="0.25">
      <c r="A57407" t="s">
        <v>31393</v>
      </c>
      <c r="B57407" s="1" t="s">
        <v>31394</v>
      </c>
      <c r="C57407" s="2">
        <v>43297</v>
      </c>
      <c r="D57407">
        <v>14</v>
      </c>
      <c r="E57407" t="s">
        <v>186</v>
      </c>
      <c r="F57407" s="1" t="s">
        <v>187</v>
      </c>
      <c r="G57407">
        <v>106</v>
      </c>
      <c r="H57407" s="1" t="s">
        <v>79</v>
      </c>
      <c r="I57407">
        <v>1</v>
      </c>
      <c r="J57407">
        <v>33613</v>
      </c>
      <c r="K57407" s="1" t="s">
        <v>24</v>
      </c>
      <c r="L57407" s="1" t="s">
        <v>24</v>
      </c>
      <c r="M57407">
        <v>32</v>
      </c>
    </row>
    <row r="57408" spans="1:13" x14ac:dyDescent="0.25">
      <c r="A57408" t="s">
        <v>16857</v>
      </c>
      <c r="B57408" s="1" t="s">
        <v>16858</v>
      </c>
      <c r="C57408" s="2">
        <v>43297</v>
      </c>
      <c r="D57408">
        <v>36</v>
      </c>
      <c r="E57408" t="s">
        <v>186</v>
      </c>
      <c r="F57408" s="1" t="s">
        <v>187</v>
      </c>
      <c r="G57408">
        <v>106</v>
      </c>
      <c r="H57408" s="1" t="s">
        <v>79</v>
      </c>
      <c r="I57408">
        <v>1</v>
      </c>
      <c r="J57408">
        <v>33613</v>
      </c>
      <c r="K57408" s="1" t="s">
        <v>55</v>
      </c>
      <c r="L57408" s="1" t="s">
        <v>86</v>
      </c>
      <c r="M57408">
        <v>31</v>
      </c>
    </row>
    <row r="57409" spans="1:13" x14ac:dyDescent="0.25">
      <c r="A57409" t="s">
        <v>31400</v>
      </c>
      <c r="B57409" s="1" t="s">
        <v>31401</v>
      </c>
      <c r="C57409" s="2">
        <v>43297</v>
      </c>
      <c r="D57409">
        <v>36</v>
      </c>
      <c r="E57409" t="s">
        <v>119</v>
      </c>
      <c r="F57409" s="1" t="s">
        <v>120</v>
      </c>
      <c r="G57409">
        <v>106</v>
      </c>
      <c r="H57409" s="1" t="s">
        <v>79</v>
      </c>
      <c r="I57409">
        <v>4</v>
      </c>
      <c r="J57409">
        <v>33613</v>
      </c>
      <c r="K57409" s="1" t="s">
        <v>55</v>
      </c>
      <c r="L57409" s="1" t="s">
        <v>86</v>
      </c>
      <c r="M57409">
        <v>31</v>
      </c>
    </row>
    <row r="57410" spans="1:13" x14ac:dyDescent="0.25">
      <c r="A57410" t="s">
        <v>812</v>
      </c>
      <c r="B57410" s="1" t="s">
        <v>813</v>
      </c>
      <c r="C57410" s="2">
        <v>43297</v>
      </c>
      <c r="D57410">
        <v>44</v>
      </c>
      <c r="E57410" t="s">
        <v>84</v>
      </c>
      <c r="F57410" s="1" t="s">
        <v>85</v>
      </c>
      <c r="G57410">
        <v>106</v>
      </c>
      <c r="H57410" s="1" t="s">
        <v>79</v>
      </c>
      <c r="I57410">
        <v>2</v>
      </c>
      <c r="J57410">
        <v>33613</v>
      </c>
      <c r="K57410" s="1" t="s">
        <v>18</v>
      </c>
      <c r="L57410" s="1" t="s">
        <v>19</v>
      </c>
      <c r="M57410">
        <v>35</v>
      </c>
    </row>
    <row r="57411" spans="1:13" x14ac:dyDescent="0.25">
      <c r="A57411" t="s">
        <v>31396</v>
      </c>
      <c r="B57411" s="1" t="s">
        <v>31397</v>
      </c>
      <c r="C57411" s="2">
        <v>43297</v>
      </c>
      <c r="D57411">
        <v>36</v>
      </c>
      <c r="E57411" t="s">
        <v>125</v>
      </c>
      <c r="F57411" s="1" t="s">
        <v>126</v>
      </c>
      <c r="G57411">
        <v>106</v>
      </c>
      <c r="H57411" s="1" t="s">
        <v>79</v>
      </c>
      <c r="I57411">
        <v>4</v>
      </c>
      <c r="J57411">
        <v>33613</v>
      </c>
      <c r="K57411" s="1" t="s">
        <v>55</v>
      </c>
      <c r="L57411" s="1" t="s">
        <v>86</v>
      </c>
      <c r="M57411">
        <v>31</v>
      </c>
    </row>
    <row r="57412" spans="1:13" x14ac:dyDescent="0.25">
      <c r="A57412" t="s">
        <v>31398</v>
      </c>
      <c r="B57412" s="1" t="s">
        <v>31399</v>
      </c>
      <c r="C57412" s="2">
        <v>43297</v>
      </c>
      <c r="D57412">
        <v>14</v>
      </c>
      <c r="E57412" t="s">
        <v>125</v>
      </c>
      <c r="F57412" s="1" t="s">
        <v>126</v>
      </c>
      <c r="G57412">
        <v>106</v>
      </c>
      <c r="H57412" s="1" t="s">
        <v>79</v>
      </c>
      <c r="I57412">
        <v>4</v>
      </c>
      <c r="J57412">
        <v>33613</v>
      </c>
      <c r="K57412" s="1" t="s">
        <v>24</v>
      </c>
      <c r="L57412" s="1" t="s">
        <v>24</v>
      </c>
      <c r="M57412">
        <v>32</v>
      </c>
    </row>
    <row r="57413" spans="1:13" x14ac:dyDescent="0.25">
      <c r="A57413" t="s">
        <v>28484</v>
      </c>
      <c r="B57413" s="1" t="s">
        <v>11977</v>
      </c>
      <c r="C57413" s="2">
        <v>43297</v>
      </c>
      <c r="D57413">
        <v>14</v>
      </c>
      <c r="E57413" t="s">
        <v>125</v>
      </c>
      <c r="F57413" s="1" t="s">
        <v>126</v>
      </c>
      <c r="G57413">
        <v>106</v>
      </c>
      <c r="H57413" s="1" t="s">
        <v>79</v>
      </c>
      <c r="I57413">
        <v>4</v>
      </c>
      <c r="J57413">
        <v>33613</v>
      </c>
      <c r="K57413" s="1" t="s">
        <v>24</v>
      </c>
      <c r="L57413" s="1" t="s">
        <v>24</v>
      </c>
      <c r="M57413">
        <v>32</v>
      </c>
    </row>
    <row r="57414" spans="1:13" x14ac:dyDescent="0.25">
      <c r="A57414" t="s">
        <v>31402</v>
      </c>
      <c r="B57414" s="1" t="s">
        <v>11067</v>
      </c>
      <c r="C57414" s="2">
        <v>43297</v>
      </c>
      <c r="D57414">
        <v>45</v>
      </c>
      <c r="E57414" t="s">
        <v>1156</v>
      </c>
      <c r="F57414" s="1" t="s">
        <v>1157</v>
      </c>
      <c r="G57414">
        <v>106</v>
      </c>
      <c r="H57414" s="1" t="s">
        <v>79</v>
      </c>
      <c r="I57414">
        <v>1</v>
      </c>
      <c r="J57414">
        <v>33613</v>
      </c>
      <c r="K57414" s="1" t="s">
        <v>121</v>
      </c>
      <c r="L57414" s="1" t="s">
        <v>122</v>
      </c>
      <c r="M57414">
        <v>34</v>
      </c>
    </row>
    <row r="57415" spans="1:13" x14ac:dyDescent="0.25">
      <c r="A57415" t="s">
        <v>31400</v>
      </c>
      <c r="B57415" s="1" t="s">
        <v>31401</v>
      </c>
      <c r="C57415" s="2">
        <v>43297</v>
      </c>
      <c r="D57415">
        <v>36</v>
      </c>
      <c r="E57415" t="s">
        <v>172</v>
      </c>
      <c r="F57415" s="1" t="s">
        <v>173</v>
      </c>
      <c r="G57415">
        <v>106</v>
      </c>
      <c r="H57415" s="1" t="s">
        <v>79</v>
      </c>
      <c r="I57415">
        <v>1</v>
      </c>
      <c r="J57415">
        <v>33614</v>
      </c>
      <c r="K57415" s="1" t="s">
        <v>55</v>
      </c>
      <c r="L57415" s="1" t="s">
        <v>86</v>
      </c>
      <c r="M57415">
        <v>31</v>
      </c>
    </row>
    <row r="57416" spans="1:13" x14ac:dyDescent="0.25">
      <c r="A57416" t="s">
        <v>31374</v>
      </c>
      <c r="B57416" s="1" t="s">
        <v>31375</v>
      </c>
      <c r="C57416" s="2">
        <v>43297</v>
      </c>
      <c r="D57416">
        <v>36</v>
      </c>
      <c r="E57416" t="s">
        <v>172</v>
      </c>
      <c r="F57416" s="1" t="s">
        <v>173</v>
      </c>
      <c r="G57416">
        <v>106</v>
      </c>
      <c r="H57416" s="1" t="s">
        <v>79</v>
      </c>
      <c r="I57416">
        <v>1</v>
      </c>
      <c r="J57416">
        <v>33614</v>
      </c>
      <c r="K57416" s="1" t="s">
        <v>55</v>
      </c>
      <c r="L57416" s="1" t="s">
        <v>86</v>
      </c>
      <c r="M57416">
        <v>31</v>
      </c>
    </row>
    <row r="57417" spans="1:13" x14ac:dyDescent="0.25">
      <c r="A57417" t="s">
        <v>1202</v>
      </c>
      <c r="B57417" s="1" t="s">
        <v>1203</v>
      </c>
      <c r="C57417" s="2">
        <v>43297</v>
      </c>
      <c r="D57417">
        <v>2</v>
      </c>
      <c r="E57417" t="s">
        <v>216</v>
      </c>
      <c r="F57417" s="1" t="s">
        <v>217</v>
      </c>
      <c r="G57417">
        <v>106</v>
      </c>
      <c r="H57417" s="1" t="s">
        <v>79</v>
      </c>
      <c r="I57417">
        <v>1</v>
      </c>
      <c r="J57417">
        <v>33614</v>
      </c>
      <c r="K57417" s="1" t="s">
        <v>55</v>
      </c>
      <c r="L57417" s="1" t="s">
        <v>86</v>
      </c>
      <c r="M57417">
        <v>31</v>
      </c>
    </row>
    <row r="57418" spans="1:13" x14ac:dyDescent="0.25">
      <c r="A57418" t="s">
        <v>812</v>
      </c>
      <c r="B57418" s="1" t="s">
        <v>813</v>
      </c>
      <c r="C57418" s="2">
        <v>43297</v>
      </c>
      <c r="D57418">
        <v>44</v>
      </c>
      <c r="E57418" t="s">
        <v>184</v>
      </c>
      <c r="F57418" s="1" t="s">
        <v>185</v>
      </c>
      <c r="G57418">
        <v>106</v>
      </c>
      <c r="H57418" s="1" t="s">
        <v>79</v>
      </c>
      <c r="I57418">
        <v>1</v>
      </c>
      <c r="J57418">
        <v>33614</v>
      </c>
      <c r="K57418" s="1" t="s">
        <v>18</v>
      </c>
      <c r="L57418" s="1" t="s">
        <v>19</v>
      </c>
      <c r="M57418">
        <v>35</v>
      </c>
    </row>
    <row r="57419" spans="1:13" x14ac:dyDescent="0.25">
      <c r="A57419" t="s">
        <v>28484</v>
      </c>
      <c r="B57419" s="1" t="s">
        <v>11977</v>
      </c>
      <c r="C57419" s="2">
        <v>43297</v>
      </c>
      <c r="D57419">
        <v>14</v>
      </c>
      <c r="E57419" t="s">
        <v>186</v>
      </c>
      <c r="F57419" s="1" t="s">
        <v>187</v>
      </c>
      <c r="G57419">
        <v>106</v>
      </c>
      <c r="H57419" s="1" t="s">
        <v>79</v>
      </c>
      <c r="I57419">
        <v>1</v>
      </c>
      <c r="J57419">
        <v>33614</v>
      </c>
      <c r="K57419" s="1" t="s">
        <v>24</v>
      </c>
      <c r="L57419" s="1" t="s">
        <v>24</v>
      </c>
      <c r="M57419">
        <v>32</v>
      </c>
    </row>
    <row r="57420" spans="1:13" x14ac:dyDescent="0.25">
      <c r="A57420" t="s">
        <v>812</v>
      </c>
      <c r="B57420" s="1" t="s">
        <v>813</v>
      </c>
      <c r="C57420" s="2">
        <v>43297</v>
      </c>
      <c r="D57420">
        <v>44</v>
      </c>
      <c r="E57420" t="s">
        <v>84</v>
      </c>
      <c r="F57420" s="1" t="s">
        <v>85</v>
      </c>
      <c r="G57420">
        <v>106</v>
      </c>
      <c r="H57420" s="1" t="s">
        <v>79</v>
      </c>
      <c r="I57420">
        <v>4</v>
      </c>
      <c r="J57420">
        <v>33614</v>
      </c>
      <c r="K57420" s="1" t="s">
        <v>18</v>
      </c>
      <c r="L57420" s="1" t="s">
        <v>19</v>
      </c>
      <c r="M57420">
        <v>35</v>
      </c>
    </row>
    <row r="57421" spans="1:13" x14ac:dyDescent="0.25">
      <c r="A57421" t="s">
        <v>6599</v>
      </c>
      <c r="B57421" s="1" t="s">
        <v>6600</v>
      </c>
      <c r="C57421" s="2">
        <v>43297</v>
      </c>
      <c r="D57421">
        <v>14</v>
      </c>
      <c r="E57421" t="s">
        <v>125</v>
      </c>
      <c r="F57421" s="1" t="s">
        <v>126</v>
      </c>
      <c r="G57421">
        <v>106</v>
      </c>
      <c r="H57421" s="1" t="s">
        <v>79</v>
      </c>
      <c r="I57421">
        <v>4</v>
      </c>
      <c r="J57421">
        <v>33614</v>
      </c>
      <c r="K57421" s="1" t="s">
        <v>24</v>
      </c>
      <c r="L57421" s="1" t="s">
        <v>24</v>
      </c>
      <c r="M57421">
        <v>32</v>
      </c>
    </row>
    <row r="57422" spans="1:13" x14ac:dyDescent="0.25">
      <c r="A57422" t="s">
        <v>31403</v>
      </c>
      <c r="B57422" s="1" t="s">
        <v>213</v>
      </c>
      <c r="C57422" s="2">
        <v>43297</v>
      </c>
      <c r="D57422">
        <v>44</v>
      </c>
      <c r="E57422" t="s">
        <v>216</v>
      </c>
      <c r="F57422" s="1" t="s">
        <v>217</v>
      </c>
      <c r="G57422">
        <v>106</v>
      </c>
      <c r="H57422" s="1" t="s">
        <v>79</v>
      </c>
      <c r="I57422">
        <v>1</v>
      </c>
      <c r="J57422">
        <v>37815</v>
      </c>
      <c r="K57422" s="1" t="s">
        <v>18</v>
      </c>
      <c r="L57422" s="1" t="s">
        <v>19</v>
      </c>
      <c r="M57422">
        <v>35</v>
      </c>
    </row>
    <row r="57423" spans="1:13" x14ac:dyDescent="0.25">
      <c r="A57423" t="s">
        <v>31404</v>
      </c>
      <c r="B57423" s="1" t="s">
        <v>31405</v>
      </c>
      <c r="C57423" s="2">
        <v>43297</v>
      </c>
      <c r="D57423">
        <v>36</v>
      </c>
      <c r="E57423" t="s">
        <v>186</v>
      </c>
      <c r="F57423" s="1" t="s">
        <v>187</v>
      </c>
      <c r="G57423">
        <v>106</v>
      </c>
      <c r="H57423" s="1" t="s">
        <v>79</v>
      </c>
      <c r="I57423">
        <v>1</v>
      </c>
      <c r="J57423">
        <v>37815</v>
      </c>
      <c r="K57423" s="1" t="s">
        <v>55</v>
      </c>
      <c r="L57423" s="1" t="s">
        <v>86</v>
      </c>
      <c r="M57423">
        <v>31</v>
      </c>
    </row>
    <row r="57424" spans="1:13" x14ac:dyDescent="0.25">
      <c r="A57424" t="s">
        <v>6086</v>
      </c>
      <c r="B57424" s="1" t="s">
        <v>6087</v>
      </c>
      <c r="C57424" s="2">
        <v>43297</v>
      </c>
      <c r="D57424">
        <v>36</v>
      </c>
      <c r="E57424" t="s">
        <v>19215</v>
      </c>
      <c r="F57424" s="1" t="s">
        <v>19216</v>
      </c>
      <c r="G57424">
        <v>109</v>
      </c>
      <c r="H57424" s="1" t="s">
        <v>149</v>
      </c>
      <c r="I57424">
        <v>1</v>
      </c>
      <c r="J57424">
        <v>37815</v>
      </c>
      <c r="K57424" s="1" t="s">
        <v>55</v>
      </c>
      <c r="L57424" s="1" t="s">
        <v>86</v>
      </c>
      <c r="M57424">
        <v>31</v>
      </c>
    </row>
    <row r="57425" spans="1:13" x14ac:dyDescent="0.25">
      <c r="A57425" t="s">
        <v>10297</v>
      </c>
      <c r="B57425" s="1" t="s">
        <v>10298</v>
      </c>
      <c r="C57425" s="2">
        <v>43297</v>
      </c>
      <c r="D57425">
        <v>36</v>
      </c>
      <c r="E57425" t="s">
        <v>186</v>
      </c>
      <c r="F57425" s="1" t="s">
        <v>187</v>
      </c>
      <c r="G57425">
        <v>106</v>
      </c>
      <c r="H57425" s="1" t="s">
        <v>79</v>
      </c>
      <c r="I57425">
        <v>1</v>
      </c>
      <c r="J57425">
        <v>37815</v>
      </c>
      <c r="K57425" s="1" t="s">
        <v>55</v>
      </c>
      <c r="L57425" s="1" t="s">
        <v>86</v>
      </c>
      <c r="M57425">
        <v>31</v>
      </c>
    </row>
    <row r="57426" spans="1:13" x14ac:dyDescent="0.25">
      <c r="A57426" t="s">
        <v>31406</v>
      </c>
      <c r="B57426" s="1" t="s">
        <v>31407</v>
      </c>
      <c r="C57426" s="2">
        <v>43297</v>
      </c>
      <c r="D57426">
        <v>36</v>
      </c>
      <c r="E57426" t="s">
        <v>12143</v>
      </c>
      <c r="F57426" s="1" t="s">
        <v>12144</v>
      </c>
      <c r="G57426">
        <v>106</v>
      </c>
      <c r="H57426" s="1" t="s">
        <v>79</v>
      </c>
      <c r="I57426">
        <v>1</v>
      </c>
      <c r="J57426">
        <v>37815</v>
      </c>
      <c r="K57426" s="1" t="s">
        <v>55</v>
      </c>
      <c r="L57426" s="1" t="s">
        <v>86</v>
      </c>
      <c r="M57426">
        <v>31</v>
      </c>
    </row>
    <row r="57427" spans="1:13" x14ac:dyDescent="0.25">
      <c r="A57427" t="s">
        <v>31403</v>
      </c>
      <c r="B57427" s="1" t="s">
        <v>213</v>
      </c>
      <c r="C57427" s="2">
        <v>43297</v>
      </c>
      <c r="D57427">
        <v>44</v>
      </c>
      <c r="E57427" t="s">
        <v>394</v>
      </c>
      <c r="F57427" s="1" t="s">
        <v>395</v>
      </c>
      <c r="G57427">
        <v>106</v>
      </c>
      <c r="H57427" s="1" t="s">
        <v>79</v>
      </c>
      <c r="I57427">
        <v>3</v>
      </c>
      <c r="J57427">
        <v>37815</v>
      </c>
      <c r="K57427" s="1" t="s">
        <v>18</v>
      </c>
      <c r="L57427" s="1" t="s">
        <v>19</v>
      </c>
      <c r="M57427">
        <v>35</v>
      </c>
    </row>
    <row r="57428" spans="1:13" x14ac:dyDescent="0.25">
      <c r="A57428" t="s">
        <v>31132</v>
      </c>
      <c r="B57428" s="1" t="s">
        <v>31133</v>
      </c>
      <c r="C57428" s="2">
        <v>43297</v>
      </c>
      <c r="D57428">
        <v>36</v>
      </c>
      <c r="E57428" t="s">
        <v>184</v>
      </c>
      <c r="F57428" s="1" t="s">
        <v>185</v>
      </c>
      <c r="G57428">
        <v>106</v>
      </c>
      <c r="H57428" s="1" t="s">
        <v>79</v>
      </c>
      <c r="I57428">
        <v>1</v>
      </c>
      <c r="J57428">
        <v>42017</v>
      </c>
      <c r="K57428" s="1" t="s">
        <v>55</v>
      </c>
      <c r="L57428" s="1" t="s">
        <v>86</v>
      </c>
      <c r="M57428">
        <v>31</v>
      </c>
    </row>
    <row r="57429" spans="1:13" x14ac:dyDescent="0.25">
      <c r="A57429" t="s">
        <v>31370</v>
      </c>
      <c r="B57429" s="1" t="s">
        <v>31371</v>
      </c>
      <c r="C57429" s="2">
        <v>43297</v>
      </c>
      <c r="D57429">
        <v>45</v>
      </c>
      <c r="E57429" t="s">
        <v>8075</v>
      </c>
      <c r="F57429" s="1" t="s">
        <v>8076</v>
      </c>
      <c r="G57429">
        <v>106</v>
      </c>
      <c r="H57429" s="1" t="s">
        <v>79</v>
      </c>
      <c r="I57429">
        <v>2</v>
      </c>
      <c r="J57429">
        <v>42017</v>
      </c>
      <c r="K57429" s="1" t="s">
        <v>121</v>
      </c>
      <c r="L57429" s="1" t="s">
        <v>122</v>
      </c>
      <c r="M57429">
        <v>34</v>
      </c>
    </row>
    <row r="57430" spans="1:13" x14ac:dyDescent="0.25">
      <c r="A57430" t="s">
        <v>812</v>
      </c>
      <c r="B57430" s="1" t="s">
        <v>813</v>
      </c>
      <c r="C57430" s="2">
        <v>43297</v>
      </c>
      <c r="D57430">
        <v>44</v>
      </c>
      <c r="E57430" t="s">
        <v>152</v>
      </c>
      <c r="F57430" s="1" t="s">
        <v>153</v>
      </c>
      <c r="G57430">
        <v>106</v>
      </c>
      <c r="H57430" s="1" t="s">
        <v>79</v>
      </c>
      <c r="I57430">
        <v>7</v>
      </c>
      <c r="J57430">
        <v>117647</v>
      </c>
      <c r="K57430" s="1" t="s">
        <v>18</v>
      </c>
      <c r="L57430" s="1" t="s">
        <v>19</v>
      </c>
      <c r="M57430">
        <v>35</v>
      </c>
    </row>
    <row r="57431" spans="1:13" x14ac:dyDescent="0.25">
      <c r="A57431" t="s">
        <v>87</v>
      </c>
      <c r="B57431" s="1" t="s">
        <v>88</v>
      </c>
      <c r="C57431" s="2">
        <v>43297</v>
      </c>
      <c r="D57431">
        <v>3</v>
      </c>
      <c r="E57431" t="s">
        <v>366</v>
      </c>
      <c r="F57431" s="1" t="s">
        <v>367</v>
      </c>
      <c r="G57431">
        <v>106</v>
      </c>
      <c r="H57431" s="1" t="s">
        <v>79</v>
      </c>
      <c r="I57431">
        <v>10</v>
      </c>
      <c r="J57431">
        <v>462185</v>
      </c>
      <c r="K57431" s="1" t="s">
        <v>55</v>
      </c>
      <c r="L57431" s="1" t="s">
        <v>56</v>
      </c>
      <c r="M57431">
        <v>22</v>
      </c>
    </row>
    <row r="57432" spans="1:13" x14ac:dyDescent="0.25">
      <c r="A57432" t="s">
        <v>31378</v>
      </c>
      <c r="B57432" s="1" t="s">
        <v>31379</v>
      </c>
      <c r="C57432" s="2">
        <v>43297</v>
      </c>
      <c r="D57432">
        <v>45</v>
      </c>
      <c r="E57432" t="s">
        <v>24965</v>
      </c>
      <c r="F57432" s="1" t="s">
        <v>24966</v>
      </c>
      <c r="G57432">
        <v>101</v>
      </c>
      <c r="H57432" s="1" t="s">
        <v>17</v>
      </c>
      <c r="I57432">
        <v>2</v>
      </c>
      <c r="J57432">
        <v>549581</v>
      </c>
      <c r="K57432" s="1" t="s">
        <v>121</v>
      </c>
      <c r="L57432" s="1" t="s">
        <v>122</v>
      </c>
      <c r="M57432">
        <v>34</v>
      </c>
    </row>
    <row r="57433" spans="1:13" x14ac:dyDescent="0.25">
      <c r="A57433" t="s">
        <v>14943</v>
      </c>
      <c r="B57433" s="1" t="s">
        <v>14944</v>
      </c>
      <c r="C57433" s="2">
        <v>43297</v>
      </c>
      <c r="D57433">
        <v>36</v>
      </c>
      <c r="E57433" t="s">
        <v>1633</v>
      </c>
      <c r="F57433" s="1" t="s">
        <v>1634</v>
      </c>
      <c r="G57433">
        <v>101</v>
      </c>
      <c r="H57433" s="1" t="s">
        <v>17</v>
      </c>
      <c r="I57433">
        <v>2</v>
      </c>
      <c r="J57433">
        <v>630252</v>
      </c>
      <c r="K57433" s="1" t="s">
        <v>55</v>
      </c>
      <c r="L57433" s="1" t="s">
        <v>86</v>
      </c>
      <c r="M57433">
        <v>31</v>
      </c>
    </row>
    <row r="57434" spans="1:13" x14ac:dyDescent="0.25">
      <c r="A57434" t="s">
        <v>31391</v>
      </c>
      <c r="B57434" s="1" t="s">
        <v>31392</v>
      </c>
      <c r="C57434" s="2">
        <v>43297</v>
      </c>
      <c r="D57434">
        <v>45</v>
      </c>
      <c r="E57434" t="s">
        <v>17606</v>
      </c>
      <c r="F57434" s="1" t="s">
        <v>17607</v>
      </c>
      <c r="G57434">
        <v>101</v>
      </c>
      <c r="H57434" s="1" t="s">
        <v>17</v>
      </c>
      <c r="I57434">
        <v>2</v>
      </c>
      <c r="J57434">
        <v>862185</v>
      </c>
      <c r="K57434" s="1" t="s">
        <v>121</v>
      </c>
      <c r="L57434" s="1" t="s">
        <v>122</v>
      </c>
      <c r="M57434">
        <v>34</v>
      </c>
    </row>
    <row r="57435" spans="1:13" x14ac:dyDescent="0.25">
      <c r="A57435" t="s">
        <v>27580</v>
      </c>
      <c r="B57435" s="1" t="s">
        <v>27581</v>
      </c>
      <c r="C57435" s="2">
        <v>43297</v>
      </c>
      <c r="D57435">
        <v>29</v>
      </c>
      <c r="E57435" t="s">
        <v>21839</v>
      </c>
      <c r="F57435" s="1" t="s">
        <v>21840</v>
      </c>
      <c r="G57435">
        <v>101</v>
      </c>
      <c r="H57435" s="1" t="s">
        <v>17</v>
      </c>
      <c r="I57435">
        <v>4</v>
      </c>
      <c r="J57435">
        <v>1062185</v>
      </c>
      <c r="K57435" s="1" t="s">
        <v>55</v>
      </c>
      <c r="L57435" s="1" t="s">
        <v>86</v>
      </c>
      <c r="M57435">
        <v>31</v>
      </c>
    </row>
    <row r="57436" spans="1:13" x14ac:dyDescent="0.25">
      <c r="A57436" t="s">
        <v>31398</v>
      </c>
      <c r="B57436" s="1" t="s">
        <v>31399</v>
      </c>
      <c r="C57436" s="2">
        <v>43297</v>
      </c>
      <c r="D57436">
        <v>14</v>
      </c>
      <c r="E57436" t="s">
        <v>1860</v>
      </c>
      <c r="F57436" s="1" t="s">
        <v>1861</v>
      </c>
      <c r="G57436">
        <v>101</v>
      </c>
      <c r="H57436" s="1" t="s">
        <v>17</v>
      </c>
      <c r="I57436">
        <v>2</v>
      </c>
      <c r="J57436">
        <v>1146219</v>
      </c>
      <c r="K57436" s="1" t="s">
        <v>24</v>
      </c>
      <c r="L57436" s="1" t="s">
        <v>24</v>
      </c>
      <c r="M57436">
        <v>32</v>
      </c>
    </row>
    <row r="57437" spans="1:13" x14ac:dyDescent="0.25">
      <c r="A57437" t="s">
        <v>2084</v>
      </c>
      <c r="B57437" s="1" t="s">
        <v>30073</v>
      </c>
      <c r="C57437" s="2">
        <v>43297</v>
      </c>
      <c r="D57437">
        <v>2</v>
      </c>
      <c r="E57437" t="s">
        <v>2118</v>
      </c>
      <c r="F57437" s="1" t="s">
        <v>2119</v>
      </c>
      <c r="G57437">
        <v>101</v>
      </c>
      <c r="H57437" s="1" t="s">
        <v>17</v>
      </c>
      <c r="I57437">
        <v>2</v>
      </c>
      <c r="J57437">
        <v>1584470</v>
      </c>
      <c r="K57437" s="1" t="s">
        <v>55</v>
      </c>
      <c r="L57437" s="1" t="s">
        <v>56</v>
      </c>
      <c r="M57437">
        <v>22</v>
      </c>
    </row>
    <row r="57438" spans="1:13" x14ac:dyDescent="0.25">
      <c r="A57438" t="s">
        <v>3791</v>
      </c>
      <c r="B57438" s="1" t="s">
        <v>3792</v>
      </c>
      <c r="C57438" s="2">
        <v>43297</v>
      </c>
      <c r="D57438">
        <v>50</v>
      </c>
      <c r="E57438" t="s">
        <v>1024</v>
      </c>
      <c r="F57438" s="1" t="s">
        <v>1025</v>
      </c>
      <c r="G57438">
        <v>101</v>
      </c>
      <c r="H57438" s="1" t="s">
        <v>17</v>
      </c>
      <c r="I57438">
        <v>5</v>
      </c>
      <c r="J57438">
        <v>1878151</v>
      </c>
      <c r="K57438" s="1" t="s">
        <v>55</v>
      </c>
      <c r="L57438" s="1" t="s">
        <v>86</v>
      </c>
      <c r="M57438">
        <v>31</v>
      </c>
    </row>
    <row r="57439" spans="1:13" x14ac:dyDescent="0.25">
      <c r="A57439" t="s">
        <v>31396</v>
      </c>
      <c r="B57439" s="1" t="s">
        <v>31397</v>
      </c>
      <c r="C57439" s="2">
        <v>43297</v>
      </c>
      <c r="D57439">
        <v>36</v>
      </c>
      <c r="E57439" t="s">
        <v>6888</v>
      </c>
      <c r="F57439" s="1" t="s">
        <v>6889</v>
      </c>
      <c r="G57439">
        <v>101</v>
      </c>
      <c r="H57439" s="1" t="s">
        <v>17</v>
      </c>
      <c r="I57439">
        <v>4</v>
      </c>
      <c r="J57439">
        <v>2521009</v>
      </c>
      <c r="K57439" s="1" t="s">
        <v>55</v>
      </c>
      <c r="L57439" s="1" t="s">
        <v>86</v>
      </c>
      <c r="M57439">
        <v>31</v>
      </c>
    </row>
    <row r="57440" spans="1:13" x14ac:dyDescent="0.25">
      <c r="A57440" t="s">
        <v>1490</v>
      </c>
      <c r="B57440" s="1" t="s">
        <v>1491</v>
      </c>
      <c r="C57440" s="2">
        <v>43297</v>
      </c>
      <c r="D57440">
        <v>3</v>
      </c>
      <c r="E57440" t="s">
        <v>63</v>
      </c>
      <c r="F57440" s="1" t="s">
        <v>64</v>
      </c>
      <c r="G57440">
        <v>101</v>
      </c>
      <c r="H57440" s="1" t="s">
        <v>17</v>
      </c>
      <c r="I57440">
        <v>2</v>
      </c>
      <c r="J57440">
        <v>2601680</v>
      </c>
      <c r="K57440" s="1" t="s">
        <v>18</v>
      </c>
      <c r="L57440" s="1" t="s">
        <v>19</v>
      </c>
      <c r="M57440">
        <v>35</v>
      </c>
    </row>
    <row r="57441" spans="1:13" x14ac:dyDescent="0.25">
      <c r="A57441" t="s">
        <v>1746</v>
      </c>
      <c r="B57441" s="1" t="s">
        <v>1747</v>
      </c>
      <c r="C57441" s="2">
        <v>43297</v>
      </c>
      <c r="D57441">
        <v>2</v>
      </c>
      <c r="E57441" t="s">
        <v>1036</v>
      </c>
      <c r="F57441" s="1" t="s">
        <v>1037</v>
      </c>
      <c r="G57441">
        <v>101</v>
      </c>
      <c r="H57441" s="1" t="s">
        <v>17</v>
      </c>
      <c r="I57441">
        <v>2</v>
      </c>
      <c r="J57441">
        <v>2800000</v>
      </c>
      <c r="K57441" s="1" t="s">
        <v>55</v>
      </c>
      <c r="L57441" s="1" t="s">
        <v>56</v>
      </c>
      <c r="M57441">
        <v>22</v>
      </c>
    </row>
    <row r="57442" spans="1:13" x14ac:dyDescent="0.25">
      <c r="A57442" t="s">
        <v>1746</v>
      </c>
      <c r="B57442" s="1" t="s">
        <v>1747</v>
      </c>
      <c r="C57442" s="2">
        <v>43297</v>
      </c>
      <c r="D57442">
        <v>2</v>
      </c>
      <c r="E57442" t="s">
        <v>1932</v>
      </c>
      <c r="F57442" s="1" t="s">
        <v>1933</v>
      </c>
      <c r="G57442">
        <v>101</v>
      </c>
      <c r="H57442" s="1" t="s">
        <v>17</v>
      </c>
      <c r="I57442">
        <v>2</v>
      </c>
      <c r="J57442">
        <v>2843697</v>
      </c>
      <c r="K57442" s="1" t="s">
        <v>55</v>
      </c>
      <c r="L57442" s="1" t="s">
        <v>56</v>
      </c>
      <c r="M57442">
        <v>22</v>
      </c>
    </row>
    <row r="57443" spans="1:13" x14ac:dyDescent="0.25">
      <c r="A57443" t="s">
        <v>668</v>
      </c>
      <c r="B57443" s="1" t="s">
        <v>669</v>
      </c>
      <c r="C57443" s="2">
        <v>43297</v>
      </c>
      <c r="D57443">
        <v>2</v>
      </c>
      <c r="E57443" t="s">
        <v>292</v>
      </c>
      <c r="F57443" s="1" t="s">
        <v>293</v>
      </c>
      <c r="G57443">
        <v>101</v>
      </c>
      <c r="H57443" s="1" t="s">
        <v>17</v>
      </c>
      <c r="I57443">
        <v>4</v>
      </c>
      <c r="J57443">
        <v>3025211</v>
      </c>
      <c r="K57443" s="1" t="s">
        <v>55</v>
      </c>
      <c r="L57443" s="1" t="s">
        <v>56</v>
      </c>
      <c r="M57443">
        <v>22</v>
      </c>
    </row>
    <row r="57444" spans="1:13" x14ac:dyDescent="0.25">
      <c r="A57444" t="s">
        <v>1746</v>
      </c>
      <c r="B57444" s="1" t="s">
        <v>1747</v>
      </c>
      <c r="C57444" s="2">
        <v>43297</v>
      </c>
      <c r="D57444">
        <v>2</v>
      </c>
      <c r="E57444" t="s">
        <v>410</v>
      </c>
      <c r="F57444" s="1" t="s">
        <v>411</v>
      </c>
      <c r="G57444">
        <v>101</v>
      </c>
      <c r="H57444" s="1" t="s">
        <v>17</v>
      </c>
      <c r="I57444">
        <v>10</v>
      </c>
      <c r="J57444">
        <v>4099161</v>
      </c>
      <c r="K57444" s="1" t="s">
        <v>55</v>
      </c>
      <c r="L57444" s="1" t="s">
        <v>56</v>
      </c>
      <c r="M57444">
        <v>22</v>
      </c>
    </row>
    <row r="57445" spans="1:13" x14ac:dyDescent="0.25">
      <c r="A57445" t="s">
        <v>1746</v>
      </c>
      <c r="B57445" s="1" t="s">
        <v>1747</v>
      </c>
      <c r="C57445" s="2">
        <v>43297</v>
      </c>
      <c r="D57445">
        <v>2</v>
      </c>
      <c r="E57445" t="s">
        <v>63</v>
      </c>
      <c r="F57445" s="1" t="s">
        <v>64</v>
      </c>
      <c r="G57445">
        <v>101</v>
      </c>
      <c r="H57445" s="1" t="s">
        <v>17</v>
      </c>
      <c r="I57445">
        <v>4</v>
      </c>
      <c r="J57445">
        <v>4873952</v>
      </c>
      <c r="K57445" s="1" t="s">
        <v>55</v>
      </c>
      <c r="L57445" s="1" t="s">
        <v>56</v>
      </c>
      <c r="M57445">
        <v>22</v>
      </c>
    </row>
    <row r="57446" spans="1:13" x14ac:dyDescent="0.25">
      <c r="A57446" t="s">
        <v>51</v>
      </c>
      <c r="B57446" s="1" t="s">
        <v>52</v>
      </c>
      <c r="C57446" s="2">
        <v>43297</v>
      </c>
      <c r="D57446">
        <v>2</v>
      </c>
      <c r="E57446" t="s">
        <v>31408</v>
      </c>
      <c r="F57446" s="1" t="s">
        <v>31409</v>
      </c>
      <c r="G57446">
        <v>101</v>
      </c>
      <c r="H57446" s="1" t="s">
        <v>17</v>
      </c>
      <c r="I57446">
        <v>4</v>
      </c>
      <c r="J57446">
        <v>5227526</v>
      </c>
      <c r="K57446" s="1" t="s">
        <v>55</v>
      </c>
      <c r="L57446" s="1" t="s">
        <v>56</v>
      </c>
      <c r="M57446">
        <v>22</v>
      </c>
    </row>
    <row r="57447" spans="1:13" x14ac:dyDescent="0.25">
      <c r="A57447" t="s">
        <v>1490</v>
      </c>
      <c r="B57447" s="1" t="s">
        <v>1491</v>
      </c>
      <c r="C57447" s="2">
        <v>43297</v>
      </c>
      <c r="D57447">
        <v>3</v>
      </c>
      <c r="E57447" t="s">
        <v>22293</v>
      </c>
      <c r="F57447" s="1" t="s">
        <v>22294</v>
      </c>
      <c r="G57447">
        <v>101</v>
      </c>
      <c r="H57447" s="1" t="s">
        <v>17</v>
      </c>
      <c r="I57447">
        <v>4</v>
      </c>
      <c r="J57447">
        <v>5541681</v>
      </c>
      <c r="K57447" s="1" t="s">
        <v>55</v>
      </c>
      <c r="L57447" s="1" t="s">
        <v>56</v>
      </c>
      <c r="M57447">
        <v>22</v>
      </c>
    </row>
    <row r="57448" spans="1:13" x14ac:dyDescent="0.25">
      <c r="A57448" t="s">
        <v>1746</v>
      </c>
      <c r="B57448" s="1" t="s">
        <v>1747</v>
      </c>
      <c r="C57448" s="2">
        <v>43297</v>
      </c>
      <c r="D57448">
        <v>2</v>
      </c>
      <c r="E57448" t="s">
        <v>28696</v>
      </c>
      <c r="F57448" s="1" t="s">
        <v>28697</v>
      </c>
      <c r="G57448">
        <v>101</v>
      </c>
      <c r="H57448" s="1" t="s">
        <v>17</v>
      </c>
      <c r="I57448">
        <v>4</v>
      </c>
      <c r="J57448">
        <v>5687394</v>
      </c>
      <c r="K57448" s="1" t="s">
        <v>55</v>
      </c>
      <c r="L57448" s="1" t="s">
        <v>56</v>
      </c>
      <c r="M57448">
        <v>22</v>
      </c>
    </row>
    <row r="57449" spans="1:13" x14ac:dyDescent="0.25">
      <c r="A57449" t="s">
        <v>12562</v>
      </c>
      <c r="B57449" s="1" t="s">
        <v>12563</v>
      </c>
      <c r="C57449" s="2">
        <v>43297</v>
      </c>
      <c r="D57449">
        <v>3</v>
      </c>
      <c r="E57449" t="s">
        <v>5467</v>
      </c>
      <c r="F57449" s="1" t="s">
        <v>5468</v>
      </c>
      <c r="G57449">
        <v>101</v>
      </c>
      <c r="H57449" s="1" t="s">
        <v>17</v>
      </c>
      <c r="I57449">
        <v>2</v>
      </c>
      <c r="J57449">
        <v>16834178</v>
      </c>
      <c r="K57449" s="1" t="s">
        <v>55</v>
      </c>
      <c r="L57449" s="1" t="s">
        <v>56</v>
      </c>
      <c r="M57449">
        <v>22</v>
      </c>
    </row>
    <row r="57450" spans="1:13" x14ac:dyDescent="0.25">
      <c r="A57450" t="s">
        <v>18342</v>
      </c>
      <c r="B57450" s="1" t="s">
        <v>18343</v>
      </c>
      <c r="C57450" s="2">
        <v>43298</v>
      </c>
      <c r="D57450">
        <v>45</v>
      </c>
      <c r="E57450" t="s">
        <v>5160</v>
      </c>
      <c r="F57450" s="1" t="s">
        <v>5161</v>
      </c>
      <c r="G57450">
        <v>101</v>
      </c>
      <c r="H57450" s="1" t="s">
        <v>17</v>
      </c>
      <c r="I57450">
        <v>1</v>
      </c>
      <c r="J57450">
        <v>247899</v>
      </c>
      <c r="K57450" s="1" t="s">
        <v>121</v>
      </c>
      <c r="L57450" s="1" t="s">
        <v>122</v>
      </c>
      <c r="M57450">
        <v>34</v>
      </c>
    </row>
    <row r="57451" spans="1:13" x14ac:dyDescent="0.25">
      <c r="A57451" t="s">
        <v>31410</v>
      </c>
      <c r="B57451" s="1" t="s">
        <v>31411</v>
      </c>
      <c r="C57451" s="2">
        <v>43298</v>
      </c>
      <c r="D57451">
        <v>50</v>
      </c>
      <c r="E57451" t="s">
        <v>14894</v>
      </c>
      <c r="F57451" s="1" t="s">
        <v>14895</v>
      </c>
      <c r="G57451">
        <v>101</v>
      </c>
      <c r="H57451" s="1" t="s">
        <v>17</v>
      </c>
      <c r="I57451">
        <v>2</v>
      </c>
      <c r="J57451">
        <v>262185</v>
      </c>
      <c r="K57451" s="1" t="s">
        <v>55</v>
      </c>
      <c r="L57451" s="1" t="s">
        <v>86</v>
      </c>
      <c r="M57451">
        <v>31</v>
      </c>
    </row>
    <row r="57452" spans="1:13" x14ac:dyDescent="0.25">
      <c r="A57452" t="s">
        <v>30165</v>
      </c>
      <c r="B57452" s="1" t="s">
        <v>30166</v>
      </c>
      <c r="C57452" s="2">
        <v>43298</v>
      </c>
      <c r="D57452">
        <v>48</v>
      </c>
      <c r="E57452" t="s">
        <v>272</v>
      </c>
      <c r="F57452" s="1" t="s">
        <v>273</v>
      </c>
      <c r="G57452">
        <v>101</v>
      </c>
      <c r="H57452" s="1" t="s">
        <v>17</v>
      </c>
      <c r="I57452">
        <v>1</v>
      </c>
      <c r="J57452">
        <v>272269</v>
      </c>
      <c r="K57452" s="1" t="s">
        <v>29</v>
      </c>
      <c r="L57452" s="1" t="s">
        <v>30</v>
      </c>
      <c r="M57452">
        <v>33</v>
      </c>
    </row>
    <row r="57453" spans="1:13" x14ac:dyDescent="0.25">
      <c r="A57453" t="s">
        <v>11669</v>
      </c>
      <c r="B57453" s="1" t="s">
        <v>13114</v>
      </c>
      <c r="C57453" s="2">
        <v>43298</v>
      </c>
      <c r="D57453">
        <v>3</v>
      </c>
      <c r="E57453" t="s">
        <v>3952</v>
      </c>
      <c r="F57453" s="1" t="s">
        <v>3953</v>
      </c>
      <c r="G57453">
        <v>106</v>
      </c>
      <c r="H57453" s="1" t="s">
        <v>79</v>
      </c>
      <c r="I57453">
        <v>1</v>
      </c>
      <c r="J57453">
        <v>350</v>
      </c>
      <c r="K57453" s="1" t="s">
        <v>55</v>
      </c>
      <c r="L57453" s="1" t="s">
        <v>56</v>
      </c>
      <c r="M57453">
        <v>22</v>
      </c>
    </row>
    <row r="57454" spans="1:13" x14ac:dyDescent="0.25">
      <c r="A57454" t="s">
        <v>31412</v>
      </c>
      <c r="B57454" s="1" t="s">
        <v>31413</v>
      </c>
      <c r="C57454" s="2">
        <v>43298</v>
      </c>
      <c r="D57454">
        <v>14</v>
      </c>
      <c r="E57454" t="s">
        <v>77</v>
      </c>
      <c r="F57454" s="1" t="s">
        <v>78</v>
      </c>
      <c r="G57454">
        <v>106</v>
      </c>
      <c r="H57454" s="1" t="s">
        <v>79</v>
      </c>
      <c r="I57454">
        <v>1</v>
      </c>
      <c r="J57454">
        <v>1681</v>
      </c>
      <c r="K57454" s="1" t="s">
        <v>24</v>
      </c>
      <c r="L57454" s="1" t="s">
        <v>24</v>
      </c>
      <c r="M57454">
        <v>32</v>
      </c>
    </row>
    <row r="57455" spans="1:13" x14ac:dyDescent="0.25">
      <c r="A57455" t="s">
        <v>23995</v>
      </c>
      <c r="B57455" s="1" t="s">
        <v>23996</v>
      </c>
      <c r="C57455" s="2">
        <v>43298</v>
      </c>
      <c r="D57455">
        <v>44</v>
      </c>
      <c r="E57455" t="s">
        <v>172</v>
      </c>
      <c r="F57455" s="1" t="s">
        <v>173</v>
      </c>
      <c r="G57455">
        <v>106</v>
      </c>
      <c r="H57455" s="1" t="s">
        <v>79</v>
      </c>
      <c r="I57455">
        <v>1</v>
      </c>
      <c r="J57455">
        <v>2395</v>
      </c>
      <c r="K57455" s="1" t="s">
        <v>18</v>
      </c>
      <c r="L57455" s="1" t="s">
        <v>19</v>
      </c>
      <c r="M57455">
        <v>35</v>
      </c>
    </row>
    <row r="57456" spans="1:13" x14ac:dyDescent="0.25">
      <c r="A57456" t="s">
        <v>23995</v>
      </c>
      <c r="B57456" s="1" t="s">
        <v>23996</v>
      </c>
      <c r="C57456" s="2">
        <v>43298</v>
      </c>
      <c r="D57456">
        <v>44</v>
      </c>
      <c r="E57456" t="s">
        <v>119</v>
      </c>
      <c r="F57456" s="1" t="s">
        <v>120</v>
      </c>
      <c r="G57456">
        <v>106</v>
      </c>
      <c r="H57456" s="1" t="s">
        <v>79</v>
      </c>
      <c r="I57456">
        <v>1</v>
      </c>
      <c r="J57456">
        <v>2521</v>
      </c>
      <c r="K57456" s="1" t="s">
        <v>18</v>
      </c>
      <c r="L57456" s="1" t="s">
        <v>19</v>
      </c>
      <c r="M57456">
        <v>35</v>
      </c>
    </row>
    <row r="57457" spans="1:13" x14ac:dyDescent="0.25">
      <c r="A57457" t="s">
        <v>1202</v>
      </c>
      <c r="B57457" s="1" t="s">
        <v>1203</v>
      </c>
      <c r="C57457" s="2">
        <v>43298</v>
      </c>
      <c r="D57457">
        <v>2</v>
      </c>
      <c r="E57457" t="s">
        <v>194</v>
      </c>
      <c r="F57457" s="1" t="s">
        <v>195</v>
      </c>
      <c r="G57457">
        <v>106</v>
      </c>
      <c r="H57457" s="1" t="s">
        <v>79</v>
      </c>
      <c r="I57457">
        <v>1</v>
      </c>
      <c r="J57457">
        <v>2521</v>
      </c>
      <c r="K57457" s="1" t="s">
        <v>55</v>
      </c>
      <c r="L57457" s="1" t="s">
        <v>86</v>
      </c>
      <c r="M57457">
        <v>31</v>
      </c>
    </row>
    <row r="57458" spans="1:13" x14ac:dyDescent="0.25">
      <c r="A57458" t="s">
        <v>131</v>
      </c>
      <c r="B57458" s="1" t="s">
        <v>132</v>
      </c>
      <c r="C57458" s="2">
        <v>43298</v>
      </c>
      <c r="D57458">
        <v>50</v>
      </c>
      <c r="E57458" t="s">
        <v>194</v>
      </c>
      <c r="F57458" s="1" t="s">
        <v>195</v>
      </c>
      <c r="G57458">
        <v>106</v>
      </c>
      <c r="H57458" s="1" t="s">
        <v>79</v>
      </c>
      <c r="I57458">
        <v>1</v>
      </c>
      <c r="J57458">
        <v>2521</v>
      </c>
      <c r="K57458" s="1" t="s">
        <v>55</v>
      </c>
      <c r="L57458" s="1" t="s">
        <v>86</v>
      </c>
      <c r="M57458">
        <v>31</v>
      </c>
    </row>
    <row r="57459" spans="1:13" x14ac:dyDescent="0.25">
      <c r="A57459" t="s">
        <v>31414</v>
      </c>
      <c r="B57459" s="1" t="s">
        <v>31415</v>
      </c>
      <c r="C57459" s="2">
        <v>43298</v>
      </c>
      <c r="D57459">
        <v>45</v>
      </c>
      <c r="E57459" t="s">
        <v>77</v>
      </c>
      <c r="F57459" s="1" t="s">
        <v>78</v>
      </c>
      <c r="G57459">
        <v>106</v>
      </c>
      <c r="H57459" s="1" t="s">
        <v>79</v>
      </c>
      <c r="I57459">
        <v>1</v>
      </c>
      <c r="J57459">
        <v>2521</v>
      </c>
      <c r="K57459" s="1" t="s">
        <v>121</v>
      </c>
      <c r="L57459" s="1" t="s">
        <v>122</v>
      </c>
      <c r="M57459">
        <v>34</v>
      </c>
    </row>
    <row r="57460" spans="1:13" x14ac:dyDescent="0.25">
      <c r="A57460" t="s">
        <v>1028</v>
      </c>
      <c r="B57460" s="1" t="s">
        <v>1029</v>
      </c>
      <c r="C57460" s="2">
        <v>43298</v>
      </c>
      <c r="D57460">
        <v>3</v>
      </c>
      <c r="E57460" t="s">
        <v>13229</v>
      </c>
      <c r="F57460" s="1" t="s">
        <v>13230</v>
      </c>
      <c r="G57460">
        <v>102</v>
      </c>
      <c r="H57460" s="1" t="s">
        <v>211</v>
      </c>
      <c r="I57460">
        <v>1</v>
      </c>
      <c r="J57460">
        <v>209</v>
      </c>
      <c r="K57460" s="1" t="s">
        <v>55</v>
      </c>
      <c r="L57460" s="1" t="s">
        <v>56</v>
      </c>
      <c r="M57460">
        <v>22</v>
      </c>
    </row>
    <row r="57461" spans="1:13" x14ac:dyDescent="0.25">
      <c r="A57461" t="s">
        <v>23995</v>
      </c>
      <c r="B57461" s="1" t="s">
        <v>23996</v>
      </c>
      <c r="C57461" s="2">
        <v>43298</v>
      </c>
      <c r="D57461">
        <v>44</v>
      </c>
      <c r="E57461" t="s">
        <v>77</v>
      </c>
      <c r="F57461" s="1" t="s">
        <v>78</v>
      </c>
      <c r="G57461">
        <v>106</v>
      </c>
      <c r="H57461" s="1" t="s">
        <v>79</v>
      </c>
      <c r="I57461">
        <v>1</v>
      </c>
      <c r="J57461">
        <v>2521</v>
      </c>
      <c r="K57461" s="1" t="s">
        <v>18</v>
      </c>
      <c r="L57461" s="1" t="s">
        <v>19</v>
      </c>
      <c r="M57461">
        <v>35</v>
      </c>
    </row>
    <row r="57462" spans="1:13" x14ac:dyDescent="0.25">
      <c r="A57462" t="s">
        <v>61</v>
      </c>
      <c r="B57462" s="1" t="s">
        <v>62</v>
      </c>
      <c r="C57462" s="2">
        <v>43298</v>
      </c>
      <c r="D57462">
        <v>2</v>
      </c>
      <c r="E57462" t="s">
        <v>26213</v>
      </c>
      <c r="F57462" s="1" t="s">
        <v>26214</v>
      </c>
      <c r="G57462">
        <v>102</v>
      </c>
      <c r="H57462" s="1" t="s">
        <v>211</v>
      </c>
      <c r="I57462">
        <v>1</v>
      </c>
      <c r="J57462">
        <v>383</v>
      </c>
      <c r="K57462" s="1" t="s">
        <v>55</v>
      </c>
      <c r="L57462" s="1" t="s">
        <v>56</v>
      </c>
      <c r="M57462">
        <v>22</v>
      </c>
    </row>
    <row r="57463" spans="1:13" x14ac:dyDescent="0.25">
      <c r="A57463" t="s">
        <v>5420</v>
      </c>
      <c r="B57463" s="1" t="s">
        <v>5421</v>
      </c>
      <c r="C57463" s="2">
        <v>43298</v>
      </c>
      <c r="D57463">
        <v>36</v>
      </c>
      <c r="E57463" t="s">
        <v>77</v>
      </c>
      <c r="F57463" s="1" t="s">
        <v>78</v>
      </c>
      <c r="G57463">
        <v>106</v>
      </c>
      <c r="H57463" s="1" t="s">
        <v>79</v>
      </c>
      <c r="I57463">
        <v>1</v>
      </c>
      <c r="J57463">
        <v>4202</v>
      </c>
      <c r="K57463" s="1" t="s">
        <v>55</v>
      </c>
      <c r="L57463" s="1" t="s">
        <v>86</v>
      </c>
      <c r="M57463">
        <v>31</v>
      </c>
    </row>
    <row r="57464" spans="1:13" x14ac:dyDescent="0.25">
      <c r="A57464" t="s">
        <v>3818</v>
      </c>
      <c r="B57464" s="1" t="s">
        <v>3819</v>
      </c>
      <c r="C57464" s="2">
        <v>43298</v>
      </c>
      <c r="D57464">
        <v>50</v>
      </c>
      <c r="E57464" t="s">
        <v>77</v>
      </c>
      <c r="F57464" s="1" t="s">
        <v>78</v>
      </c>
      <c r="G57464">
        <v>106</v>
      </c>
      <c r="H57464" s="1" t="s">
        <v>79</v>
      </c>
      <c r="I57464">
        <v>1</v>
      </c>
      <c r="J57464">
        <v>4202</v>
      </c>
      <c r="K57464" s="1" t="s">
        <v>55</v>
      </c>
      <c r="L57464" s="1" t="s">
        <v>86</v>
      </c>
      <c r="M57464">
        <v>31</v>
      </c>
    </row>
    <row r="57465" spans="1:13" x14ac:dyDescent="0.25">
      <c r="A57465" t="s">
        <v>31416</v>
      </c>
      <c r="B57465" s="1" t="s">
        <v>31417</v>
      </c>
      <c r="C57465" s="2">
        <v>43298</v>
      </c>
      <c r="D57465">
        <v>48</v>
      </c>
      <c r="E57465" t="s">
        <v>119</v>
      </c>
      <c r="F57465" s="1" t="s">
        <v>120</v>
      </c>
      <c r="G57465">
        <v>106</v>
      </c>
      <c r="H57465" s="1" t="s">
        <v>79</v>
      </c>
      <c r="I57465">
        <v>4</v>
      </c>
      <c r="J57465">
        <v>5042</v>
      </c>
      <c r="K57465" s="1" t="s">
        <v>29</v>
      </c>
      <c r="L57465" s="1" t="s">
        <v>30</v>
      </c>
      <c r="M57465">
        <v>33</v>
      </c>
    </row>
    <row r="57466" spans="1:13" x14ac:dyDescent="0.25">
      <c r="A57466" t="s">
        <v>31418</v>
      </c>
      <c r="B57466" s="1" t="s">
        <v>2013</v>
      </c>
      <c r="C57466" s="2">
        <v>43298</v>
      </c>
      <c r="D57466">
        <v>14</v>
      </c>
      <c r="E57466" t="s">
        <v>77</v>
      </c>
      <c r="F57466" s="1" t="s">
        <v>78</v>
      </c>
      <c r="G57466">
        <v>106</v>
      </c>
      <c r="H57466" s="1" t="s">
        <v>79</v>
      </c>
      <c r="I57466">
        <v>1</v>
      </c>
      <c r="J57466">
        <v>5042</v>
      </c>
      <c r="K57466" s="1" t="s">
        <v>24</v>
      </c>
      <c r="L57466" s="1" t="s">
        <v>24</v>
      </c>
      <c r="M57466">
        <v>32</v>
      </c>
    </row>
    <row r="57467" spans="1:13" x14ac:dyDescent="0.25">
      <c r="A57467" t="s">
        <v>31419</v>
      </c>
      <c r="B57467" s="1" t="s">
        <v>2412</v>
      </c>
      <c r="C57467" s="2">
        <v>43298</v>
      </c>
      <c r="D57467">
        <v>44</v>
      </c>
      <c r="E57467" t="s">
        <v>133</v>
      </c>
      <c r="F57467" s="1" t="s">
        <v>134</v>
      </c>
      <c r="G57467">
        <v>106</v>
      </c>
      <c r="H57467" s="1" t="s">
        <v>79</v>
      </c>
      <c r="I57467">
        <v>1</v>
      </c>
      <c r="J57467">
        <v>8403</v>
      </c>
      <c r="K57467" s="1" t="s">
        <v>18</v>
      </c>
      <c r="L57467" s="1" t="s">
        <v>19</v>
      </c>
      <c r="M57467">
        <v>35</v>
      </c>
    </row>
    <row r="57468" spans="1:13" x14ac:dyDescent="0.25">
      <c r="A57468" t="s">
        <v>15646</v>
      </c>
      <c r="B57468" s="1" t="s">
        <v>15647</v>
      </c>
      <c r="C57468" s="2">
        <v>43298</v>
      </c>
      <c r="D57468">
        <v>44</v>
      </c>
      <c r="E57468" t="s">
        <v>133</v>
      </c>
      <c r="F57468" s="1" t="s">
        <v>134</v>
      </c>
      <c r="G57468">
        <v>106</v>
      </c>
      <c r="H57468" s="1" t="s">
        <v>79</v>
      </c>
      <c r="I57468">
        <v>1</v>
      </c>
      <c r="J57468">
        <v>8403</v>
      </c>
      <c r="K57468" s="1" t="s">
        <v>18</v>
      </c>
      <c r="L57468" s="1" t="s">
        <v>19</v>
      </c>
      <c r="M57468">
        <v>35</v>
      </c>
    </row>
    <row r="57469" spans="1:13" x14ac:dyDescent="0.25">
      <c r="A57469" t="s">
        <v>20695</v>
      </c>
      <c r="B57469" s="1" t="s">
        <v>20696</v>
      </c>
      <c r="C57469" s="2">
        <v>43298</v>
      </c>
      <c r="D57469">
        <v>44</v>
      </c>
      <c r="E57469" t="s">
        <v>133</v>
      </c>
      <c r="F57469" s="1" t="s">
        <v>134</v>
      </c>
      <c r="G57469">
        <v>106</v>
      </c>
      <c r="H57469" s="1" t="s">
        <v>79</v>
      </c>
      <c r="I57469">
        <v>1</v>
      </c>
      <c r="J57469">
        <v>8403</v>
      </c>
      <c r="K57469" s="1" t="s">
        <v>18</v>
      </c>
      <c r="L57469" s="1" t="s">
        <v>19</v>
      </c>
      <c r="M57469">
        <v>35</v>
      </c>
    </row>
    <row r="57470" spans="1:13" x14ac:dyDescent="0.25">
      <c r="A57470" t="s">
        <v>31420</v>
      </c>
      <c r="B57470" s="1" t="s">
        <v>31421</v>
      </c>
      <c r="C57470" s="2">
        <v>43298</v>
      </c>
      <c r="D57470">
        <v>44</v>
      </c>
      <c r="E57470" t="s">
        <v>133</v>
      </c>
      <c r="F57470" s="1" t="s">
        <v>134</v>
      </c>
      <c r="G57470">
        <v>106</v>
      </c>
      <c r="H57470" s="1" t="s">
        <v>79</v>
      </c>
      <c r="I57470">
        <v>1</v>
      </c>
      <c r="J57470">
        <v>10084</v>
      </c>
      <c r="K57470" s="1" t="s">
        <v>18</v>
      </c>
      <c r="L57470" s="1" t="s">
        <v>19</v>
      </c>
      <c r="M57470">
        <v>35</v>
      </c>
    </row>
    <row r="57471" spans="1:13" x14ac:dyDescent="0.25">
      <c r="A57471" t="s">
        <v>31422</v>
      </c>
      <c r="B57471" s="1" t="s">
        <v>31423</v>
      </c>
      <c r="C57471" s="2">
        <v>43298</v>
      </c>
      <c r="D57471">
        <v>36</v>
      </c>
      <c r="E57471" t="s">
        <v>137</v>
      </c>
      <c r="F57471" s="1" t="s">
        <v>138</v>
      </c>
      <c r="G57471">
        <v>106</v>
      </c>
      <c r="H57471" s="1" t="s">
        <v>79</v>
      </c>
      <c r="I57471">
        <v>1</v>
      </c>
      <c r="J57471">
        <v>10924</v>
      </c>
      <c r="K57471" s="1" t="s">
        <v>55</v>
      </c>
      <c r="L57471" s="1" t="s">
        <v>86</v>
      </c>
      <c r="M57471">
        <v>31</v>
      </c>
    </row>
    <row r="57472" spans="1:13" x14ac:dyDescent="0.25">
      <c r="A57472" t="s">
        <v>29135</v>
      </c>
      <c r="B57472" s="1" t="s">
        <v>29136</v>
      </c>
      <c r="C57472" s="2">
        <v>43298</v>
      </c>
      <c r="D57472">
        <v>36</v>
      </c>
      <c r="E57472" t="s">
        <v>137</v>
      </c>
      <c r="F57472" s="1" t="s">
        <v>138</v>
      </c>
      <c r="G57472">
        <v>106</v>
      </c>
      <c r="H57472" s="1" t="s">
        <v>79</v>
      </c>
      <c r="I57472">
        <v>1</v>
      </c>
      <c r="J57472">
        <v>13446</v>
      </c>
      <c r="K57472" s="1" t="s">
        <v>55</v>
      </c>
      <c r="L57472" s="1" t="s">
        <v>86</v>
      </c>
      <c r="M57472">
        <v>31</v>
      </c>
    </row>
    <row r="57473" spans="1:13" x14ac:dyDescent="0.25">
      <c r="A57473" t="s">
        <v>31424</v>
      </c>
      <c r="B57473" s="1" t="s">
        <v>31425</v>
      </c>
      <c r="C57473" s="2">
        <v>43298</v>
      </c>
      <c r="D57473">
        <v>45</v>
      </c>
      <c r="E57473" t="s">
        <v>119</v>
      </c>
      <c r="F57473" s="1" t="s">
        <v>120</v>
      </c>
      <c r="G57473">
        <v>106</v>
      </c>
      <c r="H57473" s="1" t="s">
        <v>79</v>
      </c>
      <c r="I57473">
        <v>2</v>
      </c>
      <c r="J57473">
        <v>16806</v>
      </c>
      <c r="K57473" s="1" t="s">
        <v>121</v>
      </c>
      <c r="L57473" s="1" t="s">
        <v>122</v>
      </c>
      <c r="M57473">
        <v>34</v>
      </c>
    </row>
    <row r="57474" spans="1:13" x14ac:dyDescent="0.25">
      <c r="A57474" t="s">
        <v>31426</v>
      </c>
      <c r="B57474" s="1" t="s">
        <v>31427</v>
      </c>
      <c r="C57474" s="2">
        <v>43298</v>
      </c>
      <c r="D57474">
        <v>51</v>
      </c>
      <c r="E57474" t="s">
        <v>119</v>
      </c>
      <c r="F57474" s="1" t="s">
        <v>120</v>
      </c>
      <c r="G57474">
        <v>106</v>
      </c>
      <c r="H57474" s="1" t="s">
        <v>79</v>
      </c>
      <c r="I57474">
        <v>2</v>
      </c>
      <c r="J57474">
        <v>16806</v>
      </c>
      <c r="K57474" s="1" t="s">
        <v>121</v>
      </c>
      <c r="L57474" s="1" t="s">
        <v>122</v>
      </c>
      <c r="M57474">
        <v>34</v>
      </c>
    </row>
    <row r="57475" spans="1:13" x14ac:dyDescent="0.25">
      <c r="A57475" t="s">
        <v>31428</v>
      </c>
      <c r="B57475" s="1" t="s">
        <v>21401</v>
      </c>
      <c r="C57475" s="2">
        <v>43298</v>
      </c>
      <c r="D57475">
        <v>14</v>
      </c>
      <c r="E57475" t="s">
        <v>205</v>
      </c>
      <c r="F57475" s="1" t="s">
        <v>206</v>
      </c>
      <c r="G57475">
        <v>106</v>
      </c>
      <c r="H57475" s="1" t="s">
        <v>79</v>
      </c>
      <c r="I57475">
        <v>1</v>
      </c>
      <c r="J57475">
        <v>16806</v>
      </c>
      <c r="K57475" s="1" t="s">
        <v>24</v>
      </c>
      <c r="L57475" s="1" t="s">
        <v>24</v>
      </c>
      <c r="M57475">
        <v>32</v>
      </c>
    </row>
    <row r="57476" spans="1:13" x14ac:dyDescent="0.25">
      <c r="A57476" t="s">
        <v>3818</v>
      </c>
      <c r="B57476" s="1" t="s">
        <v>3819</v>
      </c>
      <c r="C57476" s="2">
        <v>43298</v>
      </c>
      <c r="D57476">
        <v>50</v>
      </c>
      <c r="E57476" t="s">
        <v>232</v>
      </c>
      <c r="F57476" s="1" t="s">
        <v>233</v>
      </c>
      <c r="G57476">
        <v>109</v>
      </c>
      <c r="H57476" s="1" t="s">
        <v>149</v>
      </c>
      <c r="I57476">
        <v>1</v>
      </c>
      <c r="J57476">
        <v>10084</v>
      </c>
      <c r="K57476" s="1" t="s">
        <v>55</v>
      </c>
      <c r="L57476" s="1" t="s">
        <v>86</v>
      </c>
      <c r="M57476">
        <v>31</v>
      </c>
    </row>
    <row r="57477" spans="1:13" x14ac:dyDescent="0.25">
      <c r="A57477" t="s">
        <v>5420</v>
      </c>
      <c r="B57477" s="1" t="s">
        <v>5421</v>
      </c>
      <c r="C57477" s="2">
        <v>43298</v>
      </c>
      <c r="D57477">
        <v>36</v>
      </c>
      <c r="E57477" t="s">
        <v>232</v>
      </c>
      <c r="F57477" s="1" t="s">
        <v>233</v>
      </c>
      <c r="G57477">
        <v>109</v>
      </c>
      <c r="H57477" s="1" t="s">
        <v>149</v>
      </c>
      <c r="I57477">
        <v>1</v>
      </c>
      <c r="J57477">
        <v>10084</v>
      </c>
      <c r="K57477" s="1" t="s">
        <v>55</v>
      </c>
      <c r="L57477" s="1" t="s">
        <v>86</v>
      </c>
      <c r="M57477">
        <v>31</v>
      </c>
    </row>
    <row r="57478" spans="1:13" x14ac:dyDescent="0.25">
      <c r="A57478" t="s">
        <v>17035</v>
      </c>
      <c r="B57478" s="1" t="s">
        <v>17036</v>
      </c>
      <c r="C57478" s="2">
        <v>43298</v>
      </c>
      <c r="D57478">
        <v>10</v>
      </c>
      <c r="E57478" t="s">
        <v>308</v>
      </c>
      <c r="F57478" s="1" t="s">
        <v>309</v>
      </c>
      <c r="G57478">
        <v>106</v>
      </c>
      <c r="H57478" s="1" t="s">
        <v>79</v>
      </c>
      <c r="I57478">
        <v>1</v>
      </c>
      <c r="J57478">
        <v>16807</v>
      </c>
      <c r="K57478" s="1" t="s">
        <v>55</v>
      </c>
      <c r="L57478" s="1" t="s">
        <v>86</v>
      </c>
      <c r="M57478">
        <v>31</v>
      </c>
    </row>
    <row r="57479" spans="1:13" x14ac:dyDescent="0.25">
      <c r="A57479" t="s">
        <v>31429</v>
      </c>
      <c r="B57479" s="1" t="s">
        <v>12970</v>
      </c>
      <c r="C57479" s="2">
        <v>43298</v>
      </c>
      <c r="D57479">
        <v>44</v>
      </c>
      <c r="E57479" t="s">
        <v>125</v>
      </c>
      <c r="F57479" s="1" t="s">
        <v>126</v>
      </c>
      <c r="G57479">
        <v>106</v>
      </c>
      <c r="H57479" s="1" t="s">
        <v>79</v>
      </c>
      <c r="I57479">
        <v>2</v>
      </c>
      <c r="J57479">
        <v>16807</v>
      </c>
      <c r="K57479" s="1" t="s">
        <v>18</v>
      </c>
      <c r="L57479" s="1" t="s">
        <v>19</v>
      </c>
      <c r="M57479">
        <v>35</v>
      </c>
    </row>
    <row r="57480" spans="1:13" x14ac:dyDescent="0.25">
      <c r="A57480" t="s">
        <v>31430</v>
      </c>
      <c r="B57480" s="1" t="s">
        <v>17799</v>
      </c>
      <c r="C57480" s="2">
        <v>43298</v>
      </c>
      <c r="D57480">
        <v>14</v>
      </c>
      <c r="E57480" t="s">
        <v>115</v>
      </c>
      <c r="F57480" s="1" t="s">
        <v>116</v>
      </c>
      <c r="G57480">
        <v>106</v>
      </c>
      <c r="H57480" s="1" t="s">
        <v>79</v>
      </c>
      <c r="I57480">
        <v>4</v>
      </c>
      <c r="J57480">
        <v>16807</v>
      </c>
      <c r="K57480" s="1" t="s">
        <v>24</v>
      </c>
      <c r="L57480" s="1" t="s">
        <v>24</v>
      </c>
      <c r="M57480">
        <v>32</v>
      </c>
    </row>
    <row r="57481" spans="1:13" x14ac:dyDescent="0.25">
      <c r="A57481" t="s">
        <v>31431</v>
      </c>
      <c r="B57481" s="1" t="s">
        <v>31432</v>
      </c>
      <c r="C57481" s="2">
        <v>43298</v>
      </c>
      <c r="D57481">
        <v>36</v>
      </c>
      <c r="E57481" t="s">
        <v>9185</v>
      </c>
      <c r="F57481" s="1" t="s">
        <v>9186</v>
      </c>
      <c r="G57481">
        <v>106</v>
      </c>
      <c r="H57481" s="1" t="s">
        <v>79</v>
      </c>
      <c r="I57481">
        <v>1</v>
      </c>
      <c r="J57481">
        <v>18487</v>
      </c>
      <c r="K57481" s="1" t="s">
        <v>55</v>
      </c>
      <c r="L57481" s="1" t="s">
        <v>86</v>
      </c>
      <c r="M57481">
        <v>31</v>
      </c>
    </row>
    <row r="57482" spans="1:13" x14ac:dyDescent="0.25">
      <c r="A57482" t="s">
        <v>31414</v>
      </c>
      <c r="B57482" s="1" t="s">
        <v>31415</v>
      </c>
      <c r="C57482" s="2">
        <v>43298</v>
      </c>
      <c r="D57482">
        <v>45</v>
      </c>
      <c r="E57482" t="s">
        <v>364</v>
      </c>
      <c r="F57482" s="1" t="s">
        <v>365</v>
      </c>
      <c r="G57482">
        <v>109</v>
      </c>
      <c r="H57482" s="1" t="s">
        <v>149</v>
      </c>
      <c r="I57482">
        <v>1</v>
      </c>
      <c r="J57482">
        <v>12605</v>
      </c>
      <c r="K57482" s="1" t="s">
        <v>121</v>
      </c>
      <c r="L57482" s="1" t="s">
        <v>122</v>
      </c>
      <c r="M57482">
        <v>34</v>
      </c>
    </row>
    <row r="57483" spans="1:13" x14ac:dyDescent="0.25">
      <c r="A57483" t="s">
        <v>158</v>
      </c>
      <c r="B57483" s="1" t="s">
        <v>159</v>
      </c>
      <c r="C57483" s="2">
        <v>43298</v>
      </c>
      <c r="D57483">
        <v>2</v>
      </c>
      <c r="E57483" t="s">
        <v>160</v>
      </c>
      <c r="F57483" s="1" t="s">
        <v>161</v>
      </c>
      <c r="G57483">
        <v>106</v>
      </c>
      <c r="H57483" s="1" t="s">
        <v>79</v>
      </c>
      <c r="I57483">
        <v>1</v>
      </c>
      <c r="J57483">
        <v>18900</v>
      </c>
      <c r="K57483" s="1" t="s">
        <v>162</v>
      </c>
      <c r="L57483" s="1" t="s">
        <v>163</v>
      </c>
      <c r="M57483">
        <v>21</v>
      </c>
    </row>
    <row r="57484" spans="1:13" x14ac:dyDescent="0.25">
      <c r="A57484" t="s">
        <v>31418</v>
      </c>
      <c r="B57484" s="1" t="s">
        <v>2013</v>
      </c>
      <c r="C57484" s="2">
        <v>43298</v>
      </c>
      <c r="D57484">
        <v>14</v>
      </c>
      <c r="E57484" t="s">
        <v>1166</v>
      </c>
      <c r="F57484" s="1" t="s">
        <v>1167</v>
      </c>
      <c r="G57484">
        <v>109</v>
      </c>
      <c r="H57484" s="1" t="s">
        <v>149</v>
      </c>
      <c r="I57484">
        <v>1</v>
      </c>
      <c r="J57484">
        <v>16807</v>
      </c>
      <c r="K57484" s="1" t="s">
        <v>24</v>
      </c>
      <c r="L57484" s="1" t="s">
        <v>24</v>
      </c>
      <c r="M57484">
        <v>32</v>
      </c>
    </row>
    <row r="57485" spans="1:13" x14ac:dyDescent="0.25">
      <c r="A57485" t="s">
        <v>31414</v>
      </c>
      <c r="B57485" s="1" t="s">
        <v>31415</v>
      </c>
      <c r="C57485" s="2">
        <v>43298</v>
      </c>
      <c r="D57485">
        <v>45</v>
      </c>
      <c r="E57485" t="s">
        <v>19215</v>
      </c>
      <c r="F57485" s="1" t="s">
        <v>19216</v>
      </c>
      <c r="G57485">
        <v>109</v>
      </c>
      <c r="H57485" s="1" t="s">
        <v>149</v>
      </c>
      <c r="I57485">
        <v>1</v>
      </c>
      <c r="J57485">
        <v>16807</v>
      </c>
      <c r="K57485" s="1" t="s">
        <v>121</v>
      </c>
      <c r="L57485" s="1" t="s">
        <v>122</v>
      </c>
      <c r="M57485">
        <v>34</v>
      </c>
    </row>
    <row r="57486" spans="1:13" x14ac:dyDescent="0.25">
      <c r="A57486" t="s">
        <v>31412</v>
      </c>
      <c r="B57486" s="1" t="s">
        <v>31413</v>
      </c>
      <c r="C57486" s="2">
        <v>43298</v>
      </c>
      <c r="D57486">
        <v>14</v>
      </c>
      <c r="E57486" t="s">
        <v>1663</v>
      </c>
      <c r="F57486" s="1" t="s">
        <v>1664</v>
      </c>
      <c r="G57486">
        <v>109</v>
      </c>
      <c r="H57486" s="1" t="s">
        <v>149</v>
      </c>
      <c r="I57486">
        <v>1</v>
      </c>
      <c r="J57486">
        <v>16807</v>
      </c>
      <c r="K57486" s="1" t="s">
        <v>24</v>
      </c>
      <c r="L57486" s="1" t="s">
        <v>24</v>
      </c>
      <c r="M57486">
        <v>32</v>
      </c>
    </row>
    <row r="57487" spans="1:13" x14ac:dyDescent="0.25">
      <c r="A57487" t="s">
        <v>5420</v>
      </c>
      <c r="B57487" s="1" t="s">
        <v>5421</v>
      </c>
      <c r="C57487" s="2">
        <v>43298</v>
      </c>
      <c r="D57487">
        <v>36</v>
      </c>
      <c r="E57487" t="s">
        <v>818</v>
      </c>
      <c r="F57487" s="1" t="s">
        <v>819</v>
      </c>
      <c r="G57487">
        <v>103</v>
      </c>
      <c r="H57487" s="1" t="s">
        <v>200</v>
      </c>
      <c r="I57487">
        <v>1</v>
      </c>
      <c r="J57487">
        <v>19395</v>
      </c>
      <c r="K57487" s="1" t="s">
        <v>55</v>
      </c>
      <c r="L57487" s="1" t="s">
        <v>86</v>
      </c>
      <c r="M57487">
        <v>31</v>
      </c>
    </row>
    <row r="57488" spans="1:13" x14ac:dyDescent="0.25">
      <c r="A57488" t="s">
        <v>27804</v>
      </c>
      <c r="B57488" s="1" t="s">
        <v>27805</v>
      </c>
      <c r="C57488" s="2">
        <v>43298</v>
      </c>
      <c r="D57488">
        <v>36</v>
      </c>
      <c r="E57488" t="s">
        <v>9185</v>
      </c>
      <c r="F57488" s="1" t="s">
        <v>9186</v>
      </c>
      <c r="G57488">
        <v>106</v>
      </c>
      <c r="H57488" s="1" t="s">
        <v>79</v>
      </c>
      <c r="I57488">
        <v>1</v>
      </c>
      <c r="J57488">
        <v>21008</v>
      </c>
      <c r="K57488" s="1" t="s">
        <v>55</v>
      </c>
      <c r="L57488" s="1" t="s">
        <v>86</v>
      </c>
      <c r="M57488">
        <v>31</v>
      </c>
    </row>
    <row r="57489" spans="1:13" x14ac:dyDescent="0.25">
      <c r="A57489" t="s">
        <v>3818</v>
      </c>
      <c r="B57489" s="1" t="s">
        <v>3819</v>
      </c>
      <c r="C57489" s="2">
        <v>43298</v>
      </c>
      <c r="D57489">
        <v>50</v>
      </c>
      <c r="E57489" t="s">
        <v>4711</v>
      </c>
      <c r="F57489" s="1" t="s">
        <v>4712</v>
      </c>
      <c r="G57489">
        <v>109</v>
      </c>
      <c r="H57489" s="1" t="s">
        <v>149</v>
      </c>
      <c r="I57489">
        <v>1</v>
      </c>
      <c r="J57489">
        <v>21008</v>
      </c>
      <c r="K57489" s="1" t="s">
        <v>55</v>
      </c>
      <c r="L57489" s="1" t="s">
        <v>86</v>
      </c>
      <c r="M57489">
        <v>31</v>
      </c>
    </row>
    <row r="57490" spans="1:13" x14ac:dyDescent="0.25">
      <c r="A57490" t="s">
        <v>31433</v>
      </c>
      <c r="B57490" s="1" t="s">
        <v>12134</v>
      </c>
      <c r="C57490" s="2">
        <v>43298</v>
      </c>
      <c r="D57490">
        <v>45</v>
      </c>
      <c r="E57490" t="s">
        <v>119</v>
      </c>
      <c r="F57490" s="1" t="s">
        <v>120</v>
      </c>
      <c r="G57490">
        <v>106</v>
      </c>
      <c r="H57490" s="1" t="s">
        <v>79</v>
      </c>
      <c r="I57490">
        <v>4</v>
      </c>
      <c r="J57490">
        <v>29412</v>
      </c>
      <c r="K57490" s="1" t="s">
        <v>121</v>
      </c>
      <c r="L57490" s="1" t="s">
        <v>122</v>
      </c>
      <c r="M57490">
        <v>34</v>
      </c>
    </row>
    <row r="57491" spans="1:13" x14ac:dyDescent="0.25">
      <c r="A57491" t="s">
        <v>20477</v>
      </c>
      <c r="B57491" s="1" t="s">
        <v>20478</v>
      </c>
      <c r="C57491" s="2">
        <v>43298</v>
      </c>
      <c r="D57491">
        <v>14</v>
      </c>
      <c r="E57491" t="s">
        <v>172</v>
      </c>
      <c r="F57491" s="1" t="s">
        <v>173</v>
      </c>
      <c r="G57491">
        <v>106</v>
      </c>
      <c r="H57491" s="1" t="s">
        <v>79</v>
      </c>
      <c r="I57491">
        <v>1</v>
      </c>
      <c r="J57491">
        <v>30252</v>
      </c>
      <c r="K57491" s="1" t="s">
        <v>24</v>
      </c>
      <c r="L57491" s="1" t="s">
        <v>24</v>
      </c>
      <c r="M57491">
        <v>32</v>
      </c>
    </row>
    <row r="57492" spans="1:13" x14ac:dyDescent="0.25">
      <c r="A57492" t="s">
        <v>31434</v>
      </c>
      <c r="B57492" s="1" t="s">
        <v>31435</v>
      </c>
      <c r="C57492" s="2">
        <v>43298</v>
      </c>
      <c r="D57492">
        <v>36</v>
      </c>
      <c r="E57492" t="s">
        <v>318</v>
      </c>
      <c r="F57492" s="1" t="s">
        <v>319</v>
      </c>
      <c r="G57492">
        <v>106</v>
      </c>
      <c r="H57492" s="1" t="s">
        <v>79</v>
      </c>
      <c r="I57492">
        <v>4</v>
      </c>
      <c r="J57492">
        <v>30252</v>
      </c>
      <c r="K57492" s="1" t="s">
        <v>55</v>
      </c>
      <c r="L57492" s="1" t="s">
        <v>86</v>
      </c>
      <c r="M57492">
        <v>31</v>
      </c>
    </row>
    <row r="57493" spans="1:13" x14ac:dyDescent="0.25">
      <c r="A57493" t="s">
        <v>31412</v>
      </c>
      <c r="B57493" s="1" t="s">
        <v>31413</v>
      </c>
      <c r="C57493" s="2">
        <v>43298</v>
      </c>
      <c r="D57493">
        <v>14</v>
      </c>
      <c r="E57493" t="s">
        <v>172</v>
      </c>
      <c r="F57493" s="1" t="s">
        <v>173</v>
      </c>
      <c r="G57493">
        <v>106</v>
      </c>
      <c r="H57493" s="1" t="s">
        <v>79</v>
      </c>
      <c r="I57493">
        <v>1</v>
      </c>
      <c r="J57493">
        <v>31933</v>
      </c>
      <c r="K57493" s="1" t="s">
        <v>24</v>
      </c>
      <c r="L57493" s="1" t="s">
        <v>24</v>
      </c>
      <c r="M57493">
        <v>32</v>
      </c>
    </row>
    <row r="57494" spans="1:13" x14ac:dyDescent="0.25">
      <c r="A57494" t="s">
        <v>31436</v>
      </c>
      <c r="B57494" s="1" t="s">
        <v>31437</v>
      </c>
      <c r="C57494" s="2">
        <v>43298</v>
      </c>
      <c r="D57494">
        <v>45</v>
      </c>
      <c r="E57494" t="s">
        <v>119</v>
      </c>
      <c r="F57494" s="1" t="s">
        <v>120</v>
      </c>
      <c r="G57494">
        <v>106</v>
      </c>
      <c r="H57494" s="1" t="s">
        <v>79</v>
      </c>
      <c r="I57494">
        <v>4</v>
      </c>
      <c r="J57494">
        <v>33612</v>
      </c>
      <c r="K57494" s="1" t="s">
        <v>121</v>
      </c>
      <c r="L57494" s="1" t="s">
        <v>122</v>
      </c>
      <c r="M57494">
        <v>34</v>
      </c>
    </row>
    <row r="57495" spans="1:13" x14ac:dyDescent="0.25">
      <c r="A57495" t="s">
        <v>31412</v>
      </c>
      <c r="B57495" s="1" t="s">
        <v>31413</v>
      </c>
      <c r="C57495" s="2">
        <v>43298</v>
      </c>
      <c r="D57495">
        <v>14</v>
      </c>
      <c r="E57495" t="s">
        <v>119</v>
      </c>
      <c r="F57495" s="1" t="s">
        <v>120</v>
      </c>
      <c r="G57495">
        <v>106</v>
      </c>
      <c r="H57495" s="1" t="s">
        <v>79</v>
      </c>
      <c r="I57495">
        <v>4</v>
      </c>
      <c r="J57495">
        <v>33612</v>
      </c>
      <c r="K57495" s="1" t="s">
        <v>24</v>
      </c>
      <c r="L57495" s="1" t="s">
        <v>24</v>
      </c>
      <c r="M57495">
        <v>32</v>
      </c>
    </row>
    <row r="57496" spans="1:13" x14ac:dyDescent="0.25">
      <c r="A57496" t="s">
        <v>20477</v>
      </c>
      <c r="B57496" s="1" t="s">
        <v>20478</v>
      </c>
      <c r="C57496" s="2">
        <v>43298</v>
      </c>
      <c r="D57496">
        <v>14</v>
      </c>
      <c r="E57496" t="s">
        <v>119</v>
      </c>
      <c r="F57496" s="1" t="s">
        <v>120</v>
      </c>
      <c r="G57496">
        <v>106</v>
      </c>
      <c r="H57496" s="1" t="s">
        <v>79</v>
      </c>
      <c r="I57496">
        <v>4</v>
      </c>
      <c r="J57496">
        <v>33612</v>
      </c>
      <c r="K57496" s="1" t="s">
        <v>24</v>
      </c>
      <c r="L57496" s="1" t="s">
        <v>24</v>
      </c>
      <c r="M57496">
        <v>32</v>
      </c>
    </row>
    <row r="57497" spans="1:13" x14ac:dyDescent="0.25">
      <c r="A57497" t="s">
        <v>31436</v>
      </c>
      <c r="B57497" s="1" t="s">
        <v>31437</v>
      </c>
      <c r="C57497" s="2">
        <v>43298</v>
      </c>
      <c r="D57497">
        <v>45</v>
      </c>
      <c r="E57497" t="s">
        <v>172</v>
      </c>
      <c r="F57497" s="1" t="s">
        <v>173</v>
      </c>
      <c r="G57497">
        <v>106</v>
      </c>
      <c r="H57497" s="1" t="s">
        <v>79</v>
      </c>
      <c r="I57497">
        <v>1</v>
      </c>
      <c r="J57497">
        <v>33613</v>
      </c>
      <c r="K57497" s="1" t="s">
        <v>121</v>
      </c>
      <c r="L57497" s="1" t="s">
        <v>122</v>
      </c>
      <c r="M57497">
        <v>34</v>
      </c>
    </row>
    <row r="57498" spans="1:13" x14ac:dyDescent="0.25">
      <c r="A57498" t="s">
        <v>31433</v>
      </c>
      <c r="B57498" s="1" t="s">
        <v>12134</v>
      </c>
      <c r="C57498" s="2">
        <v>43298</v>
      </c>
      <c r="D57498">
        <v>45</v>
      </c>
      <c r="E57498" t="s">
        <v>172</v>
      </c>
      <c r="F57498" s="1" t="s">
        <v>173</v>
      </c>
      <c r="G57498">
        <v>106</v>
      </c>
      <c r="H57498" s="1" t="s">
        <v>79</v>
      </c>
      <c r="I57498">
        <v>1</v>
      </c>
      <c r="J57498">
        <v>33613</v>
      </c>
      <c r="K57498" s="1" t="s">
        <v>121</v>
      </c>
      <c r="L57498" s="1" t="s">
        <v>122</v>
      </c>
      <c r="M57498">
        <v>34</v>
      </c>
    </row>
    <row r="57499" spans="1:13" x14ac:dyDescent="0.25">
      <c r="A57499" t="s">
        <v>31424</v>
      </c>
      <c r="B57499" s="1" t="s">
        <v>31425</v>
      </c>
      <c r="C57499" s="2">
        <v>43298</v>
      </c>
      <c r="D57499">
        <v>45</v>
      </c>
      <c r="E57499" t="s">
        <v>172</v>
      </c>
      <c r="F57499" s="1" t="s">
        <v>173</v>
      </c>
      <c r="G57499">
        <v>106</v>
      </c>
      <c r="H57499" s="1" t="s">
        <v>79</v>
      </c>
      <c r="I57499">
        <v>1</v>
      </c>
      <c r="J57499">
        <v>33613</v>
      </c>
      <c r="K57499" s="1" t="s">
        <v>121</v>
      </c>
      <c r="L57499" s="1" t="s">
        <v>122</v>
      </c>
      <c r="M57499">
        <v>34</v>
      </c>
    </row>
    <row r="57500" spans="1:13" x14ac:dyDescent="0.25">
      <c r="A57500" t="s">
        <v>31431</v>
      </c>
      <c r="B57500" s="1" t="s">
        <v>31432</v>
      </c>
      <c r="C57500" s="2">
        <v>43298</v>
      </c>
      <c r="D57500">
        <v>36</v>
      </c>
      <c r="E57500" t="s">
        <v>186</v>
      </c>
      <c r="F57500" s="1" t="s">
        <v>187</v>
      </c>
      <c r="G57500">
        <v>106</v>
      </c>
      <c r="H57500" s="1" t="s">
        <v>79</v>
      </c>
      <c r="I57500">
        <v>1</v>
      </c>
      <c r="J57500">
        <v>33613</v>
      </c>
      <c r="K57500" s="1" t="s">
        <v>55</v>
      </c>
      <c r="L57500" s="1" t="s">
        <v>86</v>
      </c>
      <c r="M57500">
        <v>31</v>
      </c>
    </row>
    <row r="57501" spans="1:13" x14ac:dyDescent="0.25">
      <c r="A57501" t="s">
        <v>7711</v>
      </c>
      <c r="B57501" s="1" t="s">
        <v>7712</v>
      </c>
      <c r="C57501" s="2">
        <v>43298</v>
      </c>
      <c r="D57501">
        <v>36</v>
      </c>
      <c r="E57501" t="s">
        <v>119</v>
      </c>
      <c r="F57501" s="1" t="s">
        <v>120</v>
      </c>
      <c r="G57501">
        <v>106</v>
      </c>
      <c r="H57501" s="1" t="s">
        <v>79</v>
      </c>
      <c r="I57501">
        <v>4</v>
      </c>
      <c r="J57501">
        <v>33613</v>
      </c>
      <c r="K57501" s="1" t="s">
        <v>55</v>
      </c>
      <c r="L57501" s="1" t="s">
        <v>86</v>
      </c>
      <c r="M57501">
        <v>31</v>
      </c>
    </row>
    <row r="57502" spans="1:13" x14ac:dyDescent="0.25">
      <c r="A57502" t="s">
        <v>31431</v>
      </c>
      <c r="B57502" s="1" t="s">
        <v>31432</v>
      </c>
      <c r="C57502" s="2">
        <v>43298</v>
      </c>
      <c r="D57502">
        <v>36</v>
      </c>
      <c r="E57502" t="s">
        <v>125</v>
      </c>
      <c r="F57502" s="1" t="s">
        <v>126</v>
      </c>
      <c r="G57502">
        <v>106</v>
      </c>
      <c r="H57502" s="1" t="s">
        <v>79</v>
      </c>
      <c r="I57502">
        <v>4</v>
      </c>
      <c r="J57502">
        <v>33613</v>
      </c>
      <c r="K57502" s="1" t="s">
        <v>55</v>
      </c>
      <c r="L57502" s="1" t="s">
        <v>86</v>
      </c>
      <c r="M57502">
        <v>31</v>
      </c>
    </row>
    <row r="57503" spans="1:13" x14ac:dyDescent="0.25">
      <c r="A57503" t="s">
        <v>20477</v>
      </c>
      <c r="B57503" s="1" t="s">
        <v>20478</v>
      </c>
      <c r="C57503" s="2">
        <v>43298</v>
      </c>
      <c r="D57503">
        <v>14</v>
      </c>
      <c r="E57503" t="s">
        <v>8075</v>
      </c>
      <c r="F57503" s="1" t="s">
        <v>8076</v>
      </c>
      <c r="G57503">
        <v>106</v>
      </c>
      <c r="H57503" s="1" t="s">
        <v>79</v>
      </c>
      <c r="I57503">
        <v>1</v>
      </c>
      <c r="J57503">
        <v>33613</v>
      </c>
      <c r="K57503" s="1" t="s">
        <v>24</v>
      </c>
      <c r="L57503" s="1" t="s">
        <v>24</v>
      </c>
      <c r="M57503">
        <v>32</v>
      </c>
    </row>
    <row r="57504" spans="1:13" x14ac:dyDescent="0.25">
      <c r="A57504" t="s">
        <v>23995</v>
      </c>
      <c r="B57504" s="1" t="s">
        <v>23996</v>
      </c>
      <c r="C57504" s="2">
        <v>43298</v>
      </c>
      <c r="D57504">
        <v>44</v>
      </c>
      <c r="E57504" t="s">
        <v>1573</v>
      </c>
      <c r="F57504" s="1" t="s">
        <v>1574</v>
      </c>
      <c r="G57504">
        <v>109</v>
      </c>
      <c r="H57504" s="1" t="s">
        <v>149</v>
      </c>
      <c r="I57504">
        <v>1</v>
      </c>
      <c r="J57504">
        <v>7563</v>
      </c>
      <c r="K57504" s="1" t="s">
        <v>18</v>
      </c>
      <c r="L57504" s="1" t="s">
        <v>19</v>
      </c>
      <c r="M57504">
        <v>35</v>
      </c>
    </row>
    <row r="57505" spans="1:13" x14ac:dyDescent="0.25">
      <c r="A57505" t="s">
        <v>7711</v>
      </c>
      <c r="B57505" s="1" t="s">
        <v>7712</v>
      </c>
      <c r="C57505" s="2">
        <v>43298</v>
      </c>
      <c r="D57505">
        <v>36</v>
      </c>
      <c r="E57505" t="s">
        <v>172</v>
      </c>
      <c r="F57505" s="1" t="s">
        <v>173</v>
      </c>
      <c r="G57505">
        <v>106</v>
      </c>
      <c r="H57505" s="1" t="s">
        <v>79</v>
      </c>
      <c r="I57505">
        <v>1</v>
      </c>
      <c r="J57505">
        <v>33614</v>
      </c>
      <c r="K57505" s="1" t="s">
        <v>55</v>
      </c>
      <c r="L57505" s="1" t="s">
        <v>86</v>
      </c>
      <c r="M57505">
        <v>31</v>
      </c>
    </row>
    <row r="57506" spans="1:13" x14ac:dyDescent="0.25">
      <c r="A57506" t="s">
        <v>20695</v>
      </c>
      <c r="B57506" s="1" t="s">
        <v>20696</v>
      </c>
      <c r="C57506" s="2">
        <v>43298</v>
      </c>
      <c r="D57506">
        <v>44</v>
      </c>
      <c r="E57506" t="s">
        <v>228</v>
      </c>
      <c r="F57506" s="1" t="s">
        <v>229</v>
      </c>
      <c r="G57506">
        <v>106</v>
      </c>
      <c r="H57506" s="1" t="s">
        <v>79</v>
      </c>
      <c r="I57506">
        <v>4</v>
      </c>
      <c r="J57506">
        <v>33614</v>
      </c>
      <c r="K57506" s="1" t="s">
        <v>18</v>
      </c>
      <c r="L57506" s="1" t="s">
        <v>19</v>
      </c>
      <c r="M57506">
        <v>35</v>
      </c>
    </row>
    <row r="57507" spans="1:13" x14ac:dyDescent="0.25">
      <c r="A57507" t="s">
        <v>31418</v>
      </c>
      <c r="B57507" s="1" t="s">
        <v>2013</v>
      </c>
      <c r="C57507" s="2">
        <v>43298</v>
      </c>
      <c r="D57507">
        <v>14</v>
      </c>
      <c r="E57507" t="s">
        <v>232</v>
      </c>
      <c r="F57507" s="1" t="s">
        <v>233</v>
      </c>
      <c r="G57507">
        <v>109</v>
      </c>
      <c r="H57507" s="1" t="s">
        <v>149</v>
      </c>
      <c r="I57507">
        <v>1</v>
      </c>
      <c r="J57507">
        <v>8403</v>
      </c>
      <c r="K57507" s="1" t="s">
        <v>24</v>
      </c>
      <c r="L57507" s="1" t="s">
        <v>24</v>
      </c>
      <c r="M57507">
        <v>32</v>
      </c>
    </row>
    <row r="57508" spans="1:13" x14ac:dyDescent="0.25">
      <c r="A57508" t="s">
        <v>31412</v>
      </c>
      <c r="B57508" s="1" t="s">
        <v>31413</v>
      </c>
      <c r="C57508" s="2">
        <v>43298</v>
      </c>
      <c r="D57508">
        <v>14</v>
      </c>
      <c r="E57508" t="s">
        <v>494</v>
      </c>
      <c r="F57508" s="1" t="s">
        <v>495</v>
      </c>
      <c r="G57508">
        <v>109</v>
      </c>
      <c r="H57508" s="1" t="s">
        <v>149</v>
      </c>
      <c r="I57508">
        <v>1</v>
      </c>
      <c r="J57508">
        <v>8403</v>
      </c>
      <c r="K57508" s="1" t="s">
        <v>24</v>
      </c>
      <c r="L57508" s="1" t="s">
        <v>24</v>
      </c>
      <c r="M57508">
        <v>32</v>
      </c>
    </row>
    <row r="57509" spans="1:13" x14ac:dyDescent="0.25">
      <c r="A57509" t="s">
        <v>131</v>
      </c>
      <c r="B57509" s="1" t="s">
        <v>132</v>
      </c>
      <c r="C57509" s="2">
        <v>43298</v>
      </c>
      <c r="D57509">
        <v>50</v>
      </c>
      <c r="E57509" t="s">
        <v>216</v>
      </c>
      <c r="F57509" s="1" t="s">
        <v>217</v>
      </c>
      <c r="G57509">
        <v>106</v>
      </c>
      <c r="H57509" s="1" t="s">
        <v>79</v>
      </c>
      <c r="I57509">
        <v>1</v>
      </c>
      <c r="J57509">
        <v>37815</v>
      </c>
      <c r="K57509" s="1" t="s">
        <v>55</v>
      </c>
      <c r="L57509" s="1" t="s">
        <v>86</v>
      </c>
      <c r="M57509">
        <v>31</v>
      </c>
    </row>
    <row r="57510" spans="1:13" x14ac:dyDescent="0.25">
      <c r="A57510" t="s">
        <v>1202</v>
      </c>
      <c r="B57510" s="1" t="s">
        <v>1203</v>
      </c>
      <c r="C57510" s="2">
        <v>43298</v>
      </c>
      <c r="D57510">
        <v>2</v>
      </c>
      <c r="E57510" t="s">
        <v>216</v>
      </c>
      <c r="F57510" s="1" t="s">
        <v>217</v>
      </c>
      <c r="G57510">
        <v>106</v>
      </c>
      <c r="H57510" s="1" t="s">
        <v>79</v>
      </c>
      <c r="I57510">
        <v>1</v>
      </c>
      <c r="J57510">
        <v>37815</v>
      </c>
      <c r="K57510" s="1" t="s">
        <v>55</v>
      </c>
      <c r="L57510" s="1" t="s">
        <v>86</v>
      </c>
      <c r="M57510">
        <v>31</v>
      </c>
    </row>
    <row r="57511" spans="1:13" x14ac:dyDescent="0.25">
      <c r="A57511" t="s">
        <v>26416</v>
      </c>
      <c r="B57511" s="1" t="s">
        <v>557</v>
      </c>
      <c r="C57511" s="2">
        <v>43298</v>
      </c>
      <c r="D57511">
        <v>44</v>
      </c>
      <c r="E57511" t="s">
        <v>216</v>
      </c>
      <c r="F57511" s="1" t="s">
        <v>217</v>
      </c>
      <c r="G57511">
        <v>106</v>
      </c>
      <c r="H57511" s="1" t="s">
        <v>79</v>
      </c>
      <c r="I57511">
        <v>1</v>
      </c>
      <c r="J57511">
        <v>37815</v>
      </c>
      <c r="K57511" s="1" t="s">
        <v>18</v>
      </c>
      <c r="L57511" s="1" t="s">
        <v>19</v>
      </c>
      <c r="M57511">
        <v>35</v>
      </c>
    </row>
    <row r="57512" spans="1:13" x14ac:dyDescent="0.25">
      <c r="A57512" t="s">
        <v>12790</v>
      </c>
      <c r="B57512" s="1" t="s">
        <v>12791</v>
      </c>
      <c r="C57512" s="2">
        <v>43298</v>
      </c>
      <c r="D57512">
        <v>50</v>
      </c>
      <c r="E57512" t="s">
        <v>186</v>
      </c>
      <c r="F57512" s="1" t="s">
        <v>187</v>
      </c>
      <c r="G57512">
        <v>106</v>
      </c>
      <c r="H57512" s="1" t="s">
        <v>79</v>
      </c>
      <c r="I57512">
        <v>1</v>
      </c>
      <c r="J57512">
        <v>37815</v>
      </c>
      <c r="K57512" s="1" t="s">
        <v>55</v>
      </c>
      <c r="L57512" s="1" t="s">
        <v>86</v>
      </c>
      <c r="M57512">
        <v>31</v>
      </c>
    </row>
    <row r="57513" spans="1:13" x14ac:dyDescent="0.25">
      <c r="A57513" t="s">
        <v>20477</v>
      </c>
      <c r="B57513" s="1" t="s">
        <v>20478</v>
      </c>
      <c r="C57513" s="2">
        <v>43298</v>
      </c>
      <c r="D57513">
        <v>14</v>
      </c>
      <c r="E57513" t="s">
        <v>133</v>
      </c>
      <c r="F57513" s="1" t="s">
        <v>134</v>
      </c>
      <c r="G57513">
        <v>106</v>
      </c>
      <c r="H57513" s="1" t="s">
        <v>79</v>
      </c>
      <c r="I57513">
        <v>1</v>
      </c>
      <c r="J57513">
        <v>42016</v>
      </c>
      <c r="K57513" s="1" t="s">
        <v>24</v>
      </c>
      <c r="L57513" s="1" t="s">
        <v>24</v>
      </c>
      <c r="M57513">
        <v>32</v>
      </c>
    </row>
    <row r="57514" spans="1:13" x14ac:dyDescent="0.25">
      <c r="A57514" t="s">
        <v>5117</v>
      </c>
      <c r="B57514" s="1" t="s">
        <v>5118</v>
      </c>
      <c r="C57514" s="2">
        <v>43298</v>
      </c>
      <c r="D57514">
        <v>44</v>
      </c>
      <c r="E57514" t="s">
        <v>184</v>
      </c>
      <c r="F57514" s="1" t="s">
        <v>185</v>
      </c>
      <c r="G57514">
        <v>106</v>
      </c>
      <c r="H57514" s="1" t="s">
        <v>79</v>
      </c>
      <c r="I57514">
        <v>1</v>
      </c>
      <c r="J57514">
        <v>42017</v>
      </c>
      <c r="K57514" s="1" t="s">
        <v>55</v>
      </c>
      <c r="L57514" s="1" t="s">
        <v>86</v>
      </c>
      <c r="M57514">
        <v>31</v>
      </c>
    </row>
    <row r="57515" spans="1:13" x14ac:dyDescent="0.25">
      <c r="A57515" t="s">
        <v>31438</v>
      </c>
      <c r="B57515" s="1" t="s">
        <v>31439</v>
      </c>
      <c r="C57515" s="2">
        <v>43298</v>
      </c>
      <c r="D57515">
        <v>36</v>
      </c>
      <c r="E57515" t="s">
        <v>12143</v>
      </c>
      <c r="F57515" s="1" t="s">
        <v>12144</v>
      </c>
      <c r="G57515">
        <v>106</v>
      </c>
      <c r="H57515" s="1" t="s">
        <v>79</v>
      </c>
      <c r="I57515">
        <v>1</v>
      </c>
      <c r="J57515">
        <v>42017</v>
      </c>
      <c r="K57515" s="1" t="s">
        <v>55</v>
      </c>
      <c r="L57515" s="1" t="s">
        <v>86</v>
      </c>
      <c r="M57515">
        <v>31</v>
      </c>
    </row>
    <row r="57516" spans="1:13" x14ac:dyDescent="0.25">
      <c r="A57516" t="s">
        <v>31431</v>
      </c>
      <c r="B57516" s="1" t="s">
        <v>31432</v>
      </c>
      <c r="C57516" s="2">
        <v>43298</v>
      </c>
      <c r="D57516">
        <v>36</v>
      </c>
      <c r="E57516" t="s">
        <v>168</v>
      </c>
      <c r="F57516" s="1" t="s">
        <v>169</v>
      </c>
      <c r="G57516">
        <v>106</v>
      </c>
      <c r="H57516" s="1" t="s">
        <v>79</v>
      </c>
      <c r="I57516">
        <v>1</v>
      </c>
      <c r="J57516">
        <v>42018</v>
      </c>
      <c r="K57516" s="1" t="s">
        <v>55</v>
      </c>
      <c r="L57516" s="1" t="s">
        <v>86</v>
      </c>
      <c r="M57516">
        <v>31</v>
      </c>
    </row>
    <row r="57517" spans="1:13" x14ac:dyDescent="0.25">
      <c r="A57517" t="s">
        <v>1028</v>
      </c>
      <c r="B57517" s="1" t="s">
        <v>1029</v>
      </c>
      <c r="C57517" s="2">
        <v>43298</v>
      </c>
      <c r="D57517">
        <v>3</v>
      </c>
      <c r="E57517" t="s">
        <v>184</v>
      </c>
      <c r="F57517" s="1" t="s">
        <v>185</v>
      </c>
      <c r="G57517">
        <v>106</v>
      </c>
      <c r="H57517" s="1" t="s">
        <v>79</v>
      </c>
      <c r="I57517">
        <v>1</v>
      </c>
      <c r="J57517">
        <v>46218</v>
      </c>
      <c r="K57517" s="1" t="s">
        <v>55</v>
      </c>
      <c r="L57517" s="1" t="s">
        <v>86</v>
      </c>
      <c r="M57517">
        <v>31</v>
      </c>
    </row>
    <row r="57518" spans="1:13" x14ac:dyDescent="0.25">
      <c r="A57518" t="s">
        <v>4936</v>
      </c>
      <c r="B57518" s="1" t="s">
        <v>4937</v>
      </c>
      <c r="C57518" s="2">
        <v>43298</v>
      </c>
      <c r="D57518">
        <v>45</v>
      </c>
      <c r="E57518" t="s">
        <v>8075</v>
      </c>
      <c r="F57518" s="1" t="s">
        <v>8076</v>
      </c>
      <c r="G57518">
        <v>106</v>
      </c>
      <c r="H57518" s="1" t="s">
        <v>79</v>
      </c>
      <c r="I57518">
        <v>2</v>
      </c>
      <c r="J57518">
        <v>67227</v>
      </c>
      <c r="K57518" s="1" t="s">
        <v>121</v>
      </c>
      <c r="L57518" s="1" t="s">
        <v>122</v>
      </c>
      <c r="M57518">
        <v>34</v>
      </c>
    </row>
    <row r="57519" spans="1:13" x14ac:dyDescent="0.25">
      <c r="A57519" t="s">
        <v>31416</v>
      </c>
      <c r="B57519" s="1" t="s">
        <v>31417</v>
      </c>
      <c r="C57519" s="2">
        <v>43298</v>
      </c>
      <c r="D57519">
        <v>48</v>
      </c>
      <c r="E57519" t="s">
        <v>172</v>
      </c>
      <c r="F57519" s="1" t="s">
        <v>173</v>
      </c>
      <c r="G57519">
        <v>106</v>
      </c>
      <c r="H57519" s="1" t="s">
        <v>79</v>
      </c>
      <c r="I57519">
        <v>1</v>
      </c>
      <c r="J57519">
        <v>84034</v>
      </c>
      <c r="K57519" s="1" t="s">
        <v>29</v>
      </c>
      <c r="L57519" s="1" t="s">
        <v>30</v>
      </c>
      <c r="M57519">
        <v>33</v>
      </c>
    </row>
    <row r="57520" spans="1:13" x14ac:dyDescent="0.25">
      <c r="A57520" t="s">
        <v>934</v>
      </c>
      <c r="B57520" s="1" t="s">
        <v>935</v>
      </c>
      <c r="C57520" s="2">
        <v>43298</v>
      </c>
      <c r="D57520">
        <v>50</v>
      </c>
      <c r="E57520" t="s">
        <v>368</v>
      </c>
      <c r="F57520" s="1" t="s">
        <v>369</v>
      </c>
      <c r="G57520">
        <v>106</v>
      </c>
      <c r="H57520" s="1" t="s">
        <v>79</v>
      </c>
      <c r="I57520">
        <v>4</v>
      </c>
      <c r="J57520">
        <v>84034</v>
      </c>
      <c r="K57520" s="1" t="s">
        <v>55</v>
      </c>
      <c r="L57520" s="1" t="s">
        <v>86</v>
      </c>
      <c r="M57520">
        <v>31</v>
      </c>
    </row>
    <row r="57521" spans="1:13" x14ac:dyDescent="0.25">
      <c r="A57521" t="s">
        <v>3818</v>
      </c>
      <c r="B57521" s="1" t="s">
        <v>3819</v>
      </c>
      <c r="C57521" s="2">
        <v>43298</v>
      </c>
      <c r="D57521">
        <v>50</v>
      </c>
      <c r="E57521" t="s">
        <v>374</v>
      </c>
      <c r="F57521" s="1" t="s">
        <v>375</v>
      </c>
      <c r="G57521">
        <v>103</v>
      </c>
      <c r="H57521" s="1" t="s">
        <v>200</v>
      </c>
      <c r="I57521">
        <v>1</v>
      </c>
      <c r="J57521">
        <v>101000</v>
      </c>
      <c r="K57521" s="1" t="s">
        <v>55</v>
      </c>
      <c r="L57521" s="1" t="s">
        <v>86</v>
      </c>
      <c r="M57521">
        <v>31</v>
      </c>
    </row>
    <row r="57522" spans="1:13" x14ac:dyDescent="0.25">
      <c r="A57522" t="s">
        <v>31418</v>
      </c>
      <c r="B57522" s="1" t="s">
        <v>2013</v>
      </c>
      <c r="C57522" s="2">
        <v>43298</v>
      </c>
      <c r="D57522">
        <v>14</v>
      </c>
      <c r="E57522" t="s">
        <v>244</v>
      </c>
      <c r="F57522" s="1" t="s">
        <v>245</v>
      </c>
      <c r="G57522">
        <v>103</v>
      </c>
      <c r="H57522" s="1" t="s">
        <v>200</v>
      </c>
      <c r="I57522">
        <v>1</v>
      </c>
      <c r="J57522">
        <v>113000</v>
      </c>
      <c r="K57522" s="1" t="s">
        <v>24</v>
      </c>
      <c r="L57522" s="1" t="s">
        <v>24</v>
      </c>
      <c r="M57522">
        <v>32</v>
      </c>
    </row>
    <row r="57523" spans="1:13" x14ac:dyDescent="0.25">
      <c r="A57523" t="s">
        <v>31440</v>
      </c>
      <c r="B57523" s="1" t="s">
        <v>31441</v>
      </c>
      <c r="C57523" s="2">
        <v>43298</v>
      </c>
      <c r="D57523">
        <v>45</v>
      </c>
      <c r="E57523" t="s">
        <v>133</v>
      </c>
      <c r="F57523" s="1" t="s">
        <v>134</v>
      </c>
      <c r="G57523">
        <v>106</v>
      </c>
      <c r="H57523" s="1" t="s">
        <v>79</v>
      </c>
      <c r="I57523">
        <v>1</v>
      </c>
      <c r="J57523">
        <v>168067</v>
      </c>
      <c r="K57523" s="1" t="s">
        <v>121</v>
      </c>
      <c r="L57523" s="1" t="s">
        <v>122</v>
      </c>
      <c r="M57523">
        <v>34</v>
      </c>
    </row>
    <row r="57524" spans="1:13" x14ac:dyDescent="0.25">
      <c r="A57524" t="s">
        <v>28639</v>
      </c>
      <c r="B57524" s="1" t="s">
        <v>28640</v>
      </c>
      <c r="C57524" s="2">
        <v>43298</v>
      </c>
      <c r="D57524">
        <v>3</v>
      </c>
      <c r="E57524" t="s">
        <v>366</v>
      </c>
      <c r="F57524" s="1" t="s">
        <v>367</v>
      </c>
      <c r="G57524">
        <v>106</v>
      </c>
      <c r="H57524" s="1" t="s">
        <v>79</v>
      </c>
      <c r="I57524">
        <v>12</v>
      </c>
      <c r="J57524">
        <v>554622</v>
      </c>
      <c r="K57524" s="1" t="s">
        <v>55</v>
      </c>
      <c r="L57524" s="1" t="s">
        <v>56</v>
      </c>
      <c r="M57524">
        <v>22</v>
      </c>
    </row>
    <row r="57525" spans="1:13" x14ac:dyDescent="0.25">
      <c r="A57525" t="s">
        <v>1028</v>
      </c>
      <c r="B57525" s="1" t="s">
        <v>1029</v>
      </c>
      <c r="C57525" s="2">
        <v>43298</v>
      </c>
      <c r="D57525">
        <v>3</v>
      </c>
      <c r="E57525" t="s">
        <v>26221</v>
      </c>
      <c r="F57525" s="1" t="s">
        <v>26222</v>
      </c>
      <c r="G57525">
        <v>102</v>
      </c>
      <c r="H57525" s="1" t="s">
        <v>211</v>
      </c>
      <c r="I57525">
        <v>1</v>
      </c>
      <c r="J57525">
        <v>484806</v>
      </c>
      <c r="K57525" s="1" t="s">
        <v>55</v>
      </c>
      <c r="L57525" s="1" t="s">
        <v>56</v>
      </c>
      <c r="M57525">
        <v>22</v>
      </c>
    </row>
    <row r="57526" spans="1:13" x14ac:dyDescent="0.25">
      <c r="A57526" t="s">
        <v>28639</v>
      </c>
      <c r="B57526" s="1" t="s">
        <v>28640</v>
      </c>
      <c r="C57526" s="2">
        <v>43298</v>
      </c>
      <c r="D57526">
        <v>3</v>
      </c>
      <c r="E57526" t="s">
        <v>5572</v>
      </c>
      <c r="F57526" s="1" t="s">
        <v>5573</v>
      </c>
      <c r="G57526">
        <v>106</v>
      </c>
      <c r="H57526" s="1" t="s">
        <v>79</v>
      </c>
      <c r="I57526">
        <v>1</v>
      </c>
      <c r="J57526">
        <v>630252</v>
      </c>
      <c r="K57526" s="1" t="s">
        <v>55</v>
      </c>
      <c r="L57526" s="1" t="s">
        <v>56</v>
      </c>
      <c r="M57526">
        <v>22</v>
      </c>
    </row>
    <row r="57527" spans="1:13" x14ac:dyDescent="0.25">
      <c r="A57527" t="s">
        <v>1522</v>
      </c>
      <c r="B57527" s="1" t="s">
        <v>1523</v>
      </c>
      <c r="C57527" s="2">
        <v>43298</v>
      </c>
      <c r="D57527">
        <v>41</v>
      </c>
      <c r="E57527" t="s">
        <v>209</v>
      </c>
      <c r="F57527" s="1" t="s">
        <v>210</v>
      </c>
      <c r="G57527">
        <v>102</v>
      </c>
      <c r="H57527" s="1" t="s">
        <v>211</v>
      </c>
      <c r="I57527">
        <v>4</v>
      </c>
      <c r="J57527">
        <v>1187274</v>
      </c>
      <c r="K57527" s="1" t="s">
        <v>55</v>
      </c>
      <c r="L57527" s="1" t="s">
        <v>56</v>
      </c>
      <c r="M57527">
        <v>22</v>
      </c>
    </row>
    <row r="57528" spans="1:13" x14ac:dyDescent="0.25">
      <c r="A57528" t="s">
        <v>1522</v>
      </c>
      <c r="B57528" s="1" t="s">
        <v>1523</v>
      </c>
      <c r="C57528" s="2">
        <v>43298</v>
      </c>
      <c r="D57528">
        <v>41</v>
      </c>
      <c r="E57528" t="s">
        <v>209</v>
      </c>
      <c r="F57528" s="1" t="s">
        <v>210</v>
      </c>
      <c r="G57528">
        <v>102</v>
      </c>
      <c r="H57528" s="1" t="s">
        <v>211</v>
      </c>
      <c r="I57528">
        <v>4</v>
      </c>
      <c r="J57528">
        <v>1189915</v>
      </c>
      <c r="K57528" s="1" t="s">
        <v>55</v>
      </c>
      <c r="L57528" s="1" t="s">
        <v>56</v>
      </c>
      <c r="M57528">
        <v>22</v>
      </c>
    </row>
    <row r="57529" spans="1:13" x14ac:dyDescent="0.25">
      <c r="A57529" t="s">
        <v>1522</v>
      </c>
      <c r="B57529" s="1" t="s">
        <v>1523</v>
      </c>
      <c r="C57529" s="2">
        <v>43298</v>
      </c>
      <c r="D57529">
        <v>41</v>
      </c>
      <c r="E57529" t="s">
        <v>860</v>
      </c>
      <c r="F57529" s="1" t="s">
        <v>861</v>
      </c>
      <c r="G57529">
        <v>102</v>
      </c>
      <c r="H57529" s="1" t="s">
        <v>211</v>
      </c>
      <c r="I57529">
        <v>4</v>
      </c>
      <c r="J57529">
        <v>1302848</v>
      </c>
      <c r="K57529" s="1" t="s">
        <v>55</v>
      </c>
      <c r="L57529" s="1" t="s">
        <v>56</v>
      </c>
      <c r="M57529">
        <v>22</v>
      </c>
    </row>
    <row r="57530" spans="1:13" x14ac:dyDescent="0.25">
      <c r="A57530" t="s">
        <v>14501</v>
      </c>
      <c r="B57530" s="1" t="s">
        <v>14502</v>
      </c>
      <c r="C57530" s="2">
        <v>43298</v>
      </c>
      <c r="D57530">
        <v>45</v>
      </c>
      <c r="E57530" t="s">
        <v>300</v>
      </c>
      <c r="F57530" s="1" t="s">
        <v>301</v>
      </c>
      <c r="G57530">
        <v>101</v>
      </c>
      <c r="H57530" s="1" t="s">
        <v>17</v>
      </c>
      <c r="I57530">
        <v>2</v>
      </c>
      <c r="J57530">
        <v>295782</v>
      </c>
      <c r="K57530" s="1" t="s">
        <v>121</v>
      </c>
      <c r="L57530" s="1" t="s">
        <v>122</v>
      </c>
      <c r="M57530">
        <v>34</v>
      </c>
    </row>
    <row r="57531" spans="1:13" x14ac:dyDescent="0.25">
      <c r="A57531" t="s">
        <v>31442</v>
      </c>
      <c r="B57531" s="1" t="s">
        <v>31443</v>
      </c>
      <c r="C57531" s="2">
        <v>43298</v>
      </c>
      <c r="D57531">
        <v>36</v>
      </c>
      <c r="E57531" t="s">
        <v>2599</v>
      </c>
      <c r="F57531" s="1" t="s">
        <v>2600</v>
      </c>
      <c r="G57531">
        <v>101</v>
      </c>
      <c r="H57531" s="1" t="s">
        <v>17</v>
      </c>
      <c r="I57531">
        <v>2</v>
      </c>
      <c r="J57531">
        <v>378151</v>
      </c>
      <c r="K57531" s="1" t="s">
        <v>55</v>
      </c>
      <c r="L57531" s="1" t="s">
        <v>86</v>
      </c>
      <c r="M57531">
        <v>31</v>
      </c>
    </row>
    <row r="57532" spans="1:13" x14ac:dyDescent="0.25">
      <c r="A57532" t="s">
        <v>31433</v>
      </c>
      <c r="B57532" s="1" t="s">
        <v>12134</v>
      </c>
      <c r="C57532" s="2">
        <v>43298</v>
      </c>
      <c r="D57532">
        <v>45</v>
      </c>
      <c r="E57532" t="s">
        <v>2751</v>
      </c>
      <c r="F57532" s="1" t="s">
        <v>2752</v>
      </c>
      <c r="G57532">
        <v>101</v>
      </c>
      <c r="H57532" s="1" t="s">
        <v>17</v>
      </c>
      <c r="I57532">
        <v>2</v>
      </c>
      <c r="J57532">
        <v>385714</v>
      </c>
      <c r="K57532" s="1" t="s">
        <v>121</v>
      </c>
      <c r="L57532" s="1" t="s">
        <v>122</v>
      </c>
      <c r="M57532">
        <v>34</v>
      </c>
    </row>
    <row r="57533" spans="1:13" x14ac:dyDescent="0.25">
      <c r="A57533" t="s">
        <v>31424</v>
      </c>
      <c r="B57533" s="1" t="s">
        <v>31425</v>
      </c>
      <c r="C57533" s="2">
        <v>43298</v>
      </c>
      <c r="D57533">
        <v>45</v>
      </c>
      <c r="E57533" t="s">
        <v>109</v>
      </c>
      <c r="F57533" s="1" t="s">
        <v>110</v>
      </c>
      <c r="G57533">
        <v>101</v>
      </c>
      <c r="H57533" s="1" t="s">
        <v>17</v>
      </c>
      <c r="I57533">
        <v>2</v>
      </c>
      <c r="J57533">
        <v>403362</v>
      </c>
      <c r="K57533" s="1" t="s">
        <v>121</v>
      </c>
      <c r="L57533" s="1" t="s">
        <v>122</v>
      </c>
      <c r="M57533">
        <v>34</v>
      </c>
    </row>
    <row r="57534" spans="1:13" x14ac:dyDescent="0.25">
      <c r="A57534" t="s">
        <v>31444</v>
      </c>
      <c r="B57534" s="1" t="s">
        <v>31445</v>
      </c>
      <c r="C57534" s="2">
        <v>43298</v>
      </c>
      <c r="D57534">
        <v>36</v>
      </c>
      <c r="E57534" t="s">
        <v>1914</v>
      </c>
      <c r="F57534" s="1" t="s">
        <v>1915</v>
      </c>
      <c r="G57534">
        <v>101</v>
      </c>
      <c r="H57534" s="1" t="s">
        <v>17</v>
      </c>
      <c r="I57534">
        <v>2</v>
      </c>
      <c r="J57534">
        <v>450420</v>
      </c>
      <c r="K57534" s="1" t="s">
        <v>55</v>
      </c>
      <c r="L57534" s="1" t="s">
        <v>86</v>
      </c>
      <c r="M57534">
        <v>31</v>
      </c>
    </row>
    <row r="57535" spans="1:13" x14ac:dyDescent="0.25">
      <c r="A57535" t="s">
        <v>31429</v>
      </c>
      <c r="B57535" s="1" t="s">
        <v>12970</v>
      </c>
      <c r="C57535" s="2">
        <v>43298</v>
      </c>
      <c r="D57535">
        <v>44</v>
      </c>
      <c r="E57535" t="s">
        <v>21752</v>
      </c>
      <c r="F57535" s="1" t="s">
        <v>21753</v>
      </c>
      <c r="G57535">
        <v>101</v>
      </c>
      <c r="H57535" s="1" t="s">
        <v>17</v>
      </c>
      <c r="I57535">
        <v>2</v>
      </c>
      <c r="J57535">
        <v>512605</v>
      </c>
      <c r="K57535" s="1" t="s">
        <v>18</v>
      </c>
      <c r="L57535" s="1" t="s">
        <v>19</v>
      </c>
      <c r="M57535">
        <v>35</v>
      </c>
    </row>
    <row r="57536" spans="1:13" x14ac:dyDescent="0.25">
      <c r="A57536" t="s">
        <v>31426</v>
      </c>
      <c r="B57536" s="1" t="s">
        <v>31427</v>
      </c>
      <c r="C57536" s="2">
        <v>43298</v>
      </c>
      <c r="D57536">
        <v>51</v>
      </c>
      <c r="E57536" t="s">
        <v>552</v>
      </c>
      <c r="F57536" s="1" t="s">
        <v>553</v>
      </c>
      <c r="G57536">
        <v>101</v>
      </c>
      <c r="H57536" s="1" t="s">
        <v>17</v>
      </c>
      <c r="I57536">
        <v>2</v>
      </c>
      <c r="J57536">
        <v>739496</v>
      </c>
      <c r="K57536" s="1" t="s">
        <v>121</v>
      </c>
      <c r="L57536" s="1" t="s">
        <v>122</v>
      </c>
      <c r="M57536">
        <v>34</v>
      </c>
    </row>
    <row r="57537" spans="1:13" x14ac:dyDescent="0.25">
      <c r="A57537" t="s">
        <v>31446</v>
      </c>
      <c r="B57537" s="1" t="s">
        <v>31447</v>
      </c>
      <c r="C57537" s="2">
        <v>43298</v>
      </c>
      <c r="D57537">
        <v>36</v>
      </c>
      <c r="E57537" t="s">
        <v>896</v>
      </c>
      <c r="F57537" s="1" t="s">
        <v>897</v>
      </c>
      <c r="G57537">
        <v>101</v>
      </c>
      <c r="H57537" s="1" t="s">
        <v>17</v>
      </c>
      <c r="I57537">
        <v>2</v>
      </c>
      <c r="J57537">
        <v>773109</v>
      </c>
      <c r="K57537" s="1" t="s">
        <v>55</v>
      </c>
      <c r="L57537" s="1" t="s">
        <v>86</v>
      </c>
      <c r="M57537">
        <v>31</v>
      </c>
    </row>
    <row r="57538" spans="1:13" x14ac:dyDescent="0.25">
      <c r="A57538" t="s">
        <v>1522</v>
      </c>
      <c r="B57538" s="1" t="s">
        <v>1523</v>
      </c>
      <c r="C57538" s="2">
        <v>43298</v>
      </c>
      <c r="D57538">
        <v>41</v>
      </c>
      <c r="E57538" t="s">
        <v>676</v>
      </c>
      <c r="F57538" s="1" t="s">
        <v>677</v>
      </c>
      <c r="G57538">
        <v>101</v>
      </c>
      <c r="H57538" s="1" t="s">
        <v>17</v>
      </c>
      <c r="I57538">
        <v>2</v>
      </c>
      <c r="J57538">
        <v>1169311</v>
      </c>
      <c r="K57538" s="1" t="s">
        <v>55</v>
      </c>
      <c r="L57538" s="1" t="s">
        <v>56</v>
      </c>
      <c r="M57538">
        <v>22</v>
      </c>
    </row>
    <row r="57539" spans="1:13" x14ac:dyDescent="0.25">
      <c r="A57539" t="s">
        <v>31436</v>
      </c>
      <c r="B57539" s="1" t="s">
        <v>31437</v>
      </c>
      <c r="C57539" s="2">
        <v>43298</v>
      </c>
      <c r="D57539">
        <v>45</v>
      </c>
      <c r="E57539" t="s">
        <v>768</v>
      </c>
      <c r="F57539" s="1" t="s">
        <v>769</v>
      </c>
      <c r="G57539">
        <v>101</v>
      </c>
      <c r="H57539" s="1" t="s">
        <v>17</v>
      </c>
      <c r="I57539">
        <v>4</v>
      </c>
      <c r="J57539">
        <v>1243698</v>
      </c>
      <c r="K57539" s="1" t="s">
        <v>121</v>
      </c>
      <c r="L57539" s="1" t="s">
        <v>122</v>
      </c>
      <c r="M57539">
        <v>34</v>
      </c>
    </row>
    <row r="57540" spans="1:13" x14ac:dyDescent="0.25">
      <c r="A57540" t="s">
        <v>31416</v>
      </c>
      <c r="B57540" s="1" t="s">
        <v>31417</v>
      </c>
      <c r="C57540" s="2">
        <v>43298</v>
      </c>
      <c r="D57540">
        <v>48</v>
      </c>
      <c r="E57540" t="s">
        <v>21189</v>
      </c>
      <c r="F57540" s="1" t="s">
        <v>21190</v>
      </c>
      <c r="G57540">
        <v>101</v>
      </c>
      <c r="H57540" s="1" t="s">
        <v>17</v>
      </c>
      <c r="I57540">
        <v>2</v>
      </c>
      <c r="J57540">
        <v>1415126</v>
      </c>
      <c r="K57540" s="1" t="s">
        <v>29</v>
      </c>
      <c r="L57540" s="1" t="s">
        <v>30</v>
      </c>
      <c r="M57540">
        <v>33</v>
      </c>
    </row>
    <row r="57541" spans="1:13" x14ac:dyDescent="0.25">
      <c r="A57541" t="s">
        <v>31416</v>
      </c>
      <c r="B57541" s="1" t="s">
        <v>31417</v>
      </c>
      <c r="C57541" s="2">
        <v>43298</v>
      </c>
      <c r="D57541">
        <v>48</v>
      </c>
      <c r="E57541" t="s">
        <v>29261</v>
      </c>
      <c r="F57541" s="1" t="s">
        <v>29262</v>
      </c>
      <c r="G57541">
        <v>101</v>
      </c>
      <c r="H57541" s="1" t="s">
        <v>17</v>
      </c>
      <c r="I57541">
        <v>2</v>
      </c>
      <c r="J57541">
        <v>1947899</v>
      </c>
      <c r="K57541" s="1" t="s">
        <v>29</v>
      </c>
      <c r="L57541" s="1" t="s">
        <v>30</v>
      </c>
      <c r="M57541">
        <v>33</v>
      </c>
    </row>
    <row r="57542" spans="1:13" x14ac:dyDescent="0.25">
      <c r="A57542" t="s">
        <v>22054</v>
      </c>
      <c r="B57542" s="1" t="s">
        <v>5515</v>
      </c>
      <c r="C57542" s="2">
        <v>43298</v>
      </c>
      <c r="D57542">
        <v>41</v>
      </c>
      <c r="E57542" t="s">
        <v>63</v>
      </c>
      <c r="F57542" s="1" t="s">
        <v>64</v>
      </c>
      <c r="G57542">
        <v>101</v>
      </c>
      <c r="H57542" s="1" t="s">
        <v>17</v>
      </c>
      <c r="I57542">
        <v>2</v>
      </c>
      <c r="J57542">
        <v>2541176</v>
      </c>
      <c r="K57542" s="1" t="s">
        <v>55</v>
      </c>
      <c r="L57542" s="1" t="s">
        <v>56</v>
      </c>
      <c r="M57542">
        <v>22</v>
      </c>
    </row>
    <row r="57543" spans="1:13" x14ac:dyDescent="0.25">
      <c r="A57543" t="s">
        <v>1522</v>
      </c>
      <c r="B57543" s="1" t="s">
        <v>1523</v>
      </c>
      <c r="C57543" s="2">
        <v>43298</v>
      </c>
      <c r="D57543">
        <v>41</v>
      </c>
      <c r="E57543" t="s">
        <v>294</v>
      </c>
      <c r="F57543" s="1" t="s">
        <v>295</v>
      </c>
      <c r="G57543">
        <v>101</v>
      </c>
      <c r="H57543" s="1" t="s">
        <v>17</v>
      </c>
      <c r="I57543">
        <v>4</v>
      </c>
      <c r="J57543">
        <v>2564100</v>
      </c>
      <c r="K57543" s="1" t="s">
        <v>55</v>
      </c>
      <c r="L57543" s="1" t="s">
        <v>56</v>
      </c>
      <c r="M57543">
        <v>22</v>
      </c>
    </row>
    <row r="57544" spans="1:13" x14ac:dyDescent="0.25">
      <c r="A57544" t="s">
        <v>1028</v>
      </c>
      <c r="B57544" s="1" t="s">
        <v>1029</v>
      </c>
      <c r="C57544" s="2">
        <v>43298</v>
      </c>
      <c r="D57544">
        <v>3</v>
      </c>
      <c r="E57544" t="s">
        <v>1036</v>
      </c>
      <c r="F57544" s="1" t="s">
        <v>1037</v>
      </c>
      <c r="G57544">
        <v>101</v>
      </c>
      <c r="H57544" s="1" t="s">
        <v>17</v>
      </c>
      <c r="I57544">
        <v>2</v>
      </c>
      <c r="J57544">
        <v>2698319</v>
      </c>
      <c r="K57544" s="1" t="s">
        <v>55</v>
      </c>
      <c r="L57544" s="1" t="s">
        <v>86</v>
      </c>
      <c r="M57544">
        <v>31</v>
      </c>
    </row>
    <row r="57545" spans="1:13" x14ac:dyDescent="0.25">
      <c r="A57545" t="s">
        <v>4936</v>
      </c>
      <c r="B57545" s="1" t="s">
        <v>4937</v>
      </c>
      <c r="C57545" s="2">
        <v>43298</v>
      </c>
      <c r="D57545">
        <v>45</v>
      </c>
      <c r="E57545" t="s">
        <v>17079</v>
      </c>
      <c r="F57545" s="1" t="s">
        <v>17080</v>
      </c>
      <c r="G57545">
        <v>101</v>
      </c>
      <c r="H57545" s="1" t="s">
        <v>17</v>
      </c>
      <c r="I57545">
        <v>4</v>
      </c>
      <c r="J57545">
        <v>2934454</v>
      </c>
      <c r="K57545" s="1" t="s">
        <v>121</v>
      </c>
      <c r="L57545" s="1" t="s">
        <v>122</v>
      </c>
      <c r="M57545">
        <v>34</v>
      </c>
    </row>
    <row r="57546" spans="1:13" x14ac:dyDescent="0.25">
      <c r="A57546" t="s">
        <v>13599</v>
      </c>
      <c r="B57546" s="1" t="s">
        <v>13600</v>
      </c>
      <c r="C57546" s="2">
        <v>43298</v>
      </c>
      <c r="D57546">
        <v>36</v>
      </c>
      <c r="E57546" t="s">
        <v>73</v>
      </c>
      <c r="F57546" s="1" t="s">
        <v>74</v>
      </c>
      <c r="G57546">
        <v>101</v>
      </c>
      <c r="H57546" s="1" t="s">
        <v>17</v>
      </c>
      <c r="I57546">
        <v>6</v>
      </c>
      <c r="J57546">
        <v>3761345</v>
      </c>
      <c r="K57546" s="1" t="s">
        <v>55</v>
      </c>
      <c r="L57546" s="1" t="s">
        <v>86</v>
      </c>
      <c r="M57546">
        <v>31</v>
      </c>
    </row>
    <row r="57547" spans="1:13" x14ac:dyDescent="0.25">
      <c r="A57547" t="s">
        <v>21273</v>
      </c>
      <c r="B57547" s="1" t="s">
        <v>21274</v>
      </c>
      <c r="C57547" s="2">
        <v>43298</v>
      </c>
      <c r="D57547">
        <v>2</v>
      </c>
      <c r="E57547" t="s">
        <v>15071</v>
      </c>
      <c r="F57547" s="1" t="s">
        <v>15072</v>
      </c>
      <c r="G57547">
        <v>101</v>
      </c>
      <c r="H57547" s="1" t="s">
        <v>17</v>
      </c>
      <c r="I57547">
        <v>2</v>
      </c>
      <c r="J57547">
        <v>3778958</v>
      </c>
      <c r="K57547" s="1" t="s">
        <v>55</v>
      </c>
      <c r="L57547" s="1" t="s">
        <v>56</v>
      </c>
      <c r="M57547">
        <v>22</v>
      </c>
    </row>
    <row r="57548" spans="1:13" x14ac:dyDescent="0.25">
      <c r="A57548" t="s">
        <v>262</v>
      </c>
      <c r="B57548" s="1" t="s">
        <v>263</v>
      </c>
      <c r="C57548" s="2">
        <v>43298</v>
      </c>
      <c r="D57548">
        <v>3</v>
      </c>
      <c r="E57548" t="s">
        <v>1036</v>
      </c>
      <c r="F57548" s="1" t="s">
        <v>1037</v>
      </c>
      <c r="G57548">
        <v>101</v>
      </c>
      <c r="H57548" s="1" t="s">
        <v>17</v>
      </c>
      <c r="I57548">
        <v>4</v>
      </c>
      <c r="J57548">
        <v>5090209</v>
      </c>
      <c r="K57548" s="1" t="s">
        <v>55</v>
      </c>
      <c r="L57548" s="1" t="s">
        <v>56</v>
      </c>
      <c r="M57548">
        <v>22</v>
      </c>
    </row>
    <row r="57549" spans="1:13" x14ac:dyDescent="0.25">
      <c r="A57549" t="s">
        <v>21273</v>
      </c>
      <c r="B57549" s="1" t="s">
        <v>21274</v>
      </c>
      <c r="C57549" s="2">
        <v>43298</v>
      </c>
      <c r="D57549">
        <v>2</v>
      </c>
      <c r="E57549" t="s">
        <v>28791</v>
      </c>
      <c r="F57549" s="1" t="s">
        <v>28792</v>
      </c>
      <c r="G57549">
        <v>101</v>
      </c>
      <c r="H57549" s="1" t="s">
        <v>17</v>
      </c>
      <c r="I57549">
        <v>4</v>
      </c>
      <c r="J57549">
        <v>5773266</v>
      </c>
      <c r="K57549" s="1" t="s">
        <v>55</v>
      </c>
      <c r="L57549" s="1" t="s">
        <v>56</v>
      </c>
      <c r="M57549">
        <v>22</v>
      </c>
    </row>
    <row r="57550" spans="1:13" x14ac:dyDescent="0.25">
      <c r="A57550" t="s">
        <v>754</v>
      </c>
      <c r="B57550" s="1" t="s">
        <v>755</v>
      </c>
      <c r="C57550" s="2">
        <v>43298</v>
      </c>
      <c r="D57550">
        <v>2</v>
      </c>
      <c r="E57550" t="s">
        <v>676</v>
      </c>
      <c r="F57550" s="1" t="s">
        <v>677</v>
      </c>
      <c r="G57550">
        <v>101</v>
      </c>
      <c r="H57550" s="1" t="s">
        <v>17</v>
      </c>
      <c r="I57550">
        <v>24</v>
      </c>
      <c r="J57550">
        <v>12059311</v>
      </c>
      <c r="K57550" s="1" t="s">
        <v>55</v>
      </c>
      <c r="L57550" s="1" t="s">
        <v>56</v>
      </c>
      <c r="M57550">
        <v>22</v>
      </c>
    </row>
    <row r="57551" spans="1:13" x14ac:dyDescent="0.25">
      <c r="A57551" t="s">
        <v>5103</v>
      </c>
      <c r="B57551" s="1" t="s">
        <v>5104</v>
      </c>
      <c r="C57551" s="2">
        <v>43298</v>
      </c>
      <c r="D57551">
        <v>2</v>
      </c>
      <c r="E57551" t="s">
        <v>63</v>
      </c>
      <c r="F57551" s="1" t="s">
        <v>64</v>
      </c>
      <c r="G57551">
        <v>101</v>
      </c>
      <c r="H57551" s="1" t="s">
        <v>17</v>
      </c>
      <c r="I57551">
        <v>16</v>
      </c>
      <c r="J57551">
        <v>19845378</v>
      </c>
      <c r="K57551" s="1" t="s">
        <v>55</v>
      </c>
      <c r="L57551" s="1" t="s">
        <v>56</v>
      </c>
      <c r="M57551">
        <v>22</v>
      </c>
    </row>
    <row r="57552" spans="1:13" x14ac:dyDescent="0.25">
      <c r="A57552" t="s">
        <v>754</v>
      </c>
      <c r="B57552" s="1" t="s">
        <v>755</v>
      </c>
      <c r="C57552" s="2">
        <v>43298</v>
      </c>
      <c r="D57552">
        <v>2</v>
      </c>
      <c r="E57552" t="s">
        <v>294</v>
      </c>
      <c r="F57552" s="1" t="s">
        <v>295</v>
      </c>
      <c r="G57552">
        <v>101</v>
      </c>
      <c r="H57552" s="1" t="s">
        <v>17</v>
      </c>
      <c r="I57552">
        <v>53</v>
      </c>
      <c r="J57552">
        <v>30370799</v>
      </c>
      <c r="K57552" s="1" t="s">
        <v>55</v>
      </c>
      <c r="L57552" s="1" t="s">
        <v>56</v>
      </c>
      <c r="M57552">
        <v>22</v>
      </c>
    </row>
    <row r="57553" spans="1:13" x14ac:dyDescent="0.25">
      <c r="A57553" t="s">
        <v>754</v>
      </c>
      <c r="B57553" s="1" t="s">
        <v>755</v>
      </c>
      <c r="C57553" s="2">
        <v>43298</v>
      </c>
      <c r="D57553">
        <v>2</v>
      </c>
      <c r="E57553" t="s">
        <v>926</v>
      </c>
      <c r="F57553" s="1" t="s">
        <v>927</v>
      </c>
      <c r="G57553">
        <v>101</v>
      </c>
      <c r="H57553" s="1" t="s">
        <v>17</v>
      </c>
      <c r="I57553">
        <v>30</v>
      </c>
      <c r="J57553">
        <v>36830018</v>
      </c>
      <c r="K57553" s="1" t="s">
        <v>55</v>
      </c>
      <c r="L57553" s="1" t="s">
        <v>56</v>
      </c>
      <c r="M57553">
        <v>22</v>
      </c>
    </row>
    <row r="57554" spans="1:13" x14ac:dyDescent="0.25">
      <c r="A57554" t="s">
        <v>28797</v>
      </c>
      <c r="B57554" s="1" t="s">
        <v>28798</v>
      </c>
      <c r="C57554" s="2">
        <v>43299</v>
      </c>
      <c r="D57554">
        <v>14</v>
      </c>
      <c r="E57554" t="s">
        <v>798</v>
      </c>
      <c r="F57554" s="1" t="s">
        <v>799</v>
      </c>
      <c r="G57554">
        <v>101</v>
      </c>
      <c r="H57554" s="1" t="s">
        <v>17</v>
      </c>
      <c r="I57554">
        <v>1</v>
      </c>
      <c r="J57554">
        <v>112605</v>
      </c>
      <c r="K57554" s="1" t="s">
        <v>24</v>
      </c>
      <c r="L57554" s="1" t="s">
        <v>24</v>
      </c>
      <c r="M57554">
        <v>32</v>
      </c>
    </row>
    <row r="57555" spans="1:13" x14ac:dyDescent="0.25">
      <c r="A57555" t="s">
        <v>31448</v>
      </c>
      <c r="B57555" s="1" t="s">
        <v>31449</v>
      </c>
      <c r="C57555" s="2">
        <v>43299</v>
      </c>
      <c r="D57555">
        <v>44</v>
      </c>
      <c r="E57555" t="s">
        <v>5160</v>
      </c>
      <c r="F57555" s="1" t="s">
        <v>5161</v>
      </c>
      <c r="G57555">
        <v>101</v>
      </c>
      <c r="H57555" s="1" t="s">
        <v>17</v>
      </c>
      <c r="I57555">
        <v>1</v>
      </c>
      <c r="J57555">
        <v>234454</v>
      </c>
      <c r="K57555" s="1" t="s">
        <v>18</v>
      </c>
      <c r="L57555" s="1" t="s">
        <v>19</v>
      </c>
      <c r="M57555">
        <v>35</v>
      </c>
    </row>
    <row r="57556" spans="1:13" x14ac:dyDescent="0.25">
      <c r="A57556" t="s">
        <v>31450</v>
      </c>
      <c r="B57556" s="1" t="s">
        <v>31451</v>
      </c>
      <c r="C57556" s="2">
        <v>43299</v>
      </c>
      <c r="D57556">
        <v>14</v>
      </c>
      <c r="E57556" t="s">
        <v>24965</v>
      </c>
      <c r="F57556" s="1" t="s">
        <v>24966</v>
      </c>
      <c r="G57556">
        <v>101</v>
      </c>
      <c r="H57556" s="1" t="s">
        <v>17</v>
      </c>
      <c r="I57556">
        <v>1</v>
      </c>
      <c r="J57556">
        <v>277311</v>
      </c>
      <c r="K57556" s="1" t="s">
        <v>24</v>
      </c>
      <c r="L57556" s="1" t="s">
        <v>24</v>
      </c>
      <c r="M57556">
        <v>32</v>
      </c>
    </row>
    <row r="57557" spans="1:13" x14ac:dyDescent="0.25">
      <c r="A57557" t="s">
        <v>1028</v>
      </c>
      <c r="B57557" s="1" t="s">
        <v>1029</v>
      </c>
      <c r="C57557" s="2">
        <v>43298</v>
      </c>
      <c r="D57557">
        <v>3</v>
      </c>
      <c r="E57557" t="s">
        <v>1100</v>
      </c>
      <c r="F57557" s="1" t="s">
        <v>1101</v>
      </c>
      <c r="G57557">
        <v>102</v>
      </c>
      <c r="H57557" s="1" t="s">
        <v>211</v>
      </c>
      <c r="I57557">
        <v>3</v>
      </c>
      <c r="J57557">
        <v>1872307</v>
      </c>
      <c r="K57557" s="1" t="s">
        <v>55</v>
      </c>
      <c r="L57557" s="1" t="s">
        <v>56</v>
      </c>
      <c r="M57557">
        <v>22</v>
      </c>
    </row>
    <row r="57558" spans="1:13" x14ac:dyDescent="0.25">
      <c r="A57558" t="s">
        <v>21273</v>
      </c>
      <c r="B57558" s="1" t="s">
        <v>21274</v>
      </c>
      <c r="C57558" s="2">
        <v>43298</v>
      </c>
      <c r="D57558">
        <v>2</v>
      </c>
      <c r="E57558" t="s">
        <v>670</v>
      </c>
      <c r="F57558" s="1" t="s">
        <v>671</v>
      </c>
      <c r="G57558">
        <v>102</v>
      </c>
      <c r="H57558" s="1" t="s">
        <v>211</v>
      </c>
      <c r="I57558">
        <v>5</v>
      </c>
      <c r="J57558">
        <v>2474999</v>
      </c>
      <c r="K57558" s="1" t="s">
        <v>55</v>
      </c>
      <c r="L57558" s="1" t="s">
        <v>56</v>
      </c>
      <c r="M57558">
        <v>22</v>
      </c>
    </row>
    <row r="57559" spans="1:13" x14ac:dyDescent="0.25">
      <c r="A57559" t="s">
        <v>536</v>
      </c>
      <c r="B57559" s="1" t="s">
        <v>537</v>
      </c>
      <c r="C57559" s="2">
        <v>43298</v>
      </c>
      <c r="D57559">
        <v>2</v>
      </c>
      <c r="E57559" t="s">
        <v>538</v>
      </c>
      <c r="F57559" s="1" t="s">
        <v>539</v>
      </c>
      <c r="G57559">
        <v>106</v>
      </c>
      <c r="H57559" s="1" t="s">
        <v>79</v>
      </c>
      <c r="I57559">
        <v>1</v>
      </c>
      <c r="J57559">
        <v>3234018</v>
      </c>
      <c r="K57559" s="1" t="s">
        <v>162</v>
      </c>
      <c r="L57559" s="1" t="s">
        <v>163</v>
      </c>
      <c r="M57559">
        <v>21</v>
      </c>
    </row>
    <row r="57560" spans="1:13" x14ac:dyDescent="0.25">
      <c r="A57560" t="s">
        <v>262</v>
      </c>
      <c r="B57560" s="1" t="s">
        <v>263</v>
      </c>
      <c r="C57560" s="2">
        <v>43298</v>
      </c>
      <c r="D57560">
        <v>3</v>
      </c>
      <c r="E57560" t="s">
        <v>2164</v>
      </c>
      <c r="F57560" s="1" t="s">
        <v>2165</v>
      </c>
      <c r="G57560">
        <v>102</v>
      </c>
      <c r="H57560" s="1" t="s">
        <v>211</v>
      </c>
      <c r="I57560">
        <v>8</v>
      </c>
      <c r="J57560">
        <v>5615401</v>
      </c>
      <c r="K57560" s="1" t="s">
        <v>55</v>
      </c>
      <c r="L57560" s="1" t="s">
        <v>56</v>
      </c>
      <c r="M57560">
        <v>22</v>
      </c>
    </row>
    <row r="57561" spans="1:13" x14ac:dyDescent="0.25">
      <c r="A57561" t="s">
        <v>1028</v>
      </c>
      <c r="B57561" s="1" t="s">
        <v>1029</v>
      </c>
      <c r="C57561" s="2">
        <v>43298</v>
      </c>
      <c r="D57561">
        <v>3</v>
      </c>
      <c r="E57561" t="s">
        <v>1589</v>
      </c>
      <c r="F57561" s="1" t="s">
        <v>1590</v>
      </c>
      <c r="G57561">
        <v>102</v>
      </c>
      <c r="H57561" s="1" t="s">
        <v>211</v>
      </c>
      <c r="I57561">
        <v>9</v>
      </c>
      <c r="J57561">
        <v>5897880</v>
      </c>
      <c r="K57561" s="1" t="s">
        <v>55</v>
      </c>
      <c r="L57561" s="1" t="s">
        <v>56</v>
      </c>
      <c r="M57561">
        <v>22</v>
      </c>
    </row>
    <row r="57562" spans="1:13" x14ac:dyDescent="0.25">
      <c r="A57562" t="s">
        <v>536</v>
      </c>
      <c r="B57562" s="1" t="s">
        <v>537</v>
      </c>
      <c r="C57562" s="2">
        <v>43298</v>
      </c>
      <c r="D57562">
        <v>2</v>
      </c>
      <c r="E57562" t="s">
        <v>1314</v>
      </c>
      <c r="F57562" s="1" t="s">
        <v>1315</v>
      </c>
      <c r="G57562">
        <v>106</v>
      </c>
      <c r="H57562" s="1" t="s">
        <v>79</v>
      </c>
      <c r="I57562">
        <v>1</v>
      </c>
      <c r="J57562">
        <v>12312740</v>
      </c>
      <c r="K57562" s="1" t="s">
        <v>162</v>
      </c>
      <c r="L57562" s="1" t="s">
        <v>163</v>
      </c>
      <c r="M57562">
        <v>21</v>
      </c>
    </row>
    <row r="57563" spans="1:13" x14ac:dyDescent="0.25">
      <c r="A57563" t="s">
        <v>262</v>
      </c>
      <c r="B57563" s="1" t="s">
        <v>263</v>
      </c>
      <c r="C57563" s="2">
        <v>43299</v>
      </c>
      <c r="D57563">
        <v>3</v>
      </c>
      <c r="E57563" t="s">
        <v>1960</v>
      </c>
      <c r="F57563" s="1" t="s">
        <v>1961</v>
      </c>
      <c r="G57563">
        <v>106</v>
      </c>
      <c r="H57563" s="1" t="s">
        <v>79</v>
      </c>
      <c r="I57563">
        <v>1</v>
      </c>
      <c r="J57563">
        <v>630</v>
      </c>
      <c r="K57563" s="1" t="s">
        <v>55</v>
      </c>
      <c r="L57563" s="1" t="s">
        <v>56</v>
      </c>
      <c r="M57563">
        <v>22</v>
      </c>
    </row>
    <row r="57564" spans="1:13" x14ac:dyDescent="0.25">
      <c r="A57564" t="s">
        <v>262</v>
      </c>
      <c r="B57564" s="1" t="s">
        <v>263</v>
      </c>
      <c r="C57564" s="2">
        <v>43299</v>
      </c>
      <c r="D57564">
        <v>3</v>
      </c>
      <c r="E57564" t="s">
        <v>137</v>
      </c>
      <c r="F57564" s="1" t="s">
        <v>138</v>
      </c>
      <c r="G57564">
        <v>106</v>
      </c>
      <c r="H57564" s="1" t="s">
        <v>79</v>
      </c>
      <c r="I57564">
        <v>1</v>
      </c>
      <c r="J57564">
        <v>756</v>
      </c>
      <c r="K57564" s="1" t="s">
        <v>55</v>
      </c>
      <c r="L57564" s="1" t="s">
        <v>56</v>
      </c>
      <c r="M57564">
        <v>22</v>
      </c>
    </row>
    <row r="57565" spans="1:13" x14ac:dyDescent="0.25">
      <c r="A57565" t="s">
        <v>262</v>
      </c>
      <c r="B57565" s="1" t="s">
        <v>263</v>
      </c>
      <c r="C57565" s="2">
        <v>43299</v>
      </c>
      <c r="D57565">
        <v>3</v>
      </c>
      <c r="E57565" t="s">
        <v>1232</v>
      </c>
      <c r="F57565" s="1" t="s">
        <v>1233</v>
      </c>
      <c r="G57565">
        <v>106</v>
      </c>
      <c r="H57565" s="1" t="s">
        <v>79</v>
      </c>
      <c r="I57565">
        <v>1</v>
      </c>
      <c r="J57565">
        <v>1008</v>
      </c>
      <c r="K57565" s="1" t="s">
        <v>55</v>
      </c>
      <c r="L57565" s="1" t="s">
        <v>56</v>
      </c>
      <c r="M57565">
        <v>22</v>
      </c>
    </row>
    <row r="57566" spans="1:13" x14ac:dyDescent="0.25">
      <c r="A57566" t="s">
        <v>262</v>
      </c>
      <c r="B57566" s="1" t="s">
        <v>263</v>
      </c>
      <c r="C57566" s="2">
        <v>43299</v>
      </c>
      <c r="D57566">
        <v>3</v>
      </c>
      <c r="E57566" t="s">
        <v>137</v>
      </c>
      <c r="F57566" s="1" t="s">
        <v>138</v>
      </c>
      <c r="G57566">
        <v>106</v>
      </c>
      <c r="H57566" s="1" t="s">
        <v>79</v>
      </c>
      <c r="I57566">
        <v>1</v>
      </c>
      <c r="J57566">
        <v>1134</v>
      </c>
      <c r="K57566" s="1" t="s">
        <v>55</v>
      </c>
      <c r="L57566" s="1" t="s">
        <v>56</v>
      </c>
      <c r="M57566">
        <v>22</v>
      </c>
    </row>
    <row r="57567" spans="1:13" x14ac:dyDescent="0.25">
      <c r="A57567" t="s">
        <v>262</v>
      </c>
      <c r="B57567" s="1" t="s">
        <v>263</v>
      </c>
      <c r="C57567" s="2">
        <v>43299</v>
      </c>
      <c r="D57567">
        <v>3</v>
      </c>
      <c r="E57567" t="s">
        <v>1232</v>
      </c>
      <c r="F57567" s="1" t="s">
        <v>1233</v>
      </c>
      <c r="G57567">
        <v>106</v>
      </c>
      <c r="H57567" s="1" t="s">
        <v>79</v>
      </c>
      <c r="I57567">
        <v>1</v>
      </c>
      <c r="J57567">
        <v>1134</v>
      </c>
      <c r="K57567" s="1" t="s">
        <v>55</v>
      </c>
      <c r="L57567" s="1" t="s">
        <v>56</v>
      </c>
      <c r="M57567">
        <v>22</v>
      </c>
    </row>
    <row r="57568" spans="1:13" x14ac:dyDescent="0.25">
      <c r="A57568" t="s">
        <v>7522</v>
      </c>
      <c r="B57568" s="1" t="s">
        <v>7523</v>
      </c>
      <c r="C57568" s="2">
        <v>43299</v>
      </c>
      <c r="D57568">
        <v>14</v>
      </c>
      <c r="E57568" t="s">
        <v>77</v>
      </c>
      <c r="F57568" s="1" t="s">
        <v>78</v>
      </c>
      <c r="G57568">
        <v>106</v>
      </c>
      <c r="H57568" s="1" t="s">
        <v>79</v>
      </c>
      <c r="I57568">
        <v>1</v>
      </c>
      <c r="J57568">
        <v>2521</v>
      </c>
      <c r="K57568" s="1" t="s">
        <v>24</v>
      </c>
      <c r="L57568" s="1" t="s">
        <v>24</v>
      </c>
      <c r="M57568">
        <v>32</v>
      </c>
    </row>
    <row r="57569" spans="1:13" x14ac:dyDescent="0.25">
      <c r="A57569" t="s">
        <v>31452</v>
      </c>
      <c r="B57569" s="1" t="s">
        <v>31453</v>
      </c>
      <c r="C57569" s="2">
        <v>43299</v>
      </c>
      <c r="D57569">
        <v>36</v>
      </c>
      <c r="E57569" t="s">
        <v>11623</v>
      </c>
      <c r="F57569" s="1" t="s">
        <v>11624</v>
      </c>
      <c r="G57569">
        <v>106</v>
      </c>
      <c r="H57569" s="1" t="s">
        <v>79</v>
      </c>
      <c r="I57569">
        <v>1</v>
      </c>
      <c r="J57569">
        <v>2521</v>
      </c>
      <c r="K57569" s="1" t="s">
        <v>55</v>
      </c>
      <c r="L57569" s="1" t="s">
        <v>86</v>
      </c>
      <c r="M57569">
        <v>31</v>
      </c>
    </row>
    <row r="57570" spans="1:13" x14ac:dyDescent="0.25">
      <c r="A57570" t="s">
        <v>262</v>
      </c>
      <c r="B57570" s="1" t="s">
        <v>263</v>
      </c>
      <c r="C57570" s="2">
        <v>43299</v>
      </c>
      <c r="D57570">
        <v>3</v>
      </c>
      <c r="E57570" t="s">
        <v>1232</v>
      </c>
      <c r="F57570" s="1" t="s">
        <v>1233</v>
      </c>
      <c r="G57570">
        <v>106</v>
      </c>
      <c r="H57570" s="1" t="s">
        <v>79</v>
      </c>
      <c r="I57570">
        <v>1</v>
      </c>
      <c r="J57570">
        <v>2898</v>
      </c>
      <c r="K57570" s="1" t="s">
        <v>55</v>
      </c>
      <c r="L57570" s="1" t="s">
        <v>56</v>
      </c>
      <c r="M57570">
        <v>22</v>
      </c>
    </row>
    <row r="57571" spans="1:13" x14ac:dyDescent="0.25">
      <c r="A57571" t="s">
        <v>2260</v>
      </c>
      <c r="B57571" s="1" t="s">
        <v>2261</v>
      </c>
      <c r="C57571" s="2">
        <v>43299</v>
      </c>
      <c r="D57571">
        <v>36</v>
      </c>
      <c r="E57571" t="s">
        <v>77</v>
      </c>
      <c r="F57571" s="1" t="s">
        <v>78</v>
      </c>
      <c r="G57571">
        <v>106</v>
      </c>
      <c r="H57571" s="1" t="s">
        <v>79</v>
      </c>
      <c r="I57571">
        <v>1</v>
      </c>
      <c r="J57571">
        <v>4202</v>
      </c>
      <c r="K57571" s="1" t="s">
        <v>55</v>
      </c>
      <c r="L57571" s="1" t="s">
        <v>86</v>
      </c>
      <c r="M57571">
        <v>31</v>
      </c>
    </row>
    <row r="57572" spans="1:13" x14ac:dyDescent="0.25">
      <c r="A57572" t="s">
        <v>11397</v>
      </c>
      <c r="B57572" s="1" t="s">
        <v>11398</v>
      </c>
      <c r="C57572" s="2">
        <v>43299</v>
      </c>
      <c r="D57572">
        <v>36</v>
      </c>
      <c r="E57572" t="s">
        <v>77</v>
      </c>
      <c r="F57572" s="1" t="s">
        <v>78</v>
      </c>
      <c r="G57572">
        <v>106</v>
      </c>
      <c r="H57572" s="1" t="s">
        <v>79</v>
      </c>
      <c r="I57572">
        <v>1</v>
      </c>
      <c r="J57572">
        <v>4202</v>
      </c>
      <c r="K57572" s="1" t="s">
        <v>55</v>
      </c>
      <c r="L57572" s="1" t="s">
        <v>86</v>
      </c>
      <c r="M57572">
        <v>31</v>
      </c>
    </row>
    <row r="57573" spans="1:13" x14ac:dyDescent="0.25">
      <c r="A57573" t="s">
        <v>17099</v>
      </c>
      <c r="B57573" s="1" t="s">
        <v>18532</v>
      </c>
      <c r="C57573" s="2">
        <v>43299</v>
      </c>
      <c r="D57573">
        <v>6</v>
      </c>
      <c r="E57573" t="s">
        <v>366</v>
      </c>
      <c r="F57573" s="1" t="s">
        <v>367</v>
      </c>
      <c r="G57573">
        <v>106</v>
      </c>
      <c r="H57573" s="1" t="s">
        <v>79</v>
      </c>
      <c r="I57573">
        <v>1</v>
      </c>
      <c r="J57573">
        <v>5042</v>
      </c>
      <c r="K57573" s="1" t="s">
        <v>55</v>
      </c>
      <c r="L57573" s="1" t="s">
        <v>56</v>
      </c>
      <c r="M57573">
        <v>22</v>
      </c>
    </row>
    <row r="57574" spans="1:13" x14ac:dyDescent="0.25">
      <c r="A57574" t="s">
        <v>31454</v>
      </c>
      <c r="B57574" s="1" t="s">
        <v>27842</v>
      </c>
      <c r="C57574" s="2">
        <v>43299</v>
      </c>
      <c r="D57574">
        <v>14</v>
      </c>
      <c r="E57574" t="s">
        <v>318</v>
      </c>
      <c r="F57574" s="1" t="s">
        <v>319</v>
      </c>
      <c r="G57574">
        <v>106</v>
      </c>
      <c r="H57574" s="1" t="s">
        <v>79</v>
      </c>
      <c r="I57574">
        <v>1</v>
      </c>
      <c r="J57574">
        <v>6723</v>
      </c>
      <c r="K57574" s="1" t="s">
        <v>24</v>
      </c>
      <c r="L57574" s="1" t="s">
        <v>24</v>
      </c>
      <c r="M57574">
        <v>32</v>
      </c>
    </row>
    <row r="57575" spans="1:13" x14ac:dyDescent="0.25">
      <c r="A57575" t="s">
        <v>262</v>
      </c>
      <c r="B57575" s="1" t="s">
        <v>263</v>
      </c>
      <c r="C57575" s="2">
        <v>43299</v>
      </c>
      <c r="D57575">
        <v>3</v>
      </c>
      <c r="E57575" t="s">
        <v>137</v>
      </c>
      <c r="F57575" s="1" t="s">
        <v>138</v>
      </c>
      <c r="G57575">
        <v>106</v>
      </c>
      <c r="H57575" s="1" t="s">
        <v>79</v>
      </c>
      <c r="I57575">
        <v>5</v>
      </c>
      <c r="J57575">
        <v>7875</v>
      </c>
      <c r="K57575" s="1" t="s">
        <v>55</v>
      </c>
      <c r="L57575" s="1" t="s">
        <v>56</v>
      </c>
      <c r="M57575">
        <v>22</v>
      </c>
    </row>
    <row r="57576" spans="1:13" x14ac:dyDescent="0.25">
      <c r="A57576" t="s">
        <v>25300</v>
      </c>
      <c r="B57576" s="1" t="s">
        <v>25301</v>
      </c>
      <c r="C57576" s="2">
        <v>43299</v>
      </c>
      <c r="D57576">
        <v>14</v>
      </c>
      <c r="E57576" t="s">
        <v>119</v>
      </c>
      <c r="F57576" s="1" t="s">
        <v>120</v>
      </c>
      <c r="G57576">
        <v>106</v>
      </c>
      <c r="H57576" s="1" t="s">
        <v>79</v>
      </c>
      <c r="I57576">
        <v>1</v>
      </c>
      <c r="J57576">
        <v>8403</v>
      </c>
      <c r="K57576" s="1" t="s">
        <v>24</v>
      </c>
      <c r="L57576" s="1" t="s">
        <v>24</v>
      </c>
      <c r="M57576">
        <v>32</v>
      </c>
    </row>
    <row r="57577" spans="1:13" x14ac:dyDescent="0.25">
      <c r="A57577" t="s">
        <v>13271</v>
      </c>
      <c r="B57577" s="1" t="s">
        <v>13272</v>
      </c>
      <c r="C57577" s="2">
        <v>43299</v>
      </c>
      <c r="D57577">
        <v>48</v>
      </c>
      <c r="E57577" t="s">
        <v>119</v>
      </c>
      <c r="F57577" s="1" t="s">
        <v>120</v>
      </c>
      <c r="G57577">
        <v>106</v>
      </c>
      <c r="H57577" s="1" t="s">
        <v>79</v>
      </c>
      <c r="I57577">
        <v>1</v>
      </c>
      <c r="J57577">
        <v>8403</v>
      </c>
      <c r="K57577" s="1" t="s">
        <v>29</v>
      </c>
      <c r="L57577" s="1" t="s">
        <v>30</v>
      </c>
      <c r="M57577">
        <v>33</v>
      </c>
    </row>
    <row r="57578" spans="1:13" x14ac:dyDescent="0.25">
      <c r="A57578" t="s">
        <v>31450</v>
      </c>
      <c r="B57578" s="1" t="s">
        <v>31451</v>
      </c>
      <c r="C57578" s="2">
        <v>43299</v>
      </c>
      <c r="D57578">
        <v>14</v>
      </c>
      <c r="E57578" t="s">
        <v>119</v>
      </c>
      <c r="F57578" s="1" t="s">
        <v>120</v>
      </c>
      <c r="G57578">
        <v>106</v>
      </c>
      <c r="H57578" s="1" t="s">
        <v>79</v>
      </c>
      <c r="I57578">
        <v>1</v>
      </c>
      <c r="J57578">
        <v>8403</v>
      </c>
      <c r="K57578" s="1" t="s">
        <v>24</v>
      </c>
      <c r="L57578" s="1" t="s">
        <v>24</v>
      </c>
      <c r="M57578">
        <v>32</v>
      </c>
    </row>
    <row r="57579" spans="1:13" x14ac:dyDescent="0.25">
      <c r="A57579" t="s">
        <v>31455</v>
      </c>
      <c r="B57579" s="1" t="s">
        <v>31456</v>
      </c>
      <c r="C57579" s="2">
        <v>43299</v>
      </c>
      <c r="D57579">
        <v>44</v>
      </c>
      <c r="E57579" t="s">
        <v>152</v>
      </c>
      <c r="F57579" s="1" t="s">
        <v>153</v>
      </c>
      <c r="G57579">
        <v>106</v>
      </c>
      <c r="H57579" s="1" t="s">
        <v>79</v>
      </c>
      <c r="I57579">
        <v>1</v>
      </c>
      <c r="J57579">
        <v>8403</v>
      </c>
      <c r="K57579" s="1" t="s">
        <v>18</v>
      </c>
      <c r="L57579" s="1" t="s">
        <v>19</v>
      </c>
      <c r="M57579">
        <v>35</v>
      </c>
    </row>
    <row r="57580" spans="1:13" x14ac:dyDescent="0.25">
      <c r="A57580" t="s">
        <v>25300</v>
      </c>
      <c r="B57580" s="1" t="s">
        <v>25301</v>
      </c>
      <c r="C57580" s="2">
        <v>43299</v>
      </c>
      <c r="D57580">
        <v>14</v>
      </c>
      <c r="E57580" t="s">
        <v>133</v>
      </c>
      <c r="F57580" s="1" t="s">
        <v>134</v>
      </c>
      <c r="G57580">
        <v>106</v>
      </c>
      <c r="H57580" s="1" t="s">
        <v>79</v>
      </c>
      <c r="I57580">
        <v>1</v>
      </c>
      <c r="J57580">
        <v>8403</v>
      </c>
      <c r="K57580" s="1" t="s">
        <v>24</v>
      </c>
      <c r="L57580" s="1" t="s">
        <v>24</v>
      </c>
      <c r="M57580">
        <v>32</v>
      </c>
    </row>
    <row r="57581" spans="1:13" x14ac:dyDescent="0.25">
      <c r="A57581" t="s">
        <v>31457</v>
      </c>
      <c r="B57581" s="1" t="s">
        <v>31458</v>
      </c>
      <c r="C57581" s="2">
        <v>43299</v>
      </c>
      <c r="D57581">
        <v>44</v>
      </c>
      <c r="E57581" t="s">
        <v>133</v>
      </c>
      <c r="F57581" s="1" t="s">
        <v>134</v>
      </c>
      <c r="G57581">
        <v>106</v>
      </c>
      <c r="H57581" s="1" t="s">
        <v>79</v>
      </c>
      <c r="I57581">
        <v>1</v>
      </c>
      <c r="J57581">
        <v>8403</v>
      </c>
      <c r="K57581" s="1" t="s">
        <v>18</v>
      </c>
      <c r="L57581" s="1" t="s">
        <v>19</v>
      </c>
      <c r="M57581">
        <v>35</v>
      </c>
    </row>
    <row r="57582" spans="1:13" x14ac:dyDescent="0.25">
      <c r="A57582" t="s">
        <v>31459</v>
      </c>
      <c r="B57582" s="1" t="s">
        <v>31460</v>
      </c>
      <c r="C57582" s="2">
        <v>43299</v>
      </c>
      <c r="D57582">
        <v>14</v>
      </c>
      <c r="E57582" t="s">
        <v>119</v>
      </c>
      <c r="F57582" s="1" t="s">
        <v>120</v>
      </c>
      <c r="G57582">
        <v>106</v>
      </c>
      <c r="H57582" s="1" t="s">
        <v>79</v>
      </c>
      <c r="I57582">
        <v>2</v>
      </c>
      <c r="J57582">
        <v>11765</v>
      </c>
      <c r="K57582" s="1" t="s">
        <v>24</v>
      </c>
      <c r="L57582" s="1" t="s">
        <v>24</v>
      </c>
      <c r="M57582">
        <v>32</v>
      </c>
    </row>
    <row r="57583" spans="1:13" x14ac:dyDescent="0.25">
      <c r="A57583" t="s">
        <v>15627</v>
      </c>
      <c r="B57583" s="1" t="s">
        <v>15628</v>
      </c>
      <c r="C57583" s="2">
        <v>43299</v>
      </c>
      <c r="D57583">
        <v>14</v>
      </c>
      <c r="E57583" t="s">
        <v>119</v>
      </c>
      <c r="F57583" s="1" t="s">
        <v>120</v>
      </c>
      <c r="G57583">
        <v>106</v>
      </c>
      <c r="H57583" s="1" t="s">
        <v>79</v>
      </c>
      <c r="I57583">
        <v>2</v>
      </c>
      <c r="J57583">
        <v>13445</v>
      </c>
      <c r="K57583" s="1" t="s">
        <v>24</v>
      </c>
      <c r="L57583" s="1" t="s">
        <v>24</v>
      </c>
      <c r="M57583">
        <v>32</v>
      </c>
    </row>
    <row r="57584" spans="1:13" x14ac:dyDescent="0.25">
      <c r="A57584" t="s">
        <v>28797</v>
      </c>
      <c r="B57584" s="1" t="s">
        <v>28798</v>
      </c>
      <c r="C57584" s="2">
        <v>43299</v>
      </c>
      <c r="D57584">
        <v>14</v>
      </c>
      <c r="E57584" t="s">
        <v>14365</v>
      </c>
      <c r="F57584" s="1" t="s">
        <v>14366</v>
      </c>
      <c r="G57584">
        <v>106</v>
      </c>
      <c r="H57584" s="1" t="s">
        <v>79</v>
      </c>
      <c r="I57584">
        <v>1</v>
      </c>
      <c r="J57584">
        <v>13445</v>
      </c>
      <c r="K57584" s="1" t="s">
        <v>24</v>
      </c>
      <c r="L57584" s="1" t="s">
        <v>24</v>
      </c>
      <c r="M57584">
        <v>32</v>
      </c>
    </row>
    <row r="57585" spans="1:13" x14ac:dyDescent="0.25">
      <c r="A57585" t="s">
        <v>31461</v>
      </c>
      <c r="B57585" s="1" t="s">
        <v>31462</v>
      </c>
      <c r="C57585" s="2">
        <v>43299</v>
      </c>
      <c r="D57585">
        <v>48</v>
      </c>
      <c r="E57585" t="s">
        <v>119</v>
      </c>
      <c r="F57585" s="1" t="s">
        <v>120</v>
      </c>
      <c r="G57585">
        <v>106</v>
      </c>
      <c r="H57585" s="1" t="s">
        <v>79</v>
      </c>
      <c r="I57585">
        <v>2</v>
      </c>
      <c r="J57585">
        <v>16806</v>
      </c>
      <c r="K57585" s="1" t="s">
        <v>29</v>
      </c>
      <c r="L57585" s="1" t="s">
        <v>30</v>
      </c>
      <c r="M57585">
        <v>33</v>
      </c>
    </row>
    <row r="57586" spans="1:13" x14ac:dyDescent="0.25">
      <c r="A57586" t="s">
        <v>11397</v>
      </c>
      <c r="B57586" s="1" t="s">
        <v>11398</v>
      </c>
      <c r="C57586" s="2">
        <v>43299</v>
      </c>
      <c r="D57586">
        <v>36</v>
      </c>
      <c r="E57586" t="s">
        <v>1164</v>
      </c>
      <c r="F57586" s="1" t="s">
        <v>1165</v>
      </c>
      <c r="G57586">
        <v>109</v>
      </c>
      <c r="H57586" s="1" t="s">
        <v>149</v>
      </c>
      <c r="I57586">
        <v>1</v>
      </c>
      <c r="J57586">
        <v>10924</v>
      </c>
      <c r="K57586" s="1" t="s">
        <v>55</v>
      </c>
      <c r="L57586" s="1" t="s">
        <v>86</v>
      </c>
      <c r="M57586">
        <v>31</v>
      </c>
    </row>
    <row r="57587" spans="1:13" x14ac:dyDescent="0.25">
      <c r="A57587" t="s">
        <v>31463</v>
      </c>
      <c r="B57587" s="1" t="s">
        <v>31464</v>
      </c>
      <c r="C57587" s="2">
        <v>43299</v>
      </c>
      <c r="D57587">
        <v>36</v>
      </c>
      <c r="E57587" t="s">
        <v>3505</v>
      </c>
      <c r="F57587" s="1" t="s">
        <v>3506</v>
      </c>
      <c r="G57587">
        <v>106</v>
      </c>
      <c r="H57587" s="1" t="s">
        <v>79</v>
      </c>
      <c r="I57587">
        <v>1</v>
      </c>
      <c r="J57587">
        <v>16807</v>
      </c>
      <c r="K57587" s="1" t="s">
        <v>55</v>
      </c>
      <c r="L57587" s="1" t="s">
        <v>86</v>
      </c>
      <c r="M57587">
        <v>31</v>
      </c>
    </row>
    <row r="57588" spans="1:13" x14ac:dyDescent="0.25">
      <c r="A57588" t="s">
        <v>2260</v>
      </c>
      <c r="B57588" s="1" t="s">
        <v>2261</v>
      </c>
      <c r="C57588" s="2">
        <v>43299</v>
      </c>
      <c r="D57588">
        <v>36</v>
      </c>
      <c r="E57588" t="s">
        <v>452</v>
      </c>
      <c r="F57588" s="1" t="s">
        <v>453</v>
      </c>
      <c r="G57588">
        <v>103</v>
      </c>
      <c r="H57588" s="1" t="s">
        <v>200</v>
      </c>
      <c r="I57588">
        <v>1</v>
      </c>
      <c r="J57588">
        <v>12000</v>
      </c>
      <c r="K57588" s="1" t="s">
        <v>55</v>
      </c>
      <c r="L57588" s="1" t="s">
        <v>86</v>
      </c>
      <c r="M57588">
        <v>31</v>
      </c>
    </row>
    <row r="57589" spans="1:13" x14ac:dyDescent="0.25">
      <c r="A57589" t="s">
        <v>158</v>
      </c>
      <c r="B57589" s="1" t="s">
        <v>159</v>
      </c>
      <c r="C57589" s="2">
        <v>43299</v>
      </c>
      <c r="D57589">
        <v>2</v>
      </c>
      <c r="E57589" t="s">
        <v>160</v>
      </c>
      <c r="F57589" s="1" t="s">
        <v>161</v>
      </c>
      <c r="G57589">
        <v>106</v>
      </c>
      <c r="H57589" s="1" t="s">
        <v>79</v>
      </c>
      <c r="I57589">
        <v>1</v>
      </c>
      <c r="J57589">
        <v>18900</v>
      </c>
      <c r="K57589" s="1" t="s">
        <v>162</v>
      </c>
      <c r="L57589" s="1" t="s">
        <v>163</v>
      </c>
      <c r="M57589">
        <v>21</v>
      </c>
    </row>
    <row r="57590" spans="1:13" x14ac:dyDescent="0.25">
      <c r="A57590" t="s">
        <v>2260</v>
      </c>
      <c r="B57590" s="1" t="s">
        <v>2261</v>
      </c>
      <c r="C57590" s="2">
        <v>43299</v>
      </c>
      <c r="D57590">
        <v>36</v>
      </c>
      <c r="E57590" t="s">
        <v>462</v>
      </c>
      <c r="F57590" s="1" t="s">
        <v>463</v>
      </c>
      <c r="G57590">
        <v>109</v>
      </c>
      <c r="H57590" s="1" t="s">
        <v>149</v>
      </c>
      <c r="I57590">
        <v>1</v>
      </c>
      <c r="J57590">
        <v>15126</v>
      </c>
      <c r="K57590" s="1" t="s">
        <v>55</v>
      </c>
      <c r="L57590" s="1" t="s">
        <v>86</v>
      </c>
      <c r="M57590">
        <v>31</v>
      </c>
    </row>
    <row r="57591" spans="1:13" x14ac:dyDescent="0.25">
      <c r="A57591" t="s">
        <v>31465</v>
      </c>
      <c r="B57591" s="1" t="s">
        <v>12198</v>
      </c>
      <c r="C57591" s="2">
        <v>43299</v>
      </c>
      <c r="D57591">
        <v>36</v>
      </c>
      <c r="E57591" t="s">
        <v>1156</v>
      </c>
      <c r="F57591" s="1" t="s">
        <v>1157</v>
      </c>
      <c r="G57591">
        <v>106</v>
      </c>
      <c r="H57591" s="1" t="s">
        <v>79</v>
      </c>
      <c r="I57591">
        <v>1</v>
      </c>
      <c r="J57591">
        <v>21008</v>
      </c>
      <c r="K57591" s="1" t="s">
        <v>55</v>
      </c>
      <c r="L57591" s="1" t="s">
        <v>86</v>
      </c>
      <c r="M57591">
        <v>31</v>
      </c>
    </row>
    <row r="57592" spans="1:13" x14ac:dyDescent="0.25">
      <c r="A57592" t="s">
        <v>2587</v>
      </c>
      <c r="B57592" s="1" t="s">
        <v>2588</v>
      </c>
      <c r="C57592" s="2">
        <v>43299</v>
      </c>
      <c r="D57592">
        <v>36</v>
      </c>
      <c r="E57592" t="s">
        <v>194</v>
      </c>
      <c r="F57592" s="1" t="s">
        <v>195</v>
      </c>
      <c r="G57592">
        <v>106</v>
      </c>
      <c r="H57592" s="1" t="s">
        <v>79</v>
      </c>
      <c r="I57592">
        <v>2</v>
      </c>
      <c r="J57592">
        <v>21848</v>
      </c>
      <c r="K57592" s="1" t="s">
        <v>55</v>
      </c>
      <c r="L57592" s="1" t="s">
        <v>86</v>
      </c>
      <c r="M57592">
        <v>31</v>
      </c>
    </row>
    <row r="57593" spans="1:13" x14ac:dyDescent="0.25">
      <c r="A57593" t="s">
        <v>2587</v>
      </c>
      <c r="B57593" s="1" t="s">
        <v>2588</v>
      </c>
      <c r="C57593" s="2">
        <v>43299</v>
      </c>
      <c r="D57593">
        <v>36</v>
      </c>
      <c r="E57593" t="s">
        <v>304</v>
      </c>
      <c r="F57593" s="1" t="s">
        <v>305</v>
      </c>
      <c r="G57593">
        <v>106</v>
      </c>
      <c r="H57593" s="1" t="s">
        <v>79</v>
      </c>
      <c r="I57593">
        <v>2</v>
      </c>
      <c r="J57593">
        <v>21849</v>
      </c>
      <c r="K57593" s="1" t="s">
        <v>55</v>
      </c>
      <c r="L57593" s="1" t="s">
        <v>86</v>
      </c>
      <c r="M57593">
        <v>31</v>
      </c>
    </row>
    <row r="57594" spans="1:13" x14ac:dyDescent="0.25">
      <c r="A57594" t="s">
        <v>11397</v>
      </c>
      <c r="B57594" s="1" t="s">
        <v>11398</v>
      </c>
      <c r="C57594" s="2">
        <v>43299</v>
      </c>
      <c r="D57594">
        <v>36</v>
      </c>
      <c r="E57594" t="s">
        <v>3228</v>
      </c>
      <c r="F57594" s="1" t="s">
        <v>3229</v>
      </c>
      <c r="G57594">
        <v>109</v>
      </c>
      <c r="H57594" s="1" t="s">
        <v>149</v>
      </c>
      <c r="I57594">
        <v>1</v>
      </c>
      <c r="J57594">
        <v>20168</v>
      </c>
      <c r="K57594" s="1" t="s">
        <v>55</v>
      </c>
      <c r="L57594" s="1" t="s">
        <v>86</v>
      </c>
      <c r="M57594">
        <v>31</v>
      </c>
    </row>
    <row r="57595" spans="1:13" x14ac:dyDescent="0.25">
      <c r="A57595" t="s">
        <v>2260</v>
      </c>
      <c r="B57595" s="1" t="s">
        <v>2261</v>
      </c>
      <c r="C57595" s="2">
        <v>43299</v>
      </c>
      <c r="D57595">
        <v>36</v>
      </c>
      <c r="E57595" t="s">
        <v>474</v>
      </c>
      <c r="F57595" s="1" t="s">
        <v>475</v>
      </c>
      <c r="G57595">
        <v>109</v>
      </c>
      <c r="H57595" s="1" t="s">
        <v>149</v>
      </c>
      <c r="I57595">
        <v>1</v>
      </c>
      <c r="J57595">
        <v>21008</v>
      </c>
      <c r="K57595" s="1" t="s">
        <v>55</v>
      </c>
      <c r="L57595" s="1" t="s">
        <v>86</v>
      </c>
      <c r="M57595">
        <v>31</v>
      </c>
    </row>
    <row r="57596" spans="1:13" x14ac:dyDescent="0.25">
      <c r="A57596" t="s">
        <v>31466</v>
      </c>
      <c r="B57596" s="1" t="s">
        <v>31467</v>
      </c>
      <c r="C57596" s="2">
        <v>43299</v>
      </c>
      <c r="D57596">
        <v>48</v>
      </c>
      <c r="E57596" t="s">
        <v>172</v>
      </c>
      <c r="F57596" s="1" t="s">
        <v>173</v>
      </c>
      <c r="G57596">
        <v>106</v>
      </c>
      <c r="H57596" s="1" t="s">
        <v>79</v>
      </c>
      <c r="I57596">
        <v>1</v>
      </c>
      <c r="J57596">
        <v>29412</v>
      </c>
      <c r="K57596" s="1" t="s">
        <v>29</v>
      </c>
      <c r="L57596" s="1" t="s">
        <v>30</v>
      </c>
      <c r="M57596">
        <v>33</v>
      </c>
    </row>
    <row r="57597" spans="1:13" x14ac:dyDescent="0.25">
      <c r="A57597" t="s">
        <v>7522</v>
      </c>
      <c r="B57597" s="1" t="s">
        <v>7523</v>
      </c>
      <c r="C57597" s="2">
        <v>43299</v>
      </c>
      <c r="D57597">
        <v>14</v>
      </c>
      <c r="E57597" t="s">
        <v>172</v>
      </c>
      <c r="F57597" s="1" t="s">
        <v>173</v>
      </c>
      <c r="G57597">
        <v>106</v>
      </c>
      <c r="H57597" s="1" t="s">
        <v>79</v>
      </c>
      <c r="I57597">
        <v>1</v>
      </c>
      <c r="J57597">
        <v>29412</v>
      </c>
      <c r="K57597" s="1" t="s">
        <v>24</v>
      </c>
      <c r="L57597" s="1" t="s">
        <v>24</v>
      </c>
      <c r="M57597">
        <v>32</v>
      </c>
    </row>
    <row r="57598" spans="1:13" x14ac:dyDescent="0.25">
      <c r="A57598" t="s">
        <v>6098</v>
      </c>
      <c r="B57598" s="1" t="s">
        <v>6099</v>
      </c>
      <c r="C57598" s="2">
        <v>43299</v>
      </c>
      <c r="D57598">
        <v>14</v>
      </c>
      <c r="E57598" t="s">
        <v>172</v>
      </c>
      <c r="F57598" s="1" t="s">
        <v>173</v>
      </c>
      <c r="G57598">
        <v>106</v>
      </c>
      <c r="H57598" s="1" t="s">
        <v>79</v>
      </c>
      <c r="I57598">
        <v>1</v>
      </c>
      <c r="J57598">
        <v>29412</v>
      </c>
      <c r="K57598" s="1" t="s">
        <v>24</v>
      </c>
      <c r="L57598" s="1" t="s">
        <v>24</v>
      </c>
      <c r="M57598">
        <v>32</v>
      </c>
    </row>
    <row r="57599" spans="1:13" x14ac:dyDescent="0.25">
      <c r="A57599" t="s">
        <v>7522</v>
      </c>
      <c r="B57599" s="1" t="s">
        <v>7523</v>
      </c>
      <c r="C57599" s="2">
        <v>43299</v>
      </c>
      <c r="D57599">
        <v>14</v>
      </c>
      <c r="E57599" t="s">
        <v>7600</v>
      </c>
      <c r="F57599" s="1" t="s">
        <v>7601</v>
      </c>
      <c r="G57599">
        <v>109</v>
      </c>
      <c r="H57599" s="1" t="s">
        <v>149</v>
      </c>
      <c r="I57599">
        <v>1</v>
      </c>
      <c r="J57599">
        <v>28571</v>
      </c>
      <c r="K57599" s="1" t="s">
        <v>24</v>
      </c>
      <c r="L57599" s="1" t="s">
        <v>24</v>
      </c>
      <c r="M57599">
        <v>32</v>
      </c>
    </row>
    <row r="57600" spans="1:13" x14ac:dyDescent="0.25">
      <c r="A57600" t="s">
        <v>31454</v>
      </c>
      <c r="B57600" s="1" t="s">
        <v>27842</v>
      </c>
      <c r="C57600" s="2">
        <v>43299</v>
      </c>
      <c r="D57600">
        <v>14</v>
      </c>
      <c r="E57600" t="s">
        <v>172</v>
      </c>
      <c r="F57600" s="1" t="s">
        <v>173</v>
      </c>
      <c r="G57600">
        <v>106</v>
      </c>
      <c r="H57600" s="1" t="s">
        <v>79</v>
      </c>
      <c r="I57600">
        <v>1</v>
      </c>
      <c r="J57600">
        <v>31932</v>
      </c>
      <c r="K57600" s="1" t="s">
        <v>24</v>
      </c>
      <c r="L57600" s="1" t="s">
        <v>24</v>
      </c>
      <c r="M57600">
        <v>32</v>
      </c>
    </row>
    <row r="57601" spans="1:13" x14ac:dyDescent="0.25">
      <c r="A57601" t="s">
        <v>31459</v>
      </c>
      <c r="B57601" s="1" t="s">
        <v>31460</v>
      </c>
      <c r="C57601" s="2">
        <v>43299</v>
      </c>
      <c r="D57601">
        <v>14</v>
      </c>
      <c r="E57601" t="s">
        <v>172</v>
      </c>
      <c r="F57601" s="1" t="s">
        <v>173</v>
      </c>
      <c r="G57601">
        <v>106</v>
      </c>
      <c r="H57601" s="1" t="s">
        <v>79</v>
      </c>
      <c r="I57601">
        <v>1</v>
      </c>
      <c r="J57601">
        <v>31933</v>
      </c>
      <c r="K57601" s="1" t="s">
        <v>24</v>
      </c>
      <c r="L57601" s="1" t="s">
        <v>24</v>
      </c>
      <c r="M57601">
        <v>32</v>
      </c>
    </row>
    <row r="57602" spans="1:13" x14ac:dyDescent="0.25">
      <c r="A57602" t="s">
        <v>31468</v>
      </c>
      <c r="B57602" s="1" t="s">
        <v>31469</v>
      </c>
      <c r="C57602" s="2">
        <v>43299</v>
      </c>
      <c r="D57602">
        <v>48</v>
      </c>
      <c r="E57602" t="s">
        <v>119</v>
      </c>
      <c r="F57602" s="1" t="s">
        <v>120</v>
      </c>
      <c r="G57602">
        <v>106</v>
      </c>
      <c r="H57602" s="1" t="s">
        <v>79</v>
      </c>
      <c r="I57602">
        <v>4</v>
      </c>
      <c r="J57602">
        <v>33612</v>
      </c>
      <c r="K57602" s="1" t="s">
        <v>29</v>
      </c>
      <c r="L57602" s="1" t="s">
        <v>30</v>
      </c>
      <c r="M57602">
        <v>33</v>
      </c>
    </row>
    <row r="57603" spans="1:13" x14ac:dyDescent="0.25">
      <c r="A57603" t="s">
        <v>6098</v>
      </c>
      <c r="B57603" s="1" t="s">
        <v>6099</v>
      </c>
      <c r="C57603" s="2">
        <v>43299</v>
      </c>
      <c r="D57603">
        <v>14</v>
      </c>
      <c r="E57603" t="s">
        <v>119</v>
      </c>
      <c r="F57603" s="1" t="s">
        <v>120</v>
      </c>
      <c r="G57603">
        <v>106</v>
      </c>
      <c r="H57603" s="1" t="s">
        <v>79</v>
      </c>
      <c r="I57603">
        <v>4</v>
      </c>
      <c r="J57603">
        <v>33612</v>
      </c>
      <c r="K57603" s="1" t="s">
        <v>24</v>
      </c>
      <c r="L57603" s="1" t="s">
        <v>24</v>
      </c>
      <c r="M57603">
        <v>32</v>
      </c>
    </row>
    <row r="57604" spans="1:13" x14ac:dyDescent="0.25">
      <c r="A57604" t="s">
        <v>31470</v>
      </c>
      <c r="B57604" s="1" t="s">
        <v>31471</v>
      </c>
      <c r="C57604" s="2">
        <v>43299</v>
      </c>
      <c r="D57604">
        <v>36</v>
      </c>
      <c r="E57604" t="s">
        <v>119</v>
      </c>
      <c r="F57604" s="1" t="s">
        <v>120</v>
      </c>
      <c r="G57604">
        <v>106</v>
      </c>
      <c r="H57604" s="1" t="s">
        <v>79</v>
      </c>
      <c r="I57604">
        <v>4</v>
      </c>
      <c r="J57604">
        <v>33612</v>
      </c>
      <c r="K57604" s="1" t="s">
        <v>55</v>
      </c>
      <c r="L57604" s="1" t="s">
        <v>86</v>
      </c>
      <c r="M57604">
        <v>31</v>
      </c>
    </row>
    <row r="57605" spans="1:13" x14ac:dyDescent="0.25">
      <c r="A57605" t="s">
        <v>7522</v>
      </c>
      <c r="B57605" s="1" t="s">
        <v>7523</v>
      </c>
      <c r="C57605" s="2">
        <v>43299</v>
      </c>
      <c r="D57605">
        <v>14</v>
      </c>
      <c r="E57605" t="s">
        <v>119</v>
      </c>
      <c r="F57605" s="1" t="s">
        <v>120</v>
      </c>
      <c r="G57605">
        <v>106</v>
      </c>
      <c r="H57605" s="1" t="s">
        <v>79</v>
      </c>
      <c r="I57605">
        <v>4</v>
      </c>
      <c r="J57605">
        <v>33612</v>
      </c>
      <c r="K57605" s="1" t="s">
        <v>24</v>
      </c>
      <c r="L57605" s="1" t="s">
        <v>24</v>
      </c>
      <c r="M57605">
        <v>32</v>
      </c>
    </row>
    <row r="57606" spans="1:13" x14ac:dyDescent="0.25">
      <c r="A57606" t="s">
        <v>31454</v>
      </c>
      <c r="B57606" s="1" t="s">
        <v>27842</v>
      </c>
      <c r="C57606" s="2">
        <v>43299</v>
      </c>
      <c r="D57606">
        <v>14</v>
      </c>
      <c r="E57606" t="s">
        <v>119</v>
      </c>
      <c r="F57606" s="1" t="s">
        <v>120</v>
      </c>
      <c r="G57606">
        <v>106</v>
      </c>
      <c r="H57606" s="1" t="s">
        <v>79</v>
      </c>
      <c r="I57606">
        <v>4</v>
      </c>
      <c r="J57606">
        <v>33612</v>
      </c>
      <c r="K57606" s="1" t="s">
        <v>24</v>
      </c>
      <c r="L57606" s="1" t="s">
        <v>24</v>
      </c>
      <c r="M57606">
        <v>32</v>
      </c>
    </row>
    <row r="57607" spans="1:13" x14ac:dyDescent="0.25">
      <c r="A57607" t="s">
        <v>31470</v>
      </c>
      <c r="B57607" s="1" t="s">
        <v>31471</v>
      </c>
      <c r="C57607" s="2">
        <v>43299</v>
      </c>
      <c r="D57607">
        <v>36</v>
      </c>
      <c r="E57607" t="s">
        <v>172</v>
      </c>
      <c r="F57607" s="1" t="s">
        <v>173</v>
      </c>
      <c r="G57607">
        <v>106</v>
      </c>
      <c r="H57607" s="1" t="s">
        <v>79</v>
      </c>
      <c r="I57607">
        <v>1</v>
      </c>
      <c r="J57607">
        <v>33613</v>
      </c>
      <c r="K57607" s="1" t="s">
        <v>55</v>
      </c>
      <c r="L57607" s="1" t="s">
        <v>86</v>
      </c>
      <c r="M57607">
        <v>31</v>
      </c>
    </row>
    <row r="57608" spans="1:13" x14ac:dyDescent="0.25">
      <c r="A57608" t="s">
        <v>31472</v>
      </c>
      <c r="B57608" s="1" t="s">
        <v>3426</v>
      </c>
      <c r="C57608" s="2">
        <v>43299</v>
      </c>
      <c r="D57608">
        <v>36</v>
      </c>
      <c r="E57608" t="s">
        <v>119</v>
      </c>
      <c r="F57608" s="1" t="s">
        <v>120</v>
      </c>
      <c r="G57608">
        <v>106</v>
      </c>
      <c r="H57608" s="1" t="s">
        <v>79</v>
      </c>
      <c r="I57608">
        <v>4</v>
      </c>
      <c r="J57608">
        <v>33613</v>
      </c>
      <c r="K57608" s="1" t="s">
        <v>55</v>
      </c>
      <c r="L57608" s="1" t="s">
        <v>86</v>
      </c>
      <c r="M57608">
        <v>31</v>
      </c>
    </row>
    <row r="57609" spans="1:13" x14ac:dyDescent="0.25">
      <c r="A57609" t="s">
        <v>31473</v>
      </c>
      <c r="B57609" s="1" t="s">
        <v>31474</v>
      </c>
      <c r="C57609" s="2">
        <v>43299</v>
      </c>
      <c r="D57609">
        <v>36</v>
      </c>
      <c r="E57609" t="s">
        <v>125</v>
      </c>
      <c r="F57609" s="1" t="s">
        <v>126</v>
      </c>
      <c r="G57609">
        <v>106</v>
      </c>
      <c r="H57609" s="1" t="s">
        <v>79</v>
      </c>
      <c r="I57609">
        <v>4</v>
      </c>
      <c r="J57609">
        <v>33613</v>
      </c>
      <c r="K57609" s="1" t="s">
        <v>55</v>
      </c>
      <c r="L57609" s="1" t="s">
        <v>86</v>
      </c>
      <c r="M57609">
        <v>31</v>
      </c>
    </row>
    <row r="57610" spans="1:13" x14ac:dyDescent="0.25">
      <c r="A57610" t="s">
        <v>31475</v>
      </c>
      <c r="B57610" s="1" t="s">
        <v>31476</v>
      </c>
      <c r="C57610" s="2">
        <v>43299</v>
      </c>
      <c r="D57610">
        <v>36</v>
      </c>
      <c r="E57610" t="s">
        <v>9185</v>
      </c>
      <c r="F57610" s="1" t="s">
        <v>9186</v>
      </c>
      <c r="G57610">
        <v>106</v>
      </c>
      <c r="H57610" s="1" t="s">
        <v>79</v>
      </c>
      <c r="I57610">
        <v>1</v>
      </c>
      <c r="J57610">
        <v>33614</v>
      </c>
      <c r="K57610" s="1" t="s">
        <v>55</v>
      </c>
      <c r="L57610" s="1" t="s">
        <v>86</v>
      </c>
      <c r="M57610">
        <v>31</v>
      </c>
    </row>
    <row r="57611" spans="1:13" x14ac:dyDescent="0.25">
      <c r="A57611" t="s">
        <v>7522</v>
      </c>
      <c r="B57611" s="1" t="s">
        <v>7523</v>
      </c>
      <c r="C57611" s="2">
        <v>43299</v>
      </c>
      <c r="D57611">
        <v>14</v>
      </c>
      <c r="E57611" t="s">
        <v>147</v>
      </c>
      <c r="F57611" s="1" t="s">
        <v>148</v>
      </c>
      <c r="G57611">
        <v>109</v>
      </c>
      <c r="H57611" s="1" t="s">
        <v>149</v>
      </c>
      <c r="I57611">
        <v>1</v>
      </c>
      <c r="J57611">
        <v>8403</v>
      </c>
      <c r="K57611" s="1" t="s">
        <v>24</v>
      </c>
      <c r="L57611" s="1" t="s">
        <v>24</v>
      </c>
      <c r="M57611">
        <v>32</v>
      </c>
    </row>
    <row r="57612" spans="1:13" x14ac:dyDescent="0.25">
      <c r="A57612" t="s">
        <v>31468</v>
      </c>
      <c r="B57612" s="1" t="s">
        <v>31469</v>
      </c>
      <c r="C57612" s="2">
        <v>43299</v>
      </c>
      <c r="D57612">
        <v>48</v>
      </c>
      <c r="E57612" t="s">
        <v>172</v>
      </c>
      <c r="F57612" s="1" t="s">
        <v>173</v>
      </c>
      <c r="G57612">
        <v>106</v>
      </c>
      <c r="H57612" s="1" t="s">
        <v>79</v>
      </c>
      <c r="I57612">
        <v>1</v>
      </c>
      <c r="J57612">
        <v>37815</v>
      </c>
      <c r="K57612" s="1" t="s">
        <v>29</v>
      </c>
      <c r="L57612" s="1" t="s">
        <v>30</v>
      </c>
      <c r="M57612">
        <v>33</v>
      </c>
    </row>
    <row r="57613" spans="1:13" x14ac:dyDescent="0.25">
      <c r="A57613" t="s">
        <v>31475</v>
      </c>
      <c r="B57613" s="1" t="s">
        <v>31476</v>
      </c>
      <c r="C57613" s="2">
        <v>43299</v>
      </c>
      <c r="D57613">
        <v>36</v>
      </c>
      <c r="E57613" t="s">
        <v>186</v>
      </c>
      <c r="F57613" s="1" t="s">
        <v>187</v>
      </c>
      <c r="G57613">
        <v>106</v>
      </c>
      <c r="H57613" s="1" t="s">
        <v>79</v>
      </c>
      <c r="I57613">
        <v>1</v>
      </c>
      <c r="J57613">
        <v>37815</v>
      </c>
      <c r="K57613" s="1" t="s">
        <v>55</v>
      </c>
      <c r="L57613" s="1" t="s">
        <v>86</v>
      </c>
      <c r="M57613">
        <v>31</v>
      </c>
    </row>
    <row r="57614" spans="1:13" x14ac:dyDescent="0.25">
      <c r="A57614" t="s">
        <v>2260</v>
      </c>
      <c r="B57614" s="1" t="s">
        <v>2261</v>
      </c>
      <c r="C57614" s="2">
        <v>43299</v>
      </c>
      <c r="D57614">
        <v>36</v>
      </c>
      <c r="E57614" t="s">
        <v>125</v>
      </c>
      <c r="F57614" s="1" t="s">
        <v>126</v>
      </c>
      <c r="G57614">
        <v>106</v>
      </c>
      <c r="H57614" s="1" t="s">
        <v>79</v>
      </c>
      <c r="I57614">
        <v>4</v>
      </c>
      <c r="J57614">
        <v>40336</v>
      </c>
      <c r="K57614" s="1" t="s">
        <v>55</v>
      </c>
      <c r="L57614" s="1" t="s">
        <v>86</v>
      </c>
      <c r="M57614">
        <v>31</v>
      </c>
    </row>
    <row r="57615" spans="1:13" x14ac:dyDescent="0.25">
      <c r="A57615" t="s">
        <v>31473</v>
      </c>
      <c r="B57615" s="1" t="s">
        <v>31474</v>
      </c>
      <c r="C57615" s="2">
        <v>43299</v>
      </c>
      <c r="D57615">
        <v>36</v>
      </c>
      <c r="E57615" t="s">
        <v>12143</v>
      </c>
      <c r="F57615" s="1" t="s">
        <v>12144</v>
      </c>
      <c r="G57615">
        <v>106</v>
      </c>
      <c r="H57615" s="1" t="s">
        <v>79</v>
      </c>
      <c r="I57615">
        <v>1</v>
      </c>
      <c r="J57615">
        <v>42017</v>
      </c>
      <c r="K57615" s="1" t="s">
        <v>55</v>
      </c>
      <c r="L57615" s="1" t="s">
        <v>86</v>
      </c>
      <c r="M57615">
        <v>31</v>
      </c>
    </row>
    <row r="57616" spans="1:13" x14ac:dyDescent="0.25">
      <c r="A57616" t="s">
        <v>31463</v>
      </c>
      <c r="B57616" s="1" t="s">
        <v>31464</v>
      </c>
      <c r="C57616" s="2">
        <v>43299</v>
      </c>
      <c r="D57616">
        <v>36</v>
      </c>
      <c r="E57616" t="s">
        <v>9185</v>
      </c>
      <c r="F57616" s="1" t="s">
        <v>9186</v>
      </c>
      <c r="G57616">
        <v>106</v>
      </c>
      <c r="H57616" s="1" t="s">
        <v>79</v>
      </c>
      <c r="I57616">
        <v>1</v>
      </c>
      <c r="J57616">
        <v>117647</v>
      </c>
      <c r="K57616" s="1" t="s">
        <v>55</v>
      </c>
      <c r="L57616" s="1" t="s">
        <v>86</v>
      </c>
      <c r="M57616">
        <v>31</v>
      </c>
    </row>
    <row r="57617" spans="1:13" x14ac:dyDescent="0.25">
      <c r="A57617" t="s">
        <v>7522</v>
      </c>
      <c r="B57617" s="1" t="s">
        <v>7523</v>
      </c>
      <c r="C57617" s="2">
        <v>43299</v>
      </c>
      <c r="D57617">
        <v>14</v>
      </c>
      <c r="E57617" t="s">
        <v>244</v>
      </c>
      <c r="F57617" s="1" t="s">
        <v>245</v>
      </c>
      <c r="G57617">
        <v>103</v>
      </c>
      <c r="H57617" s="1" t="s">
        <v>200</v>
      </c>
      <c r="I57617">
        <v>1</v>
      </c>
      <c r="J57617">
        <v>113000</v>
      </c>
      <c r="K57617" s="1" t="s">
        <v>24</v>
      </c>
      <c r="L57617" s="1" t="s">
        <v>24</v>
      </c>
      <c r="M57617">
        <v>32</v>
      </c>
    </row>
    <row r="57618" spans="1:13" x14ac:dyDescent="0.25">
      <c r="A57618" t="s">
        <v>262</v>
      </c>
      <c r="B57618" s="1" t="s">
        <v>263</v>
      </c>
      <c r="C57618" s="2">
        <v>43299</v>
      </c>
      <c r="D57618">
        <v>3</v>
      </c>
      <c r="E57618" t="s">
        <v>1316</v>
      </c>
      <c r="F57618" s="1" t="s">
        <v>1317</v>
      </c>
      <c r="G57618">
        <v>106</v>
      </c>
      <c r="H57618" s="1" t="s">
        <v>79</v>
      </c>
      <c r="I57618">
        <v>1</v>
      </c>
      <c r="J57618">
        <v>434893</v>
      </c>
      <c r="K57618" s="1" t="s">
        <v>55</v>
      </c>
      <c r="L57618" s="1" t="s">
        <v>56</v>
      </c>
      <c r="M57618">
        <v>22</v>
      </c>
    </row>
    <row r="57619" spans="1:13" x14ac:dyDescent="0.25">
      <c r="A57619" t="s">
        <v>262</v>
      </c>
      <c r="B57619" s="1" t="s">
        <v>263</v>
      </c>
      <c r="C57619" s="2">
        <v>43299</v>
      </c>
      <c r="D57619">
        <v>3</v>
      </c>
      <c r="E57619" t="s">
        <v>1316</v>
      </c>
      <c r="F57619" s="1" t="s">
        <v>1317</v>
      </c>
      <c r="G57619">
        <v>106</v>
      </c>
      <c r="H57619" s="1" t="s">
        <v>79</v>
      </c>
      <c r="I57619">
        <v>1</v>
      </c>
      <c r="J57619">
        <v>1195957</v>
      </c>
      <c r="K57619" s="1" t="s">
        <v>55</v>
      </c>
      <c r="L57619" s="1" t="s">
        <v>56</v>
      </c>
      <c r="M57619">
        <v>22</v>
      </c>
    </row>
    <row r="57620" spans="1:13" x14ac:dyDescent="0.25">
      <c r="A57620" t="s">
        <v>131</v>
      </c>
      <c r="B57620" s="1" t="s">
        <v>132</v>
      </c>
      <c r="C57620" s="2">
        <v>43299</v>
      </c>
      <c r="D57620">
        <v>50</v>
      </c>
      <c r="E57620" t="s">
        <v>5254</v>
      </c>
      <c r="F57620" s="1" t="s">
        <v>5255</v>
      </c>
      <c r="G57620">
        <v>102</v>
      </c>
      <c r="H57620" s="1" t="s">
        <v>211</v>
      </c>
      <c r="I57620">
        <v>2</v>
      </c>
      <c r="J57620">
        <v>1294118</v>
      </c>
      <c r="K57620" s="1" t="s">
        <v>55</v>
      </c>
      <c r="L57620" s="1" t="s">
        <v>86</v>
      </c>
      <c r="M57620">
        <v>31</v>
      </c>
    </row>
    <row r="57621" spans="1:13" x14ac:dyDescent="0.25">
      <c r="A57621" t="s">
        <v>15627</v>
      </c>
      <c r="B57621" s="1" t="s">
        <v>15628</v>
      </c>
      <c r="C57621" s="2">
        <v>43299</v>
      </c>
      <c r="D57621">
        <v>14</v>
      </c>
      <c r="E57621" t="s">
        <v>300</v>
      </c>
      <c r="F57621" s="1" t="s">
        <v>301</v>
      </c>
      <c r="G57621">
        <v>101</v>
      </c>
      <c r="H57621" s="1" t="s">
        <v>17</v>
      </c>
      <c r="I57621">
        <v>2</v>
      </c>
      <c r="J57621">
        <v>292437</v>
      </c>
      <c r="K57621" s="1" t="s">
        <v>24</v>
      </c>
      <c r="L57621" s="1" t="s">
        <v>24</v>
      </c>
      <c r="M57621">
        <v>32</v>
      </c>
    </row>
    <row r="57622" spans="1:13" x14ac:dyDescent="0.25">
      <c r="A57622" t="s">
        <v>31461</v>
      </c>
      <c r="B57622" s="1" t="s">
        <v>31462</v>
      </c>
      <c r="C57622" s="2">
        <v>43299</v>
      </c>
      <c r="D57622">
        <v>48</v>
      </c>
      <c r="E57622" t="s">
        <v>4083</v>
      </c>
      <c r="F57622" s="1" t="s">
        <v>4084</v>
      </c>
      <c r="G57622">
        <v>101</v>
      </c>
      <c r="H57622" s="1" t="s">
        <v>17</v>
      </c>
      <c r="I57622">
        <v>2</v>
      </c>
      <c r="J57622">
        <v>517647</v>
      </c>
      <c r="K57622" s="1" t="s">
        <v>29</v>
      </c>
      <c r="L57622" s="1" t="s">
        <v>30</v>
      </c>
      <c r="M57622">
        <v>33</v>
      </c>
    </row>
    <row r="57623" spans="1:13" x14ac:dyDescent="0.25">
      <c r="A57623" t="s">
        <v>31459</v>
      </c>
      <c r="B57623" s="1" t="s">
        <v>31460</v>
      </c>
      <c r="C57623" s="2">
        <v>43299</v>
      </c>
      <c r="D57623">
        <v>14</v>
      </c>
      <c r="E57623" t="s">
        <v>272</v>
      </c>
      <c r="F57623" s="1" t="s">
        <v>273</v>
      </c>
      <c r="G57623">
        <v>101</v>
      </c>
      <c r="H57623" s="1" t="s">
        <v>17</v>
      </c>
      <c r="I57623">
        <v>2</v>
      </c>
      <c r="J57623">
        <v>542856</v>
      </c>
      <c r="K57623" s="1" t="s">
        <v>24</v>
      </c>
      <c r="L57623" s="1" t="s">
        <v>24</v>
      </c>
      <c r="M57623">
        <v>32</v>
      </c>
    </row>
    <row r="57624" spans="1:13" x14ac:dyDescent="0.25">
      <c r="A57624" t="s">
        <v>688</v>
      </c>
      <c r="B57624" s="1" t="s">
        <v>689</v>
      </c>
      <c r="C57624" s="2">
        <v>43299</v>
      </c>
      <c r="D57624">
        <v>2</v>
      </c>
      <c r="E57624" t="s">
        <v>690</v>
      </c>
      <c r="F57624" s="1" t="s">
        <v>691</v>
      </c>
      <c r="G57624">
        <v>101</v>
      </c>
      <c r="H57624" s="1" t="s">
        <v>17</v>
      </c>
      <c r="I57624">
        <v>2</v>
      </c>
      <c r="J57624">
        <v>601262</v>
      </c>
      <c r="K57624" s="1" t="s">
        <v>55</v>
      </c>
      <c r="L57624" s="1" t="s">
        <v>56</v>
      </c>
      <c r="M57624">
        <v>22</v>
      </c>
    </row>
    <row r="57625" spans="1:13" x14ac:dyDescent="0.25">
      <c r="A57625" t="s">
        <v>688</v>
      </c>
      <c r="B57625" s="1" t="s">
        <v>689</v>
      </c>
      <c r="C57625" s="2">
        <v>43299</v>
      </c>
      <c r="D57625">
        <v>27</v>
      </c>
      <c r="E57625" t="s">
        <v>690</v>
      </c>
      <c r="F57625" s="1" t="s">
        <v>691</v>
      </c>
      <c r="G57625">
        <v>101</v>
      </c>
      <c r="H57625" s="1" t="s">
        <v>17</v>
      </c>
      <c r="I57625">
        <v>2</v>
      </c>
      <c r="J57625">
        <v>601262</v>
      </c>
      <c r="K57625" s="1" t="s">
        <v>55</v>
      </c>
      <c r="L57625" s="1" t="s">
        <v>56</v>
      </c>
      <c r="M57625">
        <v>22</v>
      </c>
    </row>
    <row r="57626" spans="1:13" x14ac:dyDescent="0.25">
      <c r="A57626" t="s">
        <v>31477</v>
      </c>
      <c r="B57626" s="1" t="s">
        <v>31478</v>
      </c>
      <c r="C57626" s="2">
        <v>43299</v>
      </c>
      <c r="D57626">
        <v>2</v>
      </c>
      <c r="E57626" t="s">
        <v>73</v>
      </c>
      <c r="F57626" s="1" t="s">
        <v>74</v>
      </c>
      <c r="G57626">
        <v>101</v>
      </c>
      <c r="H57626" s="1" t="s">
        <v>17</v>
      </c>
      <c r="I57626">
        <v>1</v>
      </c>
      <c r="J57626">
        <v>664286</v>
      </c>
      <c r="K57626" s="1" t="s">
        <v>55</v>
      </c>
      <c r="L57626" s="1" t="s">
        <v>56</v>
      </c>
      <c r="M57626">
        <v>22</v>
      </c>
    </row>
    <row r="57627" spans="1:13" x14ac:dyDescent="0.25">
      <c r="A57627" t="s">
        <v>31468</v>
      </c>
      <c r="B57627" s="1" t="s">
        <v>31469</v>
      </c>
      <c r="C57627" s="2">
        <v>43299</v>
      </c>
      <c r="D57627">
        <v>48</v>
      </c>
      <c r="E57627" t="s">
        <v>9428</v>
      </c>
      <c r="F57627" s="1" t="s">
        <v>9429</v>
      </c>
      <c r="G57627">
        <v>101</v>
      </c>
      <c r="H57627" s="1" t="s">
        <v>17</v>
      </c>
      <c r="I57627">
        <v>2</v>
      </c>
      <c r="J57627">
        <v>971429</v>
      </c>
      <c r="K57627" s="1" t="s">
        <v>29</v>
      </c>
      <c r="L57627" s="1" t="s">
        <v>30</v>
      </c>
      <c r="M57627">
        <v>33</v>
      </c>
    </row>
    <row r="57628" spans="1:13" x14ac:dyDescent="0.25">
      <c r="A57628" t="s">
        <v>31479</v>
      </c>
      <c r="B57628" s="1" t="s">
        <v>31480</v>
      </c>
      <c r="C57628" s="2">
        <v>43299</v>
      </c>
      <c r="D57628">
        <v>44</v>
      </c>
      <c r="E57628" t="s">
        <v>1633</v>
      </c>
      <c r="F57628" s="1" t="s">
        <v>1634</v>
      </c>
      <c r="G57628">
        <v>101</v>
      </c>
      <c r="H57628" s="1" t="s">
        <v>17</v>
      </c>
      <c r="I57628">
        <v>4</v>
      </c>
      <c r="J57628">
        <v>1260504</v>
      </c>
      <c r="K57628" s="1" t="s">
        <v>18</v>
      </c>
      <c r="L57628" s="1" t="s">
        <v>19</v>
      </c>
      <c r="M57628">
        <v>35</v>
      </c>
    </row>
    <row r="57629" spans="1:13" x14ac:dyDescent="0.25">
      <c r="A57629" t="s">
        <v>31470</v>
      </c>
      <c r="B57629" s="1" t="s">
        <v>31471</v>
      </c>
      <c r="C57629" s="2">
        <v>43299</v>
      </c>
      <c r="D57629">
        <v>36</v>
      </c>
      <c r="E57629" t="s">
        <v>690</v>
      </c>
      <c r="F57629" s="1" t="s">
        <v>691</v>
      </c>
      <c r="G57629">
        <v>101</v>
      </c>
      <c r="H57629" s="1" t="s">
        <v>17</v>
      </c>
      <c r="I57629">
        <v>4</v>
      </c>
      <c r="J57629">
        <v>1327732</v>
      </c>
      <c r="K57629" s="1" t="s">
        <v>55</v>
      </c>
      <c r="L57629" s="1" t="s">
        <v>86</v>
      </c>
      <c r="M57629">
        <v>31</v>
      </c>
    </row>
    <row r="57630" spans="1:13" x14ac:dyDescent="0.25">
      <c r="A57630" t="s">
        <v>10544</v>
      </c>
      <c r="B57630" s="1" t="s">
        <v>10545</v>
      </c>
      <c r="C57630" s="2">
        <v>43299</v>
      </c>
      <c r="D57630">
        <v>50</v>
      </c>
      <c r="E57630" t="s">
        <v>294</v>
      </c>
      <c r="F57630" s="1" t="s">
        <v>295</v>
      </c>
      <c r="G57630">
        <v>101</v>
      </c>
      <c r="H57630" s="1" t="s">
        <v>17</v>
      </c>
      <c r="I57630">
        <v>2</v>
      </c>
      <c r="J57630">
        <v>1371496</v>
      </c>
      <c r="K57630" s="1" t="s">
        <v>55</v>
      </c>
      <c r="L57630" s="1" t="s">
        <v>86</v>
      </c>
      <c r="M57630">
        <v>31</v>
      </c>
    </row>
    <row r="57631" spans="1:13" x14ac:dyDescent="0.25">
      <c r="A57631" t="s">
        <v>688</v>
      </c>
      <c r="B57631" s="1" t="s">
        <v>689</v>
      </c>
      <c r="C57631" s="2">
        <v>43299</v>
      </c>
      <c r="D57631">
        <v>2</v>
      </c>
      <c r="E57631" t="s">
        <v>294</v>
      </c>
      <c r="F57631" s="1" t="s">
        <v>295</v>
      </c>
      <c r="G57631">
        <v>101</v>
      </c>
      <c r="H57631" s="1" t="s">
        <v>17</v>
      </c>
      <c r="I57631">
        <v>2</v>
      </c>
      <c r="J57631">
        <v>1371496</v>
      </c>
      <c r="K57631" s="1" t="s">
        <v>55</v>
      </c>
      <c r="L57631" s="1" t="s">
        <v>56</v>
      </c>
      <c r="M57631">
        <v>22</v>
      </c>
    </row>
    <row r="57632" spans="1:13" x14ac:dyDescent="0.25">
      <c r="A57632" t="s">
        <v>688</v>
      </c>
      <c r="B57632" s="1" t="s">
        <v>689</v>
      </c>
      <c r="C57632" s="2">
        <v>43299</v>
      </c>
      <c r="D57632">
        <v>27</v>
      </c>
      <c r="E57632" t="s">
        <v>1528</v>
      </c>
      <c r="F57632" s="1" t="s">
        <v>1529</v>
      </c>
      <c r="G57632">
        <v>101</v>
      </c>
      <c r="H57632" s="1" t="s">
        <v>17</v>
      </c>
      <c r="I57632">
        <v>4</v>
      </c>
      <c r="J57632">
        <v>1774896</v>
      </c>
      <c r="K57632" s="1" t="s">
        <v>55</v>
      </c>
      <c r="L57632" s="1" t="s">
        <v>56</v>
      </c>
      <c r="M57632">
        <v>22</v>
      </c>
    </row>
    <row r="57633" spans="1:13" x14ac:dyDescent="0.25">
      <c r="A57633" t="s">
        <v>688</v>
      </c>
      <c r="B57633" s="1" t="s">
        <v>689</v>
      </c>
      <c r="C57633" s="2">
        <v>43299</v>
      </c>
      <c r="D57633">
        <v>2</v>
      </c>
      <c r="E57633" t="s">
        <v>1528</v>
      </c>
      <c r="F57633" s="1" t="s">
        <v>1529</v>
      </c>
      <c r="G57633">
        <v>101</v>
      </c>
      <c r="H57633" s="1" t="s">
        <v>17</v>
      </c>
      <c r="I57633">
        <v>4</v>
      </c>
      <c r="J57633">
        <v>1774896</v>
      </c>
      <c r="K57633" s="1" t="s">
        <v>55</v>
      </c>
      <c r="L57633" s="1" t="s">
        <v>56</v>
      </c>
      <c r="M57633">
        <v>22</v>
      </c>
    </row>
    <row r="57634" spans="1:13" x14ac:dyDescent="0.25">
      <c r="A57634" t="s">
        <v>772</v>
      </c>
      <c r="B57634" s="1" t="s">
        <v>773</v>
      </c>
      <c r="C57634" s="2">
        <v>43299</v>
      </c>
      <c r="D57634">
        <v>2</v>
      </c>
      <c r="E57634" t="s">
        <v>930</v>
      </c>
      <c r="F57634" s="1" t="s">
        <v>931</v>
      </c>
      <c r="G57634">
        <v>101</v>
      </c>
      <c r="H57634" s="1" t="s">
        <v>17</v>
      </c>
      <c r="I57634">
        <v>2</v>
      </c>
      <c r="J57634">
        <v>1884034</v>
      </c>
      <c r="K57634" s="1" t="s">
        <v>55</v>
      </c>
      <c r="L57634" s="1" t="s">
        <v>56</v>
      </c>
      <c r="M57634">
        <v>22</v>
      </c>
    </row>
    <row r="57635" spans="1:13" x14ac:dyDescent="0.25">
      <c r="A57635" t="s">
        <v>688</v>
      </c>
      <c r="B57635" s="1" t="s">
        <v>689</v>
      </c>
      <c r="C57635" s="2">
        <v>43299</v>
      </c>
      <c r="D57635">
        <v>27</v>
      </c>
      <c r="E57635" t="s">
        <v>89</v>
      </c>
      <c r="F57635" s="1" t="s">
        <v>90</v>
      </c>
      <c r="G57635">
        <v>101</v>
      </c>
      <c r="H57635" s="1" t="s">
        <v>17</v>
      </c>
      <c r="I57635">
        <v>4</v>
      </c>
      <c r="J57635">
        <v>2075534</v>
      </c>
      <c r="K57635" s="1" t="s">
        <v>55</v>
      </c>
      <c r="L57635" s="1" t="s">
        <v>56</v>
      </c>
      <c r="M57635">
        <v>22</v>
      </c>
    </row>
    <row r="57636" spans="1:13" x14ac:dyDescent="0.25">
      <c r="A57636" t="s">
        <v>688</v>
      </c>
      <c r="B57636" s="1" t="s">
        <v>689</v>
      </c>
      <c r="C57636" s="2">
        <v>43299</v>
      </c>
      <c r="D57636">
        <v>27</v>
      </c>
      <c r="E57636" t="s">
        <v>924</v>
      </c>
      <c r="F57636" s="1" t="s">
        <v>925</v>
      </c>
      <c r="G57636">
        <v>101</v>
      </c>
      <c r="H57636" s="1" t="s">
        <v>17</v>
      </c>
      <c r="I57636">
        <v>4</v>
      </c>
      <c r="J57636">
        <v>2124706</v>
      </c>
      <c r="K57636" s="1" t="s">
        <v>55</v>
      </c>
      <c r="L57636" s="1" t="s">
        <v>56</v>
      </c>
      <c r="M57636">
        <v>22</v>
      </c>
    </row>
    <row r="57637" spans="1:13" x14ac:dyDescent="0.25">
      <c r="A57637" t="s">
        <v>4880</v>
      </c>
      <c r="B57637" s="1" t="s">
        <v>4881</v>
      </c>
      <c r="C57637" s="2">
        <v>43299</v>
      </c>
      <c r="D57637">
        <v>41</v>
      </c>
      <c r="E57637" t="s">
        <v>1330</v>
      </c>
      <c r="F57637" s="1" t="s">
        <v>1331</v>
      </c>
      <c r="G57637">
        <v>101</v>
      </c>
      <c r="H57637" s="1" t="s">
        <v>17</v>
      </c>
      <c r="I57637">
        <v>3</v>
      </c>
      <c r="J57637">
        <v>2639496</v>
      </c>
      <c r="K57637" s="1" t="s">
        <v>18</v>
      </c>
      <c r="L57637" s="1" t="s">
        <v>19</v>
      </c>
      <c r="M57637">
        <v>35</v>
      </c>
    </row>
    <row r="57638" spans="1:13" x14ac:dyDescent="0.25">
      <c r="A57638" t="s">
        <v>688</v>
      </c>
      <c r="B57638" s="1" t="s">
        <v>689</v>
      </c>
      <c r="C57638" s="2">
        <v>43299</v>
      </c>
      <c r="D57638">
        <v>27</v>
      </c>
      <c r="E57638" t="s">
        <v>1528</v>
      </c>
      <c r="F57638" s="1" t="s">
        <v>1529</v>
      </c>
      <c r="G57638">
        <v>101</v>
      </c>
      <c r="H57638" s="1" t="s">
        <v>17</v>
      </c>
      <c r="I57638">
        <v>6</v>
      </c>
      <c r="J57638">
        <v>2662343</v>
      </c>
      <c r="K57638" s="1" t="s">
        <v>55</v>
      </c>
      <c r="L57638" s="1" t="s">
        <v>56</v>
      </c>
      <c r="M57638">
        <v>22</v>
      </c>
    </row>
    <row r="57639" spans="1:13" x14ac:dyDescent="0.25">
      <c r="A57639" t="s">
        <v>1746</v>
      </c>
      <c r="B57639" s="1" t="s">
        <v>1747</v>
      </c>
      <c r="C57639" s="2">
        <v>43299</v>
      </c>
      <c r="D57639">
        <v>2</v>
      </c>
      <c r="E57639" t="s">
        <v>1932</v>
      </c>
      <c r="F57639" s="1" t="s">
        <v>1933</v>
      </c>
      <c r="G57639">
        <v>101</v>
      </c>
      <c r="H57639" s="1" t="s">
        <v>17</v>
      </c>
      <c r="I57639">
        <v>8</v>
      </c>
      <c r="J57639">
        <v>11375998</v>
      </c>
      <c r="K57639" s="1" t="s">
        <v>55</v>
      </c>
      <c r="L57639" s="1" t="s">
        <v>56</v>
      </c>
      <c r="M57639">
        <v>22</v>
      </c>
    </row>
    <row r="57640" spans="1:13" x14ac:dyDescent="0.25">
      <c r="A57640" t="s">
        <v>1958</v>
      </c>
      <c r="B57640" s="1" t="s">
        <v>1959</v>
      </c>
      <c r="C57640" s="2">
        <v>43299</v>
      </c>
      <c r="D57640">
        <v>1</v>
      </c>
      <c r="E57640" t="s">
        <v>794</v>
      </c>
      <c r="F57640" s="1" t="s">
        <v>795</v>
      </c>
      <c r="G57640">
        <v>101</v>
      </c>
      <c r="H57640" s="1" t="s">
        <v>17</v>
      </c>
      <c r="I57640">
        <v>10</v>
      </c>
      <c r="J57640">
        <v>15844709</v>
      </c>
      <c r="K57640" s="1" t="s">
        <v>55</v>
      </c>
      <c r="L57640" s="1" t="s">
        <v>56</v>
      </c>
      <c r="M57640">
        <v>22</v>
      </c>
    </row>
    <row r="57641" spans="1:13" x14ac:dyDescent="0.25">
      <c r="A57641" t="s">
        <v>27786</v>
      </c>
      <c r="B57641" s="1" t="s">
        <v>27787</v>
      </c>
      <c r="C57641" s="2">
        <v>43300</v>
      </c>
      <c r="D57641">
        <v>14</v>
      </c>
      <c r="E57641" t="s">
        <v>798</v>
      </c>
      <c r="F57641" s="1" t="s">
        <v>799</v>
      </c>
      <c r="G57641">
        <v>101</v>
      </c>
      <c r="H57641" s="1" t="s">
        <v>17</v>
      </c>
      <c r="I57641">
        <v>1</v>
      </c>
      <c r="J57641">
        <v>112605</v>
      </c>
      <c r="K57641" s="1" t="s">
        <v>24</v>
      </c>
      <c r="L57641" s="1" t="s">
        <v>24</v>
      </c>
      <c r="M57641">
        <v>32</v>
      </c>
    </row>
    <row r="57642" spans="1:13" x14ac:dyDescent="0.25">
      <c r="A57642" t="s">
        <v>31481</v>
      </c>
      <c r="B57642" s="1" t="s">
        <v>27139</v>
      </c>
      <c r="C57642" s="2">
        <v>43300</v>
      </c>
      <c r="D57642">
        <v>48</v>
      </c>
      <c r="E57642" t="s">
        <v>41</v>
      </c>
      <c r="F57642" s="1" t="s">
        <v>42</v>
      </c>
      <c r="G57642">
        <v>101</v>
      </c>
      <c r="H57642" s="1" t="s">
        <v>17</v>
      </c>
      <c r="I57642">
        <v>2</v>
      </c>
      <c r="J57642">
        <v>403361</v>
      </c>
      <c r="K57642" s="1" t="s">
        <v>29</v>
      </c>
      <c r="L57642" s="1" t="s">
        <v>30</v>
      </c>
      <c r="M57642">
        <v>33</v>
      </c>
    </row>
    <row r="57643" spans="1:13" x14ac:dyDescent="0.25">
      <c r="A57643" t="s">
        <v>9684</v>
      </c>
      <c r="B57643" s="1" t="s">
        <v>9685</v>
      </c>
      <c r="C57643" s="2">
        <v>43300</v>
      </c>
      <c r="D57643">
        <v>36</v>
      </c>
      <c r="E57643" t="s">
        <v>109</v>
      </c>
      <c r="F57643" s="1" t="s">
        <v>110</v>
      </c>
      <c r="G57643">
        <v>101</v>
      </c>
      <c r="H57643" s="1" t="s">
        <v>17</v>
      </c>
      <c r="I57643">
        <v>2</v>
      </c>
      <c r="J57643">
        <v>404202</v>
      </c>
      <c r="K57643" s="1" t="s">
        <v>55</v>
      </c>
      <c r="L57643" s="1" t="s">
        <v>86</v>
      </c>
      <c r="M57643">
        <v>31</v>
      </c>
    </row>
    <row r="57644" spans="1:13" x14ac:dyDescent="0.25">
      <c r="A57644" t="s">
        <v>262</v>
      </c>
      <c r="B57644" s="1" t="s">
        <v>263</v>
      </c>
      <c r="C57644" s="2">
        <v>43299</v>
      </c>
      <c r="D57644">
        <v>3</v>
      </c>
      <c r="E57644" t="s">
        <v>1220</v>
      </c>
      <c r="F57644" s="1" t="s">
        <v>1221</v>
      </c>
      <c r="G57644">
        <v>106</v>
      </c>
      <c r="H57644" s="1" t="s">
        <v>79</v>
      </c>
      <c r="I57644">
        <v>10</v>
      </c>
      <c r="J57644">
        <v>1575000</v>
      </c>
      <c r="K57644" s="1" t="s">
        <v>55</v>
      </c>
      <c r="L57644" s="1" t="s">
        <v>56</v>
      </c>
      <c r="M57644">
        <v>22</v>
      </c>
    </row>
    <row r="57645" spans="1:13" x14ac:dyDescent="0.25">
      <c r="A57645" t="s">
        <v>262</v>
      </c>
      <c r="B57645" s="1" t="s">
        <v>263</v>
      </c>
      <c r="C57645" s="2">
        <v>43299</v>
      </c>
      <c r="D57645">
        <v>3</v>
      </c>
      <c r="E57645" t="s">
        <v>1316</v>
      </c>
      <c r="F57645" s="1" t="s">
        <v>1317</v>
      </c>
      <c r="G57645">
        <v>106</v>
      </c>
      <c r="H57645" s="1" t="s">
        <v>79</v>
      </c>
      <c r="I57645">
        <v>1</v>
      </c>
      <c r="J57645">
        <v>1576489</v>
      </c>
      <c r="K57645" s="1" t="s">
        <v>55</v>
      </c>
      <c r="L57645" s="1" t="s">
        <v>56</v>
      </c>
      <c r="M57645">
        <v>22</v>
      </c>
    </row>
    <row r="57646" spans="1:13" x14ac:dyDescent="0.25">
      <c r="A57646" t="s">
        <v>61</v>
      </c>
      <c r="B57646" s="1" t="s">
        <v>62</v>
      </c>
      <c r="C57646" s="2">
        <v>43299</v>
      </c>
      <c r="D57646">
        <v>1</v>
      </c>
      <c r="E57646" t="s">
        <v>1312</v>
      </c>
      <c r="F57646" s="1" t="s">
        <v>1313</v>
      </c>
      <c r="G57646">
        <v>106</v>
      </c>
      <c r="H57646" s="1" t="s">
        <v>79</v>
      </c>
      <c r="I57646">
        <v>1</v>
      </c>
      <c r="J57646">
        <v>2469588</v>
      </c>
      <c r="K57646" s="1" t="s">
        <v>162</v>
      </c>
      <c r="L57646" s="1" t="s">
        <v>163</v>
      </c>
      <c r="M57646">
        <v>21</v>
      </c>
    </row>
    <row r="57647" spans="1:13" x14ac:dyDescent="0.25">
      <c r="A57647" t="s">
        <v>262</v>
      </c>
      <c r="B57647" s="1" t="s">
        <v>263</v>
      </c>
      <c r="C57647" s="2">
        <v>43299</v>
      </c>
      <c r="D57647">
        <v>3</v>
      </c>
      <c r="E57647" t="s">
        <v>1316</v>
      </c>
      <c r="F57647" s="1" t="s">
        <v>1317</v>
      </c>
      <c r="G57647">
        <v>106</v>
      </c>
      <c r="H57647" s="1" t="s">
        <v>79</v>
      </c>
      <c r="I57647">
        <v>1</v>
      </c>
      <c r="J57647">
        <v>3044255</v>
      </c>
      <c r="K57647" s="1" t="s">
        <v>55</v>
      </c>
      <c r="L57647" s="1" t="s">
        <v>56</v>
      </c>
      <c r="M57647">
        <v>22</v>
      </c>
    </row>
    <row r="57648" spans="1:13" x14ac:dyDescent="0.25">
      <c r="A57648" t="s">
        <v>536</v>
      </c>
      <c r="B57648" s="1" t="s">
        <v>537</v>
      </c>
      <c r="C57648" s="2">
        <v>43299</v>
      </c>
      <c r="D57648">
        <v>2</v>
      </c>
      <c r="E57648" t="s">
        <v>538</v>
      </c>
      <c r="F57648" s="1" t="s">
        <v>539</v>
      </c>
      <c r="G57648">
        <v>106</v>
      </c>
      <c r="H57648" s="1" t="s">
        <v>79</v>
      </c>
      <c r="I57648">
        <v>1</v>
      </c>
      <c r="J57648">
        <v>4812024</v>
      </c>
      <c r="K57648" s="1" t="s">
        <v>162</v>
      </c>
      <c r="L57648" s="1" t="s">
        <v>163</v>
      </c>
      <c r="M57648">
        <v>21</v>
      </c>
    </row>
    <row r="57649" spans="1:13" x14ac:dyDescent="0.25">
      <c r="A57649" t="s">
        <v>61</v>
      </c>
      <c r="B57649" s="1" t="s">
        <v>62</v>
      </c>
      <c r="C57649" s="2">
        <v>43299</v>
      </c>
      <c r="D57649">
        <v>1</v>
      </c>
      <c r="E57649" t="s">
        <v>6990</v>
      </c>
      <c r="F57649" s="1" t="s">
        <v>6991</v>
      </c>
      <c r="G57649">
        <v>106</v>
      </c>
      <c r="H57649" s="1" t="s">
        <v>79</v>
      </c>
      <c r="I57649">
        <v>1</v>
      </c>
      <c r="J57649">
        <v>6354000</v>
      </c>
      <c r="K57649" s="1" t="s">
        <v>162</v>
      </c>
      <c r="L57649" s="1" t="s">
        <v>163</v>
      </c>
      <c r="M57649">
        <v>21</v>
      </c>
    </row>
    <row r="57650" spans="1:13" x14ac:dyDescent="0.25">
      <c r="A57650" t="s">
        <v>262</v>
      </c>
      <c r="B57650" s="1" t="s">
        <v>263</v>
      </c>
      <c r="C57650" s="2">
        <v>43299</v>
      </c>
      <c r="D57650">
        <v>3</v>
      </c>
      <c r="E57650" t="s">
        <v>137</v>
      </c>
      <c r="F57650" s="1" t="s">
        <v>138</v>
      </c>
      <c r="G57650">
        <v>106</v>
      </c>
      <c r="H57650" s="1" t="s">
        <v>79</v>
      </c>
      <c r="I57650">
        <v>42</v>
      </c>
      <c r="J57650">
        <v>6615000</v>
      </c>
      <c r="K57650" s="1" t="s">
        <v>55</v>
      </c>
      <c r="L57650" s="1" t="s">
        <v>56</v>
      </c>
      <c r="M57650">
        <v>22</v>
      </c>
    </row>
    <row r="57651" spans="1:13" x14ac:dyDescent="0.25">
      <c r="A57651" t="s">
        <v>31482</v>
      </c>
      <c r="B57651" s="1" t="s">
        <v>31483</v>
      </c>
      <c r="C57651" s="2">
        <v>43300</v>
      </c>
      <c r="D57651">
        <v>45</v>
      </c>
      <c r="E57651" t="s">
        <v>172</v>
      </c>
      <c r="F57651" s="1" t="s">
        <v>173</v>
      </c>
      <c r="G57651">
        <v>106</v>
      </c>
      <c r="H57651" s="1" t="s">
        <v>79</v>
      </c>
      <c r="I57651">
        <v>1</v>
      </c>
      <c r="J57651">
        <v>2521</v>
      </c>
      <c r="K57651" s="1" t="s">
        <v>121</v>
      </c>
      <c r="L57651" s="1" t="s">
        <v>122</v>
      </c>
      <c r="M57651">
        <v>34</v>
      </c>
    </row>
    <row r="57652" spans="1:13" x14ac:dyDescent="0.25">
      <c r="A57652" t="s">
        <v>5303</v>
      </c>
      <c r="B57652" s="1" t="s">
        <v>5304</v>
      </c>
      <c r="C57652" s="2">
        <v>43300</v>
      </c>
      <c r="D57652">
        <v>36</v>
      </c>
      <c r="E57652" t="s">
        <v>172</v>
      </c>
      <c r="F57652" s="1" t="s">
        <v>173</v>
      </c>
      <c r="G57652">
        <v>106</v>
      </c>
      <c r="H57652" s="1" t="s">
        <v>79</v>
      </c>
      <c r="I57652">
        <v>1</v>
      </c>
      <c r="J57652">
        <v>2521</v>
      </c>
      <c r="K57652" s="1" t="s">
        <v>55</v>
      </c>
      <c r="L57652" s="1" t="s">
        <v>86</v>
      </c>
      <c r="M57652">
        <v>31</v>
      </c>
    </row>
    <row r="57653" spans="1:13" x14ac:dyDescent="0.25">
      <c r="A57653" t="s">
        <v>31484</v>
      </c>
      <c r="B57653" s="1" t="s">
        <v>31485</v>
      </c>
      <c r="C57653" s="2">
        <v>43300</v>
      </c>
      <c r="D57653">
        <v>14</v>
      </c>
      <c r="E57653" t="s">
        <v>77</v>
      </c>
      <c r="F57653" s="1" t="s">
        <v>78</v>
      </c>
      <c r="G57653">
        <v>106</v>
      </c>
      <c r="H57653" s="1" t="s">
        <v>79</v>
      </c>
      <c r="I57653">
        <v>1</v>
      </c>
      <c r="J57653">
        <v>2521</v>
      </c>
      <c r="K57653" s="1" t="s">
        <v>24</v>
      </c>
      <c r="L57653" s="1" t="s">
        <v>24</v>
      </c>
      <c r="M57653">
        <v>32</v>
      </c>
    </row>
    <row r="57654" spans="1:13" x14ac:dyDescent="0.25">
      <c r="A57654" t="s">
        <v>9684</v>
      </c>
      <c r="B57654" s="1" t="s">
        <v>9685</v>
      </c>
      <c r="C57654" s="2">
        <v>43300</v>
      </c>
      <c r="D57654">
        <v>36</v>
      </c>
      <c r="E57654" t="s">
        <v>205</v>
      </c>
      <c r="F57654" s="1" t="s">
        <v>206</v>
      </c>
      <c r="G57654">
        <v>106</v>
      </c>
      <c r="H57654" s="1" t="s">
        <v>79</v>
      </c>
      <c r="I57654">
        <v>1</v>
      </c>
      <c r="J57654">
        <v>2521</v>
      </c>
      <c r="K57654" s="1" t="s">
        <v>55</v>
      </c>
      <c r="L57654" s="1" t="s">
        <v>86</v>
      </c>
      <c r="M57654">
        <v>31</v>
      </c>
    </row>
    <row r="57655" spans="1:13" x14ac:dyDescent="0.25">
      <c r="A57655" t="s">
        <v>31216</v>
      </c>
      <c r="B57655" s="1" t="s">
        <v>31217</v>
      </c>
      <c r="C57655" s="2">
        <v>43300</v>
      </c>
      <c r="D57655">
        <v>14</v>
      </c>
      <c r="E57655" t="s">
        <v>77</v>
      </c>
      <c r="F57655" s="1" t="s">
        <v>78</v>
      </c>
      <c r="G57655">
        <v>106</v>
      </c>
      <c r="H57655" s="1" t="s">
        <v>79</v>
      </c>
      <c r="I57655">
        <v>1</v>
      </c>
      <c r="J57655">
        <v>3361</v>
      </c>
      <c r="K57655" s="1" t="s">
        <v>24</v>
      </c>
      <c r="L57655" s="1" t="s">
        <v>24</v>
      </c>
      <c r="M57655">
        <v>32</v>
      </c>
    </row>
    <row r="57656" spans="1:13" x14ac:dyDescent="0.25">
      <c r="A57656" t="s">
        <v>2583</v>
      </c>
      <c r="B57656" s="1" t="s">
        <v>2584</v>
      </c>
      <c r="C57656" s="2">
        <v>43300</v>
      </c>
      <c r="D57656">
        <v>36</v>
      </c>
      <c r="E57656" t="s">
        <v>77</v>
      </c>
      <c r="F57656" s="1" t="s">
        <v>78</v>
      </c>
      <c r="G57656">
        <v>106</v>
      </c>
      <c r="H57656" s="1" t="s">
        <v>79</v>
      </c>
      <c r="I57656">
        <v>1</v>
      </c>
      <c r="J57656">
        <v>3361</v>
      </c>
      <c r="K57656" s="1" t="s">
        <v>55</v>
      </c>
      <c r="L57656" s="1" t="s">
        <v>86</v>
      </c>
      <c r="M57656">
        <v>31</v>
      </c>
    </row>
    <row r="57657" spans="1:13" x14ac:dyDescent="0.25">
      <c r="A57657" t="s">
        <v>5063</v>
      </c>
      <c r="B57657" s="1" t="s">
        <v>5064</v>
      </c>
      <c r="C57657" s="2">
        <v>43300</v>
      </c>
      <c r="D57657">
        <v>36</v>
      </c>
      <c r="E57657" t="s">
        <v>77</v>
      </c>
      <c r="F57657" s="1" t="s">
        <v>78</v>
      </c>
      <c r="G57657">
        <v>106</v>
      </c>
      <c r="H57657" s="1" t="s">
        <v>79</v>
      </c>
      <c r="I57657">
        <v>1</v>
      </c>
      <c r="J57657">
        <v>4202</v>
      </c>
      <c r="K57657" s="1" t="s">
        <v>55</v>
      </c>
      <c r="L57657" s="1" t="s">
        <v>86</v>
      </c>
      <c r="M57657">
        <v>31</v>
      </c>
    </row>
    <row r="57658" spans="1:13" x14ac:dyDescent="0.25">
      <c r="A57658" t="s">
        <v>7892</v>
      </c>
      <c r="B57658" s="1" t="s">
        <v>7893</v>
      </c>
      <c r="C57658" s="2">
        <v>43300</v>
      </c>
      <c r="D57658">
        <v>36</v>
      </c>
      <c r="E57658" t="s">
        <v>77</v>
      </c>
      <c r="F57658" s="1" t="s">
        <v>78</v>
      </c>
      <c r="G57658">
        <v>106</v>
      </c>
      <c r="H57658" s="1" t="s">
        <v>79</v>
      </c>
      <c r="I57658">
        <v>1</v>
      </c>
      <c r="J57658">
        <v>4202</v>
      </c>
      <c r="K57658" s="1" t="s">
        <v>55</v>
      </c>
      <c r="L57658" s="1" t="s">
        <v>86</v>
      </c>
      <c r="M57658">
        <v>31</v>
      </c>
    </row>
    <row r="57659" spans="1:13" x14ac:dyDescent="0.25">
      <c r="A57659" t="s">
        <v>31486</v>
      </c>
      <c r="B57659" s="1" t="s">
        <v>31487</v>
      </c>
      <c r="C57659" s="2">
        <v>43300</v>
      </c>
      <c r="D57659">
        <v>44</v>
      </c>
      <c r="E57659" t="s">
        <v>318</v>
      </c>
      <c r="F57659" s="1" t="s">
        <v>319</v>
      </c>
      <c r="G57659">
        <v>106</v>
      </c>
      <c r="H57659" s="1" t="s">
        <v>79</v>
      </c>
      <c r="I57659">
        <v>1</v>
      </c>
      <c r="J57659">
        <v>4202</v>
      </c>
      <c r="K57659" s="1" t="s">
        <v>18</v>
      </c>
      <c r="L57659" s="1" t="s">
        <v>19</v>
      </c>
      <c r="M57659">
        <v>35</v>
      </c>
    </row>
    <row r="57660" spans="1:13" x14ac:dyDescent="0.25">
      <c r="A57660" t="s">
        <v>23927</v>
      </c>
      <c r="B57660" s="1" t="s">
        <v>23928</v>
      </c>
      <c r="C57660" s="2">
        <v>43300</v>
      </c>
      <c r="D57660">
        <v>45</v>
      </c>
      <c r="E57660" t="s">
        <v>168</v>
      </c>
      <c r="F57660" s="1" t="s">
        <v>169</v>
      </c>
      <c r="G57660">
        <v>106</v>
      </c>
      <c r="H57660" s="1" t="s">
        <v>79</v>
      </c>
      <c r="I57660">
        <v>1</v>
      </c>
      <c r="J57660">
        <v>5042</v>
      </c>
      <c r="K57660" s="1" t="s">
        <v>121</v>
      </c>
      <c r="L57660" s="1" t="s">
        <v>122</v>
      </c>
      <c r="M57660">
        <v>34</v>
      </c>
    </row>
    <row r="57661" spans="1:13" x14ac:dyDescent="0.25">
      <c r="A57661" t="s">
        <v>17099</v>
      </c>
      <c r="B57661" s="1" t="s">
        <v>18532</v>
      </c>
      <c r="C57661" s="2">
        <v>43300</v>
      </c>
      <c r="D57661">
        <v>6</v>
      </c>
      <c r="E57661" t="s">
        <v>366</v>
      </c>
      <c r="F57661" s="1" t="s">
        <v>367</v>
      </c>
      <c r="G57661">
        <v>106</v>
      </c>
      <c r="H57661" s="1" t="s">
        <v>79</v>
      </c>
      <c r="I57661">
        <v>1</v>
      </c>
      <c r="J57661">
        <v>5042</v>
      </c>
      <c r="K57661" s="1" t="s">
        <v>55</v>
      </c>
      <c r="L57661" s="1" t="s">
        <v>56</v>
      </c>
      <c r="M57661">
        <v>22</v>
      </c>
    </row>
    <row r="57662" spans="1:13" x14ac:dyDescent="0.25">
      <c r="A57662" t="s">
        <v>2583</v>
      </c>
      <c r="B57662" s="1" t="s">
        <v>2584</v>
      </c>
      <c r="C57662" s="2">
        <v>43300</v>
      </c>
      <c r="D57662">
        <v>36</v>
      </c>
      <c r="E57662" t="s">
        <v>119</v>
      </c>
      <c r="F57662" s="1" t="s">
        <v>120</v>
      </c>
      <c r="G57662">
        <v>106</v>
      </c>
      <c r="H57662" s="1" t="s">
        <v>79</v>
      </c>
      <c r="I57662">
        <v>1</v>
      </c>
      <c r="J57662">
        <v>7563</v>
      </c>
      <c r="K57662" s="1" t="s">
        <v>55</v>
      </c>
      <c r="L57662" s="1" t="s">
        <v>86</v>
      </c>
      <c r="M57662">
        <v>31</v>
      </c>
    </row>
    <row r="57663" spans="1:13" x14ac:dyDescent="0.25">
      <c r="A57663" t="s">
        <v>31488</v>
      </c>
      <c r="B57663" s="1" t="s">
        <v>31489</v>
      </c>
      <c r="C57663" s="2">
        <v>43300</v>
      </c>
      <c r="D57663">
        <v>45</v>
      </c>
      <c r="E57663" t="s">
        <v>77</v>
      </c>
      <c r="F57663" s="1" t="s">
        <v>78</v>
      </c>
      <c r="G57663">
        <v>106</v>
      </c>
      <c r="H57663" s="1" t="s">
        <v>79</v>
      </c>
      <c r="I57663">
        <v>1</v>
      </c>
      <c r="J57663">
        <v>8403</v>
      </c>
      <c r="K57663" s="1" t="s">
        <v>121</v>
      </c>
      <c r="L57663" s="1" t="s">
        <v>122</v>
      </c>
      <c r="M57663">
        <v>34</v>
      </c>
    </row>
    <row r="57664" spans="1:13" x14ac:dyDescent="0.25">
      <c r="A57664" t="s">
        <v>31490</v>
      </c>
      <c r="B57664" s="1" t="s">
        <v>31491</v>
      </c>
      <c r="C57664" s="2">
        <v>43300</v>
      </c>
      <c r="D57664">
        <v>44</v>
      </c>
      <c r="E57664" t="s">
        <v>152</v>
      </c>
      <c r="F57664" s="1" t="s">
        <v>153</v>
      </c>
      <c r="G57664">
        <v>106</v>
      </c>
      <c r="H57664" s="1" t="s">
        <v>79</v>
      </c>
      <c r="I57664">
        <v>1</v>
      </c>
      <c r="J57664">
        <v>8403</v>
      </c>
      <c r="K57664" s="1" t="s">
        <v>18</v>
      </c>
      <c r="L57664" s="1" t="s">
        <v>19</v>
      </c>
      <c r="M57664">
        <v>35</v>
      </c>
    </row>
    <row r="57665" spans="1:13" x14ac:dyDescent="0.25">
      <c r="A57665" t="s">
        <v>27428</v>
      </c>
      <c r="B57665" s="1" t="s">
        <v>27429</v>
      </c>
      <c r="C57665" s="2">
        <v>43300</v>
      </c>
      <c r="D57665">
        <v>41</v>
      </c>
      <c r="E57665" t="s">
        <v>368</v>
      </c>
      <c r="F57665" s="1" t="s">
        <v>369</v>
      </c>
      <c r="G57665">
        <v>106</v>
      </c>
      <c r="H57665" s="1" t="s">
        <v>79</v>
      </c>
      <c r="I57665">
        <v>4</v>
      </c>
      <c r="J57665">
        <v>10000</v>
      </c>
      <c r="K57665" s="1" t="s">
        <v>55</v>
      </c>
      <c r="L57665" s="1" t="s">
        <v>56</v>
      </c>
      <c r="M57665">
        <v>22</v>
      </c>
    </row>
    <row r="57666" spans="1:13" x14ac:dyDescent="0.25">
      <c r="A57666" t="s">
        <v>28854</v>
      </c>
      <c r="B57666" s="1" t="s">
        <v>28855</v>
      </c>
      <c r="C57666" s="2">
        <v>43300</v>
      </c>
      <c r="D57666">
        <v>36</v>
      </c>
      <c r="E57666" t="s">
        <v>133</v>
      </c>
      <c r="F57666" s="1" t="s">
        <v>134</v>
      </c>
      <c r="G57666">
        <v>106</v>
      </c>
      <c r="H57666" s="1" t="s">
        <v>79</v>
      </c>
      <c r="I57666">
        <v>1</v>
      </c>
      <c r="J57666">
        <v>10924</v>
      </c>
      <c r="K57666" s="1" t="s">
        <v>55</v>
      </c>
      <c r="L57666" s="1" t="s">
        <v>86</v>
      </c>
      <c r="M57666">
        <v>31</v>
      </c>
    </row>
    <row r="57667" spans="1:13" x14ac:dyDescent="0.25">
      <c r="A57667" t="s">
        <v>31492</v>
      </c>
      <c r="B57667" s="1" t="s">
        <v>31493</v>
      </c>
      <c r="C57667" s="2">
        <v>43300</v>
      </c>
      <c r="D57667">
        <v>36</v>
      </c>
      <c r="E57667" t="s">
        <v>133</v>
      </c>
      <c r="F57667" s="1" t="s">
        <v>134</v>
      </c>
      <c r="G57667">
        <v>106</v>
      </c>
      <c r="H57667" s="1" t="s">
        <v>79</v>
      </c>
      <c r="I57667">
        <v>1</v>
      </c>
      <c r="J57667">
        <v>10924</v>
      </c>
      <c r="K57667" s="1" t="s">
        <v>55</v>
      </c>
      <c r="L57667" s="1" t="s">
        <v>86</v>
      </c>
      <c r="M57667">
        <v>31</v>
      </c>
    </row>
    <row r="57668" spans="1:13" x14ac:dyDescent="0.25">
      <c r="A57668" t="s">
        <v>13429</v>
      </c>
      <c r="B57668" s="1" t="s">
        <v>13430</v>
      </c>
      <c r="C57668" s="2">
        <v>43300</v>
      </c>
      <c r="D57668">
        <v>44</v>
      </c>
      <c r="E57668" t="s">
        <v>133</v>
      </c>
      <c r="F57668" s="1" t="s">
        <v>134</v>
      </c>
      <c r="G57668">
        <v>106</v>
      </c>
      <c r="H57668" s="1" t="s">
        <v>79</v>
      </c>
      <c r="I57668">
        <v>1</v>
      </c>
      <c r="J57668">
        <v>12605</v>
      </c>
      <c r="K57668" s="1" t="s">
        <v>121</v>
      </c>
      <c r="L57668" s="1" t="s">
        <v>122</v>
      </c>
      <c r="M57668">
        <v>34</v>
      </c>
    </row>
    <row r="57669" spans="1:13" x14ac:dyDescent="0.25">
      <c r="A57669" t="s">
        <v>14523</v>
      </c>
      <c r="B57669" s="1" t="s">
        <v>14524</v>
      </c>
      <c r="C57669" s="2">
        <v>43300</v>
      </c>
      <c r="D57669">
        <v>45</v>
      </c>
      <c r="E57669" t="s">
        <v>133</v>
      </c>
      <c r="F57669" s="1" t="s">
        <v>134</v>
      </c>
      <c r="G57669">
        <v>106</v>
      </c>
      <c r="H57669" s="1" t="s">
        <v>79</v>
      </c>
      <c r="I57669">
        <v>1</v>
      </c>
      <c r="J57669">
        <v>12605</v>
      </c>
      <c r="K57669" s="1" t="s">
        <v>121</v>
      </c>
      <c r="L57669" s="1" t="s">
        <v>122</v>
      </c>
      <c r="M57669">
        <v>34</v>
      </c>
    </row>
    <row r="57670" spans="1:13" x14ac:dyDescent="0.25">
      <c r="A57670" t="s">
        <v>3449</v>
      </c>
      <c r="B57670" s="1" t="s">
        <v>3450</v>
      </c>
      <c r="C57670" s="2">
        <v>43300</v>
      </c>
      <c r="D57670">
        <v>29</v>
      </c>
      <c r="E57670" t="s">
        <v>125</v>
      </c>
      <c r="F57670" s="1" t="s">
        <v>126</v>
      </c>
      <c r="G57670">
        <v>106</v>
      </c>
      <c r="H57670" s="1" t="s">
        <v>79</v>
      </c>
      <c r="I57670">
        <v>2</v>
      </c>
      <c r="J57670">
        <v>13445</v>
      </c>
      <c r="K57670" s="1" t="s">
        <v>55</v>
      </c>
      <c r="L57670" s="1" t="s">
        <v>86</v>
      </c>
      <c r="M57670">
        <v>31</v>
      </c>
    </row>
    <row r="57671" spans="1:13" x14ac:dyDescent="0.25">
      <c r="A57671" t="s">
        <v>12822</v>
      </c>
      <c r="B57671" s="1" t="s">
        <v>12823</v>
      </c>
      <c r="C57671" s="2">
        <v>43300</v>
      </c>
      <c r="D57671">
        <v>44</v>
      </c>
      <c r="E57671" t="s">
        <v>133</v>
      </c>
      <c r="F57671" s="1" t="s">
        <v>134</v>
      </c>
      <c r="G57671">
        <v>106</v>
      </c>
      <c r="H57671" s="1" t="s">
        <v>79</v>
      </c>
      <c r="I57671">
        <v>2</v>
      </c>
      <c r="J57671">
        <v>13445</v>
      </c>
      <c r="K57671" s="1" t="s">
        <v>18</v>
      </c>
      <c r="L57671" s="1" t="s">
        <v>19</v>
      </c>
      <c r="M57671">
        <v>35</v>
      </c>
    </row>
    <row r="57672" spans="1:13" x14ac:dyDescent="0.25">
      <c r="A57672" t="s">
        <v>31494</v>
      </c>
      <c r="B57672" s="1" t="s">
        <v>31495</v>
      </c>
      <c r="C57672" s="2">
        <v>43300</v>
      </c>
      <c r="D57672">
        <v>44</v>
      </c>
      <c r="E57672" t="s">
        <v>133</v>
      </c>
      <c r="F57672" s="1" t="s">
        <v>134</v>
      </c>
      <c r="G57672">
        <v>106</v>
      </c>
      <c r="H57672" s="1" t="s">
        <v>79</v>
      </c>
      <c r="I57672">
        <v>2</v>
      </c>
      <c r="J57672">
        <v>13446</v>
      </c>
      <c r="K57672" s="1" t="s">
        <v>18</v>
      </c>
      <c r="L57672" s="1" t="s">
        <v>19</v>
      </c>
      <c r="M57672">
        <v>35</v>
      </c>
    </row>
    <row r="57673" spans="1:13" x14ac:dyDescent="0.25">
      <c r="A57673" t="s">
        <v>13067</v>
      </c>
      <c r="B57673" s="1" t="s">
        <v>13068</v>
      </c>
      <c r="C57673" s="2">
        <v>43300</v>
      </c>
      <c r="D57673">
        <v>36</v>
      </c>
      <c r="E57673" t="s">
        <v>152</v>
      </c>
      <c r="F57673" s="1" t="s">
        <v>153</v>
      </c>
      <c r="G57673">
        <v>106</v>
      </c>
      <c r="H57673" s="1" t="s">
        <v>79</v>
      </c>
      <c r="I57673">
        <v>1</v>
      </c>
      <c r="J57673">
        <v>14286</v>
      </c>
      <c r="K57673" s="1" t="s">
        <v>55</v>
      </c>
      <c r="L57673" s="1" t="s">
        <v>86</v>
      </c>
      <c r="M57673">
        <v>31</v>
      </c>
    </row>
    <row r="57674" spans="1:13" x14ac:dyDescent="0.25">
      <c r="A57674" t="s">
        <v>13429</v>
      </c>
      <c r="B57674" s="1" t="s">
        <v>13430</v>
      </c>
      <c r="C57674" s="2">
        <v>43300</v>
      </c>
      <c r="D57674">
        <v>44</v>
      </c>
      <c r="E57674" t="s">
        <v>8075</v>
      </c>
      <c r="F57674" s="1" t="s">
        <v>8076</v>
      </c>
      <c r="G57674">
        <v>106</v>
      </c>
      <c r="H57674" s="1" t="s">
        <v>79</v>
      </c>
      <c r="I57674">
        <v>1</v>
      </c>
      <c r="J57674">
        <v>15126</v>
      </c>
      <c r="K57674" s="1" t="s">
        <v>121</v>
      </c>
      <c r="L57674" s="1" t="s">
        <v>122</v>
      </c>
      <c r="M57674">
        <v>34</v>
      </c>
    </row>
    <row r="57675" spans="1:13" x14ac:dyDescent="0.25">
      <c r="A57675" t="s">
        <v>31496</v>
      </c>
      <c r="B57675" s="1" t="s">
        <v>31497</v>
      </c>
      <c r="C57675" s="2">
        <v>43300</v>
      </c>
      <c r="D57675">
        <v>45</v>
      </c>
      <c r="E57675" t="s">
        <v>119</v>
      </c>
      <c r="F57675" s="1" t="s">
        <v>120</v>
      </c>
      <c r="G57675">
        <v>106</v>
      </c>
      <c r="H57675" s="1" t="s">
        <v>79</v>
      </c>
      <c r="I57675">
        <v>2</v>
      </c>
      <c r="J57675">
        <v>16806</v>
      </c>
      <c r="K57675" s="1" t="s">
        <v>121</v>
      </c>
      <c r="L57675" s="1" t="s">
        <v>122</v>
      </c>
      <c r="M57675">
        <v>34</v>
      </c>
    </row>
    <row r="57676" spans="1:13" x14ac:dyDescent="0.25">
      <c r="A57676" t="s">
        <v>2827</v>
      </c>
      <c r="B57676" s="1" t="s">
        <v>2828</v>
      </c>
      <c r="C57676" s="2">
        <v>43300</v>
      </c>
      <c r="D57676">
        <v>48</v>
      </c>
      <c r="E57676" t="s">
        <v>119</v>
      </c>
      <c r="F57676" s="1" t="s">
        <v>120</v>
      </c>
      <c r="G57676">
        <v>106</v>
      </c>
      <c r="H57676" s="1" t="s">
        <v>79</v>
      </c>
      <c r="I57676">
        <v>2</v>
      </c>
      <c r="J57676">
        <v>16806</v>
      </c>
      <c r="K57676" s="1" t="s">
        <v>29</v>
      </c>
      <c r="L57676" s="1" t="s">
        <v>30</v>
      </c>
      <c r="M57676">
        <v>33</v>
      </c>
    </row>
    <row r="57677" spans="1:13" x14ac:dyDescent="0.25">
      <c r="A57677" t="s">
        <v>17105</v>
      </c>
      <c r="B57677" s="1" t="s">
        <v>17106</v>
      </c>
      <c r="C57677" s="2">
        <v>43300</v>
      </c>
      <c r="D57677">
        <v>44</v>
      </c>
      <c r="E57677" t="s">
        <v>133</v>
      </c>
      <c r="F57677" s="1" t="s">
        <v>134</v>
      </c>
      <c r="G57677">
        <v>106</v>
      </c>
      <c r="H57677" s="1" t="s">
        <v>79</v>
      </c>
      <c r="I57677">
        <v>2</v>
      </c>
      <c r="J57677">
        <v>16806</v>
      </c>
      <c r="K57677" s="1" t="s">
        <v>18</v>
      </c>
      <c r="L57677" s="1" t="s">
        <v>19</v>
      </c>
      <c r="M57677">
        <v>35</v>
      </c>
    </row>
    <row r="57678" spans="1:13" x14ac:dyDescent="0.25">
      <c r="A57678" t="s">
        <v>3005</v>
      </c>
      <c r="B57678" s="1" t="s">
        <v>3006</v>
      </c>
      <c r="C57678" s="2">
        <v>43300</v>
      </c>
      <c r="D57678">
        <v>14</v>
      </c>
      <c r="E57678" t="s">
        <v>172</v>
      </c>
      <c r="F57678" s="1" t="s">
        <v>173</v>
      </c>
      <c r="G57678">
        <v>106</v>
      </c>
      <c r="H57678" s="1" t="s">
        <v>79</v>
      </c>
      <c r="I57678">
        <v>1</v>
      </c>
      <c r="J57678">
        <v>16807</v>
      </c>
      <c r="K57678" s="1" t="s">
        <v>24</v>
      </c>
      <c r="L57678" s="1" t="s">
        <v>24</v>
      </c>
      <c r="M57678">
        <v>32</v>
      </c>
    </row>
    <row r="57679" spans="1:13" x14ac:dyDescent="0.25">
      <c r="A57679" t="s">
        <v>5063</v>
      </c>
      <c r="B57679" s="1" t="s">
        <v>5064</v>
      </c>
      <c r="C57679" s="2">
        <v>43300</v>
      </c>
      <c r="D57679">
        <v>36</v>
      </c>
      <c r="E57679" t="s">
        <v>494</v>
      </c>
      <c r="F57679" s="1" t="s">
        <v>495</v>
      </c>
      <c r="G57679">
        <v>109</v>
      </c>
      <c r="H57679" s="1" t="s">
        <v>149</v>
      </c>
      <c r="I57679">
        <v>1</v>
      </c>
      <c r="J57679">
        <v>10084</v>
      </c>
      <c r="K57679" s="1" t="s">
        <v>55</v>
      </c>
      <c r="L57679" s="1" t="s">
        <v>86</v>
      </c>
      <c r="M57679">
        <v>31</v>
      </c>
    </row>
    <row r="57680" spans="1:13" x14ac:dyDescent="0.25">
      <c r="A57680" t="s">
        <v>9684</v>
      </c>
      <c r="B57680" s="1" t="s">
        <v>9685</v>
      </c>
      <c r="C57680" s="2">
        <v>43300</v>
      </c>
      <c r="D57680">
        <v>36</v>
      </c>
      <c r="E57680" t="s">
        <v>119</v>
      </c>
      <c r="F57680" s="1" t="s">
        <v>120</v>
      </c>
      <c r="G57680">
        <v>106</v>
      </c>
      <c r="H57680" s="1" t="s">
        <v>79</v>
      </c>
      <c r="I57680">
        <v>2</v>
      </c>
      <c r="J57680">
        <v>16807</v>
      </c>
      <c r="K57680" s="1" t="s">
        <v>55</v>
      </c>
      <c r="L57680" s="1" t="s">
        <v>86</v>
      </c>
      <c r="M57680">
        <v>31</v>
      </c>
    </row>
    <row r="57681" spans="1:13" x14ac:dyDescent="0.25">
      <c r="A57681" t="s">
        <v>31481</v>
      </c>
      <c r="B57681" s="1" t="s">
        <v>27139</v>
      </c>
      <c r="C57681" s="2">
        <v>43300</v>
      </c>
      <c r="D57681">
        <v>48</v>
      </c>
      <c r="E57681" t="s">
        <v>119</v>
      </c>
      <c r="F57681" s="1" t="s">
        <v>120</v>
      </c>
      <c r="G57681">
        <v>106</v>
      </c>
      <c r="H57681" s="1" t="s">
        <v>79</v>
      </c>
      <c r="I57681">
        <v>2</v>
      </c>
      <c r="J57681">
        <v>16807</v>
      </c>
      <c r="K57681" s="1" t="s">
        <v>29</v>
      </c>
      <c r="L57681" s="1" t="s">
        <v>30</v>
      </c>
      <c r="M57681">
        <v>33</v>
      </c>
    </row>
    <row r="57682" spans="1:13" x14ac:dyDescent="0.25">
      <c r="A57682" t="s">
        <v>7892</v>
      </c>
      <c r="B57682" s="1" t="s">
        <v>7893</v>
      </c>
      <c r="C57682" s="2">
        <v>43300</v>
      </c>
      <c r="D57682">
        <v>36</v>
      </c>
      <c r="E57682" t="s">
        <v>9185</v>
      </c>
      <c r="F57682" s="1" t="s">
        <v>9186</v>
      </c>
      <c r="G57682">
        <v>106</v>
      </c>
      <c r="H57682" s="1" t="s">
        <v>79</v>
      </c>
      <c r="I57682">
        <v>1</v>
      </c>
      <c r="J57682">
        <v>16807</v>
      </c>
      <c r="K57682" s="1" t="s">
        <v>55</v>
      </c>
      <c r="L57682" s="1" t="s">
        <v>86</v>
      </c>
      <c r="M57682">
        <v>31</v>
      </c>
    </row>
    <row r="57683" spans="1:13" x14ac:dyDescent="0.25">
      <c r="A57683" t="s">
        <v>27786</v>
      </c>
      <c r="B57683" s="1" t="s">
        <v>27787</v>
      </c>
      <c r="C57683" s="2">
        <v>43300</v>
      </c>
      <c r="D57683">
        <v>14</v>
      </c>
      <c r="E57683" t="s">
        <v>14365</v>
      </c>
      <c r="F57683" s="1" t="s">
        <v>14366</v>
      </c>
      <c r="G57683">
        <v>106</v>
      </c>
      <c r="H57683" s="1" t="s">
        <v>79</v>
      </c>
      <c r="I57683">
        <v>1</v>
      </c>
      <c r="J57683">
        <v>16807</v>
      </c>
      <c r="K57683" s="1" t="s">
        <v>24</v>
      </c>
      <c r="L57683" s="1" t="s">
        <v>24</v>
      </c>
      <c r="M57683">
        <v>32</v>
      </c>
    </row>
    <row r="57684" spans="1:13" x14ac:dyDescent="0.25">
      <c r="A57684" t="s">
        <v>2583</v>
      </c>
      <c r="B57684" s="1" t="s">
        <v>2584</v>
      </c>
      <c r="C57684" s="2">
        <v>43300</v>
      </c>
      <c r="D57684">
        <v>36</v>
      </c>
      <c r="E57684" t="s">
        <v>452</v>
      </c>
      <c r="F57684" s="1" t="s">
        <v>453</v>
      </c>
      <c r="G57684">
        <v>103</v>
      </c>
      <c r="H57684" s="1" t="s">
        <v>200</v>
      </c>
      <c r="I57684">
        <v>1</v>
      </c>
      <c r="J57684">
        <v>12000</v>
      </c>
      <c r="K57684" s="1" t="s">
        <v>55</v>
      </c>
      <c r="L57684" s="1" t="s">
        <v>86</v>
      </c>
      <c r="M57684">
        <v>31</v>
      </c>
    </row>
    <row r="57685" spans="1:13" x14ac:dyDescent="0.25">
      <c r="A57685" t="s">
        <v>31498</v>
      </c>
      <c r="B57685" s="1" t="s">
        <v>31499</v>
      </c>
      <c r="C57685" s="2">
        <v>43300</v>
      </c>
      <c r="D57685">
        <v>36</v>
      </c>
      <c r="E57685" t="s">
        <v>168</v>
      </c>
      <c r="F57685" s="1" t="s">
        <v>169</v>
      </c>
      <c r="G57685">
        <v>106</v>
      </c>
      <c r="H57685" s="1" t="s">
        <v>79</v>
      </c>
      <c r="I57685">
        <v>1</v>
      </c>
      <c r="J57685">
        <v>18487</v>
      </c>
      <c r="K57685" s="1" t="s">
        <v>55</v>
      </c>
      <c r="L57685" s="1" t="s">
        <v>86</v>
      </c>
      <c r="M57685">
        <v>31</v>
      </c>
    </row>
    <row r="57686" spans="1:13" x14ac:dyDescent="0.25">
      <c r="A57686" t="s">
        <v>5063</v>
      </c>
      <c r="B57686" s="1" t="s">
        <v>5064</v>
      </c>
      <c r="C57686" s="2">
        <v>43300</v>
      </c>
      <c r="D57686">
        <v>36</v>
      </c>
      <c r="E57686" t="s">
        <v>322</v>
      </c>
      <c r="F57686" s="1" t="s">
        <v>323</v>
      </c>
      <c r="G57686">
        <v>103</v>
      </c>
      <c r="H57686" s="1" t="s">
        <v>200</v>
      </c>
      <c r="I57686">
        <v>1</v>
      </c>
      <c r="J57686">
        <v>13080</v>
      </c>
      <c r="K57686" s="1" t="s">
        <v>55</v>
      </c>
      <c r="L57686" s="1" t="s">
        <v>86</v>
      </c>
      <c r="M57686">
        <v>31</v>
      </c>
    </row>
    <row r="57687" spans="1:13" x14ac:dyDescent="0.25">
      <c r="A57687" t="s">
        <v>2583</v>
      </c>
      <c r="B57687" s="1" t="s">
        <v>2584</v>
      </c>
      <c r="C57687" s="2">
        <v>43300</v>
      </c>
      <c r="D57687">
        <v>36</v>
      </c>
      <c r="E57687" t="s">
        <v>328</v>
      </c>
      <c r="F57687" s="1" t="s">
        <v>329</v>
      </c>
      <c r="G57687">
        <v>109</v>
      </c>
      <c r="H57687" s="1" t="s">
        <v>149</v>
      </c>
      <c r="I57687">
        <v>1</v>
      </c>
      <c r="J57687">
        <v>14286</v>
      </c>
      <c r="K57687" s="1" t="s">
        <v>55</v>
      </c>
      <c r="L57687" s="1" t="s">
        <v>86</v>
      </c>
      <c r="M57687">
        <v>31</v>
      </c>
    </row>
    <row r="57688" spans="1:13" x14ac:dyDescent="0.25">
      <c r="A57688" t="s">
        <v>31488</v>
      </c>
      <c r="B57688" s="1" t="s">
        <v>31489</v>
      </c>
      <c r="C57688" s="2">
        <v>43300</v>
      </c>
      <c r="D57688">
        <v>45</v>
      </c>
      <c r="E57688" t="s">
        <v>20578</v>
      </c>
      <c r="F57688" s="1" t="s">
        <v>20579</v>
      </c>
      <c r="G57688">
        <v>109</v>
      </c>
      <c r="H57688" s="1" t="s">
        <v>149</v>
      </c>
      <c r="I57688">
        <v>1</v>
      </c>
      <c r="J57688">
        <v>16807</v>
      </c>
      <c r="K57688" s="1" t="s">
        <v>121</v>
      </c>
      <c r="L57688" s="1" t="s">
        <v>122</v>
      </c>
      <c r="M57688">
        <v>34</v>
      </c>
    </row>
    <row r="57689" spans="1:13" x14ac:dyDescent="0.25">
      <c r="A57689" t="s">
        <v>31216</v>
      </c>
      <c r="B57689" s="1" t="s">
        <v>31217</v>
      </c>
      <c r="C57689" s="2">
        <v>43300</v>
      </c>
      <c r="D57689">
        <v>14</v>
      </c>
      <c r="E57689" t="s">
        <v>156</v>
      </c>
      <c r="F57689" s="1" t="s">
        <v>157</v>
      </c>
      <c r="G57689">
        <v>109</v>
      </c>
      <c r="H57689" s="1" t="s">
        <v>149</v>
      </c>
      <c r="I57689">
        <v>1</v>
      </c>
      <c r="J57689">
        <v>16807</v>
      </c>
      <c r="K57689" s="1" t="s">
        <v>24</v>
      </c>
      <c r="L57689" s="1" t="s">
        <v>24</v>
      </c>
      <c r="M57689">
        <v>32</v>
      </c>
    </row>
    <row r="57690" spans="1:13" x14ac:dyDescent="0.25">
      <c r="A57690" t="s">
        <v>31488</v>
      </c>
      <c r="B57690" s="1" t="s">
        <v>31489</v>
      </c>
      <c r="C57690" s="2">
        <v>43300</v>
      </c>
      <c r="D57690">
        <v>45</v>
      </c>
      <c r="E57690" t="s">
        <v>19251</v>
      </c>
      <c r="F57690" s="1" t="s">
        <v>19252</v>
      </c>
      <c r="G57690">
        <v>109</v>
      </c>
      <c r="H57690" s="1" t="s">
        <v>149</v>
      </c>
      <c r="I57690">
        <v>1</v>
      </c>
      <c r="J57690">
        <v>16807</v>
      </c>
      <c r="K57690" s="1" t="s">
        <v>121</v>
      </c>
      <c r="L57690" s="1" t="s">
        <v>122</v>
      </c>
      <c r="M57690">
        <v>34</v>
      </c>
    </row>
    <row r="57691" spans="1:13" x14ac:dyDescent="0.25">
      <c r="A57691" t="s">
        <v>31484</v>
      </c>
      <c r="B57691" s="1" t="s">
        <v>31485</v>
      </c>
      <c r="C57691" s="2">
        <v>43300</v>
      </c>
      <c r="D57691">
        <v>14</v>
      </c>
      <c r="E57691" t="s">
        <v>9079</v>
      </c>
      <c r="F57691" s="1" t="s">
        <v>9080</v>
      </c>
      <c r="G57691">
        <v>109</v>
      </c>
      <c r="H57691" s="1" t="s">
        <v>149</v>
      </c>
      <c r="I57691">
        <v>1</v>
      </c>
      <c r="J57691">
        <v>16807</v>
      </c>
      <c r="K57691" s="1" t="s">
        <v>24</v>
      </c>
      <c r="L57691" s="1" t="s">
        <v>24</v>
      </c>
      <c r="M57691">
        <v>32</v>
      </c>
    </row>
    <row r="57692" spans="1:13" x14ac:dyDescent="0.25">
      <c r="A57692" t="s">
        <v>31488</v>
      </c>
      <c r="B57692" s="1" t="s">
        <v>31489</v>
      </c>
      <c r="C57692" s="2">
        <v>43300</v>
      </c>
      <c r="D57692">
        <v>45</v>
      </c>
      <c r="E57692" t="s">
        <v>19215</v>
      </c>
      <c r="F57692" s="1" t="s">
        <v>19216</v>
      </c>
      <c r="G57692">
        <v>109</v>
      </c>
      <c r="H57692" s="1" t="s">
        <v>149</v>
      </c>
      <c r="I57692">
        <v>1</v>
      </c>
      <c r="J57692">
        <v>16807</v>
      </c>
      <c r="K57692" s="1" t="s">
        <v>121</v>
      </c>
      <c r="L57692" s="1" t="s">
        <v>122</v>
      </c>
      <c r="M57692">
        <v>34</v>
      </c>
    </row>
    <row r="57693" spans="1:13" x14ac:dyDescent="0.25">
      <c r="A57693" t="s">
        <v>13164</v>
      </c>
      <c r="B57693" s="1" t="s">
        <v>13165</v>
      </c>
      <c r="C57693" s="2">
        <v>43300</v>
      </c>
      <c r="D57693">
        <v>44</v>
      </c>
      <c r="E57693" t="s">
        <v>84</v>
      </c>
      <c r="F57693" s="1" t="s">
        <v>85</v>
      </c>
      <c r="G57693">
        <v>106</v>
      </c>
      <c r="H57693" s="1" t="s">
        <v>79</v>
      </c>
      <c r="I57693">
        <v>2</v>
      </c>
      <c r="J57693">
        <v>20168</v>
      </c>
      <c r="K57693" s="1" t="s">
        <v>18</v>
      </c>
      <c r="L57693" s="1" t="s">
        <v>19</v>
      </c>
      <c r="M57693">
        <v>35</v>
      </c>
    </row>
    <row r="57694" spans="1:13" x14ac:dyDescent="0.25">
      <c r="A57694" t="s">
        <v>31500</v>
      </c>
      <c r="B57694" s="1" t="s">
        <v>31501</v>
      </c>
      <c r="C57694" s="2">
        <v>43300</v>
      </c>
      <c r="D57694">
        <v>45</v>
      </c>
      <c r="E57694" t="s">
        <v>133</v>
      </c>
      <c r="F57694" s="1" t="s">
        <v>134</v>
      </c>
      <c r="G57694">
        <v>106</v>
      </c>
      <c r="H57694" s="1" t="s">
        <v>79</v>
      </c>
      <c r="I57694">
        <v>1</v>
      </c>
      <c r="J57694">
        <v>21008</v>
      </c>
      <c r="K57694" s="1" t="s">
        <v>121</v>
      </c>
      <c r="L57694" s="1" t="s">
        <v>122</v>
      </c>
      <c r="M57694">
        <v>34</v>
      </c>
    </row>
    <row r="57695" spans="1:13" x14ac:dyDescent="0.25">
      <c r="A57695" t="s">
        <v>31502</v>
      </c>
      <c r="B57695" s="1" t="s">
        <v>31503</v>
      </c>
      <c r="C57695" s="2">
        <v>43300</v>
      </c>
      <c r="D57695">
        <v>36</v>
      </c>
      <c r="E57695" t="s">
        <v>950</v>
      </c>
      <c r="F57695" s="1" t="s">
        <v>951</v>
      </c>
      <c r="G57695">
        <v>106</v>
      </c>
      <c r="H57695" s="1" t="s">
        <v>79</v>
      </c>
      <c r="I57695">
        <v>1</v>
      </c>
      <c r="J57695">
        <v>21008</v>
      </c>
      <c r="K57695" s="1" t="s">
        <v>55</v>
      </c>
      <c r="L57695" s="1" t="s">
        <v>86</v>
      </c>
      <c r="M57695">
        <v>31</v>
      </c>
    </row>
    <row r="57696" spans="1:13" x14ac:dyDescent="0.25">
      <c r="A57696" t="s">
        <v>10534</v>
      </c>
      <c r="B57696" s="1" t="s">
        <v>10535</v>
      </c>
      <c r="C57696" s="2">
        <v>43300</v>
      </c>
      <c r="D57696">
        <v>36</v>
      </c>
      <c r="E57696" t="s">
        <v>950</v>
      </c>
      <c r="F57696" s="1" t="s">
        <v>951</v>
      </c>
      <c r="G57696">
        <v>106</v>
      </c>
      <c r="H57696" s="1" t="s">
        <v>79</v>
      </c>
      <c r="I57696">
        <v>1</v>
      </c>
      <c r="J57696">
        <v>21008</v>
      </c>
      <c r="K57696" s="1" t="s">
        <v>55</v>
      </c>
      <c r="L57696" s="1" t="s">
        <v>86</v>
      </c>
      <c r="M57696">
        <v>31</v>
      </c>
    </row>
    <row r="57697" spans="1:13" x14ac:dyDescent="0.25">
      <c r="A57697" t="s">
        <v>20969</v>
      </c>
      <c r="B57697" s="1" t="s">
        <v>20970</v>
      </c>
      <c r="C57697" s="2">
        <v>43300</v>
      </c>
      <c r="D57697">
        <v>36</v>
      </c>
      <c r="E57697" t="s">
        <v>1156</v>
      </c>
      <c r="F57697" s="1" t="s">
        <v>1157</v>
      </c>
      <c r="G57697">
        <v>106</v>
      </c>
      <c r="H57697" s="1" t="s">
        <v>79</v>
      </c>
      <c r="I57697">
        <v>1</v>
      </c>
      <c r="J57697">
        <v>21429</v>
      </c>
      <c r="K57697" s="1" t="s">
        <v>55</v>
      </c>
      <c r="L57697" s="1" t="s">
        <v>86</v>
      </c>
      <c r="M57697">
        <v>31</v>
      </c>
    </row>
    <row r="57698" spans="1:13" x14ac:dyDescent="0.25">
      <c r="A57698" t="s">
        <v>7892</v>
      </c>
      <c r="B57698" s="1" t="s">
        <v>7893</v>
      </c>
      <c r="C57698" s="2">
        <v>43300</v>
      </c>
      <c r="D57698">
        <v>36</v>
      </c>
      <c r="E57698" t="s">
        <v>166</v>
      </c>
      <c r="F57698" s="1" t="s">
        <v>167</v>
      </c>
      <c r="G57698">
        <v>109</v>
      </c>
      <c r="H57698" s="1" t="s">
        <v>149</v>
      </c>
      <c r="I57698">
        <v>1</v>
      </c>
      <c r="J57698">
        <v>21008</v>
      </c>
      <c r="K57698" s="1" t="s">
        <v>55</v>
      </c>
      <c r="L57698" s="1" t="s">
        <v>86</v>
      </c>
      <c r="M57698">
        <v>31</v>
      </c>
    </row>
    <row r="57699" spans="1:13" x14ac:dyDescent="0.25">
      <c r="A57699" t="s">
        <v>31504</v>
      </c>
      <c r="B57699" s="1" t="s">
        <v>31505</v>
      </c>
      <c r="C57699" s="2">
        <v>43300</v>
      </c>
      <c r="D57699">
        <v>51</v>
      </c>
      <c r="E57699" t="s">
        <v>119</v>
      </c>
      <c r="F57699" s="1" t="s">
        <v>120</v>
      </c>
      <c r="G57699">
        <v>106</v>
      </c>
      <c r="H57699" s="1" t="s">
        <v>79</v>
      </c>
      <c r="I57699">
        <v>4</v>
      </c>
      <c r="J57699">
        <v>26891</v>
      </c>
      <c r="K57699" s="1" t="s">
        <v>55</v>
      </c>
      <c r="L57699" s="1" t="s">
        <v>86</v>
      </c>
      <c r="M57699">
        <v>31</v>
      </c>
    </row>
    <row r="57700" spans="1:13" x14ac:dyDescent="0.25">
      <c r="A57700" t="s">
        <v>31506</v>
      </c>
      <c r="B57700" s="1" t="s">
        <v>31507</v>
      </c>
      <c r="C57700" s="2">
        <v>43300</v>
      </c>
      <c r="D57700">
        <v>36</v>
      </c>
      <c r="E57700" t="s">
        <v>172</v>
      </c>
      <c r="F57700" s="1" t="s">
        <v>173</v>
      </c>
      <c r="G57700">
        <v>106</v>
      </c>
      <c r="H57700" s="1" t="s">
        <v>79</v>
      </c>
      <c r="I57700">
        <v>1</v>
      </c>
      <c r="J57700">
        <v>29412</v>
      </c>
      <c r="K57700" s="1" t="s">
        <v>55</v>
      </c>
      <c r="L57700" s="1" t="s">
        <v>86</v>
      </c>
      <c r="M57700">
        <v>31</v>
      </c>
    </row>
    <row r="57701" spans="1:13" x14ac:dyDescent="0.25">
      <c r="A57701" t="s">
        <v>2583</v>
      </c>
      <c r="B57701" s="1" t="s">
        <v>2584</v>
      </c>
      <c r="C57701" s="2">
        <v>43300</v>
      </c>
      <c r="D57701">
        <v>36</v>
      </c>
      <c r="E57701" t="s">
        <v>172</v>
      </c>
      <c r="F57701" s="1" t="s">
        <v>173</v>
      </c>
      <c r="G57701">
        <v>106</v>
      </c>
      <c r="H57701" s="1" t="s">
        <v>79</v>
      </c>
      <c r="I57701">
        <v>1</v>
      </c>
      <c r="J57701">
        <v>29412</v>
      </c>
      <c r="K57701" s="1" t="s">
        <v>55</v>
      </c>
      <c r="L57701" s="1" t="s">
        <v>86</v>
      </c>
      <c r="M57701">
        <v>31</v>
      </c>
    </row>
    <row r="57702" spans="1:13" x14ac:dyDescent="0.25">
      <c r="A57702" t="s">
        <v>9684</v>
      </c>
      <c r="B57702" s="1" t="s">
        <v>9685</v>
      </c>
      <c r="C57702" s="2">
        <v>43300</v>
      </c>
      <c r="D57702">
        <v>36</v>
      </c>
      <c r="E57702" t="s">
        <v>172</v>
      </c>
      <c r="F57702" s="1" t="s">
        <v>173</v>
      </c>
      <c r="G57702">
        <v>106</v>
      </c>
      <c r="H57702" s="1" t="s">
        <v>79</v>
      </c>
      <c r="I57702">
        <v>1</v>
      </c>
      <c r="J57702">
        <v>29412</v>
      </c>
      <c r="K57702" s="1" t="s">
        <v>55</v>
      </c>
      <c r="L57702" s="1" t="s">
        <v>86</v>
      </c>
      <c r="M57702">
        <v>31</v>
      </c>
    </row>
    <row r="57703" spans="1:13" x14ac:dyDescent="0.25">
      <c r="A57703" t="s">
        <v>5063</v>
      </c>
      <c r="B57703" s="1" t="s">
        <v>5064</v>
      </c>
      <c r="C57703" s="2">
        <v>43300</v>
      </c>
      <c r="D57703">
        <v>36</v>
      </c>
      <c r="E57703" t="s">
        <v>172</v>
      </c>
      <c r="F57703" s="1" t="s">
        <v>173</v>
      </c>
      <c r="G57703">
        <v>106</v>
      </c>
      <c r="H57703" s="1" t="s">
        <v>79</v>
      </c>
      <c r="I57703">
        <v>1</v>
      </c>
      <c r="J57703">
        <v>29412</v>
      </c>
      <c r="K57703" s="1" t="s">
        <v>55</v>
      </c>
      <c r="L57703" s="1" t="s">
        <v>86</v>
      </c>
      <c r="M57703">
        <v>31</v>
      </c>
    </row>
    <row r="57704" spans="1:13" x14ac:dyDescent="0.25">
      <c r="A57704" t="s">
        <v>23927</v>
      </c>
      <c r="B57704" s="1" t="s">
        <v>23928</v>
      </c>
      <c r="C57704" s="2">
        <v>43300</v>
      </c>
      <c r="D57704">
        <v>45</v>
      </c>
      <c r="E57704" t="s">
        <v>172</v>
      </c>
      <c r="F57704" s="1" t="s">
        <v>173</v>
      </c>
      <c r="G57704">
        <v>106</v>
      </c>
      <c r="H57704" s="1" t="s">
        <v>79</v>
      </c>
      <c r="I57704">
        <v>1</v>
      </c>
      <c r="J57704">
        <v>29412</v>
      </c>
      <c r="K57704" s="1" t="s">
        <v>121</v>
      </c>
      <c r="L57704" s="1" t="s">
        <v>122</v>
      </c>
      <c r="M57704">
        <v>34</v>
      </c>
    </row>
    <row r="57705" spans="1:13" x14ac:dyDescent="0.25">
      <c r="A57705" t="s">
        <v>5063</v>
      </c>
      <c r="B57705" s="1" t="s">
        <v>5064</v>
      </c>
      <c r="C57705" s="2">
        <v>43300</v>
      </c>
      <c r="D57705">
        <v>36</v>
      </c>
      <c r="E57705" t="s">
        <v>119</v>
      </c>
      <c r="F57705" s="1" t="s">
        <v>120</v>
      </c>
      <c r="G57705">
        <v>106</v>
      </c>
      <c r="H57705" s="1" t="s">
        <v>79</v>
      </c>
      <c r="I57705">
        <v>4</v>
      </c>
      <c r="J57705">
        <v>30252</v>
      </c>
      <c r="K57705" s="1" t="s">
        <v>55</v>
      </c>
      <c r="L57705" s="1" t="s">
        <v>86</v>
      </c>
      <c r="M57705">
        <v>31</v>
      </c>
    </row>
    <row r="57706" spans="1:13" x14ac:dyDescent="0.25">
      <c r="A57706" t="s">
        <v>31508</v>
      </c>
      <c r="B57706" s="1" t="s">
        <v>31509</v>
      </c>
      <c r="C57706" s="2">
        <v>43300</v>
      </c>
      <c r="D57706">
        <v>14</v>
      </c>
      <c r="E57706" t="s">
        <v>205</v>
      </c>
      <c r="F57706" s="1" t="s">
        <v>206</v>
      </c>
      <c r="G57706">
        <v>106</v>
      </c>
      <c r="H57706" s="1" t="s">
        <v>79</v>
      </c>
      <c r="I57706">
        <v>2</v>
      </c>
      <c r="J57706">
        <v>30252</v>
      </c>
      <c r="K57706" s="1" t="s">
        <v>24</v>
      </c>
      <c r="L57706" s="1" t="s">
        <v>24</v>
      </c>
      <c r="M57706">
        <v>32</v>
      </c>
    </row>
    <row r="57707" spans="1:13" x14ac:dyDescent="0.25">
      <c r="A57707" t="s">
        <v>2583</v>
      </c>
      <c r="B57707" s="1" t="s">
        <v>2584</v>
      </c>
      <c r="C57707" s="2">
        <v>43300</v>
      </c>
      <c r="D57707">
        <v>36</v>
      </c>
      <c r="E57707" t="s">
        <v>950</v>
      </c>
      <c r="F57707" s="1" t="s">
        <v>951</v>
      </c>
      <c r="G57707">
        <v>106</v>
      </c>
      <c r="H57707" s="1" t="s">
        <v>79</v>
      </c>
      <c r="I57707">
        <v>1</v>
      </c>
      <c r="J57707">
        <v>30252</v>
      </c>
      <c r="K57707" s="1" t="s">
        <v>55</v>
      </c>
      <c r="L57707" s="1" t="s">
        <v>86</v>
      </c>
      <c r="M57707">
        <v>31</v>
      </c>
    </row>
    <row r="57708" spans="1:13" x14ac:dyDescent="0.25">
      <c r="A57708" t="s">
        <v>31482</v>
      </c>
      <c r="B57708" s="1" t="s">
        <v>31483</v>
      </c>
      <c r="C57708" s="2">
        <v>43300</v>
      </c>
      <c r="D57708">
        <v>45</v>
      </c>
      <c r="E57708" t="s">
        <v>119</v>
      </c>
      <c r="F57708" s="1" t="s">
        <v>120</v>
      </c>
      <c r="G57708">
        <v>106</v>
      </c>
      <c r="H57708" s="1" t="s">
        <v>79</v>
      </c>
      <c r="I57708">
        <v>4</v>
      </c>
      <c r="J57708">
        <v>33612</v>
      </c>
      <c r="K57708" s="1" t="s">
        <v>121</v>
      </c>
      <c r="L57708" s="1" t="s">
        <v>122</v>
      </c>
      <c r="M57708">
        <v>34</v>
      </c>
    </row>
    <row r="57709" spans="1:13" x14ac:dyDescent="0.25">
      <c r="A57709" t="s">
        <v>14523</v>
      </c>
      <c r="B57709" s="1" t="s">
        <v>14524</v>
      </c>
      <c r="C57709" s="2">
        <v>43300</v>
      </c>
      <c r="D57709">
        <v>45</v>
      </c>
      <c r="E57709" t="s">
        <v>119</v>
      </c>
      <c r="F57709" s="1" t="s">
        <v>120</v>
      </c>
      <c r="G57709">
        <v>106</v>
      </c>
      <c r="H57709" s="1" t="s">
        <v>79</v>
      </c>
      <c r="I57709">
        <v>4</v>
      </c>
      <c r="J57709">
        <v>33612</v>
      </c>
      <c r="K57709" s="1" t="s">
        <v>121</v>
      </c>
      <c r="L57709" s="1" t="s">
        <v>122</v>
      </c>
      <c r="M57709">
        <v>34</v>
      </c>
    </row>
    <row r="57710" spans="1:13" x14ac:dyDescent="0.25">
      <c r="A57710" t="s">
        <v>31116</v>
      </c>
      <c r="B57710" s="1" t="s">
        <v>31117</v>
      </c>
      <c r="C57710" s="2">
        <v>43300</v>
      </c>
      <c r="D57710">
        <v>45</v>
      </c>
      <c r="E57710" t="s">
        <v>119</v>
      </c>
      <c r="F57710" s="1" t="s">
        <v>120</v>
      </c>
      <c r="G57710">
        <v>106</v>
      </c>
      <c r="H57710" s="1" t="s">
        <v>79</v>
      </c>
      <c r="I57710">
        <v>4</v>
      </c>
      <c r="J57710">
        <v>33612</v>
      </c>
      <c r="K57710" s="1" t="s">
        <v>121</v>
      </c>
      <c r="L57710" s="1" t="s">
        <v>122</v>
      </c>
      <c r="M57710">
        <v>34</v>
      </c>
    </row>
    <row r="57711" spans="1:13" x14ac:dyDescent="0.25">
      <c r="A57711" t="s">
        <v>29128</v>
      </c>
      <c r="B57711" s="1" t="s">
        <v>29129</v>
      </c>
      <c r="C57711" s="2">
        <v>43300</v>
      </c>
      <c r="D57711">
        <v>48</v>
      </c>
      <c r="E57711" t="s">
        <v>119</v>
      </c>
      <c r="F57711" s="1" t="s">
        <v>120</v>
      </c>
      <c r="G57711">
        <v>106</v>
      </c>
      <c r="H57711" s="1" t="s">
        <v>79</v>
      </c>
      <c r="I57711">
        <v>4</v>
      </c>
      <c r="J57711">
        <v>33612</v>
      </c>
      <c r="K57711" s="1" t="s">
        <v>29</v>
      </c>
      <c r="L57711" s="1" t="s">
        <v>30</v>
      </c>
      <c r="M57711">
        <v>33</v>
      </c>
    </row>
    <row r="57712" spans="1:13" x14ac:dyDescent="0.25">
      <c r="A57712" t="s">
        <v>31498</v>
      </c>
      <c r="B57712" s="1" t="s">
        <v>31499</v>
      </c>
      <c r="C57712" s="2">
        <v>43300</v>
      </c>
      <c r="D57712">
        <v>36</v>
      </c>
      <c r="E57712" t="s">
        <v>119</v>
      </c>
      <c r="F57712" s="1" t="s">
        <v>120</v>
      </c>
      <c r="G57712">
        <v>106</v>
      </c>
      <c r="H57712" s="1" t="s">
        <v>79</v>
      </c>
      <c r="I57712">
        <v>4</v>
      </c>
      <c r="J57712">
        <v>33612</v>
      </c>
      <c r="K57712" s="1" t="s">
        <v>55</v>
      </c>
      <c r="L57712" s="1" t="s">
        <v>86</v>
      </c>
      <c r="M57712">
        <v>31</v>
      </c>
    </row>
    <row r="57713" spans="1:13" x14ac:dyDescent="0.25">
      <c r="A57713" t="s">
        <v>31492</v>
      </c>
      <c r="B57713" s="1" t="s">
        <v>31493</v>
      </c>
      <c r="C57713" s="2">
        <v>43300</v>
      </c>
      <c r="D57713">
        <v>36</v>
      </c>
      <c r="E57713" t="s">
        <v>119</v>
      </c>
      <c r="F57713" s="1" t="s">
        <v>120</v>
      </c>
      <c r="G57713">
        <v>106</v>
      </c>
      <c r="H57713" s="1" t="s">
        <v>79</v>
      </c>
      <c r="I57713">
        <v>4</v>
      </c>
      <c r="J57713">
        <v>33612</v>
      </c>
      <c r="K57713" s="1" t="s">
        <v>55</v>
      </c>
      <c r="L57713" s="1" t="s">
        <v>86</v>
      </c>
      <c r="M57713">
        <v>31</v>
      </c>
    </row>
    <row r="57714" spans="1:13" x14ac:dyDescent="0.25">
      <c r="A57714" t="s">
        <v>31510</v>
      </c>
      <c r="B57714" s="1" t="s">
        <v>31511</v>
      </c>
      <c r="C57714" s="2">
        <v>43300</v>
      </c>
      <c r="D57714">
        <v>45</v>
      </c>
      <c r="E57714" t="s">
        <v>119</v>
      </c>
      <c r="F57714" s="1" t="s">
        <v>120</v>
      </c>
      <c r="G57714">
        <v>106</v>
      </c>
      <c r="H57714" s="1" t="s">
        <v>79</v>
      </c>
      <c r="I57714">
        <v>4</v>
      </c>
      <c r="J57714">
        <v>33612</v>
      </c>
      <c r="K57714" s="1" t="s">
        <v>121</v>
      </c>
      <c r="L57714" s="1" t="s">
        <v>122</v>
      </c>
      <c r="M57714">
        <v>34</v>
      </c>
    </row>
    <row r="57715" spans="1:13" x14ac:dyDescent="0.25">
      <c r="A57715" t="s">
        <v>23927</v>
      </c>
      <c r="B57715" s="1" t="s">
        <v>23928</v>
      </c>
      <c r="C57715" s="2">
        <v>43300</v>
      </c>
      <c r="D57715">
        <v>45</v>
      </c>
      <c r="E57715" t="s">
        <v>119</v>
      </c>
      <c r="F57715" s="1" t="s">
        <v>120</v>
      </c>
      <c r="G57715">
        <v>106</v>
      </c>
      <c r="H57715" s="1" t="s">
        <v>79</v>
      </c>
      <c r="I57715">
        <v>4</v>
      </c>
      <c r="J57715">
        <v>33612</v>
      </c>
      <c r="K57715" s="1" t="s">
        <v>121</v>
      </c>
      <c r="L57715" s="1" t="s">
        <v>122</v>
      </c>
      <c r="M57715">
        <v>34</v>
      </c>
    </row>
    <row r="57716" spans="1:13" x14ac:dyDescent="0.25">
      <c r="A57716" t="s">
        <v>31512</v>
      </c>
      <c r="B57716" s="1" t="s">
        <v>31513</v>
      </c>
      <c r="C57716" s="2">
        <v>43300</v>
      </c>
      <c r="D57716">
        <v>48</v>
      </c>
      <c r="E57716" t="s">
        <v>119</v>
      </c>
      <c r="F57716" s="1" t="s">
        <v>120</v>
      </c>
      <c r="G57716">
        <v>106</v>
      </c>
      <c r="H57716" s="1" t="s">
        <v>79</v>
      </c>
      <c r="I57716">
        <v>4</v>
      </c>
      <c r="J57716">
        <v>33612</v>
      </c>
      <c r="K57716" s="1" t="s">
        <v>29</v>
      </c>
      <c r="L57716" s="1" t="s">
        <v>30</v>
      </c>
      <c r="M57716">
        <v>33</v>
      </c>
    </row>
    <row r="57717" spans="1:13" x14ac:dyDescent="0.25">
      <c r="A57717" t="s">
        <v>31508</v>
      </c>
      <c r="B57717" s="1" t="s">
        <v>31509</v>
      </c>
      <c r="C57717" s="2">
        <v>43300</v>
      </c>
      <c r="D57717">
        <v>14</v>
      </c>
      <c r="E57717" t="s">
        <v>119</v>
      </c>
      <c r="F57717" s="1" t="s">
        <v>120</v>
      </c>
      <c r="G57717">
        <v>106</v>
      </c>
      <c r="H57717" s="1" t="s">
        <v>79</v>
      </c>
      <c r="I57717">
        <v>4</v>
      </c>
      <c r="J57717">
        <v>33612</v>
      </c>
      <c r="K57717" s="1" t="s">
        <v>24</v>
      </c>
      <c r="L57717" s="1" t="s">
        <v>24</v>
      </c>
      <c r="M57717">
        <v>32</v>
      </c>
    </row>
    <row r="57718" spans="1:13" x14ac:dyDescent="0.25">
      <c r="A57718" t="s">
        <v>31116</v>
      </c>
      <c r="B57718" s="1" t="s">
        <v>31117</v>
      </c>
      <c r="C57718" s="2">
        <v>43300</v>
      </c>
      <c r="D57718">
        <v>45</v>
      </c>
      <c r="E57718" t="s">
        <v>172</v>
      </c>
      <c r="F57718" s="1" t="s">
        <v>173</v>
      </c>
      <c r="G57718">
        <v>106</v>
      </c>
      <c r="H57718" s="1" t="s">
        <v>79</v>
      </c>
      <c r="I57718">
        <v>1</v>
      </c>
      <c r="J57718">
        <v>33613</v>
      </c>
      <c r="K57718" s="1" t="s">
        <v>121</v>
      </c>
      <c r="L57718" s="1" t="s">
        <v>122</v>
      </c>
      <c r="M57718">
        <v>34</v>
      </c>
    </row>
    <row r="57719" spans="1:13" x14ac:dyDescent="0.25">
      <c r="A57719" t="s">
        <v>29983</v>
      </c>
      <c r="B57719" s="1" t="s">
        <v>29984</v>
      </c>
      <c r="C57719" s="2">
        <v>43300</v>
      </c>
      <c r="D57719">
        <v>36</v>
      </c>
      <c r="E57719" t="s">
        <v>172</v>
      </c>
      <c r="F57719" s="1" t="s">
        <v>173</v>
      </c>
      <c r="G57719">
        <v>106</v>
      </c>
      <c r="H57719" s="1" t="s">
        <v>79</v>
      </c>
      <c r="I57719">
        <v>1</v>
      </c>
      <c r="J57719">
        <v>33613</v>
      </c>
      <c r="K57719" s="1" t="s">
        <v>55</v>
      </c>
      <c r="L57719" s="1" t="s">
        <v>86</v>
      </c>
      <c r="M57719">
        <v>31</v>
      </c>
    </row>
    <row r="57720" spans="1:13" x14ac:dyDescent="0.25">
      <c r="A57720" t="s">
        <v>31514</v>
      </c>
      <c r="B57720" s="1" t="s">
        <v>31515</v>
      </c>
      <c r="C57720" s="2">
        <v>43300</v>
      </c>
      <c r="D57720">
        <v>36</v>
      </c>
      <c r="E57720" t="s">
        <v>172</v>
      </c>
      <c r="F57720" s="1" t="s">
        <v>173</v>
      </c>
      <c r="G57720">
        <v>106</v>
      </c>
      <c r="H57720" s="1" t="s">
        <v>79</v>
      </c>
      <c r="I57720">
        <v>1</v>
      </c>
      <c r="J57720">
        <v>33613</v>
      </c>
      <c r="K57720" s="1" t="s">
        <v>55</v>
      </c>
      <c r="L57720" s="1" t="s">
        <v>86</v>
      </c>
      <c r="M57720">
        <v>31</v>
      </c>
    </row>
    <row r="57721" spans="1:13" x14ac:dyDescent="0.25">
      <c r="A57721" t="s">
        <v>31516</v>
      </c>
      <c r="B57721" s="1" t="s">
        <v>31517</v>
      </c>
      <c r="C57721" s="2">
        <v>43300</v>
      </c>
      <c r="D57721">
        <v>36</v>
      </c>
      <c r="E57721" t="s">
        <v>172</v>
      </c>
      <c r="F57721" s="1" t="s">
        <v>173</v>
      </c>
      <c r="G57721">
        <v>106</v>
      </c>
      <c r="H57721" s="1" t="s">
        <v>79</v>
      </c>
      <c r="I57721">
        <v>1</v>
      </c>
      <c r="J57721">
        <v>33613</v>
      </c>
      <c r="K57721" s="1" t="s">
        <v>55</v>
      </c>
      <c r="L57721" s="1" t="s">
        <v>86</v>
      </c>
      <c r="M57721">
        <v>31</v>
      </c>
    </row>
    <row r="57722" spans="1:13" x14ac:dyDescent="0.25">
      <c r="A57722" t="s">
        <v>31498</v>
      </c>
      <c r="B57722" s="1" t="s">
        <v>31499</v>
      </c>
      <c r="C57722" s="2">
        <v>43300</v>
      </c>
      <c r="D57722">
        <v>36</v>
      </c>
      <c r="E57722" t="s">
        <v>172</v>
      </c>
      <c r="F57722" s="1" t="s">
        <v>173</v>
      </c>
      <c r="G57722">
        <v>106</v>
      </c>
      <c r="H57722" s="1" t="s">
        <v>79</v>
      </c>
      <c r="I57722">
        <v>1</v>
      </c>
      <c r="J57722">
        <v>33613</v>
      </c>
      <c r="K57722" s="1" t="s">
        <v>55</v>
      </c>
      <c r="L57722" s="1" t="s">
        <v>86</v>
      </c>
      <c r="M57722">
        <v>31</v>
      </c>
    </row>
    <row r="57723" spans="1:13" x14ac:dyDescent="0.25">
      <c r="A57723" t="s">
        <v>39</v>
      </c>
      <c r="B57723" s="1" t="s">
        <v>40</v>
      </c>
      <c r="C57723" s="2">
        <v>43300</v>
      </c>
      <c r="D57723">
        <v>14</v>
      </c>
      <c r="E57723" t="s">
        <v>172</v>
      </c>
      <c r="F57723" s="1" t="s">
        <v>173</v>
      </c>
      <c r="G57723">
        <v>106</v>
      </c>
      <c r="H57723" s="1" t="s">
        <v>79</v>
      </c>
      <c r="I57723">
        <v>1</v>
      </c>
      <c r="J57723">
        <v>33613</v>
      </c>
      <c r="K57723" s="1" t="s">
        <v>24</v>
      </c>
      <c r="L57723" s="1" t="s">
        <v>24</v>
      </c>
      <c r="M57723">
        <v>32</v>
      </c>
    </row>
    <row r="57724" spans="1:13" x14ac:dyDescent="0.25">
      <c r="A57724" t="s">
        <v>31510</v>
      </c>
      <c r="B57724" s="1" t="s">
        <v>31511</v>
      </c>
      <c r="C57724" s="2">
        <v>43300</v>
      </c>
      <c r="D57724">
        <v>45</v>
      </c>
      <c r="E57724" t="s">
        <v>172</v>
      </c>
      <c r="F57724" s="1" t="s">
        <v>173</v>
      </c>
      <c r="G57724">
        <v>106</v>
      </c>
      <c r="H57724" s="1" t="s">
        <v>79</v>
      </c>
      <c r="I57724">
        <v>1</v>
      </c>
      <c r="J57724">
        <v>33613</v>
      </c>
      <c r="K57724" s="1" t="s">
        <v>121</v>
      </c>
      <c r="L57724" s="1" t="s">
        <v>122</v>
      </c>
      <c r="M57724">
        <v>34</v>
      </c>
    </row>
    <row r="57725" spans="1:13" x14ac:dyDescent="0.25">
      <c r="A57725" t="s">
        <v>13429</v>
      </c>
      <c r="B57725" s="1" t="s">
        <v>13430</v>
      </c>
      <c r="C57725" s="2">
        <v>43300</v>
      </c>
      <c r="D57725">
        <v>44</v>
      </c>
      <c r="E57725" t="s">
        <v>172</v>
      </c>
      <c r="F57725" s="1" t="s">
        <v>173</v>
      </c>
      <c r="G57725">
        <v>106</v>
      </c>
      <c r="H57725" s="1" t="s">
        <v>79</v>
      </c>
      <c r="I57725">
        <v>1</v>
      </c>
      <c r="J57725">
        <v>33613</v>
      </c>
      <c r="K57725" s="1" t="s">
        <v>18</v>
      </c>
      <c r="L57725" s="1" t="s">
        <v>19</v>
      </c>
      <c r="M57725">
        <v>35</v>
      </c>
    </row>
    <row r="57726" spans="1:13" x14ac:dyDescent="0.25">
      <c r="A57726" t="s">
        <v>31518</v>
      </c>
      <c r="B57726" s="1" t="s">
        <v>31519</v>
      </c>
      <c r="C57726" s="2">
        <v>43300</v>
      </c>
      <c r="D57726">
        <v>36</v>
      </c>
      <c r="E57726" t="s">
        <v>186</v>
      </c>
      <c r="F57726" s="1" t="s">
        <v>187</v>
      </c>
      <c r="G57726">
        <v>106</v>
      </c>
      <c r="H57726" s="1" t="s">
        <v>79</v>
      </c>
      <c r="I57726">
        <v>1</v>
      </c>
      <c r="J57726">
        <v>33613</v>
      </c>
      <c r="K57726" s="1" t="s">
        <v>55</v>
      </c>
      <c r="L57726" s="1" t="s">
        <v>86</v>
      </c>
      <c r="M57726">
        <v>31</v>
      </c>
    </row>
    <row r="57727" spans="1:13" x14ac:dyDescent="0.25">
      <c r="A57727" t="s">
        <v>4783</v>
      </c>
      <c r="B57727" s="1" t="s">
        <v>4784</v>
      </c>
      <c r="C57727" s="2">
        <v>43300</v>
      </c>
      <c r="D57727">
        <v>36</v>
      </c>
      <c r="E57727" t="s">
        <v>186</v>
      </c>
      <c r="F57727" s="1" t="s">
        <v>187</v>
      </c>
      <c r="G57727">
        <v>106</v>
      </c>
      <c r="H57727" s="1" t="s">
        <v>79</v>
      </c>
      <c r="I57727">
        <v>1</v>
      </c>
      <c r="J57727">
        <v>33613</v>
      </c>
      <c r="K57727" s="1" t="s">
        <v>55</v>
      </c>
      <c r="L57727" s="1" t="s">
        <v>86</v>
      </c>
      <c r="M57727">
        <v>31</v>
      </c>
    </row>
    <row r="57728" spans="1:13" x14ac:dyDescent="0.25">
      <c r="A57728" t="s">
        <v>31520</v>
      </c>
      <c r="B57728" s="1" t="s">
        <v>31521</v>
      </c>
      <c r="C57728" s="2">
        <v>43300</v>
      </c>
      <c r="D57728">
        <v>51</v>
      </c>
      <c r="E57728" t="s">
        <v>194</v>
      </c>
      <c r="F57728" s="1" t="s">
        <v>195</v>
      </c>
      <c r="G57728">
        <v>106</v>
      </c>
      <c r="H57728" s="1" t="s">
        <v>79</v>
      </c>
      <c r="I57728">
        <v>2</v>
      </c>
      <c r="J57728">
        <v>33613</v>
      </c>
      <c r="K57728" s="1" t="s">
        <v>55</v>
      </c>
      <c r="L57728" s="1" t="s">
        <v>86</v>
      </c>
      <c r="M57728">
        <v>31</v>
      </c>
    </row>
    <row r="57729" spans="1:13" x14ac:dyDescent="0.25">
      <c r="A57729" t="s">
        <v>5303</v>
      </c>
      <c r="B57729" s="1" t="s">
        <v>5304</v>
      </c>
      <c r="C57729" s="2">
        <v>43300</v>
      </c>
      <c r="D57729">
        <v>36</v>
      </c>
      <c r="E57729" t="s">
        <v>119</v>
      </c>
      <c r="F57729" s="1" t="s">
        <v>120</v>
      </c>
      <c r="G57729">
        <v>106</v>
      </c>
      <c r="H57729" s="1" t="s">
        <v>79</v>
      </c>
      <c r="I57729">
        <v>4</v>
      </c>
      <c r="J57729">
        <v>33614</v>
      </c>
      <c r="K57729" s="1" t="s">
        <v>55</v>
      </c>
      <c r="L57729" s="1" t="s">
        <v>86</v>
      </c>
      <c r="M57729">
        <v>31</v>
      </c>
    </row>
    <row r="57730" spans="1:13" x14ac:dyDescent="0.25">
      <c r="A57730" t="s">
        <v>7892</v>
      </c>
      <c r="B57730" s="1" t="s">
        <v>7893</v>
      </c>
      <c r="C57730" s="2">
        <v>43300</v>
      </c>
      <c r="D57730">
        <v>36</v>
      </c>
      <c r="E57730" t="s">
        <v>125</v>
      </c>
      <c r="F57730" s="1" t="s">
        <v>126</v>
      </c>
      <c r="G57730">
        <v>106</v>
      </c>
      <c r="H57730" s="1" t="s">
        <v>79</v>
      </c>
      <c r="I57730">
        <v>4</v>
      </c>
      <c r="J57730">
        <v>33614</v>
      </c>
      <c r="K57730" s="1" t="s">
        <v>55</v>
      </c>
      <c r="L57730" s="1" t="s">
        <v>86</v>
      </c>
      <c r="M57730">
        <v>31</v>
      </c>
    </row>
    <row r="57731" spans="1:13" x14ac:dyDescent="0.25">
      <c r="A57731" t="s">
        <v>13164</v>
      </c>
      <c r="B57731" s="1" t="s">
        <v>13165</v>
      </c>
      <c r="C57731" s="2">
        <v>43300</v>
      </c>
      <c r="D57731">
        <v>44</v>
      </c>
      <c r="E57731" t="s">
        <v>228</v>
      </c>
      <c r="F57731" s="1" t="s">
        <v>229</v>
      </c>
      <c r="G57731">
        <v>106</v>
      </c>
      <c r="H57731" s="1" t="s">
        <v>79</v>
      </c>
      <c r="I57731">
        <v>4</v>
      </c>
      <c r="J57731">
        <v>33614</v>
      </c>
      <c r="K57731" s="1" t="s">
        <v>18</v>
      </c>
      <c r="L57731" s="1" t="s">
        <v>19</v>
      </c>
      <c r="M57731">
        <v>35</v>
      </c>
    </row>
    <row r="57732" spans="1:13" x14ac:dyDescent="0.25">
      <c r="A57732" t="s">
        <v>31508</v>
      </c>
      <c r="B57732" s="1" t="s">
        <v>31509</v>
      </c>
      <c r="C57732" s="2">
        <v>43300</v>
      </c>
      <c r="D57732">
        <v>14</v>
      </c>
      <c r="E57732" t="s">
        <v>172</v>
      </c>
      <c r="F57732" s="1" t="s">
        <v>173</v>
      </c>
      <c r="G57732">
        <v>106</v>
      </c>
      <c r="H57732" s="1" t="s">
        <v>79</v>
      </c>
      <c r="I57732">
        <v>1</v>
      </c>
      <c r="J57732">
        <v>34454</v>
      </c>
      <c r="K57732" s="1" t="s">
        <v>24</v>
      </c>
      <c r="L57732" s="1" t="s">
        <v>24</v>
      </c>
      <c r="M57732">
        <v>32</v>
      </c>
    </row>
    <row r="57733" spans="1:13" x14ac:dyDescent="0.25">
      <c r="A57733" t="s">
        <v>31484</v>
      </c>
      <c r="B57733" s="1" t="s">
        <v>31485</v>
      </c>
      <c r="C57733" s="2">
        <v>43300</v>
      </c>
      <c r="D57733">
        <v>14</v>
      </c>
      <c r="E57733" t="s">
        <v>1000</v>
      </c>
      <c r="F57733" s="1" t="s">
        <v>1001</v>
      </c>
      <c r="G57733">
        <v>109</v>
      </c>
      <c r="H57733" s="1" t="s">
        <v>149</v>
      </c>
      <c r="I57733">
        <v>1</v>
      </c>
      <c r="J57733">
        <v>8403</v>
      </c>
      <c r="K57733" s="1" t="s">
        <v>24</v>
      </c>
      <c r="L57733" s="1" t="s">
        <v>24</v>
      </c>
      <c r="M57733">
        <v>32</v>
      </c>
    </row>
    <row r="57734" spans="1:13" x14ac:dyDescent="0.25">
      <c r="A57734" t="s">
        <v>31216</v>
      </c>
      <c r="B57734" s="1" t="s">
        <v>31217</v>
      </c>
      <c r="C57734" s="2">
        <v>43300</v>
      </c>
      <c r="D57734">
        <v>14</v>
      </c>
      <c r="E57734" t="s">
        <v>214</v>
      </c>
      <c r="F57734" s="1" t="s">
        <v>215</v>
      </c>
      <c r="G57734">
        <v>109</v>
      </c>
      <c r="H57734" s="1" t="s">
        <v>149</v>
      </c>
      <c r="I57734">
        <v>1</v>
      </c>
      <c r="J57734">
        <v>8403</v>
      </c>
      <c r="K57734" s="1" t="s">
        <v>24</v>
      </c>
      <c r="L57734" s="1" t="s">
        <v>24</v>
      </c>
      <c r="M57734">
        <v>32</v>
      </c>
    </row>
    <row r="57735" spans="1:13" x14ac:dyDescent="0.25">
      <c r="A57735" t="s">
        <v>21018</v>
      </c>
      <c r="B57735" s="1" t="s">
        <v>9455</v>
      </c>
      <c r="C57735" s="2">
        <v>43300</v>
      </c>
      <c r="D57735">
        <v>14</v>
      </c>
      <c r="E57735" t="s">
        <v>186</v>
      </c>
      <c r="F57735" s="1" t="s">
        <v>187</v>
      </c>
      <c r="G57735">
        <v>106</v>
      </c>
      <c r="H57735" s="1" t="s">
        <v>79</v>
      </c>
      <c r="I57735">
        <v>1</v>
      </c>
      <c r="J57735">
        <v>36975</v>
      </c>
      <c r="K57735" s="1" t="s">
        <v>24</v>
      </c>
      <c r="L57735" s="1" t="s">
        <v>24</v>
      </c>
      <c r="M57735">
        <v>32</v>
      </c>
    </row>
    <row r="57736" spans="1:13" x14ac:dyDescent="0.25">
      <c r="A57736" t="s">
        <v>39</v>
      </c>
      <c r="B57736" s="1" t="s">
        <v>40</v>
      </c>
      <c r="C57736" s="2">
        <v>43300</v>
      </c>
      <c r="D57736">
        <v>14</v>
      </c>
      <c r="E57736" t="s">
        <v>119</v>
      </c>
      <c r="F57736" s="1" t="s">
        <v>120</v>
      </c>
      <c r="G57736">
        <v>106</v>
      </c>
      <c r="H57736" s="1" t="s">
        <v>79</v>
      </c>
      <c r="I57736">
        <v>4</v>
      </c>
      <c r="J57736">
        <v>36975</v>
      </c>
      <c r="K57736" s="1" t="s">
        <v>24</v>
      </c>
      <c r="L57736" s="1" t="s">
        <v>24</v>
      </c>
      <c r="M57736">
        <v>32</v>
      </c>
    </row>
    <row r="57737" spans="1:13" x14ac:dyDescent="0.25">
      <c r="A57737" t="s">
        <v>2827</v>
      </c>
      <c r="B57737" s="1" t="s">
        <v>2828</v>
      </c>
      <c r="C57737" s="2">
        <v>43300</v>
      </c>
      <c r="D57737">
        <v>48</v>
      </c>
      <c r="E57737" t="s">
        <v>172</v>
      </c>
      <c r="F57737" s="1" t="s">
        <v>173</v>
      </c>
      <c r="G57737">
        <v>106</v>
      </c>
      <c r="H57737" s="1" t="s">
        <v>79</v>
      </c>
      <c r="I57737">
        <v>1</v>
      </c>
      <c r="J57737">
        <v>37815</v>
      </c>
      <c r="K57737" s="1" t="s">
        <v>29</v>
      </c>
      <c r="L57737" s="1" t="s">
        <v>30</v>
      </c>
      <c r="M57737">
        <v>33</v>
      </c>
    </row>
    <row r="57738" spans="1:13" x14ac:dyDescent="0.25">
      <c r="A57738" t="s">
        <v>31520</v>
      </c>
      <c r="B57738" s="1" t="s">
        <v>31521</v>
      </c>
      <c r="C57738" s="2">
        <v>43300</v>
      </c>
      <c r="D57738">
        <v>51</v>
      </c>
      <c r="E57738" t="s">
        <v>216</v>
      </c>
      <c r="F57738" s="1" t="s">
        <v>217</v>
      </c>
      <c r="G57738">
        <v>106</v>
      </c>
      <c r="H57738" s="1" t="s">
        <v>79</v>
      </c>
      <c r="I57738">
        <v>1</v>
      </c>
      <c r="J57738">
        <v>37815</v>
      </c>
      <c r="K57738" s="1" t="s">
        <v>55</v>
      </c>
      <c r="L57738" s="1" t="s">
        <v>86</v>
      </c>
      <c r="M57738">
        <v>31</v>
      </c>
    </row>
    <row r="57739" spans="1:13" x14ac:dyDescent="0.25">
      <c r="A57739" t="s">
        <v>7797</v>
      </c>
      <c r="B57739" s="1" t="s">
        <v>7798</v>
      </c>
      <c r="C57739" s="2">
        <v>43300</v>
      </c>
      <c r="D57739">
        <v>36</v>
      </c>
      <c r="E57739" t="s">
        <v>216</v>
      </c>
      <c r="F57739" s="1" t="s">
        <v>217</v>
      </c>
      <c r="G57739">
        <v>106</v>
      </c>
      <c r="H57739" s="1" t="s">
        <v>79</v>
      </c>
      <c r="I57739">
        <v>1</v>
      </c>
      <c r="J57739">
        <v>37815</v>
      </c>
      <c r="K57739" s="1" t="s">
        <v>55</v>
      </c>
      <c r="L57739" s="1" t="s">
        <v>86</v>
      </c>
      <c r="M57739">
        <v>31</v>
      </c>
    </row>
    <row r="57740" spans="1:13" x14ac:dyDescent="0.25">
      <c r="A57740" t="s">
        <v>17218</v>
      </c>
      <c r="B57740" s="1" t="s">
        <v>17219</v>
      </c>
      <c r="C57740" s="2">
        <v>43300</v>
      </c>
      <c r="D57740">
        <v>36</v>
      </c>
      <c r="E57740" t="s">
        <v>216</v>
      </c>
      <c r="F57740" s="1" t="s">
        <v>217</v>
      </c>
      <c r="G57740">
        <v>106</v>
      </c>
      <c r="H57740" s="1" t="s">
        <v>79</v>
      </c>
      <c r="I57740">
        <v>1</v>
      </c>
      <c r="J57740">
        <v>37815</v>
      </c>
      <c r="K57740" s="1" t="s">
        <v>55</v>
      </c>
      <c r="L57740" s="1" t="s">
        <v>86</v>
      </c>
      <c r="M57740">
        <v>31</v>
      </c>
    </row>
    <row r="57741" spans="1:13" x14ac:dyDescent="0.25">
      <c r="A57741" t="s">
        <v>27578</v>
      </c>
      <c r="B57741" s="1" t="s">
        <v>27579</v>
      </c>
      <c r="C57741" s="2">
        <v>43300</v>
      </c>
      <c r="D57741">
        <v>36</v>
      </c>
      <c r="E57741" t="s">
        <v>186</v>
      </c>
      <c r="F57741" s="1" t="s">
        <v>187</v>
      </c>
      <c r="G57741">
        <v>106</v>
      </c>
      <c r="H57741" s="1" t="s">
        <v>79</v>
      </c>
      <c r="I57741">
        <v>1</v>
      </c>
      <c r="J57741">
        <v>37815</v>
      </c>
      <c r="K57741" s="1" t="s">
        <v>55</v>
      </c>
      <c r="L57741" s="1" t="s">
        <v>86</v>
      </c>
      <c r="M57741">
        <v>31</v>
      </c>
    </row>
    <row r="57742" spans="1:13" x14ac:dyDescent="0.25">
      <c r="A57742" t="s">
        <v>7892</v>
      </c>
      <c r="B57742" s="1" t="s">
        <v>7893</v>
      </c>
      <c r="C57742" s="2">
        <v>43300</v>
      </c>
      <c r="D57742">
        <v>36</v>
      </c>
      <c r="E57742" t="s">
        <v>484</v>
      </c>
      <c r="F57742" s="1" t="s">
        <v>485</v>
      </c>
      <c r="G57742">
        <v>109</v>
      </c>
      <c r="H57742" s="1" t="s">
        <v>149</v>
      </c>
      <c r="I57742">
        <v>1</v>
      </c>
      <c r="J57742">
        <v>37815</v>
      </c>
      <c r="K57742" s="1" t="s">
        <v>55</v>
      </c>
      <c r="L57742" s="1" t="s">
        <v>86</v>
      </c>
      <c r="M57742">
        <v>31</v>
      </c>
    </row>
    <row r="57743" spans="1:13" x14ac:dyDescent="0.25">
      <c r="A57743" t="s">
        <v>7892</v>
      </c>
      <c r="B57743" s="1" t="s">
        <v>7893</v>
      </c>
      <c r="C57743" s="2">
        <v>43300</v>
      </c>
      <c r="D57743">
        <v>36</v>
      </c>
      <c r="E57743" t="s">
        <v>186</v>
      </c>
      <c r="F57743" s="1" t="s">
        <v>187</v>
      </c>
      <c r="G57743">
        <v>106</v>
      </c>
      <c r="H57743" s="1" t="s">
        <v>79</v>
      </c>
      <c r="I57743">
        <v>1</v>
      </c>
      <c r="J57743">
        <v>37815</v>
      </c>
      <c r="K57743" s="1" t="s">
        <v>55</v>
      </c>
      <c r="L57743" s="1" t="s">
        <v>86</v>
      </c>
      <c r="M57743">
        <v>31</v>
      </c>
    </row>
    <row r="57744" spans="1:13" x14ac:dyDescent="0.25">
      <c r="A57744" t="s">
        <v>13164</v>
      </c>
      <c r="B57744" s="1" t="s">
        <v>13165</v>
      </c>
      <c r="C57744" s="2">
        <v>43300</v>
      </c>
      <c r="D57744">
        <v>44</v>
      </c>
      <c r="E57744" t="s">
        <v>186</v>
      </c>
      <c r="F57744" s="1" t="s">
        <v>187</v>
      </c>
      <c r="G57744">
        <v>106</v>
      </c>
      <c r="H57744" s="1" t="s">
        <v>79</v>
      </c>
      <c r="I57744">
        <v>1</v>
      </c>
      <c r="J57744">
        <v>37815</v>
      </c>
      <c r="K57744" s="1" t="s">
        <v>18</v>
      </c>
      <c r="L57744" s="1" t="s">
        <v>19</v>
      </c>
      <c r="M57744">
        <v>35</v>
      </c>
    </row>
    <row r="57745" spans="1:13" x14ac:dyDescent="0.25">
      <c r="A57745" t="s">
        <v>29128</v>
      </c>
      <c r="B57745" s="1" t="s">
        <v>29129</v>
      </c>
      <c r="C57745" s="2">
        <v>43300</v>
      </c>
      <c r="D57745">
        <v>48</v>
      </c>
      <c r="E57745" t="s">
        <v>8075</v>
      </c>
      <c r="F57745" s="1" t="s">
        <v>8076</v>
      </c>
      <c r="G57745">
        <v>106</v>
      </c>
      <c r="H57745" s="1" t="s">
        <v>79</v>
      </c>
      <c r="I57745">
        <v>1</v>
      </c>
      <c r="J57745">
        <v>37815</v>
      </c>
      <c r="K57745" s="1" t="s">
        <v>29</v>
      </c>
      <c r="L57745" s="1" t="s">
        <v>30</v>
      </c>
      <c r="M57745">
        <v>33</v>
      </c>
    </row>
    <row r="57746" spans="1:13" x14ac:dyDescent="0.25">
      <c r="A57746" t="s">
        <v>21018</v>
      </c>
      <c r="B57746" s="1" t="s">
        <v>9455</v>
      </c>
      <c r="C57746" s="2">
        <v>43300</v>
      </c>
      <c r="D57746">
        <v>14</v>
      </c>
      <c r="E57746" t="s">
        <v>125</v>
      </c>
      <c r="F57746" s="1" t="s">
        <v>126</v>
      </c>
      <c r="G57746">
        <v>106</v>
      </c>
      <c r="H57746" s="1" t="s">
        <v>79</v>
      </c>
      <c r="I57746">
        <v>4</v>
      </c>
      <c r="J57746">
        <v>40336</v>
      </c>
      <c r="K57746" s="1" t="s">
        <v>24</v>
      </c>
      <c r="L57746" s="1" t="s">
        <v>24</v>
      </c>
      <c r="M57746">
        <v>32</v>
      </c>
    </row>
    <row r="57747" spans="1:13" x14ac:dyDescent="0.25">
      <c r="A57747" t="s">
        <v>29128</v>
      </c>
      <c r="B57747" s="1" t="s">
        <v>29129</v>
      </c>
      <c r="C57747" s="2">
        <v>43300</v>
      </c>
      <c r="D57747">
        <v>48</v>
      </c>
      <c r="E57747" t="s">
        <v>172</v>
      </c>
      <c r="F57747" s="1" t="s">
        <v>173</v>
      </c>
      <c r="G57747">
        <v>106</v>
      </c>
      <c r="H57747" s="1" t="s">
        <v>79</v>
      </c>
      <c r="I57747">
        <v>1</v>
      </c>
      <c r="J57747">
        <v>42017</v>
      </c>
      <c r="K57747" s="1" t="s">
        <v>29</v>
      </c>
      <c r="L57747" s="1" t="s">
        <v>30</v>
      </c>
      <c r="M57747">
        <v>33</v>
      </c>
    </row>
    <row r="57748" spans="1:13" x14ac:dyDescent="0.25">
      <c r="A57748" t="s">
        <v>31522</v>
      </c>
      <c r="B57748" s="1" t="s">
        <v>31523</v>
      </c>
      <c r="C57748" s="2">
        <v>43300</v>
      </c>
      <c r="D57748">
        <v>36</v>
      </c>
      <c r="E57748" t="s">
        <v>1090</v>
      </c>
      <c r="F57748" s="1" t="s">
        <v>1091</v>
      </c>
      <c r="G57748">
        <v>106</v>
      </c>
      <c r="H57748" s="1" t="s">
        <v>79</v>
      </c>
      <c r="I57748">
        <v>1</v>
      </c>
      <c r="J57748">
        <v>42017</v>
      </c>
      <c r="K57748" s="1" t="s">
        <v>55</v>
      </c>
      <c r="L57748" s="1" t="s">
        <v>86</v>
      </c>
      <c r="M57748">
        <v>31</v>
      </c>
    </row>
    <row r="57749" spans="1:13" x14ac:dyDescent="0.25">
      <c r="A57749" t="s">
        <v>31512</v>
      </c>
      <c r="B57749" s="1" t="s">
        <v>31513</v>
      </c>
      <c r="C57749" s="2">
        <v>43300</v>
      </c>
      <c r="D57749">
        <v>48</v>
      </c>
      <c r="E57749" t="s">
        <v>172</v>
      </c>
      <c r="F57749" s="1" t="s">
        <v>173</v>
      </c>
      <c r="G57749">
        <v>106</v>
      </c>
      <c r="H57749" s="1" t="s">
        <v>79</v>
      </c>
      <c r="I57749">
        <v>1</v>
      </c>
      <c r="J57749">
        <v>46219</v>
      </c>
      <c r="K57749" s="1" t="s">
        <v>29</v>
      </c>
      <c r="L57749" s="1" t="s">
        <v>30</v>
      </c>
      <c r="M57749">
        <v>33</v>
      </c>
    </row>
    <row r="57750" spans="1:13" x14ac:dyDescent="0.25">
      <c r="A57750" t="s">
        <v>31482</v>
      </c>
      <c r="B57750" s="1" t="s">
        <v>31483</v>
      </c>
      <c r="C57750" s="2">
        <v>43300</v>
      </c>
      <c r="D57750">
        <v>45</v>
      </c>
      <c r="E57750" t="s">
        <v>8075</v>
      </c>
      <c r="F57750" s="1" t="s">
        <v>8076</v>
      </c>
      <c r="G57750">
        <v>106</v>
      </c>
      <c r="H57750" s="1" t="s">
        <v>79</v>
      </c>
      <c r="I57750">
        <v>2</v>
      </c>
      <c r="J57750">
        <v>50421</v>
      </c>
      <c r="K57750" s="1" t="s">
        <v>121</v>
      </c>
      <c r="L57750" s="1" t="s">
        <v>122</v>
      </c>
      <c r="M57750">
        <v>34</v>
      </c>
    </row>
    <row r="57751" spans="1:13" x14ac:dyDescent="0.25">
      <c r="A57751" t="s">
        <v>31488</v>
      </c>
      <c r="B57751" s="1" t="s">
        <v>31489</v>
      </c>
      <c r="C57751" s="2">
        <v>43300</v>
      </c>
      <c r="D57751">
        <v>45</v>
      </c>
      <c r="E57751" t="s">
        <v>10246</v>
      </c>
      <c r="F57751" s="1" t="s">
        <v>10247</v>
      </c>
      <c r="G57751">
        <v>103</v>
      </c>
      <c r="H57751" s="1" t="s">
        <v>200</v>
      </c>
      <c r="I57751">
        <v>1</v>
      </c>
      <c r="J57751">
        <v>75361</v>
      </c>
      <c r="K57751" s="1" t="s">
        <v>121</v>
      </c>
      <c r="L57751" s="1" t="s">
        <v>122</v>
      </c>
      <c r="M57751">
        <v>34</v>
      </c>
    </row>
    <row r="57752" spans="1:13" x14ac:dyDescent="0.25">
      <c r="A57752" t="s">
        <v>2583</v>
      </c>
      <c r="B57752" s="1" t="s">
        <v>2584</v>
      </c>
      <c r="C57752" s="2">
        <v>43300</v>
      </c>
      <c r="D57752">
        <v>36</v>
      </c>
      <c r="E57752" t="s">
        <v>364</v>
      </c>
      <c r="F57752" s="1" t="s">
        <v>365</v>
      </c>
      <c r="G57752">
        <v>109</v>
      </c>
      <c r="H57752" s="1" t="s">
        <v>149</v>
      </c>
      <c r="I57752">
        <v>1</v>
      </c>
      <c r="J57752">
        <v>9244</v>
      </c>
      <c r="K57752" s="1" t="s">
        <v>55</v>
      </c>
      <c r="L57752" s="1" t="s">
        <v>86</v>
      </c>
      <c r="M57752">
        <v>31</v>
      </c>
    </row>
    <row r="57753" spans="1:13" x14ac:dyDescent="0.25">
      <c r="A57753" t="s">
        <v>20969</v>
      </c>
      <c r="B57753" s="1" t="s">
        <v>20970</v>
      </c>
      <c r="C57753" s="2">
        <v>43300</v>
      </c>
      <c r="D57753">
        <v>36</v>
      </c>
      <c r="E57753" t="s">
        <v>9874</v>
      </c>
      <c r="F57753" s="1" t="s">
        <v>9875</v>
      </c>
      <c r="G57753">
        <v>106</v>
      </c>
      <c r="H57753" s="1" t="s">
        <v>79</v>
      </c>
      <c r="I57753">
        <v>1</v>
      </c>
      <c r="J57753">
        <v>184874</v>
      </c>
      <c r="K57753" s="1" t="s">
        <v>55</v>
      </c>
      <c r="L57753" s="1" t="s">
        <v>86</v>
      </c>
      <c r="M57753">
        <v>31</v>
      </c>
    </row>
    <row r="57754" spans="1:13" x14ac:dyDescent="0.25">
      <c r="A57754" t="s">
        <v>262</v>
      </c>
      <c r="B57754" s="1" t="s">
        <v>263</v>
      </c>
      <c r="C57754" s="2">
        <v>43300</v>
      </c>
      <c r="D57754">
        <v>3</v>
      </c>
      <c r="E57754" t="s">
        <v>670</v>
      </c>
      <c r="F57754" s="1" t="s">
        <v>671</v>
      </c>
      <c r="G57754">
        <v>102</v>
      </c>
      <c r="H57754" s="1" t="s">
        <v>211</v>
      </c>
      <c r="I57754">
        <v>2</v>
      </c>
      <c r="J57754">
        <v>988001</v>
      </c>
      <c r="K57754" s="1" t="s">
        <v>55</v>
      </c>
      <c r="L57754" s="1" t="s">
        <v>56</v>
      </c>
      <c r="M57754">
        <v>22</v>
      </c>
    </row>
    <row r="57755" spans="1:13" x14ac:dyDescent="0.25">
      <c r="A57755" t="s">
        <v>262</v>
      </c>
      <c r="B57755" s="1" t="s">
        <v>263</v>
      </c>
      <c r="C57755" s="2">
        <v>43300</v>
      </c>
      <c r="D57755">
        <v>3</v>
      </c>
      <c r="E57755" t="s">
        <v>2499</v>
      </c>
      <c r="F57755" s="1" t="s">
        <v>2500</v>
      </c>
      <c r="G57755">
        <v>102</v>
      </c>
      <c r="H57755" s="1" t="s">
        <v>211</v>
      </c>
      <c r="I57755">
        <v>2</v>
      </c>
      <c r="J57755">
        <v>1166702</v>
      </c>
      <c r="K57755" s="1" t="s">
        <v>55</v>
      </c>
      <c r="L57755" s="1" t="s">
        <v>56</v>
      </c>
      <c r="M57755">
        <v>22</v>
      </c>
    </row>
    <row r="57756" spans="1:13" x14ac:dyDescent="0.25">
      <c r="A57756" t="s">
        <v>536</v>
      </c>
      <c r="B57756" s="1" t="s">
        <v>537</v>
      </c>
      <c r="C57756" s="2">
        <v>43300</v>
      </c>
      <c r="D57756">
        <v>2</v>
      </c>
      <c r="E57756" t="s">
        <v>73</v>
      </c>
      <c r="F57756" s="1" t="s">
        <v>74</v>
      </c>
      <c r="G57756">
        <v>101</v>
      </c>
      <c r="H57756" s="1" t="s">
        <v>17</v>
      </c>
      <c r="I57756">
        <v>1</v>
      </c>
      <c r="J57756">
        <v>595355</v>
      </c>
      <c r="K57756" s="1" t="s">
        <v>55</v>
      </c>
      <c r="L57756" s="1" t="s">
        <v>56</v>
      </c>
      <c r="M57756">
        <v>22</v>
      </c>
    </row>
    <row r="57757" spans="1:13" x14ac:dyDescent="0.25">
      <c r="A57757" t="s">
        <v>31524</v>
      </c>
      <c r="B57757" s="1" t="s">
        <v>31525</v>
      </c>
      <c r="C57757" s="2">
        <v>43300</v>
      </c>
      <c r="D57757">
        <v>36</v>
      </c>
      <c r="E57757" t="s">
        <v>73</v>
      </c>
      <c r="F57757" s="1" t="s">
        <v>74</v>
      </c>
      <c r="G57757">
        <v>101</v>
      </c>
      <c r="H57757" s="1" t="s">
        <v>17</v>
      </c>
      <c r="I57757">
        <v>1</v>
      </c>
      <c r="J57757">
        <v>626891</v>
      </c>
      <c r="K57757" s="1" t="s">
        <v>55</v>
      </c>
      <c r="L57757" s="1" t="s">
        <v>86</v>
      </c>
      <c r="M57757">
        <v>31</v>
      </c>
    </row>
    <row r="57758" spans="1:13" x14ac:dyDescent="0.25">
      <c r="A57758" t="s">
        <v>31496</v>
      </c>
      <c r="B57758" s="1" t="s">
        <v>31497</v>
      </c>
      <c r="C57758" s="2">
        <v>43300</v>
      </c>
      <c r="D57758">
        <v>45</v>
      </c>
      <c r="E57758" t="s">
        <v>4972</v>
      </c>
      <c r="F57758" s="1" t="s">
        <v>4973</v>
      </c>
      <c r="G57758">
        <v>101</v>
      </c>
      <c r="H57758" s="1" t="s">
        <v>17</v>
      </c>
      <c r="I57758">
        <v>2</v>
      </c>
      <c r="J57758">
        <v>748739</v>
      </c>
      <c r="K57758" s="1" t="s">
        <v>121</v>
      </c>
      <c r="L57758" s="1" t="s">
        <v>122</v>
      </c>
      <c r="M57758">
        <v>34</v>
      </c>
    </row>
    <row r="57759" spans="1:13" x14ac:dyDescent="0.25">
      <c r="A57759" t="s">
        <v>31526</v>
      </c>
      <c r="B57759" s="1" t="s">
        <v>31527</v>
      </c>
      <c r="C57759" s="2">
        <v>43300</v>
      </c>
      <c r="D57759">
        <v>45</v>
      </c>
      <c r="E57759" t="s">
        <v>27</v>
      </c>
      <c r="F57759" s="1" t="s">
        <v>28</v>
      </c>
      <c r="G57759">
        <v>101</v>
      </c>
      <c r="H57759" s="1" t="s">
        <v>17</v>
      </c>
      <c r="I57759">
        <v>4</v>
      </c>
      <c r="J57759">
        <v>786555</v>
      </c>
      <c r="K57759" s="1" t="s">
        <v>121</v>
      </c>
      <c r="L57759" s="1" t="s">
        <v>122</v>
      </c>
      <c r="M57759">
        <v>34</v>
      </c>
    </row>
    <row r="57760" spans="1:13" x14ac:dyDescent="0.25">
      <c r="A57760" t="s">
        <v>2827</v>
      </c>
      <c r="B57760" s="1" t="s">
        <v>2828</v>
      </c>
      <c r="C57760" s="2">
        <v>43300</v>
      </c>
      <c r="D57760">
        <v>48</v>
      </c>
      <c r="E57760" t="s">
        <v>19060</v>
      </c>
      <c r="F57760" s="1" t="s">
        <v>19061</v>
      </c>
      <c r="G57760">
        <v>101</v>
      </c>
      <c r="H57760" s="1" t="s">
        <v>17</v>
      </c>
      <c r="I57760">
        <v>2</v>
      </c>
      <c r="J57760">
        <v>850420</v>
      </c>
      <c r="K57760" s="1" t="s">
        <v>29</v>
      </c>
      <c r="L57760" s="1" t="s">
        <v>30</v>
      </c>
      <c r="M57760">
        <v>33</v>
      </c>
    </row>
    <row r="57761" spans="1:13" x14ac:dyDescent="0.25">
      <c r="A57761" t="s">
        <v>31528</v>
      </c>
      <c r="B57761" s="1" t="s">
        <v>31529</v>
      </c>
      <c r="C57761" s="2">
        <v>43300</v>
      </c>
      <c r="D57761">
        <v>36</v>
      </c>
      <c r="E57761" t="s">
        <v>14567</v>
      </c>
      <c r="F57761" s="1" t="s">
        <v>14568</v>
      </c>
      <c r="G57761">
        <v>101</v>
      </c>
      <c r="H57761" s="1" t="s">
        <v>17</v>
      </c>
      <c r="I57761">
        <v>2</v>
      </c>
      <c r="J57761">
        <v>873950</v>
      </c>
      <c r="K57761" s="1" t="s">
        <v>55</v>
      </c>
      <c r="L57761" s="1" t="s">
        <v>86</v>
      </c>
      <c r="M57761">
        <v>31</v>
      </c>
    </row>
    <row r="57762" spans="1:13" x14ac:dyDescent="0.25">
      <c r="A57762" t="s">
        <v>3449</v>
      </c>
      <c r="B57762" s="1" t="s">
        <v>3450</v>
      </c>
      <c r="C57762" s="2">
        <v>43300</v>
      </c>
      <c r="D57762">
        <v>29</v>
      </c>
      <c r="E57762" t="s">
        <v>410</v>
      </c>
      <c r="F57762" s="1" t="s">
        <v>411</v>
      </c>
      <c r="G57762">
        <v>101</v>
      </c>
      <c r="H57762" s="1" t="s">
        <v>17</v>
      </c>
      <c r="I57762">
        <v>2</v>
      </c>
      <c r="J57762">
        <v>956303</v>
      </c>
      <c r="K57762" s="1" t="s">
        <v>55</v>
      </c>
      <c r="L57762" s="1" t="s">
        <v>86</v>
      </c>
      <c r="M57762">
        <v>31</v>
      </c>
    </row>
    <row r="57763" spans="1:13" x14ac:dyDescent="0.25">
      <c r="A57763" t="s">
        <v>31530</v>
      </c>
      <c r="B57763" s="1" t="s">
        <v>31531</v>
      </c>
      <c r="C57763" s="2">
        <v>43300</v>
      </c>
      <c r="D57763">
        <v>48</v>
      </c>
      <c r="E57763" t="s">
        <v>2306</v>
      </c>
      <c r="F57763" s="1" t="s">
        <v>2307</v>
      </c>
      <c r="G57763">
        <v>101</v>
      </c>
      <c r="H57763" s="1" t="s">
        <v>17</v>
      </c>
      <c r="I57763">
        <v>4</v>
      </c>
      <c r="J57763">
        <v>991597</v>
      </c>
      <c r="K57763" s="1" t="s">
        <v>29</v>
      </c>
      <c r="L57763" s="1" t="s">
        <v>30</v>
      </c>
      <c r="M57763">
        <v>33</v>
      </c>
    </row>
    <row r="57764" spans="1:13" x14ac:dyDescent="0.25">
      <c r="A57764" t="s">
        <v>31520</v>
      </c>
      <c r="B57764" s="1" t="s">
        <v>31521</v>
      </c>
      <c r="C57764" s="2">
        <v>43300</v>
      </c>
      <c r="D57764">
        <v>51</v>
      </c>
      <c r="E57764" t="s">
        <v>2673</v>
      </c>
      <c r="F57764" s="1" t="s">
        <v>2674</v>
      </c>
      <c r="G57764">
        <v>101</v>
      </c>
      <c r="H57764" s="1" t="s">
        <v>17</v>
      </c>
      <c r="I57764">
        <v>2</v>
      </c>
      <c r="J57764">
        <v>1077732</v>
      </c>
      <c r="K57764" s="1" t="s">
        <v>55</v>
      </c>
      <c r="L57764" s="1" t="s">
        <v>86</v>
      </c>
      <c r="M57764">
        <v>31</v>
      </c>
    </row>
    <row r="57765" spans="1:13" x14ac:dyDescent="0.25">
      <c r="A57765" t="s">
        <v>290</v>
      </c>
      <c r="B57765" s="1" t="s">
        <v>10617</v>
      </c>
      <c r="C57765" s="2">
        <v>43300</v>
      </c>
      <c r="D57765">
        <v>2</v>
      </c>
      <c r="E57765" t="s">
        <v>9370</v>
      </c>
      <c r="F57765" s="1" t="s">
        <v>9371</v>
      </c>
      <c r="G57765">
        <v>101</v>
      </c>
      <c r="H57765" s="1" t="s">
        <v>17</v>
      </c>
      <c r="I57765">
        <v>2</v>
      </c>
      <c r="J57765">
        <v>1080672</v>
      </c>
      <c r="K57765" s="1" t="s">
        <v>55</v>
      </c>
      <c r="L57765" s="1" t="s">
        <v>56</v>
      </c>
      <c r="M57765">
        <v>22</v>
      </c>
    </row>
    <row r="57766" spans="1:13" x14ac:dyDescent="0.25">
      <c r="A57766" t="s">
        <v>31532</v>
      </c>
      <c r="B57766" s="1" t="s">
        <v>31533</v>
      </c>
      <c r="C57766" s="2">
        <v>43300</v>
      </c>
      <c r="D57766">
        <v>45</v>
      </c>
      <c r="E57766" t="s">
        <v>1914</v>
      </c>
      <c r="F57766" s="1" t="s">
        <v>1915</v>
      </c>
      <c r="G57766">
        <v>101</v>
      </c>
      <c r="H57766" s="1" t="s">
        <v>17</v>
      </c>
      <c r="I57766">
        <v>4</v>
      </c>
      <c r="J57766">
        <v>1089076</v>
      </c>
      <c r="K57766" s="1" t="s">
        <v>121</v>
      </c>
      <c r="L57766" s="1" t="s">
        <v>122</v>
      </c>
      <c r="M57766">
        <v>34</v>
      </c>
    </row>
    <row r="57767" spans="1:13" x14ac:dyDescent="0.25">
      <c r="A57767" t="s">
        <v>31504</v>
      </c>
      <c r="B57767" s="1" t="s">
        <v>31505</v>
      </c>
      <c r="C57767" s="2">
        <v>43300</v>
      </c>
      <c r="D57767">
        <v>51</v>
      </c>
      <c r="E57767" t="s">
        <v>690</v>
      </c>
      <c r="F57767" s="1" t="s">
        <v>691</v>
      </c>
      <c r="G57767">
        <v>101</v>
      </c>
      <c r="H57767" s="1" t="s">
        <v>17</v>
      </c>
      <c r="I57767">
        <v>4</v>
      </c>
      <c r="J57767">
        <v>1286423</v>
      </c>
      <c r="K57767" s="1" t="s">
        <v>55</v>
      </c>
      <c r="L57767" s="1" t="s">
        <v>86</v>
      </c>
      <c r="M57767">
        <v>31</v>
      </c>
    </row>
    <row r="57768" spans="1:13" x14ac:dyDescent="0.25">
      <c r="A57768" t="s">
        <v>31534</v>
      </c>
      <c r="B57768" s="1" t="s">
        <v>31535</v>
      </c>
      <c r="C57768" s="2">
        <v>43300</v>
      </c>
      <c r="D57768">
        <v>36</v>
      </c>
      <c r="E57768" t="s">
        <v>31536</v>
      </c>
      <c r="F57768" s="1" t="s">
        <v>31537</v>
      </c>
      <c r="G57768">
        <v>101</v>
      </c>
      <c r="H57768" s="1" t="s">
        <v>17</v>
      </c>
      <c r="I57768">
        <v>5</v>
      </c>
      <c r="J57768">
        <v>1344538</v>
      </c>
      <c r="K57768" s="1" t="s">
        <v>55</v>
      </c>
      <c r="L57768" s="1" t="s">
        <v>86</v>
      </c>
      <c r="M57768">
        <v>31</v>
      </c>
    </row>
    <row r="57769" spans="1:13" x14ac:dyDescent="0.25">
      <c r="A57769" t="s">
        <v>29128</v>
      </c>
      <c r="B57769" s="1" t="s">
        <v>29129</v>
      </c>
      <c r="C57769" s="2">
        <v>43300</v>
      </c>
      <c r="D57769">
        <v>48</v>
      </c>
      <c r="E57769" t="s">
        <v>24513</v>
      </c>
      <c r="F57769" s="1" t="s">
        <v>24514</v>
      </c>
      <c r="G57769">
        <v>101</v>
      </c>
      <c r="H57769" s="1" t="s">
        <v>17</v>
      </c>
      <c r="I57769">
        <v>2</v>
      </c>
      <c r="J57769">
        <v>1421849</v>
      </c>
      <c r="K57769" s="1" t="s">
        <v>29</v>
      </c>
      <c r="L57769" s="1" t="s">
        <v>30</v>
      </c>
      <c r="M57769">
        <v>33</v>
      </c>
    </row>
    <row r="57770" spans="1:13" x14ac:dyDescent="0.25">
      <c r="A57770" t="s">
        <v>31518</v>
      </c>
      <c r="B57770" s="1" t="s">
        <v>31519</v>
      </c>
      <c r="C57770" s="2">
        <v>43300</v>
      </c>
      <c r="D57770">
        <v>36</v>
      </c>
      <c r="E57770" t="s">
        <v>2020</v>
      </c>
      <c r="F57770" s="1" t="s">
        <v>2021</v>
      </c>
      <c r="G57770">
        <v>101</v>
      </c>
      <c r="H57770" s="1" t="s">
        <v>17</v>
      </c>
      <c r="I57770">
        <v>4</v>
      </c>
      <c r="J57770">
        <v>1761345</v>
      </c>
      <c r="K57770" s="1" t="s">
        <v>55</v>
      </c>
      <c r="L57770" s="1" t="s">
        <v>86</v>
      </c>
      <c r="M57770">
        <v>31</v>
      </c>
    </row>
    <row r="57771" spans="1:13" x14ac:dyDescent="0.25">
      <c r="A57771" t="s">
        <v>31538</v>
      </c>
      <c r="B57771" s="1" t="s">
        <v>31539</v>
      </c>
      <c r="C57771" s="2">
        <v>43300</v>
      </c>
      <c r="D57771">
        <v>51</v>
      </c>
      <c r="E57771" t="s">
        <v>22953</v>
      </c>
      <c r="F57771" s="1" t="s">
        <v>22954</v>
      </c>
      <c r="G57771">
        <v>101</v>
      </c>
      <c r="H57771" s="1" t="s">
        <v>17</v>
      </c>
      <c r="I57771">
        <v>4</v>
      </c>
      <c r="J57771">
        <v>2305882</v>
      </c>
      <c r="K57771" s="1" t="s">
        <v>121</v>
      </c>
      <c r="L57771" s="1" t="s">
        <v>122</v>
      </c>
      <c r="M57771">
        <v>34</v>
      </c>
    </row>
    <row r="57772" spans="1:13" x14ac:dyDescent="0.25">
      <c r="A57772" t="s">
        <v>22379</v>
      </c>
      <c r="B57772" s="1" t="s">
        <v>22380</v>
      </c>
      <c r="C57772" s="2">
        <v>43300</v>
      </c>
      <c r="D57772">
        <v>6</v>
      </c>
      <c r="E57772" t="s">
        <v>676</v>
      </c>
      <c r="F57772" s="1" t="s">
        <v>677</v>
      </c>
      <c r="G57772">
        <v>101</v>
      </c>
      <c r="H57772" s="1" t="s">
        <v>17</v>
      </c>
      <c r="I57772">
        <v>4</v>
      </c>
      <c r="J57772">
        <v>2379831</v>
      </c>
      <c r="K57772" s="1" t="s">
        <v>55</v>
      </c>
      <c r="L57772" s="1" t="s">
        <v>56</v>
      </c>
      <c r="M57772">
        <v>22</v>
      </c>
    </row>
    <row r="57773" spans="1:13" x14ac:dyDescent="0.25">
      <c r="A57773" t="s">
        <v>15933</v>
      </c>
      <c r="B57773" s="1" t="s">
        <v>15934</v>
      </c>
      <c r="C57773" s="2">
        <v>43300</v>
      </c>
      <c r="D57773">
        <v>51</v>
      </c>
      <c r="E57773" t="s">
        <v>1330</v>
      </c>
      <c r="F57773" s="1" t="s">
        <v>1331</v>
      </c>
      <c r="G57773">
        <v>101</v>
      </c>
      <c r="H57773" s="1" t="s">
        <v>17</v>
      </c>
      <c r="I57773">
        <v>4</v>
      </c>
      <c r="J57773">
        <v>3691429</v>
      </c>
      <c r="K57773" s="1" t="s">
        <v>55</v>
      </c>
      <c r="L57773" s="1" t="s">
        <v>86</v>
      </c>
      <c r="M57773">
        <v>31</v>
      </c>
    </row>
    <row r="57774" spans="1:13" x14ac:dyDescent="0.25">
      <c r="A57774" t="s">
        <v>15933</v>
      </c>
      <c r="B57774" s="1" t="s">
        <v>15934</v>
      </c>
      <c r="C57774" s="2">
        <v>43300</v>
      </c>
      <c r="D57774">
        <v>51</v>
      </c>
      <c r="E57774" t="s">
        <v>1338</v>
      </c>
      <c r="F57774" s="1" t="s">
        <v>1339</v>
      </c>
      <c r="G57774">
        <v>101</v>
      </c>
      <c r="H57774" s="1" t="s">
        <v>17</v>
      </c>
      <c r="I57774">
        <v>4</v>
      </c>
      <c r="J57774">
        <v>3921344</v>
      </c>
      <c r="K57774" s="1" t="s">
        <v>55</v>
      </c>
      <c r="L57774" s="1" t="s">
        <v>86</v>
      </c>
      <c r="M57774">
        <v>31</v>
      </c>
    </row>
    <row r="57775" spans="1:13" x14ac:dyDescent="0.25">
      <c r="A57775" t="s">
        <v>262</v>
      </c>
      <c r="B57775" s="1" t="s">
        <v>263</v>
      </c>
      <c r="C57775" s="2">
        <v>43300</v>
      </c>
      <c r="D57775">
        <v>3</v>
      </c>
      <c r="E57775" t="s">
        <v>1928</v>
      </c>
      <c r="F57775" s="1" t="s">
        <v>1929</v>
      </c>
      <c r="G57775">
        <v>101</v>
      </c>
      <c r="H57775" s="1" t="s">
        <v>17</v>
      </c>
      <c r="I57775">
        <v>4</v>
      </c>
      <c r="J57775">
        <v>4941173</v>
      </c>
      <c r="K57775" s="1" t="s">
        <v>55</v>
      </c>
      <c r="L57775" s="1" t="s">
        <v>56</v>
      </c>
      <c r="M57775">
        <v>22</v>
      </c>
    </row>
    <row r="57776" spans="1:13" x14ac:dyDescent="0.25">
      <c r="A57776" t="s">
        <v>262</v>
      </c>
      <c r="B57776" s="1" t="s">
        <v>263</v>
      </c>
      <c r="C57776" s="2">
        <v>43300</v>
      </c>
      <c r="D57776">
        <v>3</v>
      </c>
      <c r="E57776" t="s">
        <v>1036</v>
      </c>
      <c r="F57776" s="1" t="s">
        <v>1037</v>
      </c>
      <c r="G57776">
        <v>101</v>
      </c>
      <c r="H57776" s="1" t="s">
        <v>17</v>
      </c>
      <c r="I57776">
        <v>4</v>
      </c>
      <c r="J57776">
        <v>5090203</v>
      </c>
      <c r="K57776" s="1" t="s">
        <v>55</v>
      </c>
      <c r="L57776" s="1" t="s">
        <v>56</v>
      </c>
      <c r="M57776">
        <v>22</v>
      </c>
    </row>
    <row r="57777" spans="1:13" x14ac:dyDescent="0.25">
      <c r="A57777" t="s">
        <v>536</v>
      </c>
      <c r="B57777" s="1" t="s">
        <v>537</v>
      </c>
      <c r="C57777" s="2">
        <v>43300</v>
      </c>
      <c r="D57777">
        <v>2</v>
      </c>
      <c r="E57777" t="s">
        <v>294</v>
      </c>
      <c r="F57777" s="1" t="s">
        <v>295</v>
      </c>
      <c r="G57777">
        <v>101</v>
      </c>
      <c r="H57777" s="1" t="s">
        <v>17</v>
      </c>
      <c r="I57777">
        <v>8</v>
      </c>
      <c r="J57777">
        <v>5398105</v>
      </c>
      <c r="K57777" s="1" t="s">
        <v>162</v>
      </c>
      <c r="L57777" s="1" t="s">
        <v>163</v>
      </c>
      <c r="M57777">
        <v>21</v>
      </c>
    </row>
    <row r="57778" spans="1:13" x14ac:dyDescent="0.25">
      <c r="A57778" t="s">
        <v>536</v>
      </c>
      <c r="B57778" s="1" t="s">
        <v>537</v>
      </c>
      <c r="C57778" s="2">
        <v>43300</v>
      </c>
      <c r="D57778">
        <v>2</v>
      </c>
      <c r="E57778" t="s">
        <v>794</v>
      </c>
      <c r="F57778" s="1" t="s">
        <v>795</v>
      </c>
      <c r="G57778">
        <v>101</v>
      </c>
      <c r="H57778" s="1" t="s">
        <v>17</v>
      </c>
      <c r="I57778">
        <v>10</v>
      </c>
      <c r="J57778">
        <v>13257817</v>
      </c>
      <c r="K57778" s="1" t="s">
        <v>162</v>
      </c>
      <c r="L57778" s="1" t="s">
        <v>163</v>
      </c>
      <c r="M57778">
        <v>21</v>
      </c>
    </row>
    <row r="57779" spans="1:13" x14ac:dyDescent="0.25">
      <c r="A57779" t="s">
        <v>27428</v>
      </c>
      <c r="B57779" s="1" t="s">
        <v>27429</v>
      </c>
      <c r="C57779" s="2">
        <v>43300</v>
      </c>
      <c r="D57779">
        <v>41</v>
      </c>
      <c r="E57779" t="s">
        <v>31540</v>
      </c>
      <c r="F57779" s="1" t="s">
        <v>31541</v>
      </c>
      <c r="G57779">
        <v>101</v>
      </c>
      <c r="H57779" s="1" t="s">
        <v>17</v>
      </c>
      <c r="I57779">
        <v>4</v>
      </c>
      <c r="J57779">
        <v>14143880</v>
      </c>
      <c r="K57779" s="1" t="s">
        <v>55</v>
      </c>
      <c r="L57779" s="1" t="s">
        <v>56</v>
      </c>
      <c r="M57779">
        <v>22</v>
      </c>
    </row>
    <row r="57780" spans="1:13" x14ac:dyDescent="0.25">
      <c r="A57780" t="s">
        <v>536</v>
      </c>
      <c r="B57780" s="1" t="s">
        <v>537</v>
      </c>
      <c r="C57780" s="2">
        <v>43300</v>
      </c>
      <c r="D57780">
        <v>2</v>
      </c>
      <c r="E57780" t="s">
        <v>794</v>
      </c>
      <c r="F57780" s="1" t="s">
        <v>795</v>
      </c>
      <c r="G57780">
        <v>101</v>
      </c>
      <c r="H57780" s="1" t="s">
        <v>17</v>
      </c>
      <c r="I57780">
        <v>20</v>
      </c>
      <c r="J57780">
        <v>26515635</v>
      </c>
      <c r="K57780" s="1" t="s">
        <v>55</v>
      </c>
      <c r="L57780" s="1" t="s">
        <v>56</v>
      </c>
      <c r="M57780">
        <v>22</v>
      </c>
    </row>
    <row r="57781" spans="1:13" x14ac:dyDescent="0.25">
      <c r="A57781" t="s">
        <v>21125</v>
      </c>
      <c r="B57781" s="1" t="s">
        <v>19053</v>
      </c>
      <c r="C57781" s="2">
        <v>43302</v>
      </c>
      <c r="D57781">
        <v>44</v>
      </c>
      <c r="E57781" t="s">
        <v>1812</v>
      </c>
      <c r="F57781" s="1" t="s">
        <v>1813</v>
      </c>
      <c r="G57781">
        <v>101</v>
      </c>
      <c r="H57781" s="1" t="s">
        <v>17</v>
      </c>
      <c r="I57781">
        <v>1</v>
      </c>
      <c r="J57781">
        <v>170000</v>
      </c>
      <c r="K57781" s="1" t="s">
        <v>18</v>
      </c>
      <c r="L57781" s="1" t="s">
        <v>19</v>
      </c>
      <c r="M57781">
        <v>35</v>
      </c>
    </row>
    <row r="57782" spans="1:13" x14ac:dyDescent="0.25">
      <c r="A57782" t="s">
        <v>27056</v>
      </c>
      <c r="B57782" s="1" t="s">
        <v>27057</v>
      </c>
      <c r="C57782" s="2">
        <v>43302</v>
      </c>
      <c r="D57782">
        <v>51</v>
      </c>
      <c r="E57782" t="s">
        <v>2405</v>
      </c>
      <c r="F57782" s="1" t="s">
        <v>2406</v>
      </c>
      <c r="G57782">
        <v>101</v>
      </c>
      <c r="H57782" s="1" t="s">
        <v>17</v>
      </c>
      <c r="I57782">
        <v>1</v>
      </c>
      <c r="J57782">
        <v>177517</v>
      </c>
      <c r="K57782" s="1" t="s">
        <v>121</v>
      </c>
      <c r="L57782" s="1" t="s">
        <v>122</v>
      </c>
      <c r="M57782">
        <v>34</v>
      </c>
    </row>
    <row r="57783" spans="1:13" x14ac:dyDescent="0.25">
      <c r="A57783" t="s">
        <v>31542</v>
      </c>
      <c r="B57783" s="1" t="s">
        <v>10285</v>
      </c>
      <c r="C57783" s="2">
        <v>43302</v>
      </c>
      <c r="D57783">
        <v>14</v>
      </c>
      <c r="E57783" t="s">
        <v>1410</v>
      </c>
      <c r="F57783" s="1" t="s">
        <v>1411</v>
      </c>
      <c r="G57783">
        <v>101</v>
      </c>
      <c r="H57783" s="1" t="s">
        <v>17</v>
      </c>
      <c r="I57783">
        <v>2</v>
      </c>
      <c r="J57783">
        <v>205042</v>
      </c>
      <c r="K57783" s="1" t="s">
        <v>24</v>
      </c>
      <c r="L57783" s="1" t="s">
        <v>24</v>
      </c>
      <c r="M57783">
        <v>32</v>
      </c>
    </row>
    <row r="57784" spans="1:13" x14ac:dyDescent="0.25">
      <c r="A57784" t="s">
        <v>262</v>
      </c>
      <c r="B57784" s="1" t="s">
        <v>263</v>
      </c>
      <c r="C57784" s="2">
        <v>43300</v>
      </c>
      <c r="D57784">
        <v>3</v>
      </c>
      <c r="E57784" t="s">
        <v>1794</v>
      </c>
      <c r="F57784" s="1" t="s">
        <v>1795</v>
      </c>
      <c r="G57784">
        <v>102</v>
      </c>
      <c r="H57784" s="1" t="s">
        <v>211</v>
      </c>
      <c r="I57784">
        <v>3</v>
      </c>
      <c r="J57784">
        <v>1482000</v>
      </c>
      <c r="K57784" s="1" t="s">
        <v>55</v>
      </c>
      <c r="L57784" s="1" t="s">
        <v>56</v>
      </c>
      <c r="M57784">
        <v>22</v>
      </c>
    </row>
    <row r="57785" spans="1:13" x14ac:dyDescent="0.25">
      <c r="A57785" t="s">
        <v>262</v>
      </c>
      <c r="B57785" s="1" t="s">
        <v>263</v>
      </c>
      <c r="C57785" s="2">
        <v>43300</v>
      </c>
      <c r="D57785">
        <v>3</v>
      </c>
      <c r="E57785" t="s">
        <v>2501</v>
      </c>
      <c r="F57785" s="1" t="s">
        <v>2502</v>
      </c>
      <c r="G57785">
        <v>102</v>
      </c>
      <c r="H57785" s="1" t="s">
        <v>211</v>
      </c>
      <c r="I57785">
        <v>3</v>
      </c>
      <c r="J57785">
        <v>1856508</v>
      </c>
      <c r="K57785" s="1" t="s">
        <v>55</v>
      </c>
      <c r="L57785" s="1" t="s">
        <v>56</v>
      </c>
      <c r="M57785">
        <v>22</v>
      </c>
    </row>
    <row r="57786" spans="1:13" x14ac:dyDescent="0.25">
      <c r="A57786" t="s">
        <v>262</v>
      </c>
      <c r="B57786" s="1" t="s">
        <v>263</v>
      </c>
      <c r="C57786" s="2">
        <v>43300</v>
      </c>
      <c r="D57786">
        <v>3</v>
      </c>
      <c r="E57786" t="s">
        <v>2499</v>
      </c>
      <c r="F57786" s="1" t="s">
        <v>2500</v>
      </c>
      <c r="G57786">
        <v>102</v>
      </c>
      <c r="H57786" s="1" t="s">
        <v>211</v>
      </c>
      <c r="I57786">
        <v>4</v>
      </c>
      <c r="J57786">
        <v>2333404</v>
      </c>
      <c r="K57786" s="1" t="s">
        <v>55</v>
      </c>
      <c r="L57786" s="1" t="s">
        <v>56</v>
      </c>
      <c r="M57786">
        <v>22</v>
      </c>
    </row>
    <row r="57787" spans="1:13" x14ac:dyDescent="0.25">
      <c r="A57787" t="s">
        <v>11341</v>
      </c>
      <c r="B57787" s="1" t="s">
        <v>11342</v>
      </c>
      <c r="C57787" s="2">
        <v>43302</v>
      </c>
      <c r="D57787">
        <v>14</v>
      </c>
      <c r="E57787" t="s">
        <v>77</v>
      </c>
      <c r="F57787" s="1" t="s">
        <v>78</v>
      </c>
      <c r="G57787">
        <v>106</v>
      </c>
      <c r="H57787" s="1" t="s">
        <v>79</v>
      </c>
      <c r="I57787">
        <v>1</v>
      </c>
      <c r="J57787">
        <v>1681</v>
      </c>
      <c r="K57787" s="1" t="s">
        <v>24</v>
      </c>
      <c r="L57787" s="1" t="s">
        <v>24</v>
      </c>
      <c r="M57787">
        <v>32</v>
      </c>
    </row>
    <row r="57788" spans="1:13" x14ac:dyDescent="0.25">
      <c r="A57788" t="s">
        <v>31543</v>
      </c>
      <c r="B57788" s="1" t="s">
        <v>9504</v>
      </c>
      <c r="C57788" s="2">
        <v>43302</v>
      </c>
      <c r="D57788">
        <v>45</v>
      </c>
      <c r="E57788" t="s">
        <v>172</v>
      </c>
      <c r="F57788" s="1" t="s">
        <v>173</v>
      </c>
      <c r="G57788">
        <v>106</v>
      </c>
      <c r="H57788" s="1" t="s">
        <v>79</v>
      </c>
      <c r="I57788">
        <v>1</v>
      </c>
      <c r="J57788">
        <v>2521</v>
      </c>
      <c r="K57788" s="1" t="s">
        <v>121</v>
      </c>
      <c r="L57788" s="1" t="s">
        <v>122</v>
      </c>
      <c r="M57788">
        <v>34</v>
      </c>
    </row>
    <row r="57789" spans="1:13" x14ac:dyDescent="0.25">
      <c r="A57789" t="s">
        <v>31544</v>
      </c>
      <c r="B57789" s="1" t="s">
        <v>31545</v>
      </c>
      <c r="C57789" s="2">
        <v>43302</v>
      </c>
      <c r="D57789">
        <v>36</v>
      </c>
      <c r="E57789" t="s">
        <v>172</v>
      </c>
      <c r="F57789" s="1" t="s">
        <v>173</v>
      </c>
      <c r="G57789">
        <v>106</v>
      </c>
      <c r="H57789" s="1" t="s">
        <v>79</v>
      </c>
      <c r="I57789">
        <v>1</v>
      </c>
      <c r="J57789">
        <v>2521</v>
      </c>
      <c r="K57789" s="1" t="s">
        <v>55</v>
      </c>
      <c r="L57789" s="1" t="s">
        <v>86</v>
      </c>
      <c r="M57789">
        <v>31</v>
      </c>
    </row>
    <row r="57790" spans="1:13" x14ac:dyDescent="0.25">
      <c r="A57790" t="s">
        <v>31546</v>
      </c>
      <c r="B57790" s="1" t="s">
        <v>31547</v>
      </c>
      <c r="C57790" s="2">
        <v>43302</v>
      </c>
      <c r="D57790">
        <v>45</v>
      </c>
      <c r="E57790" t="s">
        <v>172</v>
      </c>
      <c r="F57790" s="1" t="s">
        <v>173</v>
      </c>
      <c r="G57790">
        <v>106</v>
      </c>
      <c r="H57790" s="1" t="s">
        <v>79</v>
      </c>
      <c r="I57790">
        <v>1</v>
      </c>
      <c r="J57790">
        <v>2521</v>
      </c>
      <c r="K57790" s="1" t="s">
        <v>121</v>
      </c>
      <c r="L57790" s="1" t="s">
        <v>122</v>
      </c>
      <c r="M57790">
        <v>34</v>
      </c>
    </row>
    <row r="57791" spans="1:13" x14ac:dyDescent="0.25">
      <c r="A57791" t="s">
        <v>1202</v>
      </c>
      <c r="B57791" s="1" t="s">
        <v>1203</v>
      </c>
      <c r="C57791" s="2">
        <v>43302</v>
      </c>
      <c r="D57791">
        <v>2</v>
      </c>
      <c r="E57791" t="s">
        <v>13572</v>
      </c>
      <c r="F57791" s="1" t="s">
        <v>13573</v>
      </c>
      <c r="G57791">
        <v>106</v>
      </c>
      <c r="H57791" s="1" t="s">
        <v>79</v>
      </c>
      <c r="I57791">
        <v>1</v>
      </c>
      <c r="J57791">
        <v>2521</v>
      </c>
      <c r="K57791" s="1" t="s">
        <v>55</v>
      </c>
      <c r="L57791" s="1" t="s">
        <v>86</v>
      </c>
      <c r="M57791">
        <v>31</v>
      </c>
    </row>
    <row r="57792" spans="1:13" x14ac:dyDescent="0.25">
      <c r="A57792" t="s">
        <v>31548</v>
      </c>
      <c r="B57792" s="1" t="s">
        <v>31549</v>
      </c>
      <c r="C57792" s="2">
        <v>43302</v>
      </c>
      <c r="D57792">
        <v>45</v>
      </c>
      <c r="E57792" t="s">
        <v>77</v>
      </c>
      <c r="F57792" s="1" t="s">
        <v>78</v>
      </c>
      <c r="G57792">
        <v>106</v>
      </c>
      <c r="H57792" s="1" t="s">
        <v>79</v>
      </c>
      <c r="I57792">
        <v>1</v>
      </c>
      <c r="J57792">
        <v>2521</v>
      </c>
      <c r="K57792" s="1" t="s">
        <v>121</v>
      </c>
      <c r="L57792" s="1" t="s">
        <v>122</v>
      </c>
      <c r="M57792">
        <v>34</v>
      </c>
    </row>
    <row r="57793" spans="1:13" x14ac:dyDescent="0.25">
      <c r="A57793" t="s">
        <v>11335</v>
      </c>
      <c r="B57793" s="1" t="s">
        <v>11336</v>
      </c>
      <c r="C57793" s="2">
        <v>43302</v>
      </c>
      <c r="D57793">
        <v>14</v>
      </c>
      <c r="E57793" t="s">
        <v>77</v>
      </c>
      <c r="F57793" s="1" t="s">
        <v>78</v>
      </c>
      <c r="G57793">
        <v>106</v>
      </c>
      <c r="H57793" s="1" t="s">
        <v>79</v>
      </c>
      <c r="I57793">
        <v>1</v>
      </c>
      <c r="J57793">
        <v>2521</v>
      </c>
      <c r="K57793" s="1" t="s">
        <v>24</v>
      </c>
      <c r="L57793" s="1" t="s">
        <v>24</v>
      </c>
      <c r="M57793">
        <v>32</v>
      </c>
    </row>
    <row r="57794" spans="1:13" x14ac:dyDescent="0.25">
      <c r="A57794" t="s">
        <v>18172</v>
      </c>
      <c r="B57794" s="1" t="s">
        <v>18173</v>
      </c>
      <c r="C57794" s="2">
        <v>43302</v>
      </c>
      <c r="D57794">
        <v>45</v>
      </c>
      <c r="E57794" t="s">
        <v>77</v>
      </c>
      <c r="F57794" s="1" t="s">
        <v>78</v>
      </c>
      <c r="G57794">
        <v>106</v>
      </c>
      <c r="H57794" s="1" t="s">
        <v>79</v>
      </c>
      <c r="I57794">
        <v>1</v>
      </c>
      <c r="J57794">
        <v>2521</v>
      </c>
      <c r="K57794" s="1" t="s">
        <v>121</v>
      </c>
      <c r="L57794" s="1" t="s">
        <v>122</v>
      </c>
      <c r="M57794">
        <v>34</v>
      </c>
    </row>
    <row r="57795" spans="1:13" x14ac:dyDescent="0.25">
      <c r="A57795" t="s">
        <v>31550</v>
      </c>
      <c r="B57795" s="1" t="s">
        <v>31551</v>
      </c>
      <c r="C57795" s="2">
        <v>43302</v>
      </c>
      <c r="D57795">
        <v>36</v>
      </c>
      <c r="E57795" t="s">
        <v>119</v>
      </c>
      <c r="F57795" s="1" t="s">
        <v>120</v>
      </c>
      <c r="G57795">
        <v>106</v>
      </c>
      <c r="H57795" s="1" t="s">
        <v>79</v>
      </c>
      <c r="I57795">
        <v>1</v>
      </c>
      <c r="J57795">
        <v>2689</v>
      </c>
      <c r="K57795" s="1" t="s">
        <v>55</v>
      </c>
      <c r="L57795" s="1" t="s">
        <v>86</v>
      </c>
      <c r="M57795">
        <v>31</v>
      </c>
    </row>
    <row r="57796" spans="1:13" x14ac:dyDescent="0.25">
      <c r="A57796" t="s">
        <v>31552</v>
      </c>
      <c r="B57796" s="1" t="s">
        <v>31553</v>
      </c>
      <c r="C57796" s="2">
        <v>43302</v>
      </c>
      <c r="D57796">
        <v>14</v>
      </c>
      <c r="E57796" t="s">
        <v>77</v>
      </c>
      <c r="F57796" s="1" t="s">
        <v>78</v>
      </c>
      <c r="G57796">
        <v>106</v>
      </c>
      <c r="H57796" s="1" t="s">
        <v>79</v>
      </c>
      <c r="I57796">
        <v>1</v>
      </c>
      <c r="J57796">
        <v>3361</v>
      </c>
      <c r="K57796" s="1" t="s">
        <v>24</v>
      </c>
      <c r="L57796" s="1" t="s">
        <v>24</v>
      </c>
      <c r="M57796">
        <v>32</v>
      </c>
    </row>
    <row r="57797" spans="1:13" x14ac:dyDescent="0.25">
      <c r="A57797" t="s">
        <v>30233</v>
      </c>
      <c r="B57797" s="1" t="s">
        <v>30234</v>
      </c>
      <c r="C57797" s="2">
        <v>43302</v>
      </c>
      <c r="D57797">
        <v>1</v>
      </c>
      <c r="E57797" t="s">
        <v>77</v>
      </c>
      <c r="F57797" s="1" t="s">
        <v>78</v>
      </c>
      <c r="G57797">
        <v>106</v>
      </c>
      <c r="H57797" s="1" t="s">
        <v>79</v>
      </c>
      <c r="I57797">
        <v>1</v>
      </c>
      <c r="J57797">
        <v>4202</v>
      </c>
      <c r="K57797" s="1" t="s">
        <v>55</v>
      </c>
      <c r="L57797" s="1" t="s">
        <v>86</v>
      </c>
      <c r="M57797">
        <v>31</v>
      </c>
    </row>
    <row r="57798" spans="1:13" x14ac:dyDescent="0.25">
      <c r="A57798" t="s">
        <v>962</v>
      </c>
      <c r="B57798" s="1" t="s">
        <v>963</v>
      </c>
      <c r="C57798" s="2">
        <v>43302</v>
      </c>
      <c r="D57798">
        <v>36</v>
      </c>
      <c r="E57798" t="s">
        <v>77</v>
      </c>
      <c r="F57798" s="1" t="s">
        <v>78</v>
      </c>
      <c r="G57798">
        <v>106</v>
      </c>
      <c r="H57798" s="1" t="s">
        <v>79</v>
      </c>
      <c r="I57798">
        <v>1</v>
      </c>
      <c r="J57798">
        <v>4202</v>
      </c>
      <c r="K57798" s="1" t="s">
        <v>55</v>
      </c>
      <c r="L57798" s="1" t="s">
        <v>86</v>
      </c>
      <c r="M57798">
        <v>31</v>
      </c>
    </row>
    <row r="57799" spans="1:13" x14ac:dyDescent="0.25">
      <c r="A57799" t="s">
        <v>31550</v>
      </c>
      <c r="B57799" s="1" t="s">
        <v>31551</v>
      </c>
      <c r="C57799" s="2">
        <v>43302</v>
      </c>
      <c r="D57799">
        <v>36</v>
      </c>
      <c r="E57799" t="s">
        <v>318</v>
      </c>
      <c r="F57799" s="1" t="s">
        <v>319</v>
      </c>
      <c r="G57799">
        <v>106</v>
      </c>
      <c r="H57799" s="1" t="s">
        <v>79</v>
      </c>
      <c r="I57799">
        <v>1</v>
      </c>
      <c r="J57799">
        <v>4202</v>
      </c>
      <c r="K57799" s="1" t="s">
        <v>55</v>
      </c>
      <c r="L57799" s="1" t="s">
        <v>86</v>
      </c>
      <c r="M57799">
        <v>31</v>
      </c>
    </row>
    <row r="57800" spans="1:13" x14ac:dyDescent="0.25">
      <c r="A57800" t="s">
        <v>31554</v>
      </c>
      <c r="B57800" s="1" t="s">
        <v>31555</v>
      </c>
      <c r="C57800" s="2">
        <v>43302</v>
      </c>
      <c r="D57800">
        <v>44</v>
      </c>
      <c r="E57800" t="s">
        <v>133</v>
      </c>
      <c r="F57800" s="1" t="s">
        <v>134</v>
      </c>
      <c r="G57800">
        <v>106</v>
      </c>
      <c r="H57800" s="1" t="s">
        <v>79</v>
      </c>
      <c r="I57800">
        <v>1</v>
      </c>
      <c r="J57800">
        <v>8403</v>
      </c>
      <c r="K57800" s="1" t="s">
        <v>18</v>
      </c>
      <c r="L57800" s="1" t="s">
        <v>19</v>
      </c>
      <c r="M57800">
        <v>35</v>
      </c>
    </row>
    <row r="57801" spans="1:13" x14ac:dyDescent="0.25">
      <c r="A57801" t="s">
        <v>31556</v>
      </c>
      <c r="B57801" s="1" t="s">
        <v>30503</v>
      </c>
      <c r="C57801" s="2">
        <v>43302</v>
      </c>
      <c r="D57801">
        <v>45</v>
      </c>
      <c r="E57801" t="s">
        <v>1506</v>
      </c>
      <c r="F57801" s="1" t="s">
        <v>1507</v>
      </c>
      <c r="G57801">
        <v>106</v>
      </c>
      <c r="H57801" s="1" t="s">
        <v>79</v>
      </c>
      <c r="I57801">
        <v>2</v>
      </c>
      <c r="J57801">
        <v>8404</v>
      </c>
      <c r="K57801" s="1" t="s">
        <v>121</v>
      </c>
      <c r="L57801" s="1" t="s">
        <v>122</v>
      </c>
      <c r="M57801">
        <v>34</v>
      </c>
    </row>
    <row r="57802" spans="1:13" x14ac:dyDescent="0.25">
      <c r="A57802" t="s">
        <v>296</v>
      </c>
      <c r="B57802" s="1" t="s">
        <v>297</v>
      </c>
      <c r="C57802" s="2">
        <v>43302</v>
      </c>
      <c r="D57802">
        <v>44</v>
      </c>
      <c r="E57802" t="s">
        <v>133</v>
      </c>
      <c r="F57802" s="1" t="s">
        <v>134</v>
      </c>
      <c r="G57802">
        <v>106</v>
      </c>
      <c r="H57802" s="1" t="s">
        <v>79</v>
      </c>
      <c r="I57802">
        <v>1</v>
      </c>
      <c r="J57802">
        <v>10084</v>
      </c>
      <c r="K57802" s="1" t="s">
        <v>18</v>
      </c>
      <c r="L57802" s="1" t="s">
        <v>19</v>
      </c>
      <c r="M57802">
        <v>35</v>
      </c>
    </row>
    <row r="57803" spans="1:13" x14ac:dyDescent="0.25">
      <c r="A57803" t="s">
        <v>2898</v>
      </c>
      <c r="B57803" s="1" t="s">
        <v>2899</v>
      </c>
      <c r="C57803" s="2">
        <v>43302</v>
      </c>
      <c r="D57803">
        <v>48</v>
      </c>
      <c r="E57803" t="s">
        <v>119</v>
      </c>
      <c r="F57803" s="1" t="s">
        <v>120</v>
      </c>
      <c r="G57803">
        <v>106</v>
      </c>
      <c r="H57803" s="1" t="s">
        <v>79</v>
      </c>
      <c r="I57803">
        <v>2</v>
      </c>
      <c r="J57803">
        <v>16806</v>
      </c>
      <c r="K57803" s="1" t="s">
        <v>29</v>
      </c>
      <c r="L57803" s="1" t="s">
        <v>30</v>
      </c>
      <c r="M57803">
        <v>33</v>
      </c>
    </row>
    <row r="57804" spans="1:13" x14ac:dyDescent="0.25">
      <c r="A57804" t="s">
        <v>31556</v>
      </c>
      <c r="B57804" s="1" t="s">
        <v>30503</v>
      </c>
      <c r="C57804" s="2">
        <v>43302</v>
      </c>
      <c r="D57804">
        <v>45</v>
      </c>
      <c r="E57804" t="s">
        <v>119</v>
      </c>
      <c r="F57804" s="1" t="s">
        <v>120</v>
      </c>
      <c r="G57804">
        <v>106</v>
      </c>
      <c r="H57804" s="1" t="s">
        <v>79</v>
      </c>
      <c r="I57804">
        <v>2</v>
      </c>
      <c r="J57804">
        <v>16806</v>
      </c>
      <c r="K57804" s="1" t="s">
        <v>121</v>
      </c>
      <c r="L57804" s="1" t="s">
        <v>122</v>
      </c>
      <c r="M57804">
        <v>34</v>
      </c>
    </row>
    <row r="57805" spans="1:13" x14ac:dyDescent="0.25">
      <c r="A57805" t="s">
        <v>4356</v>
      </c>
      <c r="B57805" s="1" t="s">
        <v>4357</v>
      </c>
      <c r="C57805" s="2">
        <v>43302</v>
      </c>
      <c r="D57805">
        <v>48</v>
      </c>
      <c r="E57805" t="s">
        <v>119</v>
      </c>
      <c r="F57805" s="1" t="s">
        <v>120</v>
      </c>
      <c r="G57805">
        <v>106</v>
      </c>
      <c r="H57805" s="1" t="s">
        <v>79</v>
      </c>
      <c r="I57805">
        <v>2</v>
      </c>
      <c r="J57805">
        <v>16806</v>
      </c>
      <c r="K57805" s="1" t="s">
        <v>29</v>
      </c>
      <c r="L57805" s="1" t="s">
        <v>30</v>
      </c>
      <c r="M57805">
        <v>33</v>
      </c>
    </row>
    <row r="57806" spans="1:13" x14ac:dyDescent="0.25">
      <c r="A57806" t="s">
        <v>31548</v>
      </c>
      <c r="B57806" s="1" t="s">
        <v>31549</v>
      </c>
      <c r="C57806" s="2">
        <v>43302</v>
      </c>
      <c r="D57806">
        <v>45</v>
      </c>
      <c r="E57806" t="s">
        <v>14773</v>
      </c>
      <c r="F57806" s="1" t="s">
        <v>14774</v>
      </c>
      <c r="G57806">
        <v>109</v>
      </c>
      <c r="H57806" s="1" t="s">
        <v>149</v>
      </c>
      <c r="I57806">
        <v>1</v>
      </c>
      <c r="J57806">
        <v>10084</v>
      </c>
      <c r="K57806" s="1" t="s">
        <v>121</v>
      </c>
      <c r="L57806" s="1" t="s">
        <v>122</v>
      </c>
      <c r="M57806">
        <v>34</v>
      </c>
    </row>
    <row r="57807" spans="1:13" x14ac:dyDescent="0.25">
      <c r="A57807" t="s">
        <v>962</v>
      </c>
      <c r="B57807" s="1" t="s">
        <v>963</v>
      </c>
      <c r="C57807" s="2">
        <v>43302</v>
      </c>
      <c r="D57807">
        <v>36</v>
      </c>
      <c r="E57807" t="s">
        <v>492</v>
      </c>
      <c r="F57807" s="1" t="s">
        <v>493</v>
      </c>
      <c r="G57807">
        <v>109</v>
      </c>
      <c r="H57807" s="1" t="s">
        <v>149</v>
      </c>
      <c r="I57807">
        <v>1</v>
      </c>
      <c r="J57807">
        <v>10084</v>
      </c>
      <c r="K57807" s="1" t="s">
        <v>55</v>
      </c>
      <c r="L57807" s="1" t="s">
        <v>86</v>
      </c>
      <c r="M57807">
        <v>31</v>
      </c>
    </row>
    <row r="57808" spans="1:13" x14ac:dyDescent="0.25">
      <c r="A57808" t="s">
        <v>30233</v>
      </c>
      <c r="B57808" s="1" t="s">
        <v>30234</v>
      </c>
      <c r="C57808" s="2">
        <v>43302</v>
      </c>
      <c r="D57808">
        <v>1</v>
      </c>
      <c r="E57808" t="s">
        <v>7691</v>
      </c>
      <c r="F57808" s="1" t="s">
        <v>7692</v>
      </c>
      <c r="G57808">
        <v>109</v>
      </c>
      <c r="H57808" s="1" t="s">
        <v>149</v>
      </c>
      <c r="I57808">
        <v>1</v>
      </c>
      <c r="J57808">
        <v>10084</v>
      </c>
      <c r="K57808" s="1" t="s">
        <v>55</v>
      </c>
      <c r="L57808" s="1" t="s">
        <v>86</v>
      </c>
      <c r="M57808">
        <v>31</v>
      </c>
    </row>
    <row r="57809" spans="1:13" x14ac:dyDescent="0.25">
      <c r="A57809" t="s">
        <v>18172</v>
      </c>
      <c r="B57809" s="1" t="s">
        <v>18173</v>
      </c>
      <c r="C57809" s="2">
        <v>43302</v>
      </c>
      <c r="D57809">
        <v>45</v>
      </c>
      <c r="E57809" t="s">
        <v>14773</v>
      </c>
      <c r="F57809" s="1" t="s">
        <v>14774</v>
      </c>
      <c r="G57809">
        <v>109</v>
      </c>
      <c r="H57809" s="1" t="s">
        <v>149</v>
      </c>
      <c r="I57809">
        <v>1</v>
      </c>
      <c r="J57809">
        <v>10084</v>
      </c>
      <c r="K57809" s="1" t="s">
        <v>121</v>
      </c>
      <c r="L57809" s="1" t="s">
        <v>122</v>
      </c>
      <c r="M57809">
        <v>34</v>
      </c>
    </row>
    <row r="57810" spans="1:13" x14ac:dyDescent="0.25">
      <c r="A57810" t="s">
        <v>5149</v>
      </c>
      <c r="B57810" s="1" t="s">
        <v>341</v>
      </c>
      <c r="C57810" s="2">
        <v>43302</v>
      </c>
      <c r="D57810">
        <v>2</v>
      </c>
      <c r="E57810" t="s">
        <v>1280</v>
      </c>
      <c r="F57810" s="1" t="s">
        <v>1281</v>
      </c>
      <c r="G57810">
        <v>109</v>
      </c>
      <c r="H57810" s="1" t="s">
        <v>149</v>
      </c>
      <c r="I57810">
        <v>1</v>
      </c>
      <c r="J57810">
        <v>10924</v>
      </c>
      <c r="K57810" s="1" t="s">
        <v>55</v>
      </c>
      <c r="L57810" s="1" t="s">
        <v>86</v>
      </c>
      <c r="M57810">
        <v>31</v>
      </c>
    </row>
    <row r="57811" spans="1:13" x14ac:dyDescent="0.25">
      <c r="A57811" t="s">
        <v>28265</v>
      </c>
      <c r="B57811" s="1" t="s">
        <v>28266</v>
      </c>
      <c r="C57811" s="2">
        <v>43302</v>
      </c>
      <c r="D57811">
        <v>14</v>
      </c>
      <c r="E57811" t="s">
        <v>119</v>
      </c>
      <c r="F57811" s="1" t="s">
        <v>120</v>
      </c>
      <c r="G57811">
        <v>106</v>
      </c>
      <c r="H57811" s="1" t="s">
        <v>79</v>
      </c>
      <c r="I57811">
        <v>2</v>
      </c>
      <c r="J57811">
        <v>18488</v>
      </c>
      <c r="K57811" s="1" t="s">
        <v>24</v>
      </c>
      <c r="L57811" s="1" t="s">
        <v>24</v>
      </c>
      <c r="M57811">
        <v>32</v>
      </c>
    </row>
    <row r="57812" spans="1:13" x14ac:dyDescent="0.25">
      <c r="A57812" t="s">
        <v>31552</v>
      </c>
      <c r="B57812" s="1" t="s">
        <v>31553</v>
      </c>
      <c r="C57812" s="2">
        <v>43302</v>
      </c>
      <c r="D57812">
        <v>14</v>
      </c>
      <c r="E57812" t="s">
        <v>156</v>
      </c>
      <c r="F57812" s="1" t="s">
        <v>157</v>
      </c>
      <c r="G57812">
        <v>109</v>
      </c>
      <c r="H57812" s="1" t="s">
        <v>149</v>
      </c>
      <c r="I57812">
        <v>1</v>
      </c>
      <c r="J57812">
        <v>16807</v>
      </c>
      <c r="K57812" s="1" t="s">
        <v>24</v>
      </c>
      <c r="L57812" s="1" t="s">
        <v>24</v>
      </c>
      <c r="M57812">
        <v>32</v>
      </c>
    </row>
    <row r="57813" spans="1:13" x14ac:dyDescent="0.25">
      <c r="A57813" t="s">
        <v>11335</v>
      </c>
      <c r="B57813" s="1" t="s">
        <v>11336</v>
      </c>
      <c r="C57813" s="2">
        <v>43302</v>
      </c>
      <c r="D57813">
        <v>14</v>
      </c>
      <c r="E57813" t="s">
        <v>2713</v>
      </c>
      <c r="F57813" s="1" t="s">
        <v>2714</v>
      </c>
      <c r="G57813">
        <v>109</v>
      </c>
      <c r="H57813" s="1" t="s">
        <v>149</v>
      </c>
      <c r="I57813">
        <v>1</v>
      </c>
      <c r="J57813">
        <v>16807</v>
      </c>
      <c r="K57813" s="1" t="s">
        <v>24</v>
      </c>
      <c r="L57813" s="1" t="s">
        <v>24</v>
      </c>
      <c r="M57813">
        <v>32</v>
      </c>
    </row>
    <row r="57814" spans="1:13" x14ac:dyDescent="0.25">
      <c r="A57814" t="s">
        <v>28265</v>
      </c>
      <c r="B57814" s="1" t="s">
        <v>28266</v>
      </c>
      <c r="C57814" s="2">
        <v>43302</v>
      </c>
      <c r="D57814">
        <v>14</v>
      </c>
      <c r="E57814" t="s">
        <v>318</v>
      </c>
      <c r="F57814" s="1" t="s">
        <v>319</v>
      </c>
      <c r="G57814">
        <v>106</v>
      </c>
      <c r="H57814" s="1" t="s">
        <v>79</v>
      </c>
      <c r="I57814">
        <v>2</v>
      </c>
      <c r="J57814">
        <v>20168</v>
      </c>
      <c r="K57814" s="1" t="s">
        <v>24</v>
      </c>
      <c r="L57814" s="1" t="s">
        <v>24</v>
      </c>
      <c r="M57814">
        <v>32</v>
      </c>
    </row>
    <row r="57815" spans="1:13" x14ac:dyDescent="0.25">
      <c r="A57815" t="s">
        <v>11341</v>
      </c>
      <c r="B57815" s="1" t="s">
        <v>11342</v>
      </c>
      <c r="C57815" s="2">
        <v>43302</v>
      </c>
      <c r="D57815">
        <v>14</v>
      </c>
      <c r="E57815" t="s">
        <v>5433</v>
      </c>
      <c r="F57815" s="1" t="s">
        <v>5434</v>
      </c>
      <c r="G57815">
        <v>109</v>
      </c>
      <c r="H57815" s="1" t="s">
        <v>149</v>
      </c>
      <c r="I57815">
        <v>1</v>
      </c>
      <c r="J57815">
        <v>18487</v>
      </c>
      <c r="K57815" s="1" t="s">
        <v>24</v>
      </c>
      <c r="L57815" s="1" t="s">
        <v>24</v>
      </c>
      <c r="M57815">
        <v>32</v>
      </c>
    </row>
    <row r="57816" spans="1:13" x14ac:dyDescent="0.25">
      <c r="A57816" t="s">
        <v>296</v>
      </c>
      <c r="B57816" s="1" t="s">
        <v>297</v>
      </c>
      <c r="C57816" s="2">
        <v>43302</v>
      </c>
      <c r="D57816">
        <v>44</v>
      </c>
      <c r="E57816" t="s">
        <v>152</v>
      </c>
      <c r="F57816" s="1" t="s">
        <v>153</v>
      </c>
      <c r="G57816">
        <v>106</v>
      </c>
      <c r="H57816" s="1" t="s">
        <v>79</v>
      </c>
      <c r="I57816">
        <v>2</v>
      </c>
      <c r="J57816">
        <v>20168</v>
      </c>
      <c r="K57816" s="1" t="s">
        <v>18</v>
      </c>
      <c r="L57816" s="1" t="s">
        <v>19</v>
      </c>
      <c r="M57816">
        <v>35</v>
      </c>
    </row>
    <row r="57817" spans="1:13" x14ac:dyDescent="0.25">
      <c r="A57817" t="s">
        <v>5149</v>
      </c>
      <c r="B57817" s="1" t="s">
        <v>341</v>
      </c>
      <c r="C57817" s="2">
        <v>43302</v>
      </c>
      <c r="D57817">
        <v>2</v>
      </c>
      <c r="E57817" t="s">
        <v>818</v>
      </c>
      <c r="F57817" s="1" t="s">
        <v>819</v>
      </c>
      <c r="G57817">
        <v>103</v>
      </c>
      <c r="H57817" s="1" t="s">
        <v>200</v>
      </c>
      <c r="I57817">
        <v>1</v>
      </c>
      <c r="J57817">
        <v>19395</v>
      </c>
      <c r="K57817" s="1" t="s">
        <v>55</v>
      </c>
      <c r="L57817" s="1" t="s">
        <v>86</v>
      </c>
      <c r="M57817">
        <v>31</v>
      </c>
    </row>
    <row r="57818" spans="1:13" x14ac:dyDescent="0.25">
      <c r="A57818" t="s">
        <v>30233</v>
      </c>
      <c r="B57818" s="1" t="s">
        <v>30234</v>
      </c>
      <c r="C57818" s="2">
        <v>43302</v>
      </c>
      <c r="D57818">
        <v>1</v>
      </c>
      <c r="E57818" t="s">
        <v>818</v>
      </c>
      <c r="F57818" s="1" t="s">
        <v>819</v>
      </c>
      <c r="G57818">
        <v>103</v>
      </c>
      <c r="H57818" s="1" t="s">
        <v>200</v>
      </c>
      <c r="I57818">
        <v>1</v>
      </c>
      <c r="J57818">
        <v>19395</v>
      </c>
      <c r="K57818" s="1" t="s">
        <v>55</v>
      </c>
      <c r="L57818" s="1" t="s">
        <v>86</v>
      </c>
      <c r="M57818">
        <v>31</v>
      </c>
    </row>
    <row r="57819" spans="1:13" x14ac:dyDescent="0.25">
      <c r="A57819" t="s">
        <v>16023</v>
      </c>
      <c r="B57819" s="1" t="s">
        <v>16024</v>
      </c>
      <c r="C57819" s="2">
        <v>43302</v>
      </c>
      <c r="D57819">
        <v>14</v>
      </c>
      <c r="E57819" t="s">
        <v>115</v>
      </c>
      <c r="F57819" s="1" t="s">
        <v>116</v>
      </c>
      <c r="G57819">
        <v>106</v>
      </c>
      <c r="H57819" s="1" t="s">
        <v>79</v>
      </c>
      <c r="I57819">
        <v>4</v>
      </c>
      <c r="J57819">
        <v>21849</v>
      </c>
      <c r="K57819" s="1" t="s">
        <v>24</v>
      </c>
      <c r="L57819" s="1" t="s">
        <v>24</v>
      </c>
      <c r="M57819">
        <v>32</v>
      </c>
    </row>
    <row r="57820" spans="1:13" x14ac:dyDescent="0.25">
      <c r="A57820" t="s">
        <v>31557</v>
      </c>
      <c r="B57820" s="1" t="s">
        <v>31558</v>
      </c>
      <c r="C57820" s="2">
        <v>43302</v>
      </c>
      <c r="D57820">
        <v>48</v>
      </c>
      <c r="E57820" t="s">
        <v>8075</v>
      </c>
      <c r="F57820" s="1" t="s">
        <v>8076</v>
      </c>
      <c r="G57820">
        <v>106</v>
      </c>
      <c r="H57820" s="1" t="s">
        <v>79</v>
      </c>
      <c r="I57820">
        <v>1</v>
      </c>
      <c r="J57820">
        <v>22689</v>
      </c>
      <c r="K57820" s="1" t="s">
        <v>29</v>
      </c>
      <c r="L57820" s="1" t="s">
        <v>30</v>
      </c>
      <c r="M57820">
        <v>33</v>
      </c>
    </row>
    <row r="57821" spans="1:13" x14ac:dyDescent="0.25">
      <c r="A57821" t="s">
        <v>31548</v>
      </c>
      <c r="B57821" s="1" t="s">
        <v>31549</v>
      </c>
      <c r="C57821" s="2">
        <v>43302</v>
      </c>
      <c r="D57821">
        <v>45</v>
      </c>
      <c r="E57821" t="s">
        <v>19215</v>
      </c>
      <c r="F57821" s="1" t="s">
        <v>19216</v>
      </c>
      <c r="G57821">
        <v>109</v>
      </c>
      <c r="H57821" s="1" t="s">
        <v>149</v>
      </c>
      <c r="I57821">
        <v>1</v>
      </c>
      <c r="J57821">
        <v>21008</v>
      </c>
      <c r="K57821" s="1" t="s">
        <v>121</v>
      </c>
      <c r="L57821" s="1" t="s">
        <v>122</v>
      </c>
      <c r="M57821">
        <v>34</v>
      </c>
    </row>
    <row r="57822" spans="1:13" x14ac:dyDescent="0.25">
      <c r="A57822" t="s">
        <v>962</v>
      </c>
      <c r="B57822" s="1" t="s">
        <v>963</v>
      </c>
      <c r="C57822" s="2">
        <v>43302</v>
      </c>
      <c r="D57822">
        <v>36</v>
      </c>
      <c r="E57822" t="s">
        <v>2467</v>
      </c>
      <c r="F57822" s="1" t="s">
        <v>2468</v>
      </c>
      <c r="G57822">
        <v>109</v>
      </c>
      <c r="H57822" s="1" t="s">
        <v>149</v>
      </c>
      <c r="I57822">
        <v>1</v>
      </c>
      <c r="J57822">
        <v>21008</v>
      </c>
      <c r="K57822" s="1" t="s">
        <v>55</v>
      </c>
      <c r="L57822" s="1" t="s">
        <v>86</v>
      </c>
      <c r="M57822">
        <v>31</v>
      </c>
    </row>
    <row r="57823" spans="1:13" x14ac:dyDescent="0.25">
      <c r="A57823" t="s">
        <v>31559</v>
      </c>
      <c r="B57823" s="1" t="s">
        <v>31560</v>
      </c>
      <c r="C57823" s="2">
        <v>43302</v>
      </c>
      <c r="D57823">
        <v>36</v>
      </c>
      <c r="E57823" t="s">
        <v>119</v>
      </c>
      <c r="F57823" s="1" t="s">
        <v>120</v>
      </c>
      <c r="G57823">
        <v>106</v>
      </c>
      <c r="H57823" s="1" t="s">
        <v>79</v>
      </c>
      <c r="I57823">
        <v>4</v>
      </c>
      <c r="J57823">
        <v>26891</v>
      </c>
      <c r="K57823" s="1" t="s">
        <v>55</v>
      </c>
      <c r="L57823" s="1" t="s">
        <v>86</v>
      </c>
      <c r="M57823">
        <v>31</v>
      </c>
    </row>
    <row r="57824" spans="1:13" x14ac:dyDescent="0.25">
      <c r="A57824" t="s">
        <v>8590</v>
      </c>
      <c r="B57824" s="1" t="s">
        <v>8591</v>
      </c>
      <c r="C57824" s="2">
        <v>43302</v>
      </c>
      <c r="D57824">
        <v>14</v>
      </c>
      <c r="E57824" t="s">
        <v>115</v>
      </c>
      <c r="F57824" s="1" t="s">
        <v>116</v>
      </c>
      <c r="G57824">
        <v>106</v>
      </c>
      <c r="H57824" s="1" t="s">
        <v>79</v>
      </c>
      <c r="I57824">
        <v>4</v>
      </c>
      <c r="J57824">
        <v>26891</v>
      </c>
      <c r="K57824" s="1" t="s">
        <v>24</v>
      </c>
      <c r="L57824" s="1" t="s">
        <v>24</v>
      </c>
      <c r="M57824">
        <v>32</v>
      </c>
    </row>
    <row r="57825" spans="1:13" x14ac:dyDescent="0.25">
      <c r="A57825" t="s">
        <v>500</v>
      </c>
      <c r="B57825" s="1" t="s">
        <v>1089</v>
      </c>
      <c r="C57825" s="2">
        <v>43302</v>
      </c>
      <c r="D57825">
        <v>50</v>
      </c>
      <c r="E57825" t="s">
        <v>194</v>
      </c>
      <c r="F57825" s="1" t="s">
        <v>195</v>
      </c>
      <c r="G57825">
        <v>106</v>
      </c>
      <c r="H57825" s="1" t="s">
        <v>79</v>
      </c>
      <c r="I57825">
        <v>2</v>
      </c>
      <c r="J57825">
        <v>28572</v>
      </c>
      <c r="K57825" s="1" t="s">
        <v>55</v>
      </c>
      <c r="L57825" s="1" t="s">
        <v>86</v>
      </c>
      <c r="M57825">
        <v>31</v>
      </c>
    </row>
    <row r="57826" spans="1:13" x14ac:dyDescent="0.25">
      <c r="A57826" t="s">
        <v>31552</v>
      </c>
      <c r="B57826" s="1" t="s">
        <v>31553</v>
      </c>
      <c r="C57826" s="2">
        <v>43302</v>
      </c>
      <c r="D57826">
        <v>14</v>
      </c>
      <c r="E57826" t="s">
        <v>1286</v>
      </c>
      <c r="F57826" s="1" t="s">
        <v>1287</v>
      </c>
      <c r="G57826">
        <v>103</v>
      </c>
      <c r="H57826" s="1" t="s">
        <v>200</v>
      </c>
      <c r="I57826">
        <v>1</v>
      </c>
      <c r="J57826">
        <v>24500</v>
      </c>
      <c r="K57826" s="1" t="s">
        <v>24</v>
      </c>
      <c r="L57826" s="1" t="s">
        <v>24</v>
      </c>
      <c r="M57826">
        <v>32</v>
      </c>
    </row>
    <row r="57827" spans="1:13" x14ac:dyDescent="0.25">
      <c r="A57827" t="s">
        <v>30233</v>
      </c>
      <c r="B57827" s="1" t="s">
        <v>30234</v>
      </c>
      <c r="C57827" s="2">
        <v>43302</v>
      </c>
      <c r="D57827">
        <v>1</v>
      </c>
      <c r="E57827" t="s">
        <v>19215</v>
      </c>
      <c r="F57827" s="1" t="s">
        <v>19216</v>
      </c>
      <c r="G57827">
        <v>109</v>
      </c>
      <c r="H57827" s="1" t="s">
        <v>149</v>
      </c>
      <c r="I57827">
        <v>1</v>
      </c>
      <c r="J57827">
        <v>25714</v>
      </c>
      <c r="K57827" s="1" t="s">
        <v>55</v>
      </c>
      <c r="L57827" s="1" t="s">
        <v>86</v>
      </c>
      <c r="M57827">
        <v>31</v>
      </c>
    </row>
    <row r="57828" spans="1:13" x14ac:dyDescent="0.25">
      <c r="A57828" t="s">
        <v>31561</v>
      </c>
      <c r="B57828" s="1" t="s">
        <v>31562</v>
      </c>
      <c r="C57828" s="2">
        <v>43302</v>
      </c>
      <c r="D57828">
        <v>36</v>
      </c>
      <c r="E57828" t="s">
        <v>172</v>
      </c>
      <c r="F57828" s="1" t="s">
        <v>173</v>
      </c>
      <c r="G57828">
        <v>106</v>
      </c>
      <c r="H57828" s="1" t="s">
        <v>79</v>
      </c>
      <c r="I57828">
        <v>1</v>
      </c>
      <c r="J57828">
        <v>29412</v>
      </c>
      <c r="K57828" s="1" t="s">
        <v>55</v>
      </c>
      <c r="L57828" s="1" t="s">
        <v>86</v>
      </c>
      <c r="M57828">
        <v>31</v>
      </c>
    </row>
    <row r="57829" spans="1:13" x14ac:dyDescent="0.25">
      <c r="A57829" t="s">
        <v>16023</v>
      </c>
      <c r="B57829" s="1" t="s">
        <v>16024</v>
      </c>
      <c r="C57829" s="2">
        <v>43302</v>
      </c>
      <c r="D57829">
        <v>14</v>
      </c>
      <c r="E57829" t="s">
        <v>172</v>
      </c>
      <c r="F57829" s="1" t="s">
        <v>173</v>
      </c>
      <c r="G57829">
        <v>106</v>
      </c>
      <c r="H57829" s="1" t="s">
        <v>79</v>
      </c>
      <c r="I57829">
        <v>1</v>
      </c>
      <c r="J57829">
        <v>30252</v>
      </c>
      <c r="K57829" s="1" t="s">
        <v>24</v>
      </c>
      <c r="L57829" s="1" t="s">
        <v>24</v>
      </c>
      <c r="M57829">
        <v>32</v>
      </c>
    </row>
    <row r="57830" spans="1:13" x14ac:dyDescent="0.25">
      <c r="A57830" t="s">
        <v>21079</v>
      </c>
      <c r="B57830" s="1" t="s">
        <v>21080</v>
      </c>
      <c r="C57830" s="2">
        <v>43302</v>
      </c>
      <c r="D57830">
        <v>14</v>
      </c>
      <c r="E57830" t="s">
        <v>172</v>
      </c>
      <c r="F57830" s="1" t="s">
        <v>173</v>
      </c>
      <c r="G57830">
        <v>106</v>
      </c>
      <c r="H57830" s="1" t="s">
        <v>79</v>
      </c>
      <c r="I57830">
        <v>1</v>
      </c>
      <c r="J57830">
        <v>30252</v>
      </c>
      <c r="K57830" s="1" t="s">
        <v>24</v>
      </c>
      <c r="L57830" s="1" t="s">
        <v>24</v>
      </c>
      <c r="M57830">
        <v>32</v>
      </c>
    </row>
    <row r="57831" spans="1:13" x14ac:dyDescent="0.25">
      <c r="A57831" t="s">
        <v>31548</v>
      </c>
      <c r="B57831" s="1" t="s">
        <v>31549</v>
      </c>
      <c r="C57831" s="2">
        <v>43302</v>
      </c>
      <c r="D57831">
        <v>45</v>
      </c>
      <c r="E57831" t="s">
        <v>4039</v>
      </c>
      <c r="F57831" s="1" t="s">
        <v>4040</v>
      </c>
      <c r="G57831">
        <v>103</v>
      </c>
      <c r="H57831" s="1" t="s">
        <v>200</v>
      </c>
      <c r="I57831">
        <v>1</v>
      </c>
      <c r="J57831">
        <v>29800</v>
      </c>
      <c r="K57831" s="1" t="s">
        <v>121</v>
      </c>
      <c r="L57831" s="1" t="s">
        <v>122</v>
      </c>
      <c r="M57831">
        <v>34</v>
      </c>
    </row>
    <row r="57832" spans="1:13" x14ac:dyDescent="0.25">
      <c r="A57832" t="s">
        <v>31559</v>
      </c>
      <c r="B57832" s="1" t="s">
        <v>31560</v>
      </c>
      <c r="C57832" s="2">
        <v>43302</v>
      </c>
      <c r="D57832">
        <v>36</v>
      </c>
      <c r="E57832" t="s">
        <v>172</v>
      </c>
      <c r="F57832" s="1" t="s">
        <v>173</v>
      </c>
      <c r="G57832">
        <v>106</v>
      </c>
      <c r="H57832" s="1" t="s">
        <v>79</v>
      </c>
      <c r="I57832">
        <v>1</v>
      </c>
      <c r="J57832">
        <v>31933</v>
      </c>
      <c r="K57832" s="1" t="s">
        <v>55</v>
      </c>
      <c r="L57832" s="1" t="s">
        <v>86</v>
      </c>
      <c r="M57832">
        <v>31</v>
      </c>
    </row>
    <row r="57833" spans="1:13" x14ac:dyDescent="0.25">
      <c r="A57833" t="s">
        <v>31550</v>
      </c>
      <c r="B57833" s="1" t="s">
        <v>31551</v>
      </c>
      <c r="C57833" s="2">
        <v>43302</v>
      </c>
      <c r="D57833">
        <v>36</v>
      </c>
      <c r="E57833" t="s">
        <v>172</v>
      </c>
      <c r="F57833" s="1" t="s">
        <v>173</v>
      </c>
      <c r="G57833">
        <v>106</v>
      </c>
      <c r="H57833" s="1" t="s">
        <v>79</v>
      </c>
      <c r="I57833">
        <v>1</v>
      </c>
      <c r="J57833">
        <v>31933</v>
      </c>
      <c r="K57833" s="1" t="s">
        <v>55</v>
      </c>
      <c r="L57833" s="1" t="s">
        <v>86</v>
      </c>
      <c r="M57833">
        <v>31</v>
      </c>
    </row>
    <row r="57834" spans="1:13" x14ac:dyDescent="0.25">
      <c r="A57834" t="s">
        <v>31543</v>
      </c>
      <c r="B57834" s="1" t="s">
        <v>9504</v>
      </c>
      <c r="C57834" s="2">
        <v>43302</v>
      </c>
      <c r="D57834">
        <v>45</v>
      </c>
      <c r="E57834" t="s">
        <v>119</v>
      </c>
      <c r="F57834" s="1" t="s">
        <v>120</v>
      </c>
      <c r="G57834">
        <v>106</v>
      </c>
      <c r="H57834" s="1" t="s">
        <v>79</v>
      </c>
      <c r="I57834">
        <v>4</v>
      </c>
      <c r="J57834">
        <v>33612</v>
      </c>
      <c r="K57834" s="1" t="s">
        <v>121</v>
      </c>
      <c r="L57834" s="1" t="s">
        <v>122</v>
      </c>
      <c r="M57834">
        <v>34</v>
      </c>
    </row>
    <row r="57835" spans="1:13" x14ac:dyDescent="0.25">
      <c r="A57835" t="s">
        <v>31544</v>
      </c>
      <c r="B57835" s="1" t="s">
        <v>31545</v>
      </c>
      <c r="C57835" s="2">
        <v>43302</v>
      </c>
      <c r="D57835">
        <v>36</v>
      </c>
      <c r="E57835" t="s">
        <v>119</v>
      </c>
      <c r="F57835" s="1" t="s">
        <v>120</v>
      </c>
      <c r="G57835">
        <v>106</v>
      </c>
      <c r="H57835" s="1" t="s">
        <v>79</v>
      </c>
      <c r="I57835">
        <v>4</v>
      </c>
      <c r="J57835">
        <v>33612</v>
      </c>
      <c r="K57835" s="1" t="s">
        <v>55</v>
      </c>
      <c r="L57835" s="1" t="s">
        <v>86</v>
      </c>
      <c r="M57835">
        <v>31</v>
      </c>
    </row>
    <row r="57836" spans="1:13" x14ac:dyDescent="0.25">
      <c r="A57836" t="s">
        <v>31546</v>
      </c>
      <c r="B57836" s="1" t="s">
        <v>31547</v>
      </c>
      <c r="C57836" s="2">
        <v>43302</v>
      </c>
      <c r="D57836">
        <v>45</v>
      </c>
      <c r="E57836" t="s">
        <v>119</v>
      </c>
      <c r="F57836" s="1" t="s">
        <v>120</v>
      </c>
      <c r="G57836">
        <v>106</v>
      </c>
      <c r="H57836" s="1" t="s">
        <v>79</v>
      </c>
      <c r="I57836">
        <v>4</v>
      </c>
      <c r="J57836">
        <v>33612</v>
      </c>
      <c r="K57836" s="1" t="s">
        <v>121</v>
      </c>
      <c r="L57836" s="1" t="s">
        <v>122</v>
      </c>
      <c r="M57836">
        <v>34</v>
      </c>
    </row>
    <row r="57837" spans="1:13" x14ac:dyDescent="0.25">
      <c r="A57837" t="s">
        <v>21079</v>
      </c>
      <c r="B57837" s="1" t="s">
        <v>21080</v>
      </c>
      <c r="C57837" s="2">
        <v>43302</v>
      </c>
      <c r="D57837">
        <v>14</v>
      </c>
      <c r="E57837" t="s">
        <v>119</v>
      </c>
      <c r="F57837" s="1" t="s">
        <v>120</v>
      </c>
      <c r="G57837">
        <v>106</v>
      </c>
      <c r="H57837" s="1" t="s">
        <v>79</v>
      </c>
      <c r="I57837">
        <v>4</v>
      </c>
      <c r="J57837">
        <v>33612</v>
      </c>
      <c r="K57837" s="1" t="s">
        <v>24</v>
      </c>
      <c r="L57837" s="1" t="s">
        <v>24</v>
      </c>
      <c r="M57837">
        <v>32</v>
      </c>
    </row>
    <row r="57838" spans="1:13" x14ac:dyDescent="0.25">
      <c r="A57838" t="s">
        <v>8590</v>
      </c>
      <c r="B57838" s="1" t="s">
        <v>8591</v>
      </c>
      <c r="C57838" s="2">
        <v>43302</v>
      </c>
      <c r="D57838">
        <v>14</v>
      </c>
      <c r="E57838" t="s">
        <v>119</v>
      </c>
      <c r="F57838" s="1" t="s">
        <v>120</v>
      </c>
      <c r="G57838">
        <v>106</v>
      </c>
      <c r="H57838" s="1" t="s">
        <v>79</v>
      </c>
      <c r="I57838">
        <v>4</v>
      </c>
      <c r="J57838">
        <v>33612</v>
      </c>
      <c r="K57838" s="1" t="s">
        <v>24</v>
      </c>
      <c r="L57838" s="1" t="s">
        <v>24</v>
      </c>
      <c r="M57838">
        <v>32</v>
      </c>
    </row>
    <row r="57839" spans="1:13" x14ac:dyDescent="0.25">
      <c r="A57839" t="s">
        <v>540</v>
      </c>
      <c r="B57839" s="1" t="s">
        <v>541</v>
      </c>
      <c r="C57839" s="2">
        <v>43302</v>
      </c>
      <c r="D57839">
        <v>36</v>
      </c>
      <c r="E57839" t="s">
        <v>172</v>
      </c>
      <c r="F57839" s="1" t="s">
        <v>173</v>
      </c>
      <c r="G57839">
        <v>106</v>
      </c>
      <c r="H57839" s="1" t="s">
        <v>79</v>
      </c>
      <c r="I57839">
        <v>1</v>
      </c>
      <c r="J57839">
        <v>33613</v>
      </c>
      <c r="K57839" s="1" t="s">
        <v>55</v>
      </c>
      <c r="L57839" s="1" t="s">
        <v>86</v>
      </c>
      <c r="M57839">
        <v>31</v>
      </c>
    </row>
    <row r="57840" spans="1:13" x14ac:dyDescent="0.25">
      <c r="A57840" t="s">
        <v>30233</v>
      </c>
      <c r="B57840" s="1" t="s">
        <v>30234</v>
      </c>
      <c r="C57840" s="2">
        <v>43302</v>
      </c>
      <c r="D57840">
        <v>1</v>
      </c>
      <c r="E57840" t="s">
        <v>119</v>
      </c>
      <c r="F57840" s="1" t="s">
        <v>120</v>
      </c>
      <c r="G57840">
        <v>106</v>
      </c>
      <c r="H57840" s="1" t="s">
        <v>79</v>
      </c>
      <c r="I57840">
        <v>4</v>
      </c>
      <c r="J57840">
        <v>33613</v>
      </c>
      <c r="K57840" s="1" t="s">
        <v>55</v>
      </c>
      <c r="L57840" s="1" t="s">
        <v>86</v>
      </c>
      <c r="M57840">
        <v>31</v>
      </c>
    </row>
    <row r="57841" spans="1:13" x14ac:dyDescent="0.25">
      <c r="A57841" t="s">
        <v>23041</v>
      </c>
      <c r="B57841" s="1" t="s">
        <v>7654</v>
      </c>
      <c r="C57841" s="2">
        <v>43302</v>
      </c>
      <c r="D57841">
        <v>36</v>
      </c>
      <c r="E57841" t="s">
        <v>119</v>
      </c>
      <c r="F57841" s="1" t="s">
        <v>120</v>
      </c>
      <c r="G57841">
        <v>106</v>
      </c>
      <c r="H57841" s="1" t="s">
        <v>79</v>
      </c>
      <c r="I57841">
        <v>4</v>
      </c>
      <c r="J57841">
        <v>33613</v>
      </c>
      <c r="K57841" s="1" t="s">
        <v>55</v>
      </c>
      <c r="L57841" s="1" t="s">
        <v>86</v>
      </c>
      <c r="M57841">
        <v>31</v>
      </c>
    </row>
    <row r="57842" spans="1:13" x14ac:dyDescent="0.25">
      <c r="A57842" t="s">
        <v>5149</v>
      </c>
      <c r="B57842" s="1" t="s">
        <v>341</v>
      </c>
      <c r="C57842" s="2">
        <v>43302</v>
      </c>
      <c r="D57842">
        <v>2</v>
      </c>
      <c r="E57842" t="s">
        <v>232</v>
      </c>
      <c r="F57842" s="1" t="s">
        <v>233</v>
      </c>
      <c r="G57842">
        <v>109</v>
      </c>
      <c r="H57842" s="1" t="s">
        <v>149</v>
      </c>
      <c r="I57842">
        <v>1</v>
      </c>
      <c r="J57842">
        <v>6723</v>
      </c>
      <c r="K57842" s="1" t="s">
        <v>55</v>
      </c>
      <c r="L57842" s="1" t="s">
        <v>86</v>
      </c>
      <c r="M57842">
        <v>31</v>
      </c>
    </row>
    <row r="57843" spans="1:13" x14ac:dyDescent="0.25">
      <c r="A57843" t="s">
        <v>16023</v>
      </c>
      <c r="B57843" s="1" t="s">
        <v>16024</v>
      </c>
      <c r="C57843" s="2">
        <v>43302</v>
      </c>
      <c r="D57843">
        <v>14</v>
      </c>
      <c r="E57843" t="s">
        <v>8075</v>
      </c>
      <c r="F57843" s="1" t="s">
        <v>8076</v>
      </c>
      <c r="G57843">
        <v>106</v>
      </c>
      <c r="H57843" s="1" t="s">
        <v>79</v>
      </c>
      <c r="I57843">
        <v>1</v>
      </c>
      <c r="J57843">
        <v>33613</v>
      </c>
      <c r="K57843" s="1" t="s">
        <v>24</v>
      </c>
      <c r="L57843" s="1" t="s">
        <v>24</v>
      </c>
      <c r="M57843">
        <v>32</v>
      </c>
    </row>
    <row r="57844" spans="1:13" x14ac:dyDescent="0.25">
      <c r="A57844" t="s">
        <v>31548</v>
      </c>
      <c r="B57844" s="1" t="s">
        <v>31549</v>
      </c>
      <c r="C57844" s="2">
        <v>43302</v>
      </c>
      <c r="D57844">
        <v>45</v>
      </c>
      <c r="E57844" t="s">
        <v>172</v>
      </c>
      <c r="F57844" s="1" t="s">
        <v>173</v>
      </c>
      <c r="G57844">
        <v>106</v>
      </c>
      <c r="H57844" s="1" t="s">
        <v>79</v>
      </c>
      <c r="I57844">
        <v>1</v>
      </c>
      <c r="J57844">
        <v>33614</v>
      </c>
      <c r="K57844" s="1" t="s">
        <v>121</v>
      </c>
      <c r="L57844" s="1" t="s">
        <v>122</v>
      </c>
      <c r="M57844">
        <v>34</v>
      </c>
    </row>
    <row r="57845" spans="1:13" x14ac:dyDescent="0.25">
      <c r="A57845" t="s">
        <v>30233</v>
      </c>
      <c r="B57845" s="1" t="s">
        <v>30234</v>
      </c>
      <c r="C57845" s="2">
        <v>43302</v>
      </c>
      <c r="D57845">
        <v>1</v>
      </c>
      <c r="E57845" t="s">
        <v>172</v>
      </c>
      <c r="F57845" s="1" t="s">
        <v>173</v>
      </c>
      <c r="G57845">
        <v>106</v>
      </c>
      <c r="H57845" s="1" t="s">
        <v>79</v>
      </c>
      <c r="I57845">
        <v>1</v>
      </c>
      <c r="J57845">
        <v>33614</v>
      </c>
      <c r="K57845" s="1" t="s">
        <v>55</v>
      </c>
      <c r="L57845" s="1" t="s">
        <v>86</v>
      </c>
      <c r="M57845">
        <v>31</v>
      </c>
    </row>
    <row r="57846" spans="1:13" x14ac:dyDescent="0.25">
      <c r="A57846" t="s">
        <v>8590</v>
      </c>
      <c r="B57846" s="1" t="s">
        <v>8591</v>
      </c>
      <c r="C57846" s="2">
        <v>43302</v>
      </c>
      <c r="D57846">
        <v>14</v>
      </c>
      <c r="E57846" t="s">
        <v>172</v>
      </c>
      <c r="F57846" s="1" t="s">
        <v>173</v>
      </c>
      <c r="G57846">
        <v>106</v>
      </c>
      <c r="H57846" s="1" t="s">
        <v>79</v>
      </c>
      <c r="I57846">
        <v>1</v>
      </c>
      <c r="J57846">
        <v>34454</v>
      </c>
      <c r="K57846" s="1" t="s">
        <v>24</v>
      </c>
      <c r="L57846" s="1" t="s">
        <v>24</v>
      </c>
      <c r="M57846">
        <v>32</v>
      </c>
    </row>
    <row r="57847" spans="1:13" x14ac:dyDescent="0.25">
      <c r="A57847" t="s">
        <v>11335</v>
      </c>
      <c r="B57847" s="1" t="s">
        <v>11336</v>
      </c>
      <c r="C57847" s="2">
        <v>43302</v>
      </c>
      <c r="D57847">
        <v>14</v>
      </c>
      <c r="E57847" t="s">
        <v>1573</v>
      </c>
      <c r="F57847" s="1" t="s">
        <v>1574</v>
      </c>
      <c r="G57847">
        <v>109</v>
      </c>
      <c r="H57847" s="1" t="s">
        <v>149</v>
      </c>
      <c r="I57847">
        <v>1</v>
      </c>
      <c r="J57847">
        <v>8403</v>
      </c>
      <c r="K57847" s="1" t="s">
        <v>24</v>
      </c>
      <c r="L57847" s="1" t="s">
        <v>24</v>
      </c>
      <c r="M57847">
        <v>32</v>
      </c>
    </row>
    <row r="57848" spans="1:13" x14ac:dyDescent="0.25">
      <c r="A57848" t="s">
        <v>31552</v>
      </c>
      <c r="B57848" s="1" t="s">
        <v>31553</v>
      </c>
      <c r="C57848" s="2">
        <v>43302</v>
      </c>
      <c r="D57848">
        <v>14</v>
      </c>
      <c r="E57848" t="s">
        <v>214</v>
      </c>
      <c r="F57848" s="1" t="s">
        <v>215</v>
      </c>
      <c r="G57848">
        <v>109</v>
      </c>
      <c r="H57848" s="1" t="s">
        <v>149</v>
      </c>
      <c r="I57848">
        <v>1</v>
      </c>
      <c r="J57848">
        <v>8403</v>
      </c>
      <c r="K57848" s="1" t="s">
        <v>24</v>
      </c>
      <c r="L57848" s="1" t="s">
        <v>24</v>
      </c>
      <c r="M57848">
        <v>32</v>
      </c>
    </row>
    <row r="57849" spans="1:13" x14ac:dyDescent="0.25">
      <c r="A57849" t="s">
        <v>8590</v>
      </c>
      <c r="B57849" s="1" t="s">
        <v>8591</v>
      </c>
      <c r="C57849" s="2">
        <v>43302</v>
      </c>
      <c r="D57849">
        <v>14</v>
      </c>
      <c r="E57849" t="s">
        <v>168</v>
      </c>
      <c r="F57849" s="1" t="s">
        <v>169</v>
      </c>
      <c r="G57849">
        <v>106</v>
      </c>
      <c r="H57849" s="1" t="s">
        <v>79</v>
      </c>
      <c r="I57849">
        <v>1</v>
      </c>
      <c r="J57849">
        <v>37815</v>
      </c>
      <c r="K57849" s="1" t="s">
        <v>24</v>
      </c>
      <c r="L57849" s="1" t="s">
        <v>24</v>
      </c>
      <c r="M57849">
        <v>32</v>
      </c>
    </row>
    <row r="57850" spans="1:13" x14ac:dyDescent="0.25">
      <c r="A57850" t="s">
        <v>1202</v>
      </c>
      <c r="B57850" s="1" t="s">
        <v>1203</v>
      </c>
      <c r="C57850" s="2">
        <v>43302</v>
      </c>
      <c r="D57850">
        <v>2</v>
      </c>
      <c r="E57850" t="s">
        <v>1090</v>
      </c>
      <c r="F57850" s="1" t="s">
        <v>1091</v>
      </c>
      <c r="G57850">
        <v>106</v>
      </c>
      <c r="H57850" s="1" t="s">
        <v>79</v>
      </c>
      <c r="I57850">
        <v>1</v>
      </c>
      <c r="J57850">
        <v>37815</v>
      </c>
      <c r="K57850" s="1" t="s">
        <v>55</v>
      </c>
      <c r="L57850" s="1" t="s">
        <v>86</v>
      </c>
      <c r="M57850">
        <v>31</v>
      </c>
    </row>
    <row r="57851" spans="1:13" x14ac:dyDescent="0.25">
      <c r="A57851" t="s">
        <v>31563</v>
      </c>
      <c r="B57851" s="1" t="s">
        <v>7013</v>
      </c>
      <c r="C57851" s="2">
        <v>43302</v>
      </c>
      <c r="D57851">
        <v>36</v>
      </c>
      <c r="E57851" t="s">
        <v>216</v>
      </c>
      <c r="F57851" s="1" t="s">
        <v>217</v>
      </c>
      <c r="G57851">
        <v>106</v>
      </c>
      <c r="H57851" s="1" t="s">
        <v>79</v>
      </c>
      <c r="I57851">
        <v>1</v>
      </c>
      <c r="J57851">
        <v>37815</v>
      </c>
      <c r="K57851" s="1" t="s">
        <v>55</v>
      </c>
      <c r="L57851" s="1" t="s">
        <v>86</v>
      </c>
      <c r="M57851">
        <v>31</v>
      </c>
    </row>
    <row r="57852" spans="1:13" x14ac:dyDescent="0.25">
      <c r="A57852" t="s">
        <v>31564</v>
      </c>
      <c r="B57852" s="1" t="s">
        <v>31565</v>
      </c>
      <c r="C57852" s="2">
        <v>43302</v>
      </c>
      <c r="D57852">
        <v>50</v>
      </c>
      <c r="E57852" t="s">
        <v>216</v>
      </c>
      <c r="F57852" s="1" t="s">
        <v>217</v>
      </c>
      <c r="G57852">
        <v>106</v>
      </c>
      <c r="H57852" s="1" t="s">
        <v>79</v>
      </c>
      <c r="I57852">
        <v>1</v>
      </c>
      <c r="J57852">
        <v>37815</v>
      </c>
      <c r="K57852" s="1" t="s">
        <v>55</v>
      </c>
      <c r="L57852" s="1" t="s">
        <v>86</v>
      </c>
      <c r="M57852">
        <v>31</v>
      </c>
    </row>
    <row r="57853" spans="1:13" x14ac:dyDescent="0.25">
      <c r="A57853" t="s">
        <v>500</v>
      </c>
      <c r="B57853" s="1" t="s">
        <v>1089</v>
      </c>
      <c r="C57853" s="2">
        <v>43302</v>
      </c>
      <c r="D57853">
        <v>50</v>
      </c>
      <c r="E57853" t="s">
        <v>216</v>
      </c>
      <c r="F57853" s="1" t="s">
        <v>217</v>
      </c>
      <c r="G57853">
        <v>106</v>
      </c>
      <c r="H57853" s="1" t="s">
        <v>79</v>
      </c>
      <c r="I57853">
        <v>1</v>
      </c>
      <c r="J57853">
        <v>37815</v>
      </c>
      <c r="K57853" s="1" t="s">
        <v>55</v>
      </c>
      <c r="L57853" s="1" t="s">
        <v>86</v>
      </c>
      <c r="M57853">
        <v>31</v>
      </c>
    </row>
    <row r="57854" spans="1:13" x14ac:dyDescent="0.25">
      <c r="A57854" t="s">
        <v>16291</v>
      </c>
      <c r="B57854" s="1" t="s">
        <v>5677</v>
      </c>
      <c r="C57854" s="2">
        <v>43302</v>
      </c>
      <c r="D57854">
        <v>36</v>
      </c>
      <c r="E57854" t="s">
        <v>186</v>
      </c>
      <c r="F57854" s="1" t="s">
        <v>187</v>
      </c>
      <c r="G57854">
        <v>106</v>
      </c>
      <c r="H57854" s="1" t="s">
        <v>79</v>
      </c>
      <c r="I57854">
        <v>1</v>
      </c>
      <c r="J57854">
        <v>37815</v>
      </c>
      <c r="K57854" s="1" t="s">
        <v>55</v>
      </c>
      <c r="L57854" s="1" t="s">
        <v>86</v>
      </c>
      <c r="M57854">
        <v>31</v>
      </c>
    </row>
    <row r="57855" spans="1:13" x14ac:dyDescent="0.25">
      <c r="A57855" t="s">
        <v>31566</v>
      </c>
      <c r="B57855" s="1" t="s">
        <v>31567</v>
      </c>
      <c r="C57855" s="2">
        <v>43302</v>
      </c>
      <c r="D57855">
        <v>50</v>
      </c>
      <c r="E57855" t="s">
        <v>186</v>
      </c>
      <c r="F57855" s="1" t="s">
        <v>187</v>
      </c>
      <c r="G57855">
        <v>106</v>
      </c>
      <c r="H57855" s="1" t="s">
        <v>79</v>
      </c>
      <c r="I57855">
        <v>1</v>
      </c>
      <c r="J57855">
        <v>37815</v>
      </c>
      <c r="K57855" s="1" t="s">
        <v>55</v>
      </c>
      <c r="L57855" s="1" t="s">
        <v>86</v>
      </c>
      <c r="M57855">
        <v>31</v>
      </c>
    </row>
    <row r="57856" spans="1:13" x14ac:dyDescent="0.25">
      <c r="A57856" t="s">
        <v>31568</v>
      </c>
      <c r="B57856" s="1" t="s">
        <v>31569</v>
      </c>
      <c r="C57856" s="2">
        <v>43302</v>
      </c>
      <c r="D57856">
        <v>36</v>
      </c>
      <c r="E57856" t="s">
        <v>1090</v>
      </c>
      <c r="F57856" s="1" t="s">
        <v>1091</v>
      </c>
      <c r="G57856">
        <v>106</v>
      </c>
      <c r="H57856" s="1" t="s">
        <v>79</v>
      </c>
      <c r="I57856">
        <v>1</v>
      </c>
      <c r="J57856">
        <v>42017</v>
      </c>
      <c r="K57856" s="1" t="s">
        <v>55</v>
      </c>
      <c r="L57856" s="1" t="s">
        <v>86</v>
      </c>
      <c r="M57856">
        <v>31</v>
      </c>
    </row>
    <row r="57857" spans="1:13" x14ac:dyDescent="0.25">
      <c r="A57857" t="s">
        <v>11341</v>
      </c>
      <c r="B57857" s="1" t="s">
        <v>11342</v>
      </c>
      <c r="C57857" s="2">
        <v>43302</v>
      </c>
      <c r="D57857">
        <v>14</v>
      </c>
      <c r="E57857" t="s">
        <v>484</v>
      </c>
      <c r="F57857" s="1" t="s">
        <v>485</v>
      </c>
      <c r="G57857">
        <v>109</v>
      </c>
      <c r="H57857" s="1" t="s">
        <v>149</v>
      </c>
      <c r="I57857">
        <v>1</v>
      </c>
      <c r="J57857">
        <v>40336</v>
      </c>
      <c r="K57857" s="1" t="s">
        <v>24</v>
      </c>
      <c r="L57857" s="1" t="s">
        <v>24</v>
      </c>
      <c r="M57857">
        <v>32</v>
      </c>
    </row>
    <row r="57858" spans="1:13" x14ac:dyDescent="0.25">
      <c r="A57858" t="s">
        <v>5117</v>
      </c>
      <c r="B57858" s="1" t="s">
        <v>5118</v>
      </c>
      <c r="C57858" s="2">
        <v>43302</v>
      </c>
      <c r="D57858">
        <v>44</v>
      </c>
      <c r="E57858" t="s">
        <v>84</v>
      </c>
      <c r="F57858" s="1" t="s">
        <v>85</v>
      </c>
      <c r="G57858">
        <v>106</v>
      </c>
      <c r="H57858" s="1" t="s">
        <v>79</v>
      </c>
      <c r="I57858">
        <v>2</v>
      </c>
      <c r="J57858">
        <v>42017</v>
      </c>
      <c r="K57858" s="1" t="s">
        <v>55</v>
      </c>
      <c r="L57858" s="1" t="s">
        <v>86</v>
      </c>
      <c r="M57858">
        <v>31</v>
      </c>
    </row>
    <row r="57859" spans="1:13" x14ac:dyDescent="0.25">
      <c r="A57859" t="s">
        <v>16023</v>
      </c>
      <c r="B57859" s="1" t="s">
        <v>16024</v>
      </c>
      <c r="C57859" s="2">
        <v>43302</v>
      </c>
      <c r="D57859">
        <v>14</v>
      </c>
      <c r="E57859" t="s">
        <v>119</v>
      </c>
      <c r="F57859" s="1" t="s">
        <v>120</v>
      </c>
      <c r="G57859">
        <v>106</v>
      </c>
      <c r="H57859" s="1" t="s">
        <v>79</v>
      </c>
      <c r="I57859">
        <v>4</v>
      </c>
      <c r="J57859">
        <v>43697</v>
      </c>
      <c r="K57859" s="1" t="s">
        <v>24</v>
      </c>
      <c r="L57859" s="1" t="s">
        <v>24</v>
      </c>
      <c r="M57859">
        <v>32</v>
      </c>
    </row>
    <row r="57860" spans="1:13" x14ac:dyDescent="0.25">
      <c r="A57860" t="s">
        <v>8590</v>
      </c>
      <c r="B57860" s="1" t="s">
        <v>8591</v>
      </c>
      <c r="C57860" s="2">
        <v>43302</v>
      </c>
      <c r="D57860">
        <v>14</v>
      </c>
      <c r="E57860" t="s">
        <v>205</v>
      </c>
      <c r="F57860" s="1" t="s">
        <v>206</v>
      </c>
      <c r="G57860">
        <v>106</v>
      </c>
      <c r="H57860" s="1" t="s">
        <v>79</v>
      </c>
      <c r="I57860">
        <v>3</v>
      </c>
      <c r="J57860">
        <v>45378</v>
      </c>
      <c r="K57860" s="1" t="s">
        <v>24</v>
      </c>
      <c r="L57860" s="1" t="s">
        <v>24</v>
      </c>
      <c r="M57860">
        <v>32</v>
      </c>
    </row>
    <row r="57861" spans="1:13" x14ac:dyDescent="0.25">
      <c r="A57861" t="s">
        <v>5117</v>
      </c>
      <c r="B57861" s="1" t="s">
        <v>5118</v>
      </c>
      <c r="C57861" s="2">
        <v>43302</v>
      </c>
      <c r="D57861">
        <v>44</v>
      </c>
      <c r="E57861" t="s">
        <v>184</v>
      </c>
      <c r="F57861" s="1" t="s">
        <v>185</v>
      </c>
      <c r="G57861">
        <v>106</v>
      </c>
      <c r="H57861" s="1" t="s">
        <v>79</v>
      </c>
      <c r="I57861">
        <v>1</v>
      </c>
      <c r="J57861">
        <v>46218</v>
      </c>
      <c r="K57861" s="1" t="s">
        <v>55</v>
      </c>
      <c r="L57861" s="1" t="s">
        <v>86</v>
      </c>
      <c r="M57861">
        <v>31</v>
      </c>
    </row>
    <row r="57862" spans="1:13" x14ac:dyDescent="0.25">
      <c r="A57862" t="s">
        <v>4741</v>
      </c>
      <c r="B57862" s="1" t="s">
        <v>4742</v>
      </c>
      <c r="C57862" s="2">
        <v>43302</v>
      </c>
      <c r="D57862">
        <v>14</v>
      </c>
      <c r="E57862" t="s">
        <v>119</v>
      </c>
      <c r="F57862" s="1" t="s">
        <v>120</v>
      </c>
      <c r="G57862">
        <v>106</v>
      </c>
      <c r="H57862" s="1" t="s">
        <v>79</v>
      </c>
      <c r="I57862">
        <v>4</v>
      </c>
      <c r="J57862">
        <v>47059</v>
      </c>
      <c r="K57862" s="1" t="s">
        <v>24</v>
      </c>
      <c r="L57862" s="1" t="s">
        <v>24</v>
      </c>
      <c r="M57862">
        <v>32</v>
      </c>
    </row>
    <row r="57863" spans="1:13" x14ac:dyDescent="0.25">
      <c r="A57863" t="s">
        <v>11341</v>
      </c>
      <c r="B57863" s="1" t="s">
        <v>11342</v>
      </c>
      <c r="C57863" s="2">
        <v>43302</v>
      </c>
      <c r="D57863">
        <v>14</v>
      </c>
      <c r="E57863" t="s">
        <v>244</v>
      </c>
      <c r="F57863" s="1" t="s">
        <v>245</v>
      </c>
      <c r="G57863">
        <v>103</v>
      </c>
      <c r="H57863" s="1" t="s">
        <v>200</v>
      </c>
      <c r="I57863">
        <v>1</v>
      </c>
      <c r="J57863">
        <v>113000</v>
      </c>
      <c r="K57863" s="1" t="s">
        <v>24</v>
      </c>
      <c r="L57863" s="1" t="s">
        <v>24</v>
      </c>
      <c r="M57863">
        <v>32</v>
      </c>
    </row>
    <row r="57864" spans="1:13" x14ac:dyDescent="0.25">
      <c r="A57864" t="s">
        <v>962</v>
      </c>
      <c r="B57864" s="1" t="s">
        <v>963</v>
      </c>
      <c r="C57864" s="2">
        <v>43302</v>
      </c>
      <c r="D57864">
        <v>36</v>
      </c>
      <c r="E57864" t="s">
        <v>30734</v>
      </c>
      <c r="F57864" s="1" t="s">
        <v>30735</v>
      </c>
      <c r="G57864">
        <v>103</v>
      </c>
      <c r="H57864" s="1" t="s">
        <v>200</v>
      </c>
      <c r="I57864">
        <v>1</v>
      </c>
      <c r="J57864">
        <v>171400</v>
      </c>
      <c r="K57864" s="1" t="s">
        <v>55</v>
      </c>
      <c r="L57864" s="1" t="s">
        <v>86</v>
      </c>
      <c r="M57864">
        <v>31</v>
      </c>
    </row>
    <row r="57865" spans="1:13" x14ac:dyDescent="0.25">
      <c r="A57865" t="s">
        <v>7797</v>
      </c>
      <c r="B57865" s="1" t="s">
        <v>7798</v>
      </c>
      <c r="C57865" s="2">
        <v>43302</v>
      </c>
      <c r="D57865">
        <v>50</v>
      </c>
      <c r="E57865" t="s">
        <v>2781</v>
      </c>
      <c r="F57865" s="1" t="s">
        <v>2782</v>
      </c>
      <c r="G57865">
        <v>102</v>
      </c>
      <c r="H57865" s="1" t="s">
        <v>211</v>
      </c>
      <c r="I57865">
        <v>2</v>
      </c>
      <c r="J57865">
        <v>497479</v>
      </c>
      <c r="K57865" s="1" t="s">
        <v>55</v>
      </c>
      <c r="L57865" s="1" t="s">
        <v>86</v>
      </c>
      <c r="M57865">
        <v>31</v>
      </c>
    </row>
    <row r="57866" spans="1:13" x14ac:dyDescent="0.25">
      <c r="A57866" t="s">
        <v>944</v>
      </c>
      <c r="B57866" s="1" t="s">
        <v>945</v>
      </c>
      <c r="C57866" s="2">
        <v>43302</v>
      </c>
      <c r="D57866">
        <v>50</v>
      </c>
      <c r="E57866" t="s">
        <v>998</v>
      </c>
      <c r="F57866" s="1" t="s">
        <v>999</v>
      </c>
      <c r="G57866">
        <v>102</v>
      </c>
      <c r="H57866" s="1" t="s">
        <v>211</v>
      </c>
      <c r="I57866">
        <v>2</v>
      </c>
      <c r="J57866">
        <v>1310924</v>
      </c>
      <c r="K57866" s="1" t="s">
        <v>55</v>
      </c>
      <c r="L57866" s="1" t="s">
        <v>86</v>
      </c>
      <c r="M57866">
        <v>31</v>
      </c>
    </row>
    <row r="57867" spans="1:13" x14ac:dyDescent="0.25">
      <c r="A57867" t="s">
        <v>27056</v>
      </c>
      <c r="B57867" s="1" t="s">
        <v>27057</v>
      </c>
      <c r="C57867" s="2">
        <v>43302</v>
      </c>
      <c r="D57867">
        <v>51</v>
      </c>
      <c r="E57867" t="s">
        <v>5160</v>
      </c>
      <c r="F57867" s="1" t="s">
        <v>5161</v>
      </c>
      <c r="G57867">
        <v>101</v>
      </c>
      <c r="H57867" s="1" t="s">
        <v>17</v>
      </c>
      <c r="I57867">
        <v>1</v>
      </c>
      <c r="J57867">
        <v>229861</v>
      </c>
      <c r="K57867" s="1" t="s">
        <v>121</v>
      </c>
      <c r="L57867" s="1" t="s">
        <v>122</v>
      </c>
      <c r="M57867">
        <v>34</v>
      </c>
    </row>
    <row r="57868" spans="1:13" x14ac:dyDescent="0.25">
      <c r="A57868" t="s">
        <v>31557</v>
      </c>
      <c r="B57868" s="1" t="s">
        <v>31558</v>
      </c>
      <c r="C57868" s="2">
        <v>43302</v>
      </c>
      <c r="D57868">
        <v>48</v>
      </c>
      <c r="E57868" t="s">
        <v>768</v>
      </c>
      <c r="F57868" s="1" t="s">
        <v>769</v>
      </c>
      <c r="G57868">
        <v>101</v>
      </c>
      <c r="H57868" s="1" t="s">
        <v>17</v>
      </c>
      <c r="I57868">
        <v>1</v>
      </c>
      <c r="J57868">
        <v>310924</v>
      </c>
      <c r="K57868" s="1" t="s">
        <v>29</v>
      </c>
      <c r="L57868" s="1" t="s">
        <v>30</v>
      </c>
      <c r="M57868">
        <v>33</v>
      </c>
    </row>
    <row r="57869" spans="1:13" x14ac:dyDescent="0.25">
      <c r="A57869" t="s">
        <v>4356</v>
      </c>
      <c r="B57869" s="1" t="s">
        <v>4357</v>
      </c>
      <c r="C57869" s="2">
        <v>43302</v>
      </c>
      <c r="D57869">
        <v>48</v>
      </c>
      <c r="E57869" t="s">
        <v>4083</v>
      </c>
      <c r="F57869" s="1" t="s">
        <v>4084</v>
      </c>
      <c r="G57869">
        <v>101</v>
      </c>
      <c r="H57869" s="1" t="s">
        <v>17</v>
      </c>
      <c r="I57869">
        <v>2</v>
      </c>
      <c r="J57869">
        <v>484034</v>
      </c>
      <c r="K57869" s="1" t="s">
        <v>29</v>
      </c>
      <c r="L57869" s="1" t="s">
        <v>30</v>
      </c>
      <c r="M57869">
        <v>33</v>
      </c>
    </row>
    <row r="57870" spans="1:13" x14ac:dyDescent="0.25">
      <c r="A57870" t="s">
        <v>30233</v>
      </c>
      <c r="B57870" s="1" t="s">
        <v>30234</v>
      </c>
      <c r="C57870" s="2">
        <v>43302</v>
      </c>
      <c r="D57870">
        <v>1</v>
      </c>
      <c r="E57870" t="s">
        <v>7960</v>
      </c>
      <c r="F57870" s="1" t="s">
        <v>7961</v>
      </c>
      <c r="G57870">
        <v>101</v>
      </c>
      <c r="H57870" s="1" t="s">
        <v>17</v>
      </c>
      <c r="I57870">
        <v>2</v>
      </c>
      <c r="J57870">
        <v>594942</v>
      </c>
      <c r="K57870" s="1" t="s">
        <v>55</v>
      </c>
      <c r="L57870" s="1" t="s">
        <v>86</v>
      </c>
      <c r="M57870">
        <v>31</v>
      </c>
    </row>
    <row r="57871" spans="1:13" x14ac:dyDescent="0.25">
      <c r="A57871" t="s">
        <v>31544</v>
      </c>
      <c r="B57871" s="1" t="s">
        <v>31545</v>
      </c>
      <c r="C57871" s="2">
        <v>43302</v>
      </c>
      <c r="D57871">
        <v>36</v>
      </c>
      <c r="E57871" t="s">
        <v>428</v>
      </c>
      <c r="F57871" s="1" t="s">
        <v>429</v>
      </c>
      <c r="G57871">
        <v>101</v>
      </c>
      <c r="H57871" s="1" t="s">
        <v>17</v>
      </c>
      <c r="I57871">
        <v>4</v>
      </c>
      <c r="J57871">
        <v>605042</v>
      </c>
      <c r="K57871" s="1" t="s">
        <v>55</v>
      </c>
      <c r="L57871" s="1" t="s">
        <v>86</v>
      </c>
      <c r="M57871">
        <v>31</v>
      </c>
    </row>
    <row r="57872" spans="1:13" x14ac:dyDescent="0.25">
      <c r="A57872" t="s">
        <v>16023</v>
      </c>
      <c r="B57872" s="1" t="s">
        <v>16024</v>
      </c>
      <c r="C57872" s="2">
        <v>43302</v>
      </c>
      <c r="D57872">
        <v>14</v>
      </c>
      <c r="E57872" t="s">
        <v>398</v>
      </c>
      <c r="F57872" s="1" t="s">
        <v>399</v>
      </c>
      <c r="G57872">
        <v>101</v>
      </c>
      <c r="H57872" s="1" t="s">
        <v>17</v>
      </c>
      <c r="I57872">
        <v>4</v>
      </c>
      <c r="J57872">
        <v>800000</v>
      </c>
      <c r="K57872" s="1" t="s">
        <v>24</v>
      </c>
      <c r="L57872" s="1" t="s">
        <v>24</v>
      </c>
      <c r="M57872">
        <v>32</v>
      </c>
    </row>
    <row r="57873" spans="1:13" x14ac:dyDescent="0.25">
      <c r="A57873" t="s">
        <v>2898</v>
      </c>
      <c r="B57873" s="1" t="s">
        <v>2899</v>
      </c>
      <c r="C57873" s="2">
        <v>43302</v>
      </c>
      <c r="D57873">
        <v>48</v>
      </c>
      <c r="E57873" t="s">
        <v>3539</v>
      </c>
      <c r="F57873" s="1" t="s">
        <v>3540</v>
      </c>
      <c r="G57873">
        <v>101</v>
      </c>
      <c r="H57873" s="1" t="s">
        <v>17</v>
      </c>
      <c r="I57873">
        <v>2</v>
      </c>
      <c r="J57873">
        <v>944538</v>
      </c>
      <c r="K57873" s="1" t="s">
        <v>29</v>
      </c>
      <c r="L57873" s="1" t="s">
        <v>30</v>
      </c>
      <c r="M57873">
        <v>33</v>
      </c>
    </row>
    <row r="57874" spans="1:13" x14ac:dyDescent="0.25">
      <c r="A57874" t="s">
        <v>31546</v>
      </c>
      <c r="B57874" s="1" t="s">
        <v>31547</v>
      </c>
      <c r="C57874" s="2">
        <v>43302</v>
      </c>
      <c r="D57874">
        <v>45</v>
      </c>
      <c r="E57874" t="s">
        <v>4972</v>
      </c>
      <c r="F57874" s="1" t="s">
        <v>4973</v>
      </c>
      <c r="G57874">
        <v>101</v>
      </c>
      <c r="H57874" s="1" t="s">
        <v>17</v>
      </c>
      <c r="I57874">
        <v>4</v>
      </c>
      <c r="J57874">
        <v>1418487</v>
      </c>
      <c r="K57874" s="1" t="s">
        <v>121</v>
      </c>
      <c r="L57874" s="1" t="s">
        <v>122</v>
      </c>
      <c r="M57874">
        <v>34</v>
      </c>
    </row>
    <row r="57875" spans="1:13" x14ac:dyDescent="0.25">
      <c r="A57875" t="s">
        <v>31543</v>
      </c>
      <c r="B57875" s="1" t="s">
        <v>9504</v>
      </c>
      <c r="C57875" s="2">
        <v>43302</v>
      </c>
      <c r="D57875">
        <v>45</v>
      </c>
      <c r="E57875" t="s">
        <v>5904</v>
      </c>
      <c r="F57875" s="1" t="s">
        <v>5905</v>
      </c>
      <c r="G57875">
        <v>101</v>
      </c>
      <c r="H57875" s="1" t="s">
        <v>17</v>
      </c>
      <c r="I57875">
        <v>4</v>
      </c>
      <c r="J57875">
        <v>2020168</v>
      </c>
      <c r="K57875" s="1" t="s">
        <v>121</v>
      </c>
      <c r="L57875" s="1" t="s">
        <v>122</v>
      </c>
      <c r="M57875">
        <v>34</v>
      </c>
    </row>
    <row r="57876" spans="1:13" x14ac:dyDescent="0.25">
      <c r="A57876" t="s">
        <v>31570</v>
      </c>
      <c r="B57876" s="1" t="s">
        <v>31571</v>
      </c>
      <c r="C57876" s="2">
        <v>43302</v>
      </c>
      <c r="D57876">
        <v>51</v>
      </c>
      <c r="E57876" t="s">
        <v>1532</v>
      </c>
      <c r="F57876" s="1" t="s">
        <v>1533</v>
      </c>
      <c r="G57876">
        <v>101</v>
      </c>
      <c r="H57876" s="1" t="s">
        <v>17</v>
      </c>
      <c r="I57876">
        <v>4</v>
      </c>
      <c r="J57876">
        <v>2748450</v>
      </c>
      <c r="K57876" s="1" t="s">
        <v>55</v>
      </c>
      <c r="L57876" s="1" t="s">
        <v>86</v>
      </c>
      <c r="M57876">
        <v>31</v>
      </c>
    </row>
    <row r="57877" spans="1:13" x14ac:dyDescent="0.25">
      <c r="A57877" t="s">
        <v>6633</v>
      </c>
      <c r="B57877" s="1" t="s">
        <v>6634</v>
      </c>
      <c r="C57877" s="2">
        <v>43304</v>
      </c>
      <c r="D57877">
        <v>14</v>
      </c>
      <c r="E57877" t="s">
        <v>1410</v>
      </c>
      <c r="F57877" s="1" t="s">
        <v>1411</v>
      </c>
      <c r="G57877">
        <v>101</v>
      </c>
      <c r="H57877" s="1" t="s">
        <v>17</v>
      </c>
      <c r="I57877">
        <v>2</v>
      </c>
      <c r="J57877">
        <v>205042</v>
      </c>
      <c r="K57877" s="1" t="s">
        <v>24</v>
      </c>
      <c r="L57877" s="1" t="s">
        <v>24</v>
      </c>
      <c r="M57877">
        <v>32</v>
      </c>
    </row>
    <row r="57878" spans="1:13" x14ac:dyDescent="0.25">
      <c r="A57878" t="s">
        <v>31572</v>
      </c>
      <c r="B57878" s="1" t="s">
        <v>5879</v>
      </c>
      <c r="C57878" s="2">
        <v>43304</v>
      </c>
      <c r="D57878">
        <v>14</v>
      </c>
      <c r="E57878" t="s">
        <v>2379</v>
      </c>
      <c r="F57878" s="1" t="s">
        <v>2380</v>
      </c>
      <c r="G57878">
        <v>101</v>
      </c>
      <c r="H57878" s="1" t="s">
        <v>17</v>
      </c>
      <c r="I57878">
        <v>2</v>
      </c>
      <c r="J57878">
        <v>299159</v>
      </c>
      <c r="K57878" s="1" t="s">
        <v>24</v>
      </c>
      <c r="L57878" s="1" t="s">
        <v>24</v>
      </c>
      <c r="M57878">
        <v>32</v>
      </c>
    </row>
    <row r="57879" spans="1:13" x14ac:dyDescent="0.25">
      <c r="A57879" t="s">
        <v>16044</v>
      </c>
      <c r="B57879" s="1" t="s">
        <v>16045</v>
      </c>
      <c r="C57879" s="2">
        <v>43304</v>
      </c>
      <c r="D57879">
        <v>48</v>
      </c>
      <c r="E57879" t="s">
        <v>16384</v>
      </c>
      <c r="F57879" s="1" t="s">
        <v>16385</v>
      </c>
      <c r="G57879">
        <v>101</v>
      </c>
      <c r="H57879" s="1" t="s">
        <v>17</v>
      </c>
      <c r="I57879">
        <v>1</v>
      </c>
      <c r="J57879">
        <v>518487</v>
      </c>
      <c r="K57879" s="1" t="s">
        <v>29</v>
      </c>
      <c r="L57879" s="1" t="s">
        <v>30</v>
      </c>
      <c r="M57879">
        <v>33</v>
      </c>
    </row>
    <row r="57880" spans="1:13" x14ac:dyDescent="0.25">
      <c r="A57880" t="s">
        <v>24009</v>
      </c>
      <c r="B57880" s="1" t="s">
        <v>24010</v>
      </c>
      <c r="C57880" s="2">
        <v>43304</v>
      </c>
      <c r="D57880">
        <v>48</v>
      </c>
      <c r="E57880" t="s">
        <v>172</v>
      </c>
      <c r="F57880" s="1" t="s">
        <v>173</v>
      </c>
      <c r="G57880">
        <v>106</v>
      </c>
      <c r="H57880" s="1" t="s">
        <v>79</v>
      </c>
      <c r="I57880">
        <v>1</v>
      </c>
      <c r="J57880">
        <v>2521</v>
      </c>
      <c r="K57880" s="1" t="s">
        <v>29</v>
      </c>
      <c r="L57880" s="1" t="s">
        <v>30</v>
      </c>
      <c r="M57880">
        <v>33</v>
      </c>
    </row>
    <row r="57881" spans="1:13" x14ac:dyDescent="0.25">
      <c r="A57881" t="s">
        <v>24009</v>
      </c>
      <c r="B57881" s="1" t="s">
        <v>24010</v>
      </c>
      <c r="C57881" s="2">
        <v>43304</v>
      </c>
      <c r="D57881">
        <v>48</v>
      </c>
      <c r="E57881" t="s">
        <v>119</v>
      </c>
      <c r="F57881" s="1" t="s">
        <v>120</v>
      </c>
      <c r="G57881">
        <v>106</v>
      </c>
      <c r="H57881" s="1" t="s">
        <v>79</v>
      </c>
      <c r="I57881">
        <v>1</v>
      </c>
      <c r="J57881">
        <v>2521</v>
      </c>
      <c r="K57881" s="1" t="s">
        <v>29</v>
      </c>
      <c r="L57881" s="1" t="s">
        <v>30</v>
      </c>
      <c r="M57881">
        <v>33</v>
      </c>
    </row>
    <row r="57882" spans="1:13" x14ac:dyDescent="0.25">
      <c r="A57882" t="s">
        <v>31573</v>
      </c>
      <c r="B57882" s="1" t="s">
        <v>31574</v>
      </c>
      <c r="C57882" s="2">
        <v>43304</v>
      </c>
      <c r="D57882">
        <v>44</v>
      </c>
      <c r="E57882" t="s">
        <v>13572</v>
      </c>
      <c r="F57882" s="1" t="s">
        <v>13573</v>
      </c>
      <c r="G57882">
        <v>106</v>
      </c>
      <c r="H57882" s="1" t="s">
        <v>79</v>
      </c>
      <c r="I57882">
        <v>1</v>
      </c>
      <c r="J57882">
        <v>2521</v>
      </c>
      <c r="K57882" s="1" t="s">
        <v>18</v>
      </c>
      <c r="L57882" s="1" t="s">
        <v>19</v>
      </c>
      <c r="M57882">
        <v>35</v>
      </c>
    </row>
    <row r="57883" spans="1:13" x14ac:dyDescent="0.25">
      <c r="A57883" t="s">
        <v>544</v>
      </c>
      <c r="B57883" s="1" t="s">
        <v>11272</v>
      </c>
      <c r="C57883" s="2">
        <v>43304</v>
      </c>
      <c r="D57883">
        <v>36</v>
      </c>
      <c r="E57883" t="s">
        <v>194</v>
      </c>
      <c r="F57883" s="1" t="s">
        <v>195</v>
      </c>
      <c r="G57883">
        <v>106</v>
      </c>
      <c r="H57883" s="1" t="s">
        <v>79</v>
      </c>
      <c r="I57883">
        <v>1</v>
      </c>
      <c r="J57883">
        <v>2521</v>
      </c>
      <c r="K57883" s="1" t="s">
        <v>55</v>
      </c>
      <c r="L57883" s="1" t="s">
        <v>86</v>
      </c>
      <c r="M57883">
        <v>31</v>
      </c>
    </row>
    <row r="57884" spans="1:13" x14ac:dyDescent="0.25">
      <c r="A57884" t="s">
        <v>30850</v>
      </c>
      <c r="B57884" s="1" t="s">
        <v>30851</v>
      </c>
      <c r="C57884" s="2">
        <v>43304</v>
      </c>
      <c r="D57884">
        <v>36</v>
      </c>
      <c r="E57884" t="s">
        <v>1506</v>
      </c>
      <c r="F57884" s="1" t="s">
        <v>1507</v>
      </c>
      <c r="G57884">
        <v>106</v>
      </c>
      <c r="H57884" s="1" t="s">
        <v>79</v>
      </c>
      <c r="I57884">
        <v>1</v>
      </c>
      <c r="J57884">
        <v>2521</v>
      </c>
      <c r="K57884" s="1" t="s">
        <v>55</v>
      </c>
      <c r="L57884" s="1" t="s">
        <v>86</v>
      </c>
      <c r="M57884">
        <v>31</v>
      </c>
    </row>
    <row r="57885" spans="1:13" x14ac:dyDescent="0.25">
      <c r="A57885" t="s">
        <v>31575</v>
      </c>
      <c r="B57885" s="1" t="s">
        <v>7197</v>
      </c>
      <c r="C57885" s="2">
        <v>43304</v>
      </c>
      <c r="D57885">
        <v>36</v>
      </c>
      <c r="E57885" t="s">
        <v>77</v>
      </c>
      <c r="F57885" s="1" t="s">
        <v>78</v>
      </c>
      <c r="G57885">
        <v>106</v>
      </c>
      <c r="H57885" s="1" t="s">
        <v>79</v>
      </c>
      <c r="I57885">
        <v>1</v>
      </c>
      <c r="J57885">
        <v>3782</v>
      </c>
      <c r="K57885" s="1" t="s">
        <v>55</v>
      </c>
      <c r="L57885" s="1" t="s">
        <v>86</v>
      </c>
      <c r="M57885">
        <v>31</v>
      </c>
    </row>
    <row r="57886" spans="1:13" x14ac:dyDescent="0.25">
      <c r="A57886" t="s">
        <v>31576</v>
      </c>
      <c r="B57886" s="1" t="s">
        <v>8729</v>
      </c>
      <c r="C57886" s="2">
        <v>43304</v>
      </c>
      <c r="D57886">
        <v>36</v>
      </c>
      <c r="E57886" t="s">
        <v>77</v>
      </c>
      <c r="F57886" s="1" t="s">
        <v>78</v>
      </c>
      <c r="G57886">
        <v>106</v>
      </c>
      <c r="H57886" s="1" t="s">
        <v>79</v>
      </c>
      <c r="I57886">
        <v>1</v>
      </c>
      <c r="J57886">
        <v>4202</v>
      </c>
      <c r="K57886" s="1" t="s">
        <v>55</v>
      </c>
      <c r="L57886" s="1" t="s">
        <v>86</v>
      </c>
      <c r="M57886">
        <v>31</v>
      </c>
    </row>
    <row r="57887" spans="1:13" x14ac:dyDescent="0.25">
      <c r="A57887" t="s">
        <v>15865</v>
      </c>
      <c r="B57887" s="1" t="s">
        <v>15866</v>
      </c>
      <c r="C57887" s="2">
        <v>43304</v>
      </c>
      <c r="D57887">
        <v>36</v>
      </c>
      <c r="E57887" t="s">
        <v>77</v>
      </c>
      <c r="F57887" s="1" t="s">
        <v>78</v>
      </c>
      <c r="G57887">
        <v>106</v>
      </c>
      <c r="H57887" s="1" t="s">
        <v>79</v>
      </c>
      <c r="I57887">
        <v>1</v>
      </c>
      <c r="J57887">
        <v>4202</v>
      </c>
      <c r="K57887" s="1" t="s">
        <v>55</v>
      </c>
      <c r="L57887" s="1" t="s">
        <v>86</v>
      </c>
      <c r="M57887">
        <v>31</v>
      </c>
    </row>
    <row r="57888" spans="1:13" x14ac:dyDescent="0.25">
      <c r="A57888" t="s">
        <v>31577</v>
      </c>
      <c r="B57888" s="1" t="s">
        <v>31578</v>
      </c>
      <c r="C57888" s="2">
        <v>43304</v>
      </c>
      <c r="D57888">
        <v>36</v>
      </c>
      <c r="E57888" t="s">
        <v>77</v>
      </c>
      <c r="F57888" s="1" t="s">
        <v>78</v>
      </c>
      <c r="G57888">
        <v>106</v>
      </c>
      <c r="H57888" s="1" t="s">
        <v>79</v>
      </c>
      <c r="I57888">
        <v>1</v>
      </c>
      <c r="J57888">
        <v>4202</v>
      </c>
      <c r="K57888" s="1" t="s">
        <v>55</v>
      </c>
      <c r="L57888" s="1" t="s">
        <v>86</v>
      </c>
      <c r="M57888">
        <v>31</v>
      </c>
    </row>
    <row r="57889" spans="1:13" x14ac:dyDescent="0.25">
      <c r="A57889" t="s">
        <v>944</v>
      </c>
      <c r="B57889" s="1" t="s">
        <v>945</v>
      </c>
      <c r="C57889" s="2">
        <v>43304</v>
      </c>
      <c r="D57889">
        <v>41</v>
      </c>
      <c r="E57889" t="s">
        <v>12264</v>
      </c>
      <c r="F57889" s="1" t="s">
        <v>12265</v>
      </c>
      <c r="G57889">
        <v>106</v>
      </c>
      <c r="H57889" s="1" t="s">
        <v>79</v>
      </c>
      <c r="I57889">
        <v>2</v>
      </c>
      <c r="J57889">
        <v>5042</v>
      </c>
      <c r="K57889" s="1" t="s">
        <v>18</v>
      </c>
      <c r="L57889" s="1" t="s">
        <v>19</v>
      </c>
      <c r="M57889">
        <v>35</v>
      </c>
    </row>
    <row r="57890" spans="1:13" x14ac:dyDescent="0.25">
      <c r="A57890" t="s">
        <v>11790</v>
      </c>
      <c r="B57890" s="1" t="s">
        <v>11791</v>
      </c>
      <c r="C57890" s="2">
        <v>43304</v>
      </c>
      <c r="D57890">
        <v>44</v>
      </c>
      <c r="E57890" t="s">
        <v>152</v>
      </c>
      <c r="F57890" s="1" t="s">
        <v>153</v>
      </c>
      <c r="G57890">
        <v>106</v>
      </c>
      <c r="H57890" s="1" t="s">
        <v>79</v>
      </c>
      <c r="I57890">
        <v>5</v>
      </c>
      <c r="J57890">
        <v>5042</v>
      </c>
      <c r="K57890" s="1" t="s">
        <v>18</v>
      </c>
      <c r="L57890" s="1" t="s">
        <v>19</v>
      </c>
      <c r="M57890">
        <v>35</v>
      </c>
    </row>
    <row r="57891" spans="1:13" x14ac:dyDescent="0.25">
      <c r="A57891" t="s">
        <v>31575</v>
      </c>
      <c r="B57891" s="1" t="s">
        <v>7197</v>
      </c>
      <c r="C57891" s="2">
        <v>43304</v>
      </c>
      <c r="D57891">
        <v>36</v>
      </c>
      <c r="E57891" t="s">
        <v>9874</v>
      </c>
      <c r="F57891" s="1" t="s">
        <v>9875</v>
      </c>
      <c r="G57891">
        <v>106</v>
      </c>
      <c r="H57891" s="1" t="s">
        <v>79</v>
      </c>
      <c r="I57891">
        <v>1</v>
      </c>
      <c r="J57891">
        <v>7563</v>
      </c>
      <c r="K57891" s="1" t="s">
        <v>55</v>
      </c>
      <c r="L57891" s="1" t="s">
        <v>86</v>
      </c>
      <c r="M57891">
        <v>31</v>
      </c>
    </row>
    <row r="57892" spans="1:13" x14ac:dyDescent="0.25">
      <c r="A57892" t="s">
        <v>31579</v>
      </c>
      <c r="B57892" s="1" t="s">
        <v>31580</v>
      </c>
      <c r="C57892" s="2">
        <v>43304</v>
      </c>
      <c r="D57892">
        <v>36</v>
      </c>
      <c r="E57892" t="s">
        <v>318</v>
      </c>
      <c r="F57892" s="1" t="s">
        <v>319</v>
      </c>
      <c r="G57892">
        <v>106</v>
      </c>
      <c r="H57892" s="1" t="s">
        <v>79</v>
      </c>
      <c r="I57892">
        <v>2</v>
      </c>
      <c r="J57892">
        <v>8403</v>
      </c>
      <c r="K57892" s="1" t="s">
        <v>55</v>
      </c>
      <c r="L57892" s="1" t="s">
        <v>86</v>
      </c>
      <c r="M57892">
        <v>31</v>
      </c>
    </row>
    <row r="57893" spans="1:13" x14ac:dyDescent="0.25">
      <c r="A57893" t="s">
        <v>15486</v>
      </c>
      <c r="B57893" s="1" t="s">
        <v>15487</v>
      </c>
      <c r="C57893" s="2">
        <v>43304</v>
      </c>
      <c r="D57893">
        <v>36</v>
      </c>
      <c r="E57893" t="s">
        <v>133</v>
      </c>
      <c r="F57893" s="1" t="s">
        <v>134</v>
      </c>
      <c r="G57893">
        <v>106</v>
      </c>
      <c r="H57893" s="1" t="s">
        <v>79</v>
      </c>
      <c r="I57893">
        <v>1</v>
      </c>
      <c r="J57893">
        <v>8403</v>
      </c>
      <c r="K57893" s="1" t="s">
        <v>121</v>
      </c>
      <c r="L57893" s="1" t="s">
        <v>122</v>
      </c>
      <c r="M57893">
        <v>34</v>
      </c>
    </row>
    <row r="57894" spans="1:13" x14ac:dyDescent="0.25">
      <c r="A57894" t="s">
        <v>31581</v>
      </c>
      <c r="B57894" s="1" t="s">
        <v>31582</v>
      </c>
      <c r="C57894" s="2">
        <v>43304</v>
      </c>
      <c r="D57894">
        <v>44</v>
      </c>
      <c r="E57894" t="s">
        <v>133</v>
      </c>
      <c r="F57894" s="1" t="s">
        <v>134</v>
      </c>
      <c r="G57894">
        <v>106</v>
      </c>
      <c r="H57894" s="1" t="s">
        <v>79</v>
      </c>
      <c r="I57894">
        <v>1</v>
      </c>
      <c r="J57894">
        <v>8403</v>
      </c>
      <c r="K57894" s="1" t="s">
        <v>18</v>
      </c>
      <c r="L57894" s="1" t="s">
        <v>19</v>
      </c>
      <c r="M57894">
        <v>35</v>
      </c>
    </row>
    <row r="57895" spans="1:13" x14ac:dyDescent="0.25">
      <c r="A57895" t="s">
        <v>6633</v>
      </c>
      <c r="B57895" s="1" t="s">
        <v>6634</v>
      </c>
      <c r="C57895" s="2">
        <v>43304</v>
      </c>
      <c r="D57895">
        <v>14</v>
      </c>
      <c r="E57895" t="s">
        <v>119</v>
      </c>
      <c r="F57895" s="1" t="s">
        <v>120</v>
      </c>
      <c r="G57895">
        <v>106</v>
      </c>
      <c r="H57895" s="1" t="s">
        <v>79</v>
      </c>
      <c r="I57895">
        <v>2</v>
      </c>
      <c r="J57895">
        <v>10084</v>
      </c>
      <c r="K57895" s="1" t="s">
        <v>24</v>
      </c>
      <c r="L57895" s="1" t="s">
        <v>24</v>
      </c>
      <c r="M57895">
        <v>32</v>
      </c>
    </row>
    <row r="57896" spans="1:13" x14ac:dyDescent="0.25">
      <c r="A57896" t="s">
        <v>31572</v>
      </c>
      <c r="B57896" s="1" t="s">
        <v>5879</v>
      </c>
      <c r="C57896" s="2">
        <v>43304</v>
      </c>
      <c r="D57896">
        <v>14</v>
      </c>
      <c r="E57896" t="s">
        <v>119</v>
      </c>
      <c r="F57896" s="1" t="s">
        <v>120</v>
      </c>
      <c r="G57896">
        <v>106</v>
      </c>
      <c r="H57896" s="1" t="s">
        <v>79</v>
      </c>
      <c r="I57896">
        <v>2</v>
      </c>
      <c r="J57896">
        <v>10084</v>
      </c>
      <c r="K57896" s="1" t="s">
        <v>24</v>
      </c>
      <c r="L57896" s="1" t="s">
        <v>24</v>
      </c>
      <c r="M57896">
        <v>32</v>
      </c>
    </row>
    <row r="57897" spans="1:13" x14ac:dyDescent="0.25">
      <c r="A57897" t="s">
        <v>31583</v>
      </c>
      <c r="B57897" s="1" t="s">
        <v>31584</v>
      </c>
      <c r="C57897" s="2">
        <v>43304</v>
      </c>
      <c r="D57897">
        <v>50</v>
      </c>
      <c r="E57897" t="s">
        <v>137</v>
      </c>
      <c r="F57897" s="1" t="s">
        <v>138</v>
      </c>
      <c r="G57897">
        <v>106</v>
      </c>
      <c r="H57897" s="1" t="s">
        <v>79</v>
      </c>
      <c r="I57897">
        <v>1</v>
      </c>
      <c r="J57897">
        <v>10084</v>
      </c>
      <c r="K57897" s="1" t="s">
        <v>55</v>
      </c>
      <c r="L57897" s="1" t="s">
        <v>86</v>
      </c>
      <c r="M57897">
        <v>31</v>
      </c>
    </row>
    <row r="57898" spans="1:13" x14ac:dyDescent="0.25">
      <c r="A57898" t="s">
        <v>31581</v>
      </c>
      <c r="B57898" s="1" t="s">
        <v>31582</v>
      </c>
      <c r="C57898" s="2">
        <v>43304</v>
      </c>
      <c r="D57898">
        <v>44</v>
      </c>
      <c r="E57898" t="s">
        <v>228</v>
      </c>
      <c r="F57898" s="1" t="s">
        <v>229</v>
      </c>
      <c r="G57898">
        <v>106</v>
      </c>
      <c r="H57898" s="1" t="s">
        <v>79</v>
      </c>
      <c r="I57898">
        <v>1</v>
      </c>
      <c r="J57898">
        <v>10084</v>
      </c>
      <c r="K57898" s="1" t="s">
        <v>18</v>
      </c>
      <c r="L57898" s="1" t="s">
        <v>19</v>
      </c>
      <c r="M57898">
        <v>35</v>
      </c>
    </row>
    <row r="57899" spans="1:13" x14ac:dyDescent="0.25">
      <c r="A57899" t="s">
        <v>7924</v>
      </c>
      <c r="B57899" s="1" t="s">
        <v>7925</v>
      </c>
      <c r="C57899" s="2">
        <v>43304</v>
      </c>
      <c r="D57899">
        <v>14</v>
      </c>
      <c r="E57899" t="s">
        <v>119</v>
      </c>
      <c r="F57899" s="1" t="s">
        <v>120</v>
      </c>
      <c r="G57899">
        <v>106</v>
      </c>
      <c r="H57899" s="1" t="s">
        <v>79</v>
      </c>
      <c r="I57899">
        <v>1</v>
      </c>
      <c r="J57899">
        <v>10924</v>
      </c>
      <c r="K57899" s="1" t="s">
        <v>24</v>
      </c>
      <c r="L57899" s="1" t="s">
        <v>24</v>
      </c>
      <c r="M57899">
        <v>32</v>
      </c>
    </row>
    <row r="57900" spans="1:13" x14ac:dyDescent="0.25">
      <c r="A57900" t="s">
        <v>31577</v>
      </c>
      <c r="B57900" s="1" t="s">
        <v>31578</v>
      </c>
      <c r="C57900" s="2">
        <v>43304</v>
      </c>
      <c r="D57900">
        <v>36</v>
      </c>
      <c r="E57900" t="s">
        <v>133</v>
      </c>
      <c r="F57900" s="1" t="s">
        <v>134</v>
      </c>
      <c r="G57900">
        <v>106</v>
      </c>
      <c r="H57900" s="1" t="s">
        <v>79</v>
      </c>
      <c r="I57900">
        <v>1</v>
      </c>
      <c r="J57900">
        <v>10924</v>
      </c>
      <c r="K57900" s="1" t="s">
        <v>55</v>
      </c>
      <c r="L57900" s="1" t="s">
        <v>86</v>
      </c>
      <c r="M57900">
        <v>31</v>
      </c>
    </row>
    <row r="57901" spans="1:13" x14ac:dyDescent="0.25">
      <c r="A57901" t="s">
        <v>31579</v>
      </c>
      <c r="B57901" s="1" t="s">
        <v>31580</v>
      </c>
      <c r="C57901" s="2">
        <v>43304</v>
      </c>
      <c r="D57901">
        <v>36</v>
      </c>
      <c r="E57901" t="s">
        <v>119</v>
      </c>
      <c r="F57901" s="1" t="s">
        <v>120</v>
      </c>
      <c r="G57901">
        <v>106</v>
      </c>
      <c r="H57901" s="1" t="s">
        <v>79</v>
      </c>
      <c r="I57901">
        <v>2</v>
      </c>
      <c r="J57901">
        <v>12605</v>
      </c>
      <c r="K57901" s="1" t="s">
        <v>55</v>
      </c>
      <c r="L57901" s="1" t="s">
        <v>86</v>
      </c>
      <c r="M57901">
        <v>31</v>
      </c>
    </row>
    <row r="57902" spans="1:13" x14ac:dyDescent="0.25">
      <c r="A57902" t="s">
        <v>500</v>
      </c>
      <c r="B57902" s="1" t="s">
        <v>1089</v>
      </c>
      <c r="C57902" s="2">
        <v>43304</v>
      </c>
      <c r="D57902">
        <v>50</v>
      </c>
      <c r="E57902" t="s">
        <v>133</v>
      </c>
      <c r="F57902" s="1" t="s">
        <v>134</v>
      </c>
      <c r="G57902">
        <v>106</v>
      </c>
      <c r="H57902" s="1" t="s">
        <v>79</v>
      </c>
      <c r="I57902">
        <v>1</v>
      </c>
      <c r="J57902">
        <v>14286</v>
      </c>
      <c r="K57902" s="1" t="s">
        <v>55</v>
      </c>
      <c r="L57902" s="1" t="s">
        <v>86</v>
      </c>
      <c r="M57902">
        <v>31</v>
      </c>
    </row>
    <row r="57903" spans="1:13" x14ac:dyDescent="0.25">
      <c r="A57903" t="s">
        <v>31585</v>
      </c>
      <c r="B57903" s="1" t="s">
        <v>24683</v>
      </c>
      <c r="C57903" s="2">
        <v>43304</v>
      </c>
      <c r="D57903">
        <v>48</v>
      </c>
      <c r="E57903" t="s">
        <v>119</v>
      </c>
      <c r="F57903" s="1" t="s">
        <v>120</v>
      </c>
      <c r="G57903">
        <v>106</v>
      </c>
      <c r="H57903" s="1" t="s">
        <v>79</v>
      </c>
      <c r="I57903">
        <v>2</v>
      </c>
      <c r="J57903">
        <v>16806</v>
      </c>
      <c r="K57903" s="1" t="s">
        <v>29</v>
      </c>
      <c r="L57903" s="1" t="s">
        <v>30</v>
      </c>
      <c r="M57903">
        <v>33</v>
      </c>
    </row>
    <row r="57904" spans="1:13" x14ac:dyDescent="0.25">
      <c r="A57904" t="s">
        <v>31572</v>
      </c>
      <c r="B57904" s="1" t="s">
        <v>5879</v>
      </c>
      <c r="C57904" s="2">
        <v>43304</v>
      </c>
      <c r="D57904">
        <v>14</v>
      </c>
      <c r="E57904" t="s">
        <v>172</v>
      </c>
      <c r="F57904" s="1" t="s">
        <v>173</v>
      </c>
      <c r="G57904">
        <v>106</v>
      </c>
      <c r="H57904" s="1" t="s">
        <v>79</v>
      </c>
      <c r="I57904">
        <v>1</v>
      </c>
      <c r="J57904">
        <v>16807</v>
      </c>
      <c r="K57904" s="1" t="s">
        <v>24</v>
      </c>
      <c r="L57904" s="1" t="s">
        <v>24</v>
      </c>
      <c r="M57904">
        <v>32</v>
      </c>
    </row>
    <row r="57905" spans="1:13" x14ac:dyDescent="0.25">
      <c r="A57905" t="s">
        <v>31586</v>
      </c>
      <c r="B57905" s="1" t="s">
        <v>31587</v>
      </c>
      <c r="C57905" s="2">
        <v>43304</v>
      </c>
      <c r="D57905">
        <v>36</v>
      </c>
      <c r="E57905" t="s">
        <v>115</v>
      </c>
      <c r="F57905" s="1" t="s">
        <v>116</v>
      </c>
      <c r="G57905">
        <v>106</v>
      </c>
      <c r="H57905" s="1" t="s">
        <v>79</v>
      </c>
      <c r="I57905">
        <v>4</v>
      </c>
      <c r="J57905">
        <v>16807</v>
      </c>
      <c r="K57905" s="1" t="s">
        <v>55</v>
      </c>
      <c r="L57905" s="1" t="s">
        <v>86</v>
      </c>
      <c r="M57905">
        <v>31</v>
      </c>
    </row>
    <row r="57906" spans="1:13" x14ac:dyDescent="0.25">
      <c r="A57906" t="s">
        <v>31588</v>
      </c>
      <c r="B57906" s="1" t="s">
        <v>30748</v>
      </c>
      <c r="C57906" s="2">
        <v>43304</v>
      </c>
      <c r="D57906">
        <v>45</v>
      </c>
      <c r="E57906" t="s">
        <v>133</v>
      </c>
      <c r="F57906" s="1" t="s">
        <v>134</v>
      </c>
      <c r="G57906">
        <v>106</v>
      </c>
      <c r="H57906" s="1" t="s">
        <v>79</v>
      </c>
      <c r="I57906">
        <v>1</v>
      </c>
      <c r="J57906">
        <v>16807</v>
      </c>
      <c r="K57906" s="1" t="s">
        <v>121</v>
      </c>
      <c r="L57906" s="1" t="s">
        <v>122</v>
      </c>
      <c r="M57906">
        <v>34</v>
      </c>
    </row>
    <row r="57907" spans="1:13" x14ac:dyDescent="0.25">
      <c r="A57907" t="s">
        <v>31576</v>
      </c>
      <c r="B57907" s="1" t="s">
        <v>8729</v>
      </c>
      <c r="C57907" s="2">
        <v>43304</v>
      </c>
      <c r="D57907">
        <v>36</v>
      </c>
      <c r="E57907" t="s">
        <v>11623</v>
      </c>
      <c r="F57907" s="1" t="s">
        <v>11624</v>
      </c>
      <c r="G57907">
        <v>106</v>
      </c>
      <c r="H57907" s="1" t="s">
        <v>79</v>
      </c>
      <c r="I57907">
        <v>1</v>
      </c>
      <c r="J57907">
        <v>16807</v>
      </c>
      <c r="K57907" s="1" t="s">
        <v>55</v>
      </c>
      <c r="L57907" s="1" t="s">
        <v>86</v>
      </c>
      <c r="M57907">
        <v>31</v>
      </c>
    </row>
    <row r="57908" spans="1:13" x14ac:dyDescent="0.25">
      <c r="A57908" t="s">
        <v>158</v>
      </c>
      <c r="B57908" s="1" t="s">
        <v>159</v>
      </c>
      <c r="C57908" s="2">
        <v>43304</v>
      </c>
      <c r="D57908">
        <v>2</v>
      </c>
      <c r="E57908" t="s">
        <v>160</v>
      </c>
      <c r="F57908" s="1" t="s">
        <v>161</v>
      </c>
      <c r="G57908">
        <v>106</v>
      </c>
      <c r="H57908" s="1" t="s">
        <v>79</v>
      </c>
      <c r="I57908">
        <v>1</v>
      </c>
      <c r="J57908">
        <v>18900</v>
      </c>
      <c r="K57908" s="1" t="s">
        <v>162</v>
      </c>
      <c r="L57908" s="1" t="s">
        <v>163</v>
      </c>
      <c r="M57908">
        <v>21</v>
      </c>
    </row>
    <row r="57909" spans="1:13" x14ac:dyDescent="0.25">
      <c r="A57909" t="s">
        <v>500</v>
      </c>
      <c r="B57909" s="1" t="s">
        <v>1089</v>
      </c>
      <c r="C57909" s="2">
        <v>43304</v>
      </c>
      <c r="D57909">
        <v>50</v>
      </c>
      <c r="E57909" t="s">
        <v>304</v>
      </c>
      <c r="F57909" s="1" t="s">
        <v>305</v>
      </c>
      <c r="G57909">
        <v>106</v>
      </c>
      <c r="H57909" s="1" t="s">
        <v>79</v>
      </c>
      <c r="I57909">
        <v>2</v>
      </c>
      <c r="J57909">
        <v>20168</v>
      </c>
      <c r="K57909" s="1" t="s">
        <v>55</v>
      </c>
      <c r="L57909" s="1" t="s">
        <v>86</v>
      </c>
      <c r="M57909">
        <v>31</v>
      </c>
    </row>
    <row r="57910" spans="1:13" x14ac:dyDescent="0.25">
      <c r="A57910" t="s">
        <v>31575</v>
      </c>
      <c r="B57910" s="1" t="s">
        <v>7197</v>
      </c>
      <c r="C57910" s="2">
        <v>43304</v>
      </c>
      <c r="D57910">
        <v>36</v>
      </c>
      <c r="E57910" t="s">
        <v>1182</v>
      </c>
      <c r="F57910" s="1" t="s">
        <v>1183</v>
      </c>
      <c r="G57910">
        <v>109</v>
      </c>
      <c r="H57910" s="1" t="s">
        <v>149</v>
      </c>
      <c r="I57910">
        <v>1</v>
      </c>
      <c r="J57910">
        <v>18908</v>
      </c>
      <c r="K57910" s="1" t="s">
        <v>55</v>
      </c>
      <c r="L57910" s="1" t="s">
        <v>86</v>
      </c>
      <c r="M57910">
        <v>31</v>
      </c>
    </row>
    <row r="57911" spans="1:13" x14ac:dyDescent="0.25">
      <c r="A57911" t="s">
        <v>4880</v>
      </c>
      <c r="B57911" s="1" t="s">
        <v>4881</v>
      </c>
      <c r="C57911" s="2">
        <v>43304</v>
      </c>
      <c r="D57911">
        <v>41</v>
      </c>
      <c r="E57911" t="s">
        <v>228</v>
      </c>
      <c r="F57911" s="1" t="s">
        <v>229</v>
      </c>
      <c r="G57911">
        <v>106</v>
      </c>
      <c r="H57911" s="1" t="s">
        <v>79</v>
      </c>
      <c r="I57911">
        <v>2</v>
      </c>
      <c r="J57911">
        <v>20168</v>
      </c>
      <c r="K57911" s="1" t="s">
        <v>18</v>
      </c>
      <c r="L57911" s="1" t="s">
        <v>19</v>
      </c>
      <c r="M57911">
        <v>35</v>
      </c>
    </row>
    <row r="57912" spans="1:13" x14ac:dyDescent="0.25">
      <c r="A57912" t="s">
        <v>31585</v>
      </c>
      <c r="B57912" s="1" t="s">
        <v>24683</v>
      </c>
      <c r="C57912" s="2">
        <v>43304</v>
      </c>
      <c r="D57912">
        <v>48</v>
      </c>
      <c r="E57912" t="s">
        <v>8075</v>
      </c>
      <c r="F57912" s="1" t="s">
        <v>8076</v>
      </c>
      <c r="G57912">
        <v>106</v>
      </c>
      <c r="H57912" s="1" t="s">
        <v>79</v>
      </c>
      <c r="I57912">
        <v>1</v>
      </c>
      <c r="J57912">
        <v>22689</v>
      </c>
      <c r="K57912" s="1" t="s">
        <v>29</v>
      </c>
      <c r="L57912" s="1" t="s">
        <v>30</v>
      </c>
      <c r="M57912">
        <v>33</v>
      </c>
    </row>
    <row r="57913" spans="1:13" x14ac:dyDescent="0.25">
      <c r="A57913" t="s">
        <v>944</v>
      </c>
      <c r="B57913" s="1" t="s">
        <v>945</v>
      </c>
      <c r="C57913" s="2">
        <v>43304</v>
      </c>
      <c r="D57913">
        <v>41</v>
      </c>
      <c r="E57913" t="s">
        <v>228</v>
      </c>
      <c r="F57913" s="1" t="s">
        <v>229</v>
      </c>
      <c r="G57913">
        <v>106</v>
      </c>
      <c r="H57913" s="1" t="s">
        <v>79</v>
      </c>
      <c r="I57913">
        <v>2</v>
      </c>
      <c r="J57913">
        <v>23529</v>
      </c>
      <c r="K57913" s="1" t="s">
        <v>18</v>
      </c>
      <c r="L57913" s="1" t="s">
        <v>19</v>
      </c>
      <c r="M57913">
        <v>35</v>
      </c>
    </row>
    <row r="57914" spans="1:13" x14ac:dyDescent="0.25">
      <c r="A57914" t="s">
        <v>31577</v>
      </c>
      <c r="B57914" s="1" t="s">
        <v>31578</v>
      </c>
      <c r="C57914" s="2">
        <v>43304</v>
      </c>
      <c r="D57914">
        <v>36</v>
      </c>
      <c r="E57914" t="s">
        <v>322</v>
      </c>
      <c r="F57914" s="1" t="s">
        <v>323</v>
      </c>
      <c r="G57914">
        <v>103</v>
      </c>
      <c r="H57914" s="1" t="s">
        <v>200</v>
      </c>
      <c r="I57914">
        <v>1</v>
      </c>
      <c r="J57914">
        <v>20440</v>
      </c>
      <c r="K57914" s="1" t="s">
        <v>55</v>
      </c>
      <c r="L57914" s="1" t="s">
        <v>86</v>
      </c>
      <c r="M57914">
        <v>31</v>
      </c>
    </row>
    <row r="57915" spans="1:13" x14ac:dyDescent="0.25">
      <c r="A57915" t="s">
        <v>31575</v>
      </c>
      <c r="B57915" s="1" t="s">
        <v>7197</v>
      </c>
      <c r="C57915" s="2">
        <v>43304</v>
      </c>
      <c r="D57915">
        <v>36</v>
      </c>
      <c r="E57915" t="s">
        <v>322</v>
      </c>
      <c r="F57915" s="1" t="s">
        <v>323</v>
      </c>
      <c r="G57915">
        <v>103</v>
      </c>
      <c r="H57915" s="1" t="s">
        <v>200</v>
      </c>
      <c r="I57915">
        <v>1</v>
      </c>
      <c r="J57915">
        <v>20440</v>
      </c>
      <c r="K57915" s="1" t="s">
        <v>55</v>
      </c>
      <c r="L57915" s="1" t="s">
        <v>86</v>
      </c>
      <c r="M57915">
        <v>31</v>
      </c>
    </row>
    <row r="57916" spans="1:13" x14ac:dyDescent="0.25">
      <c r="A57916" t="s">
        <v>15865</v>
      </c>
      <c r="B57916" s="1" t="s">
        <v>15866</v>
      </c>
      <c r="C57916" s="2">
        <v>43304</v>
      </c>
      <c r="D57916">
        <v>36</v>
      </c>
      <c r="E57916" t="s">
        <v>156</v>
      </c>
      <c r="F57916" s="1" t="s">
        <v>157</v>
      </c>
      <c r="G57916">
        <v>109</v>
      </c>
      <c r="H57916" s="1" t="s">
        <v>149</v>
      </c>
      <c r="I57916">
        <v>1</v>
      </c>
      <c r="J57916">
        <v>21008</v>
      </c>
      <c r="K57916" s="1" t="s">
        <v>55</v>
      </c>
      <c r="L57916" s="1" t="s">
        <v>86</v>
      </c>
      <c r="M57916">
        <v>31</v>
      </c>
    </row>
    <row r="57917" spans="1:13" x14ac:dyDescent="0.25">
      <c r="A57917" t="s">
        <v>31576</v>
      </c>
      <c r="B57917" s="1" t="s">
        <v>8729</v>
      </c>
      <c r="C57917" s="2">
        <v>43304</v>
      </c>
      <c r="D57917">
        <v>36</v>
      </c>
      <c r="E57917" t="s">
        <v>156</v>
      </c>
      <c r="F57917" s="1" t="s">
        <v>157</v>
      </c>
      <c r="G57917">
        <v>109</v>
      </c>
      <c r="H57917" s="1" t="s">
        <v>149</v>
      </c>
      <c r="I57917">
        <v>1</v>
      </c>
      <c r="J57917">
        <v>21008</v>
      </c>
      <c r="K57917" s="1" t="s">
        <v>55</v>
      </c>
      <c r="L57917" s="1" t="s">
        <v>86</v>
      </c>
      <c r="M57917">
        <v>31</v>
      </c>
    </row>
    <row r="57918" spans="1:13" x14ac:dyDescent="0.25">
      <c r="A57918" t="s">
        <v>31577</v>
      </c>
      <c r="B57918" s="1" t="s">
        <v>31578</v>
      </c>
      <c r="C57918" s="2">
        <v>43304</v>
      </c>
      <c r="D57918">
        <v>36</v>
      </c>
      <c r="E57918" t="s">
        <v>462</v>
      </c>
      <c r="F57918" s="1" t="s">
        <v>463</v>
      </c>
      <c r="G57918">
        <v>109</v>
      </c>
      <c r="H57918" s="1" t="s">
        <v>149</v>
      </c>
      <c r="I57918">
        <v>1</v>
      </c>
      <c r="J57918">
        <v>21008</v>
      </c>
      <c r="K57918" s="1" t="s">
        <v>55</v>
      </c>
      <c r="L57918" s="1" t="s">
        <v>86</v>
      </c>
      <c r="M57918">
        <v>31</v>
      </c>
    </row>
    <row r="57919" spans="1:13" x14ac:dyDescent="0.25">
      <c r="A57919" t="s">
        <v>17047</v>
      </c>
      <c r="B57919" s="1" t="s">
        <v>17048</v>
      </c>
      <c r="C57919" s="2">
        <v>43304</v>
      </c>
      <c r="D57919">
        <v>36</v>
      </c>
      <c r="E57919" t="s">
        <v>172</v>
      </c>
      <c r="F57919" s="1" t="s">
        <v>173</v>
      </c>
      <c r="G57919">
        <v>106</v>
      </c>
      <c r="H57919" s="1" t="s">
        <v>79</v>
      </c>
      <c r="I57919">
        <v>1</v>
      </c>
      <c r="J57919">
        <v>29412</v>
      </c>
      <c r="K57919" s="1" t="s">
        <v>55</v>
      </c>
      <c r="L57919" s="1" t="s">
        <v>86</v>
      </c>
      <c r="M57919">
        <v>31</v>
      </c>
    </row>
    <row r="57920" spans="1:13" x14ac:dyDescent="0.25">
      <c r="A57920" t="s">
        <v>31589</v>
      </c>
      <c r="B57920" s="1" t="s">
        <v>31590</v>
      </c>
      <c r="C57920" s="2">
        <v>43304</v>
      </c>
      <c r="D57920">
        <v>36</v>
      </c>
      <c r="E57920" t="s">
        <v>172</v>
      </c>
      <c r="F57920" s="1" t="s">
        <v>173</v>
      </c>
      <c r="G57920">
        <v>106</v>
      </c>
      <c r="H57920" s="1" t="s">
        <v>79</v>
      </c>
      <c r="I57920">
        <v>1</v>
      </c>
      <c r="J57920">
        <v>29412</v>
      </c>
      <c r="K57920" s="1" t="s">
        <v>55</v>
      </c>
      <c r="L57920" s="1" t="s">
        <v>86</v>
      </c>
      <c r="M57920">
        <v>31</v>
      </c>
    </row>
    <row r="57921" spans="1:13" x14ac:dyDescent="0.25">
      <c r="A57921" t="s">
        <v>7924</v>
      </c>
      <c r="B57921" s="1" t="s">
        <v>7925</v>
      </c>
      <c r="C57921" s="2">
        <v>43304</v>
      </c>
      <c r="D57921">
        <v>14</v>
      </c>
      <c r="E57921" t="s">
        <v>133</v>
      </c>
      <c r="F57921" s="1" t="s">
        <v>134</v>
      </c>
      <c r="G57921">
        <v>106</v>
      </c>
      <c r="H57921" s="1" t="s">
        <v>79</v>
      </c>
      <c r="I57921">
        <v>1</v>
      </c>
      <c r="J57921">
        <v>29412</v>
      </c>
      <c r="K57921" s="1" t="s">
        <v>24</v>
      </c>
      <c r="L57921" s="1" t="s">
        <v>24</v>
      </c>
      <c r="M57921">
        <v>32</v>
      </c>
    </row>
    <row r="57922" spans="1:13" x14ac:dyDescent="0.25">
      <c r="A57922" t="s">
        <v>31577</v>
      </c>
      <c r="B57922" s="1" t="s">
        <v>31578</v>
      </c>
      <c r="C57922" s="2">
        <v>43304</v>
      </c>
      <c r="D57922">
        <v>36</v>
      </c>
      <c r="E57922" t="s">
        <v>10355</v>
      </c>
      <c r="F57922" s="1" t="s">
        <v>10356</v>
      </c>
      <c r="G57922">
        <v>109</v>
      </c>
      <c r="H57922" s="1" t="s">
        <v>149</v>
      </c>
      <c r="I57922">
        <v>1</v>
      </c>
      <c r="J57922">
        <v>29412</v>
      </c>
      <c r="K57922" s="1" t="s">
        <v>55</v>
      </c>
      <c r="L57922" s="1" t="s">
        <v>86</v>
      </c>
      <c r="M57922">
        <v>31</v>
      </c>
    </row>
    <row r="57923" spans="1:13" x14ac:dyDescent="0.25">
      <c r="A57923" t="s">
        <v>31575</v>
      </c>
      <c r="B57923" s="1" t="s">
        <v>7197</v>
      </c>
      <c r="C57923" s="2">
        <v>43304</v>
      </c>
      <c r="D57923">
        <v>36</v>
      </c>
      <c r="E57923" t="s">
        <v>186</v>
      </c>
      <c r="F57923" s="1" t="s">
        <v>187</v>
      </c>
      <c r="G57923">
        <v>106</v>
      </c>
      <c r="H57923" s="1" t="s">
        <v>79</v>
      </c>
      <c r="I57923">
        <v>1</v>
      </c>
      <c r="J57923">
        <v>30252</v>
      </c>
      <c r="K57923" s="1" t="s">
        <v>55</v>
      </c>
      <c r="L57923" s="1" t="s">
        <v>86</v>
      </c>
      <c r="M57923">
        <v>31</v>
      </c>
    </row>
    <row r="57924" spans="1:13" x14ac:dyDescent="0.25">
      <c r="A57924" t="s">
        <v>31575</v>
      </c>
      <c r="B57924" s="1" t="s">
        <v>7197</v>
      </c>
      <c r="C57924" s="2">
        <v>43304</v>
      </c>
      <c r="D57924">
        <v>36</v>
      </c>
      <c r="E57924" t="s">
        <v>125</v>
      </c>
      <c r="F57924" s="1" t="s">
        <v>126</v>
      </c>
      <c r="G57924">
        <v>106</v>
      </c>
      <c r="H57924" s="1" t="s">
        <v>79</v>
      </c>
      <c r="I57924">
        <v>4</v>
      </c>
      <c r="J57924">
        <v>30252</v>
      </c>
      <c r="K57924" s="1" t="s">
        <v>55</v>
      </c>
      <c r="L57924" s="1" t="s">
        <v>86</v>
      </c>
      <c r="M57924">
        <v>31</v>
      </c>
    </row>
    <row r="57925" spans="1:13" x14ac:dyDescent="0.25">
      <c r="A57925" t="s">
        <v>1004</v>
      </c>
      <c r="B57925" s="1" t="s">
        <v>1005</v>
      </c>
      <c r="C57925" s="2">
        <v>43304</v>
      </c>
      <c r="D57925">
        <v>45</v>
      </c>
      <c r="E57925" t="s">
        <v>119</v>
      </c>
      <c r="F57925" s="1" t="s">
        <v>120</v>
      </c>
      <c r="G57925">
        <v>106</v>
      </c>
      <c r="H57925" s="1" t="s">
        <v>79</v>
      </c>
      <c r="I57925">
        <v>4</v>
      </c>
      <c r="J57925">
        <v>33612</v>
      </c>
      <c r="K57925" s="1" t="s">
        <v>121</v>
      </c>
      <c r="L57925" s="1" t="s">
        <v>122</v>
      </c>
      <c r="M57925">
        <v>34</v>
      </c>
    </row>
    <row r="57926" spans="1:13" x14ac:dyDescent="0.25">
      <c r="A57926" t="s">
        <v>31591</v>
      </c>
      <c r="B57926" s="1" t="s">
        <v>31592</v>
      </c>
      <c r="C57926" s="2">
        <v>43304</v>
      </c>
      <c r="D57926">
        <v>36</v>
      </c>
      <c r="E57926" t="s">
        <v>172</v>
      </c>
      <c r="F57926" s="1" t="s">
        <v>173</v>
      </c>
      <c r="G57926">
        <v>106</v>
      </c>
      <c r="H57926" s="1" t="s">
        <v>79</v>
      </c>
      <c r="I57926">
        <v>1</v>
      </c>
      <c r="J57926">
        <v>33613</v>
      </c>
      <c r="K57926" s="1" t="s">
        <v>55</v>
      </c>
      <c r="L57926" s="1" t="s">
        <v>86</v>
      </c>
      <c r="M57926">
        <v>31</v>
      </c>
    </row>
    <row r="57927" spans="1:13" x14ac:dyDescent="0.25">
      <c r="A57927" t="s">
        <v>1004</v>
      </c>
      <c r="B57927" s="1" t="s">
        <v>1005</v>
      </c>
      <c r="C57927" s="2">
        <v>43304</v>
      </c>
      <c r="D57927">
        <v>45</v>
      </c>
      <c r="E57927" t="s">
        <v>172</v>
      </c>
      <c r="F57927" s="1" t="s">
        <v>173</v>
      </c>
      <c r="G57927">
        <v>106</v>
      </c>
      <c r="H57927" s="1" t="s">
        <v>79</v>
      </c>
      <c r="I57927">
        <v>1</v>
      </c>
      <c r="J57927">
        <v>33613</v>
      </c>
      <c r="K57927" s="1" t="s">
        <v>121</v>
      </c>
      <c r="L57927" s="1" t="s">
        <v>122</v>
      </c>
      <c r="M57927">
        <v>34</v>
      </c>
    </row>
    <row r="57928" spans="1:13" x14ac:dyDescent="0.25">
      <c r="A57928" t="s">
        <v>7783</v>
      </c>
      <c r="B57928" s="1" t="s">
        <v>7784</v>
      </c>
      <c r="C57928" s="2">
        <v>43304</v>
      </c>
      <c r="D57928">
        <v>36</v>
      </c>
      <c r="E57928" t="s">
        <v>322</v>
      </c>
      <c r="F57928" s="1" t="s">
        <v>323</v>
      </c>
      <c r="G57928">
        <v>103</v>
      </c>
      <c r="H57928" s="1" t="s">
        <v>200</v>
      </c>
      <c r="I57928">
        <v>1</v>
      </c>
      <c r="J57928">
        <v>32400</v>
      </c>
      <c r="K57928" s="1" t="s">
        <v>55</v>
      </c>
      <c r="L57928" s="1" t="s">
        <v>86</v>
      </c>
      <c r="M57928">
        <v>31</v>
      </c>
    </row>
    <row r="57929" spans="1:13" x14ac:dyDescent="0.25">
      <c r="A57929" t="s">
        <v>944</v>
      </c>
      <c r="B57929" s="1" t="s">
        <v>945</v>
      </c>
      <c r="C57929" s="2">
        <v>43304</v>
      </c>
      <c r="D57929">
        <v>41</v>
      </c>
      <c r="E57929" t="s">
        <v>13572</v>
      </c>
      <c r="F57929" s="1" t="s">
        <v>13573</v>
      </c>
      <c r="G57929">
        <v>106</v>
      </c>
      <c r="H57929" s="1" t="s">
        <v>79</v>
      </c>
      <c r="I57929">
        <v>2</v>
      </c>
      <c r="J57929">
        <v>33613</v>
      </c>
      <c r="K57929" s="1" t="s">
        <v>18</v>
      </c>
      <c r="L57929" s="1" t="s">
        <v>19</v>
      </c>
      <c r="M57929">
        <v>35</v>
      </c>
    </row>
    <row r="57930" spans="1:13" x14ac:dyDescent="0.25">
      <c r="A57930" t="s">
        <v>31593</v>
      </c>
      <c r="B57930" s="1" t="s">
        <v>31594</v>
      </c>
      <c r="C57930" s="2">
        <v>43304</v>
      </c>
      <c r="D57930">
        <v>36</v>
      </c>
      <c r="E57930" t="s">
        <v>125</v>
      </c>
      <c r="F57930" s="1" t="s">
        <v>126</v>
      </c>
      <c r="G57930">
        <v>106</v>
      </c>
      <c r="H57930" s="1" t="s">
        <v>79</v>
      </c>
      <c r="I57930">
        <v>4</v>
      </c>
      <c r="J57930">
        <v>33613</v>
      </c>
      <c r="K57930" s="1" t="s">
        <v>55</v>
      </c>
      <c r="L57930" s="1" t="s">
        <v>86</v>
      </c>
      <c r="M57930">
        <v>31</v>
      </c>
    </row>
    <row r="57931" spans="1:13" x14ac:dyDescent="0.25">
      <c r="A57931" t="s">
        <v>7924</v>
      </c>
      <c r="B57931" s="1" t="s">
        <v>7925</v>
      </c>
      <c r="C57931" s="2">
        <v>43304</v>
      </c>
      <c r="D57931">
        <v>14</v>
      </c>
      <c r="E57931" t="s">
        <v>8075</v>
      </c>
      <c r="F57931" s="1" t="s">
        <v>8076</v>
      </c>
      <c r="G57931">
        <v>106</v>
      </c>
      <c r="H57931" s="1" t="s">
        <v>79</v>
      </c>
      <c r="I57931">
        <v>1</v>
      </c>
      <c r="J57931">
        <v>33613</v>
      </c>
      <c r="K57931" s="1" t="s">
        <v>24</v>
      </c>
      <c r="L57931" s="1" t="s">
        <v>24</v>
      </c>
      <c r="M57931">
        <v>32</v>
      </c>
    </row>
    <row r="57932" spans="1:13" x14ac:dyDescent="0.25">
      <c r="A57932" t="s">
        <v>8968</v>
      </c>
      <c r="B57932" s="1" t="s">
        <v>8969</v>
      </c>
      <c r="C57932" s="2">
        <v>43304</v>
      </c>
      <c r="D57932">
        <v>36</v>
      </c>
      <c r="E57932" t="s">
        <v>125</v>
      </c>
      <c r="F57932" s="1" t="s">
        <v>126</v>
      </c>
      <c r="G57932">
        <v>106</v>
      </c>
      <c r="H57932" s="1" t="s">
        <v>79</v>
      </c>
      <c r="I57932">
        <v>4</v>
      </c>
      <c r="J57932">
        <v>33614</v>
      </c>
      <c r="K57932" s="1" t="s">
        <v>55</v>
      </c>
      <c r="L57932" s="1" t="s">
        <v>86</v>
      </c>
      <c r="M57932">
        <v>31</v>
      </c>
    </row>
    <row r="57933" spans="1:13" x14ac:dyDescent="0.25">
      <c r="A57933" t="s">
        <v>31595</v>
      </c>
      <c r="B57933" s="1" t="s">
        <v>31596</v>
      </c>
      <c r="C57933" s="2">
        <v>43304</v>
      </c>
      <c r="D57933">
        <v>36</v>
      </c>
      <c r="E57933" t="s">
        <v>216</v>
      </c>
      <c r="F57933" s="1" t="s">
        <v>217</v>
      </c>
      <c r="G57933">
        <v>106</v>
      </c>
      <c r="H57933" s="1" t="s">
        <v>79</v>
      </c>
      <c r="I57933">
        <v>1</v>
      </c>
      <c r="J57933">
        <v>37815</v>
      </c>
      <c r="K57933" s="1" t="s">
        <v>55</v>
      </c>
      <c r="L57933" s="1" t="s">
        <v>86</v>
      </c>
      <c r="M57933">
        <v>31</v>
      </c>
    </row>
    <row r="57934" spans="1:13" x14ac:dyDescent="0.25">
      <c r="A57934" t="s">
        <v>31597</v>
      </c>
      <c r="B57934" s="1" t="s">
        <v>31598</v>
      </c>
      <c r="C57934" s="2">
        <v>43304</v>
      </c>
      <c r="D57934">
        <v>36</v>
      </c>
      <c r="E57934" t="s">
        <v>184</v>
      </c>
      <c r="F57934" s="1" t="s">
        <v>185</v>
      </c>
      <c r="G57934">
        <v>106</v>
      </c>
      <c r="H57934" s="1" t="s">
        <v>79</v>
      </c>
      <c r="I57934">
        <v>1</v>
      </c>
      <c r="J57934">
        <v>37815</v>
      </c>
      <c r="K57934" s="1" t="s">
        <v>55</v>
      </c>
      <c r="L57934" s="1" t="s">
        <v>86</v>
      </c>
      <c r="M57934">
        <v>31</v>
      </c>
    </row>
    <row r="57935" spans="1:13" x14ac:dyDescent="0.25">
      <c r="A57935" t="s">
        <v>8968</v>
      </c>
      <c r="B57935" s="1" t="s">
        <v>8969</v>
      </c>
      <c r="C57935" s="2">
        <v>43304</v>
      </c>
      <c r="D57935">
        <v>36</v>
      </c>
      <c r="E57935" t="s">
        <v>186</v>
      </c>
      <c r="F57935" s="1" t="s">
        <v>187</v>
      </c>
      <c r="G57935">
        <v>106</v>
      </c>
      <c r="H57935" s="1" t="s">
        <v>79</v>
      </c>
      <c r="I57935">
        <v>1</v>
      </c>
      <c r="J57935">
        <v>37815</v>
      </c>
      <c r="K57935" s="1" t="s">
        <v>55</v>
      </c>
      <c r="L57935" s="1" t="s">
        <v>86</v>
      </c>
      <c r="M57935">
        <v>31</v>
      </c>
    </row>
    <row r="57936" spans="1:13" x14ac:dyDescent="0.25">
      <c r="A57936" t="s">
        <v>31576</v>
      </c>
      <c r="B57936" s="1" t="s">
        <v>8729</v>
      </c>
      <c r="C57936" s="2">
        <v>43304</v>
      </c>
      <c r="D57936">
        <v>36</v>
      </c>
      <c r="E57936" t="s">
        <v>484</v>
      </c>
      <c r="F57936" s="1" t="s">
        <v>485</v>
      </c>
      <c r="G57936">
        <v>109</v>
      </c>
      <c r="H57936" s="1" t="s">
        <v>149</v>
      </c>
      <c r="I57936">
        <v>1</v>
      </c>
      <c r="J57936">
        <v>37815</v>
      </c>
      <c r="K57936" s="1" t="s">
        <v>55</v>
      </c>
      <c r="L57936" s="1" t="s">
        <v>86</v>
      </c>
      <c r="M57936">
        <v>31</v>
      </c>
    </row>
    <row r="57937" spans="1:13" x14ac:dyDescent="0.25">
      <c r="A57937" t="s">
        <v>15865</v>
      </c>
      <c r="B57937" s="1" t="s">
        <v>15866</v>
      </c>
      <c r="C57937" s="2">
        <v>43304</v>
      </c>
      <c r="D57937">
        <v>36</v>
      </c>
      <c r="E57937" t="s">
        <v>484</v>
      </c>
      <c r="F57937" s="1" t="s">
        <v>485</v>
      </c>
      <c r="G57937">
        <v>109</v>
      </c>
      <c r="H57937" s="1" t="s">
        <v>149</v>
      </c>
      <c r="I57937">
        <v>1</v>
      </c>
      <c r="J57937">
        <v>37815</v>
      </c>
      <c r="K57937" s="1" t="s">
        <v>55</v>
      </c>
      <c r="L57937" s="1" t="s">
        <v>86</v>
      </c>
      <c r="M57937">
        <v>31</v>
      </c>
    </row>
    <row r="57938" spans="1:13" x14ac:dyDescent="0.25">
      <c r="A57938" t="s">
        <v>17099</v>
      </c>
      <c r="B57938" s="1" t="s">
        <v>18532</v>
      </c>
      <c r="C57938" s="2">
        <v>43304</v>
      </c>
      <c r="D57938">
        <v>6</v>
      </c>
      <c r="E57938" t="s">
        <v>1090</v>
      </c>
      <c r="F57938" s="1" t="s">
        <v>1091</v>
      </c>
      <c r="G57938">
        <v>106</v>
      </c>
      <c r="H57938" s="1" t="s">
        <v>79</v>
      </c>
      <c r="I57938">
        <v>1</v>
      </c>
      <c r="J57938">
        <v>42017</v>
      </c>
      <c r="K57938" s="1" t="s">
        <v>55</v>
      </c>
      <c r="L57938" s="1" t="s">
        <v>86</v>
      </c>
      <c r="M57938">
        <v>31</v>
      </c>
    </row>
    <row r="57939" spans="1:13" x14ac:dyDescent="0.25">
      <c r="A57939" t="s">
        <v>31599</v>
      </c>
      <c r="B57939" s="1" t="s">
        <v>31600</v>
      </c>
      <c r="C57939" s="2">
        <v>43304</v>
      </c>
      <c r="D57939">
        <v>50</v>
      </c>
      <c r="E57939" t="s">
        <v>1090</v>
      </c>
      <c r="F57939" s="1" t="s">
        <v>1091</v>
      </c>
      <c r="G57939">
        <v>106</v>
      </c>
      <c r="H57939" s="1" t="s">
        <v>79</v>
      </c>
      <c r="I57939">
        <v>1</v>
      </c>
      <c r="J57939">
        <v>42017</v>
      </c>
      <c r="K57939" s="1" t="s">
        <v>55</v>
      </c>
      <c r="L57939" s="1" t="s">
        <v>86</v>
      </c>
      <c r="M57939">
        <v>31</v>
      </c>
    </row>
    <row r="57940" spans="1:13" x14ac:dyDescent="0.25">
      <c r="A57940" t="s">
        <v>31573</v>
      </c>
      <c r="B57940" s="1" t="s">
        <v>31574</v>
      </c>
      <c r="C57940" s="2">
        <v>43304</v>
      </c>
      <c r="D57940">
        <v>44</v>
      </c>
      <c r="E57940" t="s">
        <v>1090</v>
      </c>
      <c r="F57940" s="1" t="s">
        <v>1091</v>
      </c>
      <c r="G57940">
        <v>106</v>
      </c>
      <c r="H57940" s="1" t="s">
        <v>79</v>
      </c>
      <c r="I57940">
        <v>1</v>
      </c>
      <c r="J57940">
        <v>42017</v>
      </c>
      <c r="K57940" s="1" t="s">
        <v>18</v>
      </c>
      <c r="L57940" s="1" t="s">
        <v>19</v>
      </c>
      <c r="M57940">
        <v>35</v>
      </c>
    </row>
    <row r="57941" spans="1:13" x14ac:dyDescent="0.25">
      <c r="A57941" t="s">
        <v>544</v>
      </c>
      <c r="B57941" s="1" t="s">
        <v>11272</v>
      </c>
      <c r="C57941" s="2">
        <v>43304</v>
      </c>
      <c r="D57941">
        <v>36</v>
      </c>
      <c r="E57941" t="s">
        <v>216</v>
      </c>
      <c r="F57941" s="1" t="s">
        <v>217</v>
      </c>
      <c r="G57941">
        <v>106</v>
      </c>
      <c r="H57941" s="1" t="s">
        <v>79</v>
      </c>
      <c r="I57941">
        <v>1</v>
      </c>
      <c r="J57941">
        <v>42017</v>
      </c>
      <c r="K57941" s="1" t="s">
        <v>55</v>
      </c>
      <c r="L57941" s="1" t="s">
        <v>86</v>
      </c>
      <c r="M57941">
        <v>31</v>
      </c>
    </row>
    <row r="57942" spans="1:13" x14ac:dyDescent="0.25">
      <c r="A57942" t="s">
        <v>31132</v>
      </c>
      <c r="B57942" s="1" t="s">
        <v>31133</v>
      </c>
      <c r="C57942" s="2">
        <v>43304</v>
      </c>
      <c r="D57942">
        <v>36</v>
      </c>
      <c r="E57942" t="s">
        <v>184</v>
      </c>
      <c r="F57942" s="1" t="s">
        <v>185</v>
      </c>
      <c r="G57942">
        <v>106</v>
      </c>
      <c r="H57942" s="1" t="s">
        <v>79</v>
      </c>
      <c r="I57942">
        <v>1</v>
      </c>
      <c r="J57942">
        <v>42017</v>
      </c>
      <c r="K57942" s="1" t="s">
        <v>55</v>
      </c>
      <c r="L57942" s="1" t="s">
        <v>86</v>
      </c>
      <c r="M57942">
        <v>31</v>
      </c>
    </row>
    <row r="57943" spans="1:13" x14ac:dyDescent="0.25">
      <c r="A57943" t="s">
        <v>31601</v>
      </c>
      <c r="B57943" s="1" t="s">
        <v>31602</v>
      </c>
      <c r="C57943" s="2">
        <v>43304</v>
      </c>
      <c r="D57943">
        <v>44</v>
      </c>
      <c r="E57943" t="s">
        <v>184</v>
      </c>
      <c r="F57943" s="1" t="s">
        <v>185</v>
      </c>
      <c r="G57943">
        <v>106</v>
      </c>
      <c r="H57943" s="1" t="s">
        <v>79</v>
      </c>
      <c r="I57943">
        <v>1</v>
      </c>
      <c r="J57943">
        <v>42017</v>
      </c>
      <c r="K57943" s="1" t="s">
        <v>18</v>
      </c>
      <c r="L57943" s="1" t="s">
        <v>19</v>
      </c>
      <c r="M57943">
        <v>35</v>
      </c>
    </row>
    <row r="57944" spans="1:13" x14ac:dyDescent="0.25">
      <c r="A57944" t="s">
        <v>31575</v>
      </c>
      <c r="B57944" s="1" t="s">
        <v>7197</v>
      </c>
      <c r="C57944" s="2">
        <v>43304</v>
      </c>
      <c r="D57944">
        <v>36</v>
      </c>
      <c r="E57944" t="s">
        <v>1948</v>
      </c>
      <c r="F57944" s="1" t="s">
        <v>1949</v>
      </c>
      <c r="G57944">
        <v>109</v>
      </c>
      <c r="H57944" s="1" t="s">
        <v>149</v>
      </c>
      <c r="I57944">
        <v>1</v>
      </c>
      <c r="J57944">
        <v>9076</v>
      </c>
      <c r="K57944" s="1" t="s">
        <v>55</v>
      </c>
      <c r="L57944" s="1" t="s">
        <v>86</v>
      </c>
      <c r="M57944">
        <v>31</v>
      </c>
    </row>
    <row r="57945" spans="1:13" x14ac:dyDescent="0.25">
      <c r="A57945" t="s">
        <v>31575</v>
      </c>
      <c r="B57945" s="1" t="s">
        <v>7197</v>
      </c>
      <c r="C57945" s="2">
        <v>43304</v>
      </c>
      <c r="D57945">
        <v>36</v>
      </c>
      <c r="E57945" t="s">
        <v>9185</v>
      </c>
      <c r="F57945" s="1" t="s">
        <v>9186</v>
      </c>
      <c r="G57945">
        <v>106</v>
      </c>
      <c r="H57945" s="1" t="s">
        <v>79</v>
      </c>
      <c r="I57945">
        <v>1</v>
      </c>
      <c r="J57945">
        <v>136134</v>
      </c>
      <c r="K57945" s="1" t="s">
        <v>55</v>
      </c>
      <c r="L57945" s="1" t="s">
        <v>86</v>
      </c>
      <c r="M57945">
        <v>31</v>
      </c>
    </row>
    <row r="57946" spans="1:13" x14ac:dyDescent="0.25">
      <c r="A57946" t="s">
        <v>25323</v>
      </c>
      <c r="B57946" s="1" t="s">
        <v>25324</v>
      </c>
      <c r="C57946" s="2">
        <v>43304</v>
      </c>
      <c r="D57946">
        <v>44</v>
      </c>
      <c r="E57946" t="s">
        <v>25325</v>
      </c>
      <c r="F57946" s="1" t="s">
        <v>25326</v>
      </c>
      <c r="G57946">
        <v>102</v>
      </c>
      <c r="H57946" s="1" t="s">
        <v>211</v>
      </c>
      <c r="I57946">
        <v>2</v>
      </c>
      <c r="J57946">
        <v>492437</v>
      </c>
      <c r="K57946" s="1" t="s">
        <v>18</v>
      </c>
      <c r="L57946" s="1" t="s">
        <v>19</v>
      </c>
      <c r="M57946">
        <v>35</v>
      </c>
    </row>
    <row r="57947" spans="1:13" x14ac:dyDescent="0.25">
      <c r="A57947" t="s">
        <v>16044</v>
      </c>
      <c r="B57947" s="1" t="s">
        <v>16045</v>
      </c>
      <c r="C57947" s="2">
        <v>43304</v>
      </c>
      <c r="D57947">
        <v>48</v>
      </c>
      <c r="E57947" t="s">
        <v>28789</v>
      </c>
      <c r="F57947" s="1" t="s">
        <v>28790</v>
      </c>
      <c r="G57947">
        <v>101</v>
      </c>
      <c r="H57947" s="1" t="s">
        <v>17</v>
      </c>
      <c r="I57947">
        <v>1</v>
      </c>
      <c r="J57947">
        <v>546219</v>
      </c>
      <c r="K57947" s="1" t="s">
        <v>29</v>
      </c>
      <c r="L57947" s="1" t="s">
        <v>30</v>
      </c>
      <c r="M57947">
        <v>33</v>
      </c>
    </row>
    <row r="57948" spans="1:13" x14ac:dyDescent="0.25">
      <c r="A57948" t="s">
        <v>31603</v>
      </c>
      <c r="B57948" s="1" t="s">
        <v>6192</v>
      </c>
      <c r="C57948" s="2">
        <v>43304</v>
      </c>
      <c r="D57948">
        <v>14</v>
      </c>
      <c r="E57948" t="s">
        <v>2379</v>
      </c>
      <c r="F57948" s="1" t="s">
        <v>2380</v>
      </c>
      <c r="G57948">
        <v>101</v>
      </c>
      <c r="H57948" s="1" t="s">
        <v>17</v>
      </c>
      <c r="I57948">
        <v>4</v>
      </c>
      <c r="J57948">
        <v>588235</v>
      </c>
      <c r="K57948" s="1" t="s">
        <v>24</v>
      </c>
      <c r="L57948" s="1" t="s">
        <v>24</v>
      </c>
      <c r="M57948">
        <v>32</v>
      </c>
    </row>
    <row r="57949" spans="1:13" x14ac:dyDescent="0.25">
      <c r="A57949" t="s">
        <v>31585</v>
      </c>
      <c r="B57949" s="1" t="s">
        <v>24683</v>
      </c>
      <c r="C57949" s="2">
        <v>43304</v>
      </c>
      <c r="D57949">
        <v>48</v>
      </c>
      <c r="E57949" t="s">
        <v>884</v>
      </c>
      <c r="F57949" s="1" t="s">
        <v>885</v>
      </c>
      <c r="G57949">
        <v>101</v>
      </c>
      <c r="H57949" s="1" t="s">
        <v>17</v>
      </c>
      <c r="I57949">
        <v>2</v>
      </c>
      <c r="J57949">
        <v>672269</v>
      </c>
      <c r="K57949" s="1" t="s">
        <v>29</v>
      </c>
      <c r="L57949" s="1" t="s">
        <v>30</v>
      </c>
      <c r="M57949">
        <v>33</v>
      </c>
    </row>
    <row r="57950" spans="1:13" x14ac:dyDescent="0.25">
      <c r="A57950" t="s">
        <v>4880</v>
      </c>
      <c r="B57950" s="1" t="s">
        <v>4881</v>
      </c>
      <c r="C57950" s="2">
        <v>43304</v>
      </c>
      <c r="D57950">
        <v>41</v>
      </c>
      <c r="E57950" t="s">
        <v>9370</v>
      </c>
      <c r="F57950" s="1" t="s">
        <v>9371</v>
      </c>
      <c r="G57950">
        <v>101</v>
      </c>
      <c r="H57950" s="1" t="s">
        <v>17</v>
      </c>
      <c r="I57950">
        <v>2</v>
      </c>
      <c r="J57950">
        <v>1055462</v>
      </c>
      <c r="K57950" s="1" t="s">
        <v>18</v>
      </c>
      <c r="L57950" s="1" t="s">
        <v>19</v>
      </c>
      <c r="M57950">
        <v>35</v>
      </c>
    </row>
    <row r="57951" spans="1:13" x14ac:dyDescent="0.25">
      <c r="A57951" t="s">
        <v>31604</v>
      </c>
      <c r="B57951" s="1" t="s">
        <v>31605</v>
      </c>
      <c r="C57951" s="2">
        <v>43304</v>
      </c>
      <c r="D57951">
        <v>29</v>
      </c>
      <c r="E57951" t="s">
        <v>9370</v>
      </c>
      <c r="F57951" s="1" t="s">
        <v>9371</v>
      </c>
      <c r="G57951">
        <v>101</v>
      </c>
      <c r="H57951" s="1" t="s">
        <v>17</v>
      </c>
      <c r="I57951">
        <v>2</v>
      </c>
      <c r="J57951">
        <v>1068151</v>
      </c>
      <c r="K57951" s="1" t="s">
        <v>55</v>
      </c>
      <c r="L57951" s="1" t="s">
        <v>86</v>
      </c>
      <c r="M57951">
        <v>31</v>
      </c>
    </row>
    <row r="57952" spans="1:13" x14ac:dyDescent="0.25">
      <c r="A57952" t="s">
        <v>31570</v>
      </c>
      <c r="B57952" s="1" t="s">
        <v>31571</v>
      </c>
      <c r="C57952" s="2">
        <v>43304</v>
      </c>
      <c r="D57952">
        <v>51</v>
      </c>
      <c r="E57952" t="s">
        <v>294</v>
      </c>
      <c r="F57952" s="1" t="s">
        <v>295</v>
      </c>
      <c r="G57952">
        <v>101</v>
      </c>
      <c r="H57952" s="1" t="s">
        <v>17</v>
      </c>
      <c r="I57952">
        <v>2</v>
      </c>
      <c r="J57952">
        <v>1308403</v>
      </c>
      <c r="K57952" s="1" t="s">
        <v>55</v>
      </c>
      <c r="L57952" s="1" t="s">
        <v>86</v>
      </c>
      <c r="M57952">
        <v>31</v>
      </c>
    </row>
    <row r="57953" spans="1:13" x14ac:dyDescent="0.25">
      <c r="A57953" t="s">
        <v>31604</v>
      </c>
      <c r="B57953" s="1" t="s">
        <v>31605</v>
      </c>
      <c r="C57953" s="2">
        <v>43304</v>
      </c>
      <c r="D57953">
        <v>29</v>
      </c>
      <c r="E57953" t="s">
        <v>26791</v>
      </c>
      <c r="F57953" s="1" t="s">
        <v>26792</v>
      </c>
      <c r="G57953">
        <v>101</v>
      </c>
      <c r="H57953" s="1" t="s">
        <v>17</v>
      </c>
      <c r="I57953">
        <v>4</v>
      </c>
      <c r="J57953">
        <v>2155462</v>
      </c>
      <c r="K57953" s="1" t="s">
        <v>55</v>
      </c>
      <c r="L57953" s="1" t="s">
        <v>86</v>
      </c>
      <c r="M57953">
        <v>31</v>
      </c>
    </row>
    <row r="57954" spans="1:13" x14ac:dyDescent="0.25">
      <c r="A57954" t="s">
        <v>944</v>
      </c>
      <c r="B57954" s="1" t="s">
        <v>945</v>
      </c>
      <c r="C57954" s="2">
        <v>43304</v>
      </c>
      <c r="D57954">
        <v>41</v>
      </c>
      <c r="E57954" t="s">
        <v>63</v>
      </c>
      <c r="F57954" s="1" t="s">
        <v>64</v>
      </c>
      <c r="G57954">
        <v>101</v>
      </c>
      <c r="H57954" s="1" t="s">
        <v>17</v>
      </c>
      <c r="I57954">
        <v>2</v>
      </c>
      <c r="J57954">
        <v>2744498</v>
      </c>
      <c r="K57954" s="1" t="s">
        <v>18</v>
      </c>
      <c r="L57954" s="1" t="s">
        <v>19</v>
      </c>
      <c r="M57954">
        <v>35</v>
      </c>
    </row>
    <row r="57955" spans="1:13" x14ac:dyDescent="0.25">
      <c r="A57955" t="s">
        <v>788</v>
      </c>
      <c r="B57955" s="1" t="s">
        <v>789</v>
      </c>
      <c r="C57955" s="2">
        <v>43304</v>
      </c>
      <c r="D57955">
        <v>6</v>
      </c>
      <c r="E57955" t="s">
        <v>676</v>
      </c>
      <c r="F57955" s="1" t="s">
        <v>677</v>
      </c>
      <c r="G57955">
        <v>101</v>
      </c>
      <c r="H57955" s="1" t="s">
        <v>17</v>
      </c>
      <c r="I57955">
        <v>17</v>
      </c>
      <c r="J57955">
        <v>10846000</v>
      </c>
      <c r="K57955" s="1" t="s">
        <v>55</v>
      </c>
      <c r="L57955" s="1" t="s">
        <v>56</v>
      </c>
      <c r="M57955">
        <v>22</v>
      </c>
    </row>
    <row r="57956" spans="1:13" x14ac:dyDescent="0.25">
      <c r="A57956" t="s">
        <v>31606</v>
      </c>
      <c r="B57956" s="1" t="s">
        <v>31607</v>
      </c>
      <c r="C57956" s="2">
        <v>43304</v>
      </c>
      <c r="D57956">
        <v>3</v>
      </c>
      <c r="E57956" t="s">
        <v>3808</v>
      </c>
      <c r="F57956" s="1" t="s">
        <v>3809</v>
      </c>
      <c r="G57956">
        <v>101</v>
      </c>
      <c r="H57956" s="1" t="s">
        <v>17</v>
      </c>
      <c r="I57956">
        <v>2</v>
      </c>
      <c r="J57956">
        <v>12398577</v>
      </c>
      <c r="K57956" s="1" t="s">
        <v>55</v>
      </c>
      <c r="L57956" s="1" t="s">
        <v>56</v>
      </c>
      <c r="M57956">
        <v>22</v>
      </c>
    </row>
    <row r="57957" spans="1:13" x14ac:dyDescent="0.25">
      <c r="A57957" t="s">
        <v>31608</v>
      </c>
      <c r="B57957" s="1" t="s">
        <v>24154</v>
      </c>
      <c r="C57957" s="2">
        <v>43305</v>
      </c>
      <c r="D57957">
        <v>14</v>
      </c>
      <c r="E57957" t="s">
        <v>22</v>
      </c>
      <c r="F57957" s="1" t="s">
        <v>23</v>
      </c>
      <c r="G57957">
        <v>101</v>
      </c>
      <c r="H57957" s="1" t="s">
        <v>17</v>
      </c>
      <c r="I57957">
        <v>2</v>
      </c>
      <c r="J57957">
        <v>221848</v>
      </c>
      <c r="K57957" s="1" t="s">
        <v>24</v>
      </c>
      <c r="L57957" s="1" t="s">
        <v>24</v>
      </c>
      <c r="M57957">
        <v>32</v>
      </c>
    </row>
    <row r="57958" spans="1:13" x14ac:dyDescent="0.25">
      <c r="A57958" t="s">
        <v>890</v>
      </c>
      <c r="B57958" s="1" t="s">
        <v>891</v>
      </c>
      <c r="C57958" s="2">
        <v>43305</v>
      </c>
      <c r="D57958">
        <v>14</v>
      </c>
      <c r="E57958" t="s">
        <v>300</v>
      </c>
      <c r="F57958" s="1" t="s">
        <v>301</v>
      </c>
      <c r="G57958">
        <v>101</v>
      </c>
      <c r="H57958" s="1" t="s">
        <v>17</v>
      </c>
      <c r="I57958">
        <v>4</v>
      </c>
      <c r="J57958">
        <v>584875</v>
      </c>
      <c r="K57958" s="1" t="s">
        <v>24</v>
      </c>
      <c r="L57958" s="1" t="s">
        <v>24</v>
      </c>
      <c r="M57958">
        <v>32</v>
      </c>
    </row>
    <row r="57959" spans="1:13" x14ac:dyDescent="0.25">
      <c r="A57959" t="s">
        <v>31609</v>
      </c>
      <c r="B57959" s="1" t="s">
        <v>31610</v>
      </c>
      <c r="C57959" s="2">
        <v>43305</v>
      </c>
      <c r="D57959">
        <v>45</v>
      </c>
      <c r="E57959" t="s">
        <v>3118</v>
      </c>
      <c r="F57959" s="1" t="s">
        <v>3119</v>
      </c>
      <c r="G57959">
        <v>101</v>
      </c>
      <c r="H57959" s="1" t="s">
        <v>17</v>
      </c>
      <c r="I57959">
        <v>2</v>
      </c>
      <c r="J57959">
        <v>878992</v>
      </c>
      <c r="K57959" s="1" t="s">
        <v>121</v>
      </c>
      <c r="L57959" s="1" t="s">
        <v>122</v>
      </c>
      <c r="M57959">
        <v>34</v>
      </c>
    </row>
    <row r="57960" spans="1:13" x14ac:dyDescent="0.25">
      <c r="A57960" t="s">
        <v>262</v>
      </c>
      <c r="B57960" s="1" t="s">
        <v>263</v>
      </c>
      <c r="C57960" s="2">
        <v>43304</v>
      </c>
      <c r="D57960">
        <v>3</v>
      </c>
      <c r="E57960" t="s">
        <v>1316</v>
      </c>
      <c r="F57960" s="1" t="s">
        <v>1317</v>
      </c>
      <c r="G57960">
        <v>106</v>
      </c>
      <c r="H57960" s="1" t="s">
        <v>79</v>
      </c>
      <c r="I57960">
        <v>1</v>
      </c>
      <c r="J57960">
        <v>2300000</v>
      </c>
      <c r="K57960" s="1" t="s">
        <v>162</v>
      </c>
      <c r="L57960" s="1" t="s">
        <v>163</v>
      </c>
      <c r="M57960">
        <v>21</v>
      </c>
    </row>
    <row r="57961" spans="1:13" x14ac:dyDescent="0.25">
      <c r="A57961" t="s">
        <v>748</v>
      </c>
      <c r="B57961" s="1" t="s">
        <v>749</v>
      </c>
      <c r="C57961" s="2">
        <v>43304</v>
      </c>
      <c r="D57961">
        <v>2</v>
      </c>
      <c r="E57961" t="s">
        <v>3138</v>
      </c>
      <c r="F57961" s="1" t="s">
        <v>3139</v>
      </c>
      <c r="G57961">
        <v>106</v>
      </c>
      <c r="H57961" s="1" t="s">
        <v>79</v>
      </c>
      <c r="I57961">
        <v>1</v>
      </c>
      <c r="J57961">
        <v>2813213</v>
      </c>
      <c r="K57961" s="1" t="s">
        <v>162</v>
      </c>
      <c r="L57961" s="1" t="s">
        <v>163</v>
      </c>
      <c r="M57961">
        <v>21</v>
      </c>
    </row>
    <row r="57962" spans="1:13" x14ac:dyDescent="0.25">
      <c r="A57962" t="s">
        <v>748</v>
      </c>
      <c r="B57962" s="1" t="s">
        <v>749</v>
      </c>
      <c r="C57962" s="2">
        <v>43304</v>
      </c>
      <c r="D57962">
        <v>2</v>
      </c>
      <c r="E57962" t="s">
        <v>3138</v>
      </c>
      <c r="F57962" s="1" t="s">
        <v>3139</v>
      </c>
      <c r="G57962">
        <v>106</v>
      </c>
      <c r="H57962" s="1" t="s">
        <v>79</v>
      </c>
      <c r="I57962">
        <v>1</v>
      </c>
      <c r="J57962">
        <v>5395376</v>
      </c>
      <c r="K57962" s="1" t="s">
        <v>162</v>
      </c>
      <c r="L57962" s="1" t="s">
        <v>163</v>
      </c>
      <c r="M57962">
        <v>21</v>
      </c>
    </row>
    <row r="57963" spans="1:13" x14ac:dyDescent="0.25">
      <c r="A57963" t="s">
        <v>748</v>
      </c>
      <c r="B57963" s="1" t="s">
        <v>749</v>
      </c>
      <c r="C57963" s="2">
        <v>43304</v>
      </c>
      <c r="D57963">
        <v>2</v>
      </c>
      <c r="E57963" t="s">
        <v>3138</v>
      </c>
      <c r="F57963" s="1" t="s">
        <v>3139</v>
      </c>
      <c r="G57963">
        <v>106</v>
      </c>
      <c r="H57963" s="1" t="s">
        <v>79</v>
      </c>
      <c r="I57963">
        <v>1</v>
      </c>
      <c r="J57963">
        <v>21751408</v>
      </c>
      <c r="K57963" s="1" t="s">
        <v>162</v>
      </c>
      <c r="L57963" s="1" t="s">
        <v>163</v>
      </c>
      <c r="M57963">
        <v>21</v>
      </c>
    </row>
    <row r="57964" spans="1:13" x14ac:dyDescent="0.25">
      <c r="A57964" t="s">
        <v>29551</v>
      </c>
      <c r="B57964" s="1" t="s">
        <v>29552</v>
      </c>
      <c r="C57964" s="2">
        <v>43305</v>
      </c>
      <c r="D57964">
        <v>2</v>
      </c>
      <c r="E57964" t="s">
        <v>5572</v>
      </c>
      <c r="F57964" s="1" t="s">
        <v>5573</v>
      </c>
      <c r="G57964">
        <v>106</v>
      </c>
      <c r="H57964" s="1" t="s">
        <v>79</v>
      </c>
      <c r="I57964">
        <v>1</v>
      </c>
      <c r="J57964">
        <v>160</v>
      </c>
      <c r="K57964" s="1" t="s">
        <v>55</v>
      </c>
      <c r="L57964" s="1" t="s">
        <v>56</v>
      </c>
      <c r="M57964">
        <v>22</v>
      </c>
    </row>
    <row r="57965" spans="1:13" x14ac:dyDescent="0.25">
      <c r="A57965" t="s">
        <v>6635</v>
      </c>
      <c r="B57965" s="1" t="s">
        <v>6636</v>
      </c>
      <c r="C57965" s="2">
        <v>43305</v>
      </c>
      <c r="D57965">
        <v>14</v>
      </c>
      <c r="E57965" t="s">
        <v>77</v>
      </c>
      <c r="F57965" s="1" t="s">
        <v>78</v>
      </c>
      <c r="G57965">
        <v>106</v>
      </c>
      <c r="H57965" s="1" t="s">
        <v>79</v>
      </c>
      <c r="I57965">
        <v>1</v>
      </c>
      <c r="J57965">
        <v>840</v>
      </c>
      <c r="K57965" s="1" t="s">
        <v>24</v>
      </c>
      <c r="L57965" s="1" t="s">
        <v>24</v>
      </c>
      <c r="M57965">
        <v>32</v>
      </c>
    </row>
    <row r="57966" spans="1:13" x14ac:dyDescent="0.25">
      <c r="A57966" t="s">
        <v>31611</v>
      </c>
      <c r="B57966" s="1" t="s">
        <v>31612</v>
      </c>
      <c r="C57966" s="2">
        <v>43305</v>
      </c>
      <c r="D57966">
        <v>48</v>
      </c>
      <c r="E57966" t="s">
        <v>119</v>
      </c>
      <c r="F57966" s="1" t="s">
        <v>120</v>
      </c>
      <c r="G57966">
        <v>106</v>
      </c>
      <c r="H57966" s="1" t="s">
        <v>79</v>
      </c>
      <c r="I57966">
        <v>1</v>
      </c>
      <c r="J57966">
        <v>2521</v>
      </c>
      <c r="K57966" s="1" t="s">
        <v>29</v>
      </c>
      <c r="L57966" s="1" t="s">
        <v>30</v>
      </c>
      <c r="M57966">
        <v>33</v>
      </c>
    </row>
    <row r="57967" spans="1:13" x14ac:dyDescent="0.25">
      <c r="A57967" t="s">
        <v>31613</v>
      </c>
      <c r="B57967" s="1" t="s">
        <v>31614</v>
      </c>
      <c r="C57967" s="2">
        <v>43305</v>
      </c>
      <c r="D57967">
        <v>36</v>
      </c>
      <c r="E57967" t="s">
        <v>84</v>
      </c>
      <c r="F57967" s="1" t="s">
        <v>85</v>
      </c>
      <c r="G57967">
        <v>106</v>
      </c>
      <c r="H57967" s="1" t="s">
        <v>79</v>
      </c>
      <c r="I57967">
        <v>1</v>
      </c>
      <c r="J57967">
        <v>2521</v>
      </c>
      <c r="K57967" s="1" t="s">
        <v>55</v>
      </c>
      <c r="L57967" s="1" t="s">
        <v>86</v>
      </c>
      <c r="M57967">
        <v>31</v>
      </c>
    </row>
    <row r="57968" spans="1:13" x14ac:dyDescent="0.25">
      <c r="A57968" t="s">
        <v>31488</v>
      </c>
      <c r="B57968" s="1" t="s">
        <v>31489</v>
      </c>
      <c r="C57968" s="2">
        <v>43305</v>
      </c>
      <c r="D57968">
        <v>45</v>
      </c>
      <c r="E57968" t="s">
        <v>77</v>
      </c>
      <c r="F57968" s="1" t="s">
        <v>78</v>
      </c>
      <c r="G57968">
        <v>106</v>
      </c>
      <c r="H57968" s="1" t="s">
        <v>79</v>
      </c>
      <c r="I57968">
        <v>1</v>
      </c>
      <c r="J57968">
        <v>4202</v>
      </c>
      <c r="K57968" s="1" t="s">
        <v>121</v>
      </c>
      <c r="L57968" s="1" t="s">
        <v>122</v>
      </c>
      <c r="M57968">
        <v>34</v>
      </c>
    </row>
    <row r="57969" spans="1:13" x14ac:dyDescent="0.25">
      <c r="A57969" t="s">
        <v>2138</v>
      </c>
      <c r="B57969" s="1" t="s">
        <v>2139</v>
      </c>
      <c r="C57969" s="2">
        <v>43305</v>
      </c>
      <c r="D57969">
        <v>36</v>
      </c>
      <c r="E57969" t="s">
        <v>77</v>
      </c>
      <c r="F57969" s="1" t="s">
        <v>78</v>
      </c>
      <c r="G57969">
        <v>106</v>
      </c>
      <c r="H57969" s="1" t="s">
        <v>79</v>
      </c>
      <c r="I57969">
        <v>1</v>
      </c>
      <c r="J57969">
        <v>4202</v>
      </c>
      <c r="K57969" s="1" t="s">
        <v>55</v>
      </c>
      <c r="L57969" s="1" t="s">
        <v>86</v>
      </c>
      <c r="M57969">
        <v>31</v>
      </c>
    </row>
    <row r="57970" spans="1:13" x14ac:dyDescent="0.25">
      <c r="A57970" t="s">
        <v>31611</v>
      </c>
      <c r="B57970" s="1" t="s">
        <v>31612</v>
      </c>
      <c r="C57970" s="2">
        <v>43305</v>
      </c>
      <c r="D57970">
        <v>48</v>
      </c>
      <c r="E57970" t="s">
        <v>8075</v>
      </c>
      <c r="F57970" s="1" t="s">
        <v>8076</v>
      </c>
      <c r="G57970">
        <v>106</v>
      </c>
      <c r="H57970" s="1" t="s">
        <v>79</v>
      </c>
      <c r="I57970">
        <v>2</v>
      </c>
      <c r="J57970">
        <v>5042</v>
      </c>
      <c r="K57970" s="1" t="s">
        <v>29</v>
      </c>
      <c r="L57970" s="1" t="s">
        <v>30</v>
      </c>
      <c r="M57970">
        <v>33</v>
      </c>
    </row>
    <row r="57971" spans="1:13" x14ac:dyDescent="0.25">
      <c r="A57971" t="s">
        <v>22851</v>
      </c>
      <c r="B57971" s="1" t="s">
        <v>22852</v>
      </c>
      <c r="C57971" s="2">
        <v>43305</v>
      </c>
      <c r="D57971">
        <v>36</v>
      </c>
      <c r="E57971" t="s">
        <v>318</v>
      </c>
      <c r="F57971" s="1" t="s">
        <v>319</v>
      </c>
      <c r="G57971">
        <v>106</v>
      </c>
      <c r="H57971" s="1" t="s">
        <v>79</v>
      </c>
      <c r="I57971">
        <v>1</v>
      </c>
      <c r="J57971">
        <v>6723</v>
      </c>
      <c r="K57971" s="1" t="s">
        <v>55</v>
      </c>
      <c r="L57971" s="1" t="s">
        <v>86</v>
      </c>
      <c r="M57971">
        <v>31</v>
      </c>
    </row>
    <row r="57972" spans="1:13" x14ac:dyDescent="0.25">
      <c r="A57972" t="s">
        <v>31615</v>
      </c>
      <c r="B57972" s="1" t="s">
        <v>22528</v>
      </c>
      <c r="C57972" s="2">
        <v>43305</v>
      </c>
      <c r="D57972">
        <v>44</v>
      </c>
      <c r="E57972" t="s">
        <v>133</v>
      </c>
      <c r="F57972" s="1" t="s">
        <v>134</v>
      </c>
      <c r="G57972">
        <v>106</v>
      </c>
      <c r="H57972" s="1" t="s">
        <v>79</v>
      </c>
      <c r="I57972">
        <v>1</v>
      </c>
      <c r="J57972">
        <v>8403</v>
      </c>
      <c r="K57972" s="1" t="s">
        <v>18</v>
      </c>
      <c r="L57972" s="1" t="s">
        <v>19</v>
      </c>
      <c r="M57972">
        <v>35</v>
      </c>
    </row>
    <row r="57973" spans="1:13" x14ac:dyDescent="0.25">
      <c r="A57973" t="s">
        <v>31488</v>
      </c>
      <c r="B57973" s="1" t="s">
        <v>31489</v>
      </c>
      <c r="C57973" s="2">
        <v>43305</v>
      </c>
      <c r="D57973">
        <v>45</v>
      </c>
      <c r="E57973" t="s">
        <v>129</v>
      </c>
      <c r="F57973" s="1" t="s">
        <v>130</v>
      </c>
      <c r="G57973">
        <v>106</v>
      </c>
      <c r="H57973" s="1" t="s">
        <v>79</v>
      </c>
      <c r="I57973">
        <v>1</v>
      </c>
      <c r="J57973">
        <v>8403</v>
      </c>
      <c r="K57973" s="1" t="s">
        <v>121</v>
      </c>
      <c r="L57973" s="1" t="s">
        <v>122</v>
      </c>
      <c r="M57973">
        <v>34</v>
      </c>
    </row>
    <row r="57974" spans="1:13" x14ac:dyDescent="0.25">
      <c r="A57974" t="s">
        <v>31615</v>
      </c>
      <c r="B57974" s="1" t="s">
        <v>22528</v>
      </c>
      <c r="C57974" s="2">
        <v>43305</v>
      </c>
      <c r="D57974">
        <v>44</v>
      </c>
      <c r="E57974" t="s">
        <v>228</v>
      </c>
      <c r="F57974" s="1" t="s">
        <v>229</v>
      </c>
      <c r="G57974">
        <v>106</v>
      </c>
      <c r="H57974" s="1" t="s">
        <v>79</v>
      </c>
      <c r="I57974">
        <v>1</v>
      </c>
      <c r="J57974">
        <v>8403</v>
      </c>
      <c r="K57974" s="1" t="s">
        <v>18</v>
      </c>
      <c r="L57974" s="1" t="s">
        <v>19</v>
      </c>
      <c r="M57974">
        <v>35</v>
      </c>
    </row>
    <row r="57975" spans="1:13" x14ac:dyDescent="0.25">
      <c r="A57975" t="s">
        <v>31616</v>
      </c>
      <c r="B57975" s="1" t="s">
        <v>31617</v>
      </c>
      <c r="C57975" s="2">
        <v>43305</v>
      </c>
      <c r="D57975">
        <v>44</v>
      </c>
      <c r="E57975" t="s">
        <v>152</v>
      </c>
      <c r="F57975" s="1" t="s">
        <v>153</v>
      </c>
      <c r="G57975">
        <v>106</v>
      </c>
      <c r="H57975" s="1" t="s">
        <v>79</v>
      </c>
      <c r="I57975">
        <v>1</v>
      </c>
      <c r="J57975">
        <v>10084</v>
      </c>
      <c r="K57975" s="1" t="s">
        <v>18</v>
      </c>
      <c r="L57975" s="1" t="s">
        <v>19</v>
      </c>
      <c r="M57975">
        <v>35</v>
      </c>
    </row>
    <row r="57976" spans="1:13" x14ac:dyDescent="0.25">
      <c r="A57976" t="s">
        <v>22851</v>
      </c>
      <c r="B57976" s="1" t="s">
        <v>22852</v>
      </c>
      <c r="C57976" s="2">
        <v>43305</v>
      </c>
      <c r="D57976">
        <v>36</v>
      </c>
      <c r="E57976" t="s">
        <v>137</v>
      </c>
      <c r="F57976" s="1" t="s">
        <v>138</v>
      </c>
      <c r="G57976">
        <v>106</v>
      </c>
      <c r="H57976" s="1" t="s">
        <v>79</v>
      </c>
      <c r="I57976">
        <v>1</v>
      </c>
      <c r="J57976">
        <v>10924</v>
      </c>
      <c r="K57976" s="1" t="s">
        <v>55</v>
      </c>
      <c r="L57976" s="1" t="s">
        <v>86</v>
      </c>
      <c r="M57976">
        <v>31</v>
      </c>
    </row>
    <row r="57977" spans="1:13" x14ac:dyDescent="0.25">
      <c r="A57977" t="s">
        <v>31609</v>
      </c>
      <c r="B57977" s="1" t="s">
        <v>31610</v>
      </c>
      <c r="C57977" s="2">
        <v>43305</v>
      </c>
      <c r="D57977">
        <v>45</v>
      </c>
      <c r="E57977" t="s">
        <v>119</v>
      </c>
      <c r="F57977" s="1" t="s">
        <v>120</v>
      </c>
      <c r="G57977">
        <v>106</v>
      </c>
      <c r="H57977" s="1" t="s">
        <v>79</v>
      </c>
      <c r="I57977">
        <v>2</v>
      </c>
      <c r="J57977">
        <v>16806</v>
      </c>
      <c r="K57977" s="1" t="s">
        <v>121</v>
      </c>
      <c r="L57977" s="1" t="s">
        <v>122</v>
      </c>
      <c r="M57977">
        <v>34</v>
      </c>
    </row>
    <row r="57978" spans="1:13" x14ac:dyDescent="0.25">
      <c r="A57978" t="s">
        <v>2138</v>
      </c>
      <c r="B57978" s="1" t="s">
        <v>2139</v>
      </c>
      <c r="C57978" s="2">
        <v>43305</v>
      </c>
      <c r="D57978">
        <v>36</v>
      </c>
      <c r="E57978" t="s">
        <v>7691</v>
      </c>
      <c r="F57978" s="1" t="s">
        <v>7692</v>
      </c>
      <c r="G57978">
        <v>109</v>
      </c>
      <c r="H57978" s="1" t="s">
        <v>149</v>
      </c>
      <c r="I57978">
        <v>1</v>
      </c>
      <c r="J57978">
        <v>10084</v>
      </c>
      <c r="K57978" s="1" t="s">
        <v>55</v>
      </c>
      <c r="L57978" s="1" t="s">
        <v>86</v>
      </c>
      <c r="M57978">
        <v>31</v>
      </c>
    </row>
    <row r="57979" spans="1:13" x14ac:dyDescent="0.25">
      <c r="A57979" t="s">
        <v>154</v>
      </c>
      <c r="B57979" s="1" t="s">
        <v>155</v>
      </c>
      <c r="C57979" s="2">
        <v>43305</v>
      </c>
      <c r="D57979">
        <v>36</v>
      </c>
      <c r="E57979" t="s">
        <v>1000</v>
      </c>
      <c r="F57979" s="1" t="s">
        <v>1001</v>
      </c>
      <c r="G57979">
        <v>109</v>
      </c>
      <c r="H57979" s="1" t="s">
        <v>149</v>
      </c>
      <c r="I57979">
        <v>1</v>
      </c>
      <c r="J57979">
        <v>10084</v>
      </c>
      <c r="K57979" s="1" t="s">
        <v>55</v>
      </c>
      <c r="L57979" s="1" t="s">
        <v>86</v>
      </c>
      <c r="M57979">
        <v>31</v>
      </c>
    </row>
    <row r="57980" spans="1:13" x14ac:dyDescent="0.25">
      <c r="A57980" t="s">
        <v>31608</v>
      </c>
      <c r="B57980" s="1" t="s">
        <v>24154</v>
      </c>
      <c r="C57980" s="2">
        <v>43305</v>
      </c>
      <c r="D57980">
        <v>14</v>
      </c>
      <c r="E57980" t="s">
        <v>119</v>
      </c>
      <c r="F57980" s="1" t="s">
        <v>120</v>
      </c>
      <c r="G57980">
        <v>106</v>
      </c>
      <c r="H57980" s="1" t="s">
        <v>79</v>
      </c>
      <c r="I57980">
        <v>2</v>
      </c>
      <c r="J57980">
        <v>16807</v>
      </c>
      <c r="K57980" s="1" t="s">
        <v>24</v>
      </c>
      <c r="L57980" s="1" t="s">
        <v>24</v>
      </c>
      <c r="M57980">
        <v>32</v>
      </c>
    </row>
    <row r="57981" spans="1:13" x14ac:dyDescent="0.25">
      <c r="A57981" t="s">
        <v>31618</v>
      </c>
      <c r="B57981" s="1" t="s">
        <v>31619</v>
      </c>
      <c r="C57981" s="2">
        <v>43305</v>
      </c>
      <c r="D57981">
        <v>44</v>
      </c>
      <c r="E57981" t="s">
        <v>318</v>
      </c>
      <c r="F57981" s="1" t="s">
        <v>319</v>
      </c>
      <c r="G57981">
        <v>106</v>
      </c>
      <c r="H57981" s="1" t="s">
        <v>79</v>
      </c>
      <c r="I57981">
        <v>4</v>
      </c>
      <c r="J57981">
        <v>16807</v>
      </c>
      <c r="K57981" s="1" t="s">
        <v>18</v>
      </c>
      <c r="L57981" s="1" t="s">
        <v>19</v>
      </c>
      <c r="M57981">
        <v>35</v>
      </c>
    </row>
    <row r="57982" spans="1:13" x14ac:dyDescent="0.25">
      <c r="A57982" t="s">
        <v>31620</v>
      </c>
      <c r="B57982" s="1" t="s">
        <v>31621</v>
      </c>
      <c r="C57982" s="2">
        <v>43305</v>
      </c>
      <c r="D57982">
        <v>45</v>
      </c>
      <c r="E57982" t="s">
        <v>133</v>
      </c>
      <c r="F57982" s="1" t="s">
        <v>134</v>
      </c>
      <c r="G57982">
        <v>106</v>
      </c>
      <c r="H57982" s="1" t="s">
        <v>79</v>
      </c>
      <c r="I57982">
        <v>1</v>
      </c>
      <c r="J57982">
        <v>16807</v>
      </c>
      <c r="K57982" s="1" t="s">
        <v>121</v>
      </c>
      <c r="L57982" s="1" t="s">
        <v>122</v>
      </c>
      <c r="M57982">
        <v>34</v>
      </c>
    </row>
    <row r="57983" spans="1:13" x14ac:dyDescent="0.25">
      <c r="A57983" t="s">
        <v>13164</v>
      </c>
      <c r="B57983" s="1" t="s">
        <v>13165</v>
      </c>
      <c r="C57983" s="2">
        <v>43305</v>
      </c>
      <c r="D57983">
        <v>44</v>
      </c>
      <c r="E57983" t="s">
        <v>228</v>
      </c>
      <c r="F57983" s="1" t="s">
        <v>229</v>
      </c>
      <c r="G57983">
        <v>106</v>
      </c>
      <c r="H57983" s="1" t="s">
        <v>79</v>
      </c>
      <c r="I57983">
        <v>2</v>
      </c>
      <c r="J57983">
        <v>16807</v>
      </c>
      <c r="K57983" s="1" t="s">
        <v>18</v>
      </c>
      <c r="L57983" s="1" t="s">
        <v>19</v>
      </c>
      <c r="M57983">
        <v>35</v>
      </c>
    </row>
    <row r="57984" spans="1:13" x14ac:dyDescent="0.25">
      <c r="A57984" t="s">
        <v>31488</v>
      </c>
      <c r="B57984" s="1" t="s">
        <v>31489</v>
      </c>
      <c r="C57984" s="2">
        <v>43305</v>
      </c>
      <c r="D57984">
        <v>45</v>
      </c>
      <c r="E57984" t="s">
        <v>19251</v>
      </c>
      <c r="F57984" s="1" t="s">
        <v>19252</v>
      </c>
      <c r="G57984">
        <v>109</v>
      </c>
      <c r="H57984" s="1" t="s">
        <v>149</v>
      </c>
      <c r="I57984">
        <v>1</v>
      </c>
      <c r="J57984">
        <v>15126</v>
      </c>
      <c r="K57984" s="1" t="s">
        <v>121</v>
      </c>
      <c r="L57984" s="1" t="s">
        <v>122</v>
      </c>
      <c r="M57984">
        <v>34</v>
      </c>
    </row>
    <row r="57985" spans="1:13" x14ac:dyDescent="0.25">
      <c r="A57985" t="s">
        <v>890</v>
      </c>
      <c r="B57985" s="1" t="s">
        <v>891</v>
      </c>
      <c r="C57985" s="2">
        <v>43305</v>
      </c>
      <c r="D57985">
        <v>14</v>
      </c>
      <c r="E57985" t="s">
        <v>119</v>
      </c>
      <c r="F57985" s="1" t="s">
        <v>120</v>
      </c>
      <c r="G57985">
        <v>106</v>
      </c>
      <c r="H57985" s="1" t="s">
        <v>79</v>
      </c>
      <c r="I57985">
        <v>4</v>
      </c>
      <c r="J57985">
        <v>20168</v>
      </c>
      <c r="K57985" s="1" t="s">
        <v>24</v>
      </c>
      <c r="L57985" s="1" t="s">
        <v>24</v>
      </c>
      <c r="M57985">
        <v>32</v>
      </c>
    </row>
    <row r="57986" spans="1:13" x14ac:dyDescent="0.25">
      <c r="A57986" t="s">
        <v>13164</v>
      </c>
      <c r="B57986" s="1" t="s">
        <v>13165</v>
      </c>
      <c r="C57986" s="2">
        <v>43305</v>
      </c>
      <c r="D57986">
        <v>44</v>
      </c>
      <c r="E57986" t="s">
        <v>194</v>
      </c>
      <c r="F57986" s="1" t="s">
        <v>195</v>
      </c>
      <c r="G57986">
        <v>106</v>
      </c>
      <c r="H57986" s="1" t="s">
        <v>79</v>
      </c>
      <c r="I57986">
        <v>2</v>
      </c>
      <c r="J57986">
        <v>20168</v>
      </c>
      <c r="K57986" s="1" t="s">
        <v>18</v>
      </c>
      <c r="L57986" s="1" t="s">
        <v>19</v>
      </c>
      <c r="M57986">
        <v>35</v>
      </c>
    </row>
    <row r="57987" spans="1:13" x14ac:dyDescent="0.25">
      <c r="A57987" t="s">
        <v>6635</v>
      </c>
      <c r="B57987" s="1" t="s">
        <v>6636</v>
      </c>
      <c r="C57987" s="2">
        <v>43305</v>
      </c>
      <c r="D57987">
        <v>14</v>
      </c>
      <c r="E57987" t="s">
        <v>20021</v>
      </c>
      <c r="F57987" s="1" t="s">
        <v>5789</v>
      </c>
      <c r="G57987">
        <v>109</v>
      </c>
      <c r="H57987" s="1" t="s">
        <v>149</v>
      </c>
      <c r="I57987">
        <v>1</v>
      </c>
      <c r="J57987">
        <v>17648</v>
      </c>
      <c r="K57987" s="1" t="s">
        <v>24</v>
      </c>
      <c r="L57987" s="1" t="s">
        <v>24</v>
      </c>
      <c r="M57987">
        <v>32</v>
      </c>
    </row>
    <row r="57988" spans="1:13" x14ac:dyDescent="0.25">
      <c r="A57988" t="s">
        <v>31488</v>
      </c>
      <c r="B57988" s="1" t="s">
        <v>31489</v>
      </c>
      <c r="C57988" s="2">
        <v>43305</v>
      </c>
      <c r="D57988">
        <v>45</v>
      </c>
      <c r="E57988" t="s">
        <v>19215</v>
      </c>
      <c r="F57988" s="1" t="s">
        <v>19216</v>
      </c>
      <c r="G57988">
        <v>109</v>
      </c>
      <c r="H57988" s="1" t="s">
        <v>149</v>
      </c>
      <c r="I57988">
        <v>1</v>
      </c>
      <c r="J57988">
        <v>21008</v>
      </c>
      <c r="K57988" s="1" t="s">
        <v>121</v>
      </c>
      <c r="L57988" s="1" t="s">
        <v>122</v>
      </c>
      <c r="M57988">
        <v>34</v>
      </c>
    </row>
    <row r="57989" spans="1:13" x14ac:dyDescent="0.25">
      <c r="A57989" t="s">
        <v>2138</v>
      </c>
      <c r="B57989" s="1" t="s">
        <v>2139</v>
      </c>
      <c r="C57989" s="2">
        <v>43305</v>
      </c>
      <c r="D57989">
        <v>36</v>
      </c>
      <c r="E57989" t="s">
        <v>8164</v>
      </c>
      <c r="F57989" s="1" t="s">
        <v>8165</v>
      </c>
      <c r="G57989">
        <v>109</v>
      </c>
      <c r="H57989" s="1" t="s">
        <v>149</v>
      </c>
      <c r="I57989">
        <v>1</v>
      </c>
      <c r="J57989">
        <v>21008</v>
      </c>
      <c r="K57989" s="1" t="s">
        <v>55</v>
      </c>
      <c r="L57989" s="1" t="s">
        <v>86</v>
      </c>
      <c r="M57989">
        <v>31</v>
      </c>
    </row>
    <row r="57990" spans="1:13" x14ac:dyDescent="0.25">
      <c r="A57990" t="s">
        <v>25028</v>
      </c>
      <c r="B57990" s="1" t="s">
        <v>25029</v>
      </c>
      <c r="C57990" s="2">
        <v>43305</v>
      </c>
      <c r="D57990">
        <v>48</v>
      </c>
      <c r="E57990" t="s">
        <v>119</v>
      </c>
      <c r="F57990" s="1" t="s">
        <v>120</v>
      </c>
      <c r="G57990">
        <v>106</v>
      </c>
      <c r="H57990" s="1" t="s">
        <v>79</v>
      </c>
      <c r="I57990">
        <v>4</v>
      </c>
      <c r="J57990">
        <v>33612</v>
      </c>
      <c r="K57990" s="1" t="s">
        <v>29</v>
      </c>
      <c r="L57990" s="1" t="s">
        <v>30</v>
      </c>
      <c r="M57990">
        <v>33</v>
      </c>
    </row>
    <row r="57991" spans="1:13" x14ac:dyDescent="0.25">
      <c r="A57991" t="s">
        <v>9696</v>
      </c>
      <c r="B57991" s="1" t="s">
        <v>9697</v>
      </c>
      <c r="C57991" s="2">
        <v>43305</v>
      </c>
      <c r="D57991">
        <v>36</v>
      </c>
      <c r="E57991" t="s">
        <v>172</v>
      </c>
      <c r="F57991" s="1" t="s">
        <v>173</v>
      </c>
      <c r="G57991">
        <v>106</v>
      </c>
      <c r="H57991" s="1" t="s">
        <v>79</v>
      </c>
      <c r="I57991">
        <v>1</v>
      </c>
      <c r="J57991">
        <v>33613</v>
      </c>
      <c r="K57991" s="1" t="s">
        <v>55</v>
      </c>
      <c r="L57991" s="1" t="s">
        <v>86</v>
      </c>
      <c r="M57991">
        <v>31</v>
      </c>
    </row>
    <row r="57992" spans="1:13" x14ac:dyDescent="0.25">
      <c r="A57992" t="s">
        <v>1186</v>
      </c>
      <c r="B57992" s="1" t="s">
        <v>31622</v>
      </c>
      <c r="C57992" s="2">
        <v>43305</v>
      </c>
      <c r="D57992">
        <v>36</v>
      </c>
      <c r="E57992" t="s">
        <v>186</v>
      </c>
      <c r="F57992" s="1" t="s">
        <v>187</v>
      </c>
      <c r="G57992">
        <v>106</v>
      </c>
      <c r="H57992" s="1" t="s">
        <v>79</v>
      </c>
      <c r="I57992">
        <v>1</v>
      </c>
      <c r="J57992">
        <v>33613</v>
      </c>
      <c r="K57992" s="1" t="s">
        <v>55</v>
      </c>
      <c r="L57992" s="1" t="s">
        <v>86</v>
      </c>
      <c r="M57992">
        <v>31</v>
      </c>
    </row>
    <row r="57993" spans="1:13" x14ac:dyDescent="0.25">
      <c r="A57993" t="s">
        <v>31609</v>
      </c>
      <c r="B57993" s="1" t="s">
        <v>31610</v>
      </c>
      <c r="C57993" s="2">
        <v>43305</v>
      </c>
      <c r="D57993">
        <v>45</v>
      </c>
      <c r="E57993" t="s">
        <v>8075</v>
      </c>
      <c r="F57993" s="1" t="s">
        <v>8076</v>
      </c>
      <c r="G57993">
        <v>106</v>
      </c>
      <c r="H57993" s="1" t="s">
        <v>79</v>
      </c>
      <c r="I57993">
        <v>1</v>
      </c>
      <c r="J57993">
        <v>33613</v>
      </c>
      <c r="K57993" s="1" t="s">
        <v>121</v>
      </c>
      <c r="L57993" s="1" t="s">
        <v>122</v>
      </c>
      <c r="M57993">
        <v>34</v>
      </c>
    </row>
    <row r="57994" spans="1:13" x14ac:dyDescent="0.25">
      <c r="A57994" t="s">
        <v>6635</v>
      </c>
      <c r="B57994" s="1" t="s">
        <v>6636</v>
      </c>
      <c r="C57994" s="2">
        <v>43305</v>
      </c>
      <c r="D57994">
        <v>14</v>
      </c>
      <c r="E57994" t="s">
        <v>1444</v>
      </c>
      <c r="F57994" s="1" t="s">
        <v>1445</v>
      </c>
      <c r="G57994">
        <v>109</v>
      </c>
      <c r="H57994" s="1" t="s">
        <v>149</v>
      </c>
      <c r="I57994">
        <v>1</v>
      </c>
      <c r="J57994">
        <v>8403</v>
      </c>
      <c r="K57994" s="1" t="s">
        <v>24</v>
      </c>
      <c r="L57994" s="1" t="s">
        <v>24</v>
      </c>
      <c r="M57994">
        <v>32</v>
      </c>
    </row>
    <row r="57995" spans="1:13" x14ac:dyDescent="0.25">
      <c r="A57995" t="s">
        <v>31623</v>
      </c>
      <c r="B57995" s="1" t="s">
        <v>31624</v>
      </c>
      <c r="C57995" s="2">
        <v>43305</v>
      </c>
      <c r="D57995">
        <v>36</v>
      </c>
      <c r="E57995" t="s">
        <v>216</v>
      </c>
      <c r="F57995" s="1" t="s">
        <v>217</v>
      </c>
      <c r="G57995">
        <v>106</v>
      </c>
      <c r="H57995" s="1" t="s">
        <v>79</v>
      </c>
      <c r="I57995">
        <v>1</v>
      </c>
      <c r="J57995">
        <v>37815</v>
      </c>
      <c r="K57995" s="1" t="s">
        <v>55</v>
      </c>
      <c r="L57995" s="1" t="s">
        <v>86</v>
      </c>
      <c r="M57995">
        <v>31</v>
      </c>
    </row>
    <row r="57996" spans="1:13" x14ac:dyDescent="0.25">
      <c r="A57996" t="s">
        <v>13164</v>
      </c>
      <c r="B57996" s="1" t="s">
        <v>13165</v>
      </c>
      <c r="C57996" s="2">
        <v>43305</v>
      </c>
      <c r="D57996">
        <v>44</v>
      </c>
      <c r="E57996" t="s">
        <v>216</v>
      </c>
      <c r="F57996" s="1" t="s">
        <v>217</v>
      </c>
      <c r="G57996">
        <v>106</v>
      </c>
      <c r="H57996" s="1" t="s">
        <v>79</v>
      </c>
      <c r="I57996">
        <v>1</v>
      </c>
      <c r="J57996">
        <v>37815</v>
      </c>
      <c r="K57996" s="1" t="s">
        <v>18</v>
      </c>
      <c r="L57996" s="1" t="s">
        <v>19</v>
      </c>
      <c r="M57996">
        <v>35</v>
      </c>
    </row>
    <row r="57997" spans="1:13" x14ac:dyDescent="0.25">
      <c r="A57997" t="s">
        <v>31625</v>
      </c>
      <c r="B57997" s="1" t="s">
        <v>31626</v>
      </c>
      <c r="C57997" s="2">
        <v>43305</v>
      </c>
      <c r="D57997">
        <v>36</v>
      </c>
      <c r="E57997" t="s">
        <v>186</v>
      </c>
      <c r="F57997" s="1" t="s">
        <v>187</v>
      </c>
      <c r="G57997">
        <v>106</v>
      </c>
      <c r="H57997" s="1" t="s">
        <v>79</v>
      </c>
      <c r="I57997">
        <v>1</v>
      </c>
      <c r="J57997">
        <v>37815</v>
      </c>
      <c r="K57997" s="1" t="s">
        <v>55</v>
      </c>
      <c r="L57997" s="1" t="s">
        <v>86</v>
      </c>
      <c r="M57997">
        <v>31</v>
      </c>
    </row>
    <row r="57998" spans="1:13" x14ac:dyDescent="0.25">
      <c r="A57998" t="s">
        <v>25028</v>
      </c>
      <c r="B57998" s="1" t="s">
        <v>25029</v>
      </c>
      <c r="C57998" s="2">
        <v>43305</v>
      </c>
      <c r="D57998">
        <v>48</v>
      </c>
      <c r="E57998" t="s">
        <v>172</v>
      </c>
      <c r="F57998" s="1" t="s">
        <v>173</v>
      </c>
      <c r="G57998">
        <v>106</v>
      </c>
      <c r="H57998" s="1" t="s">
        <v>79</v>
      </c>
      <c r="I57998">
        <v>1</v>
      </c>
      <c r="J57998">
        <v>42017</v>
      </c>
      <c r="K57998" s="1" t="s">
        <v>29</v>
      </c>
      <c r="L57998" s="1" t="s">
        <v>30</v>
      </c>
      <c r="M57998">
        <v>33</v>
      </c>
    </row>
    <row r="57999" spans="1:13" x14ac:dyDescent="0.25">
      <c r="A57999" t="s">
        <v>31627</v>
      </c>
      <c r="B57999" s="1" t="s">
        <v>31628</v>
      </c>
      <c r="C57999" s="2">
        <v>43305</v>
      </c>
      <c r="D57999">
        <v>44</v>
      </c>
      <c r="E57999" t="s">
        <v>1090</v>
      </c>
      <c r="F57999" s="1" t="s">
        <v>1091</v>
      </c>
      <c r="G57999">
        <v>106</v>
      </c>
      <c r="H57999" s="1" t="s">
        <v>79</v>
      </c>
      <c r="I57999">
        <v>1</v>
      </c>
      <c r="J57999">
        <v>42017</v>
      </c>
      <c r="K57999" s="1" t="s">
        <v>18</v>
      </c>
      <c r="L57999" s="1" t="s">
        <v>19</v>
      </c>
      <c r="M57999">
        <v>35</v>
      </c>
    </row>
    <row r="58000" spans="1:13" x14ac:dyDescent="0.25">
      <c r="A58000" t="s">
        <v>31629</v>
      </c>
      <c r="B58000" s="1" t="s">
        <v>31630</v>
      </c>
      <c r="C58000" s="2">
        <v>43305</v>
      </c>
      <c r="D58000">
        <v>29</v>
      </c>
      <c r="E58000" t="s">
        <v>9327</v>
      </c>
      <c r="F58000" s="1" t="s">
        <v>9328</v>
      </c>
      <c r="G58000">
        <v>106</v>
      </c>
      <c r="H58000" s="1" t="s">
        <v>79</v>
      </c>
      <c r="I58000">
        <v>1</v>
      </c>
      <c r="J58000">
        <v>43697</v>
      </c>
      <c r="K58000" s="1" t="s">
        <v>55</v>
      </c>
      <c r="L58000" s="1" t="s">
        <v>86</v>
      </c>
      <c r="M58000">
        <v>31</v>
      </c>
    </row>
    <row r="58001" spans="1:13" x14ac:dyDescent="0.25">
      <c r="A58001" t="s">
        <v>31546</v>
      </c>
      <c r="B58001" s="1" t="s">
        <v>31547</v>
      </c>
      <c r="C58001" s="2">
        <v>43305</v>
      </c>
      <c r="D58001">
        <v>45</v>
      </c>
      <c r="E58001" t="s">
        <v>14566</v>
      </c>
      <c r="F58001" s="1" t="s">
        <v>9328</v>
      </c>
      <c r="G58001">
        <v>106</v>
      </c>
      <c r="H58001" s="1" t="s">
        <v>79</v>
      </c>
      <c r="I58001">
        <v>1</v>
      </c>
      <c r="J58001">
        <v>63025</v>
      </c>
      <c r="K58001" s="1" t="s">
        <v>121</v>
      </c>
      <c r="L58001" s="1" t="s">
        <v>122</v>
      </c>
      <c r="M58001">
        <v>34</v>
      </c>
    </row>
    <row r="58002" spans="1:13" x14ac:dyDescent="0.25">
      <c r="A58002" t="s">
        <v>31488</v>
      </c>
      <c r="B58002" s="1" t="s">
        <v>31489</v>
      </c>
      <c r="C58002" s="2">
        <v>43305</v>
      </c>
      <c r="D58002">
        <v>45</v>
      </c>
      <c r="E58002" t="s">
        <v>10246</v>
      </c>
      <c r="F58002" s="1" t="s">
        <v>10247</v>
      </c>
      <c r="G58002">
        <v>103</v>
      </c>
      <c r="H58002" s="1" t="s">
        <v>200</v>
      </c>
      <c r="I58002">
        <v>1</v>
      </c>
      <c r="J58002">
        <v>75361</v>
      </c>
      <c r="K58002" s="1" t="s">
        <v>121</v>
      </c>
      <c r="L58002" s="1" t="s">
        <v>122</v>
      </c>
      <c r="M58002">
        <v>34</v>
      </c>
    </row>
    <row r="58003" spans="1:13" x14ac:dyDescent="0.25">
      <c r="A58003" t="s">
        <v>2138</v>
      </c>
      <c r="B58003" s="1" t="s">
        <v>2139</v>
      </c>
      <c r="C58003" s="2">
        <v>43305</v>
      </c>
      <c r="D58003">
        <v>36</v>
      </c>
      <c r="E58003" t="s">
        <v>374</v>
      </c>
      <c r="F58003" s="1" t="s">
        <v>375</v>
      </c>
      <c r="G58003">
        <v>103</v>
      </c>
      <c r="H58003" s="1" t="s">
        <v>200</v>
      </c>
      <c r="I58003">
        <v>1</v>
      </c>
      <c r="J58003">
        <v>101000</v>
      </c>
      <c r="K58003" s="1" t="s">
        <v>55</v>
      </c>
      <c r="L58003" s="1" t="s">
        <v>86</v>
      </c>
      <c r="M58003">
        <v>31</v>
      </c>
    </row>
    <row r="58004" spans="1:13" x14ac:dyDescent="0.25">
      <c r="A58004" t="s">
        <v>1958</v>
      </c>
      <c r="B58004" s="1" t="s">
        <v>1959</v>
      </c>
      <c r="C58004" s="2">
        <v>43305</v>
      </c>
      <c r="D58004">
        <v>2</v>
      </c>
      <c r="E58004" t="s">
        <v>137</v>
      </c>
      <c r="F58004" s="1" t="s">
        <v>138</v>
      </c>
      <c r="G58004">
        <v>106</v>
      </c>
      <c r="H58004" s="1" t="s">
        <v>79</v>
      </c>
      <c r="I58004">
        <v>55</v>
      </c>
      <c r="J58004">
        <v>476143</v>
      </c>
      <c r="K58004" s="1" t="s">
        <v>162</v>
      </c>
      <c r="L58004" s="1" t="s">
        <v>163</v>
      </c>
      <c r="M58004">
        <v>21</v>
      </c>
    </row>
    <row r="58005" spans="1:13" x14ac:dyDescent="0.25">
      <c r="A58005" t="s">
        <v>262</v>
      </c>
      <c r="B58005" s="1" t="s">
        <v>263</v>
      </c>
      <c r="C58005" s="2">
        <v>43305</v>
      </c>
      <c r="D58005">
        <v>3</v>
      </c>
      <c r="E58005" t="s">
        <v>2501</v>
      </c>
      <c r="F58005" s="1" t="s">
        <v>2502</v>
      </c>
      <c r="G58005">
        <v>102</v>
      </c>
      <c r="H58005" s="1" t="s">
        <v>211</v>
      </c>
      <c r="I58005">
        <v>1</v>
      </c>
      <c r="J58005">
        <v>618836</v>
      </c>
      <c r="K58005" s="1" t="s">
        <v>55</v>
      </c>
      <c r="L58005" s="1" t="s">
        <v>56</v>
      </c>
      <c r="M58005">
        <v>22</v>
      </c>
    </row>
    <row r="58006" spans="1:13" x14ac:dyDescent="0.25">
      <c r="A58006" t="s">
        <v>31611</v>
      </c>
      <c r="B58006" s="1" t="s">
        <v>31612</v>
      </c>
      <c r="C58006" s="2">
        <v>43305</v>
      </c>
      <c r="D58006">
        <v>48</v>
      </c>
      <c r="E58006" t="s">
        <v>4083</v>
      </c>
      <c r="F58006" s="1" t="s">
        <v>4084</v>
      </c>
      <c r="G58006">
        <v>101</v>
      </c>
      <c r="H58006" s="1" t="s">
        <v>17</v>
      </c>
      <c r="I58006">
        <v>4</v>
      </c>
      <c r="J58006">
        <v>945715</v>
      </c>
      <c r="K58006" s="1" t="s">
        <v>29</v>
      </c>
      <c r="L58006" s="1" t="s">
        <v>30</v>
      </c>
      <c r="M58006">
        <v>33</v>
      </c>
    </row>
    <row r="58007" spans="1:13" x14ac:dyDescent="0.25">
      <c r="A58007" t="s">
        <v>31629</v>
      </c>
      <c r="B58007" s="1" t="s">
        <v>31630</v>
      </c>
      <c r="C58007" s="2">
        <v>43305</v>
      </c>
      <c r="D58007">
        <v>29</v>
      </c>
      <c r="E58007" t="s">
        <v>676</v>
      </c>
      <c r="F58007" s="1" t="s">
        <v>677</v>
      </c>
      <c r="G58007">
        <v>101</v>
      </c>
      <c r="H58007" s="1" t="s">
        <v>17</v>
      </c>
      <c r="I58007">
        <v>2</v>
      </c>
      <c r="J58007">
        <v>1149580</v>
      </c>
      <c r="K58007" s="1" t="s">
        <v>55</v>
      </c>
      <c r="L58007" s="1" t="s">
        <v>86</v>
      </c>
      <c r="M58007">
        <v>31</v>
      </c>
    </row>
    <row r="58008" spans="1:13" x14ac:dyDescent="0.25">
      <c r="A58008" t="s">
        <v>31631</v>
      </c>
      <c r="B58008" s="1" t="s">
        <v>31632</v>
      </c>
      <c r="C58008" s="2">
        <v>43305</v>
      </c>
      <c r="D58008">
        <v>45</v>
      </c>
      <c r="E58008" t="s">
        <v>89</v>
      </c>
      <c r="F58008" s="1" t="s">
        <v>90</v>
      </c>
      <c r="G58008">
        <v>101</v>
      </c>
      <c r="H58008" s="1" t="s">
        <v>17</v>
      </c>
      <c r="I58008">
        <v>4</v>
      </c>
      <c r="J58008">
        <v>2184874</v>
      </c>
      <c r="K58008" s="1" t="s">
        <v>121</v>
      </c>
      <c r="L58008" s="1" t="s">
        <v>122</v>
      </c>
      <c r="M58008">
        <v>34</v>
      </c>
    </row>
    <row r="58009" spans="1:13" x14ac:dyDescent="0.25">
      <c r="A58009" t="s">
        <v>262</v>
      </c>
      <c r="B58009" s="1" t="s">
        <v>263</v>
      </c>
      <c r="C58009" s="2">
        <v>43305</v>
      </c>
      <c r="D58009">
        <v>47</v>
      </c>
      <c r="E58009" t="s">
        <v>1036</v>
      </c>
      <c r="F58009" s="1" t="s">
        <v>1037</v>
      </c>
      <c r="G58009">
        <v>101</v>
      </c>
      <c r="H58009" s="1" t="s">
        <v>17</v>
      </c>
      <c r="I58009">
        <v>4</v>
      </c>
      <c r="J58009">
        <v>5090209</v>
      </c>
      <c r="K58009" s="1" t="s">
        <v>162</v>
      </c>
      <c r="L58009" s="1" t="s">
        <v>163</v>
      </c>
      <c r="M58009">
        <v>21</v>
      </c>
    </row>
    <row r="58010" spans="1:13" x14ac:dyDescent="0.25">
      <c r="A58010" t="s">
        <v>262</v>
      </c>
      <c r="B58010" s="1" t="s">
        <v>263</v>
      </c>
      <c r="C58010" s="2">
        <v>43305</v>
      </c>
      <c r="D58010">
        <v>47</v>
      </c>
      <c r="E58010" t="s">
        <v>1932</v>
      </c>
      <c r="F58010" s="1" t="s">
        <v>1933</v>
      </c>
      <c r="G58010">
        <v>101</v>
      </c>
      <c r="H58010" s="1" t="s">
        <v>17</v>
      </c>
      <c r="I58010">
        <v>20</v>
      </c>
      <c r="J58010">
        <v>25714517</v>
      </c>
      <c r="K58010" s="1" t="s">
        <v>162</v>
      </c>
      <c r="L58010" s="1" t="s">
        <v>163</v>
      </c>
      <c r="M58010">
        <v>21</v>
      </c>
    </row>
    <row r="58011" spans="1:13" x14ac:dyDescent="0.25">
      <c r="A58011" t="s">
        <v>1958</v>
      </c>
      <c r="B58011" s="1" t="s">
        <v>1959</v>
      </c>
      <c r="C58011" s="2">
        <v>43305</v>
      </c>
      <c r="D58011">
        <v>1</v>
      </c>
      <c r="E58011" t="s">
        <v>794</v>
      </c>
      <c r="F58011" s="1" t="s">
        <v>795</v>
      </c>
      <c r="G58011">
        <v>101</v>
      </c>
      <c r="H58011" s="1" t="s">
        <v>17</v>
      </c>
      <c r="I58011">
        <v>18</v>
      </c>
      <c r="J58011">
        <v>28520475</v>
      </c>
      <c r="K58011" s="1" t="s">
        <v>55</v>
      </c>
      <c r="L58011" s="1" t="s">
        <v>56</v>
      </c>
      <c r="M58011">
        <v>22</v>
      </c>
    </row>
    <row r="58012" spans="1:13" x14ac:dyDescent="0.25">
      <c r="A58012" t="s">
        <v>31633</v>
      </c>
      <c r="B58012" s="1" t="s">
        <v>31634</v>
      </c>
      <c r="C58012" s="2">
        <v>43306</v>
      </c>
      <c r="D58012">
        <v>14</v>
      </c>
      <c r="E58012" t="s">
        <v>109</v>
      </c>
      <c r="F58012" s="1" t="s">
        <v>110</v>
      </c>
      <c r="G58012">
        <v>101</v>
      </c>
      <c r="H58012" s="1" t="s">
        <v>17</v>
      </c>
      <c r="I58012">
        <v>2</v>
      </c>
      <c r="J58012">
        <v>405042</v>
      </c>
      <c r="K58012" s="1" t="s">
        <v>24</v>
      </c>
      <c r="L58012" s="1" t="s">
        <v>24</v>
      </c>
      <c r="M58012">
        <v>32</v>
      </c>
    </row>
    <row r="58013" spans="1:13" x14ac:dyDescent="0.25">
      <c r="A58013" t="s">
        <v>31518</v>
      </c>
      <c r="B58013" s="1" t="s">
        <v>31519</v>
      </c>
      <c r="C58013" s="2">
        <v>43306</v>
      </c>
      <c r="D58013">
        <v>50</v>
      </c>
      <c r="E58013" t="s">
        <v>2020</v>
      </c>
      <c r="F58013" s="1" t="s">
        <v>2021</v>
      </c>
      <c r="G58013">
        <v>101</v>
      </c>
      <c r="H58013" s="1" t="s">
        <v>17</v>
      </c>
      <c r="I58013">
        <v>1</v>
      </c>
      <c r="J58013">
        <v>440336</v>
      </c>
      <c r="K58013" s="1" t="s">
        <v>55</v>
      </c>
      <c r="L58013" s="1" t="s">
        <v>86</v>
      </c>
      <c r="M58013">
        <v>31</v>
      </c>
    </row>
    <row r="58014" spans="1:13" x14ac:dyDescent="0.25">
      <c r="A58014" t="s">
        <v>6322</v>
      </c>
      <c r="B58014" s="1" t="s">
        <v>6323</v>
      </c>
      <c r="C58014" s="2">
        <v>43306</v>
      </c>
      <c r="D58014">
        <v>14</v>
      </c>
      <c r="E58014" t="s">
        <v>300</v>
      </c>
      <c r="F58014" s="1" t="s">
        <v>301</v>
      </c>
      <c r="G58014">
        <v>101</v>
      </c>
      <c r="H58014" s="1" t="s">
        <v>17</v>
      </c>
      <c r="I58014">
        <v>4</v>
      </c>
      <c r="J58014">
        <v>584873</v>
      </c>
      <c r="K58014" s="1" t="s">
        <v>24</v>
      </c>
      <c r="L58014" s="1" t="s">
        <v>24</v>
      </c>
      <c r="M58014">
        <v>32</v>
      </c>
    </row>
    <row r="58015" spans="1:13" x14ac:dyDescent="0.25">
      <c r="A58015" t="s">
        <v>1958</v>
      </c>
      <c r="B58015" s="1" t="s">
        <v>1959</v>
      </c>
      <c r="C58015" s="2">
        <v>43305</v>
      </c>
      <c r="D58015">
        <v>2</v>
      </c>
      <c r="E58015" t="s">
        <v>1232</v>
      </c>
      <c r="F58015" s="1" t="s">
        <v>1233</v>
      </c>
      <c r="G58015">
        <v>106</v>
      </c>
      <c r="H58015" s="1" t="s">
        <v>79</v>
      </c>
      <c r="I58015">
        <v>226</v>
      </c>
      <c r="J58015">
        <v>1956514</v>
      </c>
      <c r="K58015" s="1" t="s">
        <v>162</v>
      </c>
      <c r="L58015" s="1" t="s">
        <v>163</v>
      </c>
      <c r="M58015">
        <v>21</v>
      </c>
    </row>
    <row r="58016" spans="1:13" x14ac:dyDescent="0.25">
      <c r="A58016" t="s">
        <v>1958</v>
      </c>
      <c r="B58016" s="1" t="s">
        <v>1959</v>
      </c>
      <c r="C58016" s="2">
        <v>43305</v>
      </c>
      <c r="D58016">
        <v>2</v>
      </c>
      <c r="E58016" t="s">
        <v>190</v>
      </c>
      <c r="F58016" s="1" t="s">
        <v>191</v>
      </c>
      <c r="G58016">
        <v>106</v>
      </c>
      <c r="H58016" s="1" t="s">
        <v>79</v>
      </c>
      <c r="I58016">
        <v>106</v>
      </c>
      <c r="J58016">
        <v>2836524</v>
      </c>
      <c r="K58016" s="1" t="s">
        <v>162</v>
      </c>
      <c r="L58016" s="1" t="s">
        <v>163</v>
      </c>
      <c r="M58016">
        <v>21</v>
      </c>
    </row>
    <row r="58017" spans="1:13" x14ac:dyDescent="0.25">
      <c r="A58017" t="s">
        <v>262</v>
      </c>
      <c r="B58017" s="1" t="s">
        <v>263</v>
      </c>
      <c r="C58017" s="2">
        <v>43305</v>
      </c>
      <c r="D58017">
        <v>3</v>
      </c>
      <c r="E58017" t="s">
        <v>2499</v>
      </c>
      <c r="F58017" s="1" t="s">
        <v>2500</v>
      </c>
      <c r="G58017">
        <v>102</v>
      </c>
      <c r="H58017" s="1" t="s">
        <v>211</v>
      </c>
      <c r="I58017">
        <v>5</v>
      </c>
      <c r="J58017">
        <v>2916751</v>
      </c>
      <c r="K58017" s="1" t="s">
        <v>55</v>
      </c>
      <c r="L58017" s="1" t="s">
        <v>56</v>
      </c>
      <c r="M58017">
        <v>22</v>
      </c>
    </row>
    <row r="58018" spans="1:13" x14ac:dyDescent="0.25">
      <c r="A58018" t="s">
        <v>1958</v>
      </c>
      <c r="B58018" s="1" t="s">
        <v>1959</v>
      </c>
      <c r="C58018" s="2">
        <v>43305</v>
      </c>
      <c r="D58018">
        <v>2</v>
      </c>
      <c r="E58018" t="s">
        <v>1966</v>
      </c>
      <c r="F58018" s="1" t="s">
        <v>1967</v>
      </c>
      <c r="G58018">
        <v>106</v>
      </c>
      <c r="H58018" s="1" t="s">
        <v>79</v>
      </c>
      <c r="I58018">
        <v>107</v>
      </c>
      <c r="J58018">
        <v>3705167</v>
      </c>
      <c r="K58018" s="1" t="s">
        <v>162</v>
      </c>
      <c r="L58018" s="1" t="s">
        <v>163</v>
      </c>
      <c r="M58018">
        <v>21</v>
      </c>
    </row>
    <row r="58019" spans="1:13" x14ac:dyDescent="0.25">
      <c r="A58019" t="s">
        <v>1958</v>
      </c>
      <c r="B58019" s="1" t="s">
        <v>1959</v>
      </c>
      <c r="C58019" s="2">
        <v>43305</v>
      </c>
      <c r="D58019">
        <v>2</v>
      </c>
      <c r="E58019" t="s">
        <v>1968</v>
      </c>
      <c r="F58019" s="1" t="s">
        <v>1969</v>
      </c>
      <c r="G58019">
        <v>106</v>
      </c>
      <c r="H58019" s="1" t="s">
        <v>79</v>
      </c>
      <c r="I58019">
        <v>124</v>
      </c>
      <c r="J58019">
        <v>18151099</v>
      </c>
      <c r="K58019" s="1" t="s">
        <v>162</v>
      </c>
      <c r="L58019" s="1" t="s">
        <v>163</v>
      </c>
      <c r="M58019">
        <v>21</v>
      </c>
    </row>
    <row r="58020" spans="1:13" x14ac:dyDescent="0.25">
      <c r="A58020" t="s">
        <v>1958</v>
      </c>
      <c r="B58020" s="1" t="s">
        <v>1959</v>
      </c>
      <c r="C58020" s="2">
        <v>43305</v>
      </c>
      <c r="D58020">
        <v>2</v>
      </c>
      <c r="E58020" t="s">
        <v>160</v>
      </c>
      <c r="F58020" s="1" t="s">
        <v>161</v>
      </c>
      <c r="G58020">
        <v>106</v>
      </c>
      <c r="H58020" s="1" t="s">
        <v>79</v>
      </c>
      <c r="I58020">
        <v>116</v>
      </c>
      <c r="J58020">
        <v>21909866</v>
      </c>
      <c r="K58020" s="1" t="s">
        <v>162</v>
      </c>
      <c r="L58020" s="1" t="s">
        <v>163</v>
      </c>
      <c r="M58020">
        <v>21</v>
      </c>
    </row>
    <row r="58021" spans="1:13" x14ac:dyDescent="0.25">
      <c r="A58021" t="s">
        <v>1958</v>
      </c>
      <c r="B58021" s="1" t="s">
        <v>1959</v>
      </c>
      <c r="C58021" s="2">
        <v>43305</v>
      </c>
      <c r="D58021">
        <v>2</v>
      </c>
      <c r="E58021" t="s">
        <v>1972</v>
      </c>
      <c r="F58021" s="1" t="s">
        <v>1973</v>
      </c>
      <c r="G58021">
        <v>106</v>
      </c>
      <c r="H58021" s="1" t="s">
        <v>79</v>
      </c>
      <c r="I58021">
        <v>253</v>
      </c>
      <c r="J58021">
        <v>23479250</v>
      </c>
      <c r="K58021" s="1" t="s">
        <v>162</v>
      </c>
      <c r="L58021" s="1" t="s">
        <v>163</v>
      </c>
      <c r="M58021">
        <v>21</v>
      </c>
    </row>
    <row r="58022" spans="1:13" x14ac:dyDescent="0.25">
      <c r="A58022" t="s">
        <v>13244</v>
      </c>
      <c r="B58022" s="1" t="s">
        <v>13245</v>
      </c>
      <c r="C58022" s="2">
        <v>43306</v>
      </c>
      <c r="D58022">
        <v>14</v>
      </c>
      <c r="E58022" t="s">
        <v>77</v>
      </c>
      <c r="F58022" s="1" t="s">
        <v>78</v>
      </c>
      <c r="G58022">
        <v>106</v>
      </c>
      <c r="H58022" s="1" t="s">
        <v>79</v>
      </c>
      <c r="I58022">
        <v>1</v>
      </c>
      <c r="J58022">
        <v>840</v>
      </c>
      <c r="K58022" s="1" t="s">
        <v>24</v>
      </c>
      <c r="L58022" s="1" t="s">
        <v>24</v>
      </c>
      <c r="M58022">
        <v>32</v>
      </c>
    </row>
    <row r="58023" spans="1:13" x14ac:dyDescent="0.25">
      <c r="A58023" t="s">
        <v>31635</v>
      </c>
      <c r="B58023" s="1" t="s">
        <v>31636</v>
      </c>
      <c r="C58023" s="2">
        <v>43306</v>
      </c>
      <c r="D58023">
        <v>48</v>
      </c>
      <c r="E58023" t="s">
        <v>172</v>
      </c>
      <c r="F58023" s="1" t="s">
        <v>173</v>
      </c>
      <c r="G58023">
        <v>106</v>
      </c>
      <c r="H58023" s="1" t="s">
        <v>79</v>
      </c>
      <c r="I58023">
        <v>1</v>
      </c>
      <c r="J58023">
        <v>2521</v>
      </c>
      <c r="K58023" s="1" t="s">
        <v>29</v>
      </c>
      <c r="L58023" s="1" t="s">
        <v>30</v>
      </c>
      <c r="M58023">
        <v>33</v>
      </c>
    </row>
    <row r="58024" spans="1:13" x14ac:dyDescent="0.25">
      <c r="A58024" t="s">
        <v>2256</v>
      </c>
      <c r="B58024" s="1" t="s">
        <v>2257</v>
      </c>
      <c r="C58024" s="2">
        <v>43306</v>
      </c>
      <c r="D58024">
        <v>14</v>
      </c>
      <c r="E58024" t="s">
        <v>77</v>
      </c>
      <c r="F58024" s="1" t="s">
        <v>78</v>
      </c>
      <c r="G58024">
        <v>106</v>
      </c>
      <c r="H58024" s="1" t="s">
        <v>79</v>
      </c>
      <c r="I58024">
        <v>1</v>
      </c>
      <c r="J58024">
        <v>2521</v>
      </c>
      <c r="K58024" s="1" t="s">
        <v>24</v>
      </c>
      <c r="L58024" s="1" t="s">
        <v>24</v>
      </c>
      <c r="M58024">
        <v>32</v>
      </c>
    </row>
    <row r="58025" spans="1:13" x14ac:dyDescent="0.25">
      <c r="A58025" t="s">
        <v>8490</v>
      </c>
      <c r="B58025" s="1" t="s">
        <v>8491</v>
      </c>
      <c r="C58025" s="2">
        <v>43306</v>
      </c>
      <c r="D58025">
        <v>36</v>
      </c>
      <c r="E58025" t="s">
        <v>12143</v>
      </c>
      <c r="F58025" s="1" t="s">
        <v>12144</v>
      </c>
      <c r="G58025">
        <v>106</v>
      </c>
      <c r="H58025" s="1" t="s">
        <v>79</v>
      </c>
      <c r="I58025">
        <v>1</v>
      </c>
      <c r="J58025">
        <v>2521</v>
      </c>
      <c r="K58025" s="1" t="s">
        <v>55</v>
      </c>
      <c r="L58025" s="1" t="s">
        <v>86</v>
      </c>
      <c r="M58025">
        <v>31</v>
      </c>
    </row>
    <row r="58026" spans="1:13" x14ac:dyDescent="0.25">
      <c r="A58026" t="s">
        <v>668</v>
      </c>
      <c r="B58026" s="1" t="s">
        <v>669</v>
      </c>
      <c r="C58026" s="2">
        <v>43306</v>
      </c>
      <c r="D58026">
        <v>2</v>
      </c>
      <c r="E58026" t="s">
        <v>27522</v>
      </c>
      <c r="F58026" s="1" t="s">
        <v>27523</v>
      </c>
      <c r="G58026">
        <v>102</v>
      </c>
      <c r="H58026" s="1" t="s">
        <v>211</v>
      </c>
      <c r="I58026">
        <v>1</v>
      </c>
      <c r="J58026">
        <v>550</v>
      </c>
      <c r="K58026" s="1" t="s">
        <v>55</v>
      </c>
      <c r="L58026" s="1" t="s">
        <v>56</v>
      </c>
      <c r="M58026">
        <v>22</v>
      </c>
    </row>
    <row r="58027" spans="1:13" x14ac:dyDescent="0.25">
      <c r="A58027" t="s">
        <v>3592</v>
      </c>
      <c r="B58027" s="1" t="s">
        <v>3593</v>
      </c>
      <c r="C58027" s="2">
        <v>43306</v>
      </c>
      <c r="D58027">
        <v>36</v>
      </c>
      <c r="E58027" t="s">
        <v>77</v>
      </c>
      <c r="F58027" s="1" t="s">
        <v>78</v>
      </c>
      <c r="G58027">
        <v>106</v>
      </c>
      <c r="H58027" s="1" t="s">
        <v>79</v>
      </c>
      <c r="I58027">
        <v>1</v>
      </c>
      <c r="J58027">
        <v>4202</v>
      </c>
      <c r="K58027" s="1" t="s">
        <v>55</v>
      </c>
      <c r="L58027" s="1" t="s">
        <v>86</v>
      </c>
      <c r="M58027">
        <v>31</v>
      </c>
    </row>
    <row r="58028" spans="1:13" x14ac:dyDescent="0.25">
      <c r="A58028" t="s">
        <v>19359</v>
      </c>
      <c r="B58028" s="1" t="s">
        <v>19360</v>
      </c>
      <c r="C58028" s="2">
        <v>43306</v>
      </c>
      <c r="D58028">
        <v>36</v>
      </c>
      <c r="E58028" t="s">
        <v>9185</v>
      </c>
      <c r="F58028" s="1" t="s">
        <v>9186</v>
      </c>
      <c r="G58028">
        <v>106</v>
      </c>
      <c r="H58028" s="1" t="s">
        <v>79</v>
      </c>
      <c r="I58028">
        <v>1</v>
      </c>
      <c r="J58028">
        <v>4874</v>
      </c>
      <c r="K58028" s="1" t="s">
        <v>55</v>
      </c>
      <c r="L58028" s="1" t="s">
        <v>86</v>
      </c>
      <c r="M58028">
        <v>31</v>
      </c>
    </row>
    <row r="58029" spans="1:13" x14ac:dyDescent="0.25">
      <c r="A58029" t="s">
        <v>31637</v>
      </c>
      <c r="B58029" s="1" t="s">
        <v>25033</v>
      </c>
      <c r="C58029" s="2">
        <v>43306</v>
      </c>
      <c r="D58029">
        <v>36</v>
      </c>
      <c r="E58029" t="s">
        <v>115</v>
      </c>
      <c r="F58029" s="1" t="s">
        <v>116</v>
      </c>
      <c r="G58029">
        <v>106</v>
      </c>
      <c r="H58029" s="1" t="s">
        <v>79</v>
      </c>
      <c r="I58029">
        <v>1</v>
      </c>
      <c r="J58029">
        <v>5000</v>
      </c>
      <c r="K58029" s="1" t="s">
        <v>55</v>
      </c>
      <c r="L58029" s="1" t="s">
        <v>86</v>
      </c>
      <c r="M58029">
        <v>31</v>
      </c>
    </row>
    <row r="58030" spans="1:13" x14ac:dyDescent="0.25">
      <c r="A58030" t="s">
        <v>31638</v>
      </c>
      <c r="B58030" s="1" t="s">
        <v>31639</v>
      </c>
      <c r="C58030" s="2">
        <v>43306</v>
      </c>
      <c r="D58030">
        <v>48</v>
      </c>
      <c r="E58030" t="s">
        <v>172</v>
      </c>
      <c r="F58030" s="1" t="s">
        <v>173</v>
      </c>
      <c r="G58030">
        <v>106</v>
      </c>
      <c r="H58030" s="1" t="s">
        <v>79</v>
      </c>
      <c r="I58030">
        <v>1</v>
      </c>
      <c r="J58030">
        <v>5042</v>
      </c>
      <c r="K58030" s="1" t="s">
        <v>29</v>
      </c>
      <c r="L58030" s="1" t="s">
        <v>30</v>
      </c>
      <c r="M58030">
        <v>33</v>
      </c>
    </row>
    <row r="58031" spans="1:13" x14ac:dyDescent="0.25">
      <c r="A58031" t="s">
        <v>30795</v>
      </c>
      <c r="B58031" s="1" t="s">
        <v>2081</v>
      </c>
      <c r="C58031" s="2">
        <v>43306</v>
      </c>
      <c r="D58031">
        <v>48</v>
      </c>
      <c r="E58031" t="s">
        <v>8075</v>
      </c>
      <c r="F58031" s="1" t="s">
        <v>8076</v>
      </c>
      <c r="G58031">
        <v>106</v>
      </c>
      <c r="H58031" s="1" t="s">
        <v>79</v>
      </c>
      <c r="I58031">
        <v>2</v>
      </c>
      <c r="J58031">
        <v>5042</v>
      </c>
      <c r="K58031" s="1" t="s">
        <v>29</v>
      </c>
      <c r="L58031" s="1" t="s">
        <v>30</v>
      </c>
      <c r="M58031">
        <v>33</v>
      </c>
    </row>
    <row r="58032" spans="1:13" x14ac:dyDescent="0.25">
      <c r="A58032" t="s">
        <v>31640</v>
      </c>
      <c r="B58032" s="1" t="s">
        <v>31641</v>
      </c>
      <c r="C58032" s="2">
        <v>43306</v>
      </c>
      <c r="D58032">
        <v>44</v>
      </c>
      <c r="E58032" t="s">
        <v>318</v>
      </c>
      <c r="F58032" s="1" t="s">
        <v>319</v>
      </c>
      <c r="G58032">
        <v>106</v>
      </c>
      <c r="H58032" s="1" t="s">
        <v>79</v>
      </c>
      <c r="I58032">
        <v>1</v>
      </c>
      <c r="J58032">
        <v>6723</v>
      </c>
      <c r="K58032" s="1" t="s">
        <v>18</v>
      </c>
      <c r="L58032" s="1" t="s">
        <v>19</v>
      </c>
      <c r="M58032">
        <v>35</v>
      </c>
    </row>
    <row r="58033" spans="1:13" x14ac:dyDescent="0.25">
      <c r="A58033" t="s">
        <v>688</v>
      </c>
      <c r="B58033" s="1" t="s">
        <v>689</v>
      </c>
      <c r="C58033" s="2">
        <v>43306</v>
      </c>
      <c r="D58033">
        <v>27</v>
      </c>
      <c r="E58033" t="s">
        <v>133</v>
      </c>
      <c r="F58033" s="1" t="s">
        <v>134</v>
      </c>
      <c r="G58033">
        <v>106</v>
      </c>
      <c r="H58033" s="1" t="s">
        <v>79</v>
      </c>
      <c r="I58033">
        <v>1</v>
      </c>
      <c r="J58033">
        <v>7563</v>
      </c>
      <c r="K58033" s="1" t="s">
        <v>18</v>
      </c>
      <c r="L58033" s="1" t="s">
        <v>19</v>
      </c>
      <c r="M58033">
        <v>35</v>
      </c>
    </row>
    <row r="58034" spans="1:13" x14ac:dyDescent="0.25">
      <c r="A58034" t="s">
        <v>2324</v>
      </c>
      <c r="B58034" s="1" t="s">
        <v>2325</v>
      </c>
      <c r="C58034" s="2">
        <v>43306</v>
      </c>
      <c r="D58034">
        <v>14</v>
      </c>
      <c r="E58034" t="s">
        <v>125</v>
      </c>
      <c r="F58034" s="1" t="s">
        <v>126</v>
      </c>
      <c r="G58034">
        <v>106</v>
      </c>
      <c r="H58034" s="1" t="s">
        <v>79</v>
      </c>
      <c r="I58034">
        <v>1</v>
      </c>
      <c r="J58034">
        <v>8403</v>
      </c>
      <c r="K58034" s="1" t="s">
        <v>24</v>
      </c>
      <c r="L58034" s="1" t="s">
        <v>24</v>
      </c>
      <c r="M58034">
        <v>32</v>
      </c>
    </row>
    <row r="58035" spans="1:13" x14ac:dyDescent="0.25">
      <c r="A58035" t="s">
        <v>31642</v>
      </c>
      <c r="B58035" s="1" t="s">
        <v>31643</v>
      </c>
      <c r="C58035" s="2">
        <v>43306</v>
      </c>
      <c r="D58035">
        <v>44</v>
      </c>
      <c r="E58035" t="s">
        <v>133</v>
      </c>
      <c r="F58035" s="1" t="s">
        <v>134</v>
      </c>
      <c r="G58035">
        <v>106</v>
      </c>
      <c r="H58035" s="1" t="s">
        <v>79</v>
      </c>
      <c r="I58035">
        <v>1</v>
      </c>
      <c r="J58035">
        <v>8403</v>
      </c>
      <c r="K58035" s="1" t="s">
        <v>18</v>
      </c>
      <c r="L58035" s="1" t="s">
        <v>19</v>
      </c>
      <c r="M58035">
        <v>35</v>
      </c>
    </row>
    <row r="58036" spans="1:13" x14ac:dyDescent="0.25">
      <c r="A58036" t="s">
        <v>31644</v>
      </c>
      <c r="B58036" s="1" t="s">
        <v>31645</v>
      </c>
      <c r="C58036" s="2">
        <v>43306</v>
      </c>
      <c r="D58036">
        <v>44</v>
      </c>
      <c r="E58036" t="s">
        <v>133</v>
      </c>
      <c r="F58036" s="1" t="s">
        <v>134</v>
      </c>
      <c r="G58036">
        <v>106</v>
      </c>
      <c r="H58036" s="1" t="s">
        <v>79</v>
      </c>
      <c r="I58036">
        <v>1</v>
      </c>
      <c r="J58036">
        <v>8403</v>
      </c>
      <c r="K58036" s="1" t="s">
        <v>18</v>
      </c>
      <c r="L58036" s="1" t="s">
        <v>19</v>
      </c>
      <c r="M58036">
        <v>35</v>
      </c>
    </row>
    <row r="58037" spans="1:13" x14ac:dyDescent="0.25">
      <c r="A58037" t="s">
        <v>688</v>
      </c>
      <c r="B58037" s="1" t="s">
        <v>689</v>
      </c>
      <c r="C58037" s="2">
        <v>43306</v>
      </c>
      <c r="D58037">
        <v>27</v>
      </c>
      <c r="E58037" t="s">
        <v>133</v>
      </c>
      <c r="F58037" s="1" t="s">
        <v>134</v>
      </c>
      <c r="G58037">
        <v>106</v>
      </c>
      <c r="H58037" s="1" t="s">
        <v>79</v>
      </c>
      <c r="I58037">
        <v>1</v>
      </c>
      <c r="J58037">
        <v>8403</v>
      </c>
      <c r="K58037" s="1" t="s">
        <v>18</v>
      </c>
      <c r="L58037" s="1" t="s">
        <v>19</v>
      </c>
      <c r="M58037">
        <v>35</v>
      </c>
    </row>
    <row r="58038" spans="1:13" x14ac:dyDescent="0.25">
      <c r="A58038" t="s">
        <v>31646</v>
      </c>
      <c r="B58038" s="1" t="s">
        <v>31647</v>
      </c>
      <c r="C58038" s="2">
        <v>43306</v>
      </c>
      <c r="D58038">
        <v>45</v>
      </c>
      <c r="E58038" t="s">
        <v>986</v>
      </c>
      <c r="F58038" s="1" t="s">
        <v>987</v>
      </c>
      <c r="G58038">
        <v>106</v>
      </c>
      <c r="H58038" s="1" t="s">
        <v>79</v>
      </c>
      <c r="I58038">
        <v>4</v>
      </c>
      <c r="J58038">
        <v>10084</v>
      </c>
      <c r="K58038" s="1" t="s">
        <v>121</v>
      </c>
      <c r="L58038" s="1" t="s">
        <v>122</v>
      </c>
      <c r="M58038">
        <v>34</v>
      </c>
    </row>
    <row r="58039" spans="1:13" x14ac:dyDescent="0.25">
      <c r="A58039" t="s">
        <v>29354</v>
      </c>
      <c r="B58039" s="1" t="s">
        <v>29355</v>
      </c>
      <c r="C58039" s="2">
        <v>43306</v>
      </c>
      <c r="D58039">
        <v>45</v>
      </c>
      <c r="E58039" t="s">
        <v>986</v>
      </c>
      <c r="F58039" s="1" t="s">
        <v>987</v>
      </c>
      <c r="G58039">
        <v>106</v>
      </c>
      <c r="H58039" s="1" t="s">
        <v>79</v>
      </c>
      <c r="I58039">
        <v>4</v>
      </c>
      <c r="J58039">
        <v>10084</v>
      </c>
      <c r="K58039" s="1" t="s">
        <v>121</v>
      </c>
      <c r="L58039" s="1" t="s">
        <v>122</v>
      </c>
      <c r="M58039">
        <v>34</v>
      </c>
    </row>
    <row r="58040" spans="1:13" x14ac:dyDescent="0.25">
      <c r="A58040" t="s">
        <v>31637</v>
      </c>
      <c r="B58040" s="1" t="s">
        <v>25033</v>
      </c>
      <c r="C58040" s="2">
        <v>43306</v>
      </c>
      <c r="D58040">
        <v>36</v>
      </c>
      <c r="E58040" t="s">
        <v>137</v>
      </c>
      <c r="F58040" s="1" t="s">
        <v>138</v>
      </c>
      <c r="G58040">
        <v>106</v>
      </c>
      <c r="H58040" s="1" t="s">
        <v>79</v>
      </c>
      <c r="I58040">
        <v>1</v>
      </c>
      <c r="J58040">
        <v>10924</v>
      </c>
      <c r="K58040" s="1" t="s">
        <v>55</v>
      </c>
      <c r="L58040" s="1" t="s">
        <v>86</v>
      </c>
      <c r="M58040">
        <v>31</v>
      </c>
    </row>
    <row r="58041" spans="1:13" x14ac:dyDescent="0.25">
      <c r="A58041" t="s">
        <v>31648</v>
      </c>
      <c r="B58041" s="1" t="s">
        <v>9723</v>
      </c>
      <c r="C58041" s="2">
        <v>43306</v>
      </c>
      <c r="D58041">
        <v>36</v>
      </c>
      <c r="E58041" t="s">
        <v>133</v>
      </c>
      <c r="F58041" s="1" t="s">
        <v>134</v>
      </c>
      <c r="G58041">
        <v>106</v>
      </c>
      <c r="H58041" s="1" t="s">
        <v>79</v>
      </c>
      <c r="I58041">
        <v>1</v>
      </c>
      <c r="J58041">
        <v>10924</v>
      </c>
      <c r="K58041" s="1" t="s">
        <v>55</v>
      </c>
      <c r="L58041" s="1" t="s">
        <v>86</v>
      </c>
      <c r="M58041">
        <v>31</v>
      </c>
    </row>
    <row r="58042" spans="1:13" x14ac:dyDescent="0.25">
      <c r="A58042" t="s">
        <v>22006</v>
      </c>
      <c r="B58042" s="1" t="s">
        <v>22007</v>
      </c>
      <c r="C58042" s="2">
        <v>43306</v>
      </c>
      <c r="D58042">
        <v>44</v>
      </c>
      <c r="E58042" t="s">
        <v>133</v>
      </c>
      <c r="F58042" s="1" t="s">
        <v>134</v>
      </c>
      <c r="G58042">
        <v>106</v>
      </c>
      <c r="H58042" s="1" t="s">
        <v>79</v>
      </c>
      <c r="I58042">
        <v>1</v>
      </c>
      <c r="J58042">
        <v>10924</v>
      </c>
      <c r="K58042" s="1" t="s">
        <v>18</v>
      </c>
      <c r="L58042" s="1" t="s">
        <v>19</v>
      </c>
      <c r="M58042">
        <v>35</v>
      </c>
    </row>
    <row r="58043" spans="1:13" x14ac:dyDescent="0.25">
      <c r="A58043" t="s">
        <v>1038</v>
      </c>
      <c r="B58043" s="1" t="s">
        <v>1039</v>
      </c>
      <c r="C58043" s="2">
        <v>43306</v>
      </c>
      <c r="D58043">
        <v>44</v>
      </c>
      <c r="E58043" t="s">
        <v>133</v>
      </c>
      <c r="F58043" s="1" t="s">
        <v>134</v>
      </c>
      <c r="G58043">
        <v>106</v>
      </c>
      <c r="H58043" s="1" t="s">
        <v>79</v>
      </c>
      <c r="I58043">
        <v>1</v>
      </c>
      <c r="J58043">
        <v>10924</v>
      </c>
      <c r="K58043" s="1" t="s">
        <v>18</v>
      </c>
      <c r="L58043" s="1" t="s">
        <v>19</v>
      </c>
      <c r="M58043">
        <v>35</v>
      </c>
    </row>
    <row r="58044" spans="1:13" x14ac:dyDescent="0.25">
      <c r="A58044" t="s">
        <v>31635</v>
      </c>
      <c r="B58044" s="1" t="s">
        <v>31636</v>
      </c>
      <c r="C58044" s="2">
        <v>43306</v>
      </c>
      <c r="D58044">
        <v>48</v>
      </c>
      <c r="E58044" t="s">
        <v>119</v>
      </c>
      <c r="F58044" s="1" t="s">
        <v>120</v>
      </c>
      <c r="G58044">
        <v>106</v>
      </c>
      <c r="H58044" s="1" t="s">
        <v>79</v>
      </c>
      <c r="I58044">
        <v>2</v>
      </c>
      <c r="J58044">
        <v>12605</v>
      </c>
      <c r="K58044" s="1" t="s">
        <v>29</v>
      </c>
      <c r="L58044" s="1" t="s">
        <v>30</v>
      </c>
      <c r="M58044">
        <v>33</v>
      </c>
    </row>
    <row r="58045" spans="1:13" x14ac:dyDescent="0.25">
      <c r="A58045" t="s">
        <v>31638</v>
      </c>
      <c r="B58045" s="1" t="s">
        <v>31639</v>
      </c>
      <c r="C58045" s="2">
        <v>43306</v>
      </c>
      <c r="D58045">
        <v>48</v>
      </c>
      <c r="E58045" t="s">
        <v>8075</v>
      </c>
      <c r="F58045" s="1" t="s">
        <v>8076</v>
      </c>
      <c r="G58045">
        <v>106</v>
      </c>
      <c r="H58045" s="1" t="s">
        <v>79</v>
      </c>
      <c r="I58045">
        <v>3</v>
      </c>
      <c r="J58045">
        <v>12605</v>
      </c>
      <c r="K58045" s="1" t="s">
        <v>29</v>
      </c>
      <c r="L58045" s="1" t="s">
        <v>30</v>
      </c>
      <c r="M58045">
        <v>33</v>
      </c>
    </row>
    <row r="58046" spans="1:13" x14ac:dyDescent="0.25">
      <c r="A58046" t="s">
        <v>22006</v>
      </c>
      <c r="B58046" s="1" t="s">
        <v>22007</v>
      </c>
      <c r="C58046" s="2">
        <v>43306</v>
      </c>
      <c r="D58046">
        <v>44</v>
      </c>
      <c r="E58046" t="s">
        <v>152</v>
      </c>
      <c r="F58046" s="1" t="s">
        <v>153</v>
      </c>
      <c r="G58046">
        <v>106</v>
      </c>
      <c r="H58046" s="1" t="s">
        <v>79</v>
      </c>
      <c r="I58046">
        <v>1</v>
      </c>
      <c r="J58046">
        <v>14286</v>
      </c>
      <c r="K58046" s="1" t="s">
        <v>18</v>
      </c>
      <c r="L58046" s="1" t="s">
        <v>19</v>
      </c>
      <c r="M58046">
        <v>35</v>
      </c>
    </row>
    <row r="58047" spans="1:13" x14ac:dyDescent="0.25">
      <c r="A58047" t="s">
        <v>688</v>
      </c>
      <c r="B58047" s="1" t="s">
        <v>689</v>
      </c>
      <c r="C58047" s="2">
        <v>43306</v>
      </c>
      <c r="D58047">
        <v>27</v>
      </c>
      <c r="E58047" t="s">
        <v>133</v>
      </c>
      <c r="F58047" s="1" t="s">
        <v>134</v>
      </c>
      <c r="G58047">
        <v>106</v>
      </c>
      <c r="H58047" s="1" t="s">
        <v>79</v>
      </c>
      <c r="I58047">
        <v>2</v>
      </c>
      <c r="J58047">
        <v>15126</v>
      </c>
      <c r="K58047" s="1" t="s">
        <v>18</v>
      </c>
      <c r="L58047" s="1" t="s">
        <v>19</v>
      </c>
      <c r="M58047">
        <v>35</v>
      </c>
    </row>
    <row r="58048" spans="1:13" x14ac:dyDescent="0.25">
      <c r="A58048" t="s">
        <v>22851</v>
      </c>
      <c r="B58048" s="1" t="s">
        <v>22852</v>
      </c>
      <c r="C58048" s="2">
        <v>43306</v>
      </c>
      <c r="D58048">
        <v>36</v>
      </c>
      <c r="E58048" t="s">
        <v>119</v>
      </c>
      <c r="F58048" s="1" t="s">
        <v>120</v>
      </c>
      <c r="G58048">
        <v>106</v>
      </c>
      <c r="H58048" s="1" t="s">
        <v>79</v>
      </c>
      <c r="I58048">
        <v>2</v>
      </c>
      <c r="J58048">
        <v>16806</v>
      </c>
      <c r="K58048" s="1" t="s">
        <v>55</v>
      </c>
      <c r="L58048" s="1" t="s">
        <v>86</v>
      </c>
      <c r="M58048">
        <v>31</v>
      </c>
    </row>
    <row r="58049" spans="1:13" x14ac:dyDescent="0.25">
      <c r="A58049" t="s">
        <v>31649</v>
      </c>
      <c r="B58049" s="1" t="s">
        <v>31650</v>
      </c>
      <c r="C58049" s="2">
        <v>43306</v>
      </c>
      <c r="D58049">
        <v>48</v>
      </c>
      <c r="E58049" t="s">
        <v>119</v>
      </c>
      <c r="F58049" s="1" t="s">
        <v>120</v>
      </c>
      <c r="G58049">
        <v>106</v>
      </c>
      <c r="H58049" s="1" t="s">
        <v>79</v>
      </c>
      <c r="I58049">
        <v>2</v>
      </c>
      <c r="J58049">
        <v>16806</v>
      </c>
      <c r="K58049" s="1" t="s">
        <v>29</v>
      </c>
      <c r="L58049" s="1" t="s">
        <v>30</v>
      </c>
      <c r="M58049">
        <v>33</v>
      </c>
    </row>
    <row r="58050" spans="1:13" x14ac:dyDescent="0.25">
      <c r="A58050" t="s">
        <v>3592</v>
      </c>
      <c r="B58050" s="1" t="s">
        <v>3593</v>
      </c>
      <c r="C58050" s="2">
        <v>43306</v>
      </c>
      <c r="D58050">
        <v>36</v>
      </c>
      <c r="E58050" t="s">
        <v>5819</v>
      </c>
      <c r="F58050" s="1" t="s">
        <v>5820</v>
      </c>
      <c r="G58050">
        <v>109</v>
      </c>
      <c r="H58050" s="1" t="s">
        <v>149</v>
      </c>
      <c r="I58050">
        <v>1</v>
      </c>
      <c r="J58050">
        <v>10084</v>
      </c>
      <c r="K58050" s="1" t="s">
        <v>55</v>
      </c>
      <c r="L58050" s="1" t="s">
        <v>86</v>
      </c>
      <c r="M58050">
        <v>31</v>
      </c>
    </row>
    <row r="58051" spans="1:13" x14ac:dyDescent="0.25">
      <c r="A58051" t="s">
        <v>6322</v>
      </c>
      <c r="B58051" s="1" t="s">
        <v>6323</v>
      </c>
      <c r="C58051" s="2">
        <v>43306</v>
      </c>
      <c r="D58051">
        <v>14</v>
      </c>
      <c r="E58051" t="s">
        <v>119</v>
      </c>
      <c r="F58051" s="1" t="s">
        <v>120</v>
      </c>
      <c r="G58051">
        <v>106</v>
      </c>
      <c r="H58051" s="1" t="s">
        <v>79</v>
      </c>
      <c r="I58051">
        <v>4</v>
      </c>
      <c r="J58051">
        <v>16807</v>
      </c>
      <c r="K58051" s="1" t="s">
        <v>24</v>
      </c>
      <c r="L58051" s="1" t="s">
        <v>24</v>
      </c>
      <c r="M58051">
        <v>32</v>
      </c>
    </row>
    <row r="58052" spans="1:13" x14ac:dyDescent="0.25">
      <c r="A58052" t="s">
        <v>3592</v>
      </c>
      <c r="B58052" s="1" t="s">
        <v>3593</v>
      </c>
      <c r="C58052" s="2">
        <v>43306</v>
      </c>
      <c r="D58052">
        <v>36</v>
      </c>
      <c r="E58052" t="s">
        <v>9185</v>
      </c>
      <c r="F58052" s="1" t="s">
        <v>9186</v>
      </c>
      <c r="G58052">
        <v>106</v>
      </c>
      <c r="H58052" s="1" t="s">
        <v>79</v>
      </c>
      <c r="I58052">
        <v>1</v>
      </c>
      <c r="J58052">
        <v>16807</v>
      </c>
      <c r="K58052" s="1" t="s">
        <v>55</v>
      </c>
      <c r="L58052" s="1" t="s">
        <v>86</v>
      </c>
      <c r="M58052">
        <v>31</v>
      </c>
    </row>
    <row r="58053" spans="1:13" x14ac:dyDescent="0.25">
      <c r="A58053" t="s">
        <v>6322</v>
      </c>
      <c r="B58053" s="1" t="s">
        <v>6323</v>
      </c>
      <c r="C58053" s="2">
        <v>43306</v>
      </c>
      <c r="D58053">
        <v>14</v>
      </c>
      <c r="E58053" t="s">
        <v>205</v>
      </c>
      <c r="F58053" s="1" t="s">
        <v>206</v>
      </c>
      <c r="G58053">
        <v>106</v>
      </c>
      <c r="H58053" s="1" t="s">
        <v>79</v>
      </c>
      <c r="I58053">
        <v>2</v>
      </c>
      <c r="J58053">
        <v>16807</v>
      </c>
      <c r="K58053" s="1" t="s">
        <v>24</v>
      </c>
      <c r="L58053" s="1" t="s">
        <v>24</v>
      </c>
      <c r="M58053">
        <v>32</v>
      </c>
    </row>
    <row r="58054" spans="1:13" x14ac:dyDescent="0.25">
      <c r="A58054" t="s">
        <v>158</v>
      </c>
      <c r="B58054" s="1" t="s">
        <v>159</v>
      </c>
      <c r="C58054" s="2">
        <v>43306</v>
      </c>
      <c r="D58054">
        <v>2</v>
      </c>
      <c r="E58054" t="s">
        <v>160</v>
      </c>
      <c r="F58054" s="1" t="s">
        <v>161</v>
      </c>
      <c r="G58054">
        <v>106</v>
      </c>
      <c r="H58054" s="1" t="s">
        <v>79</v>
      </c>
      <c r="I58054">
        <v>1</v>
      </c>
      <c r="J58054">
        <v>18900</v>
      </c>
      <c r="K58054" s="1" t="s">
        <v>162</v>
      </c>
      <c r="L58054" s="1" t="s">
        <v>163</v>
      </c>
      <c r="M58054">
        <v>21</v>
      </c>
    </row>
    <row r="58055" spans="1:13" x14ac:dyDescent="0.25">
      <c r="A58055" t="s">
        <v>2256</v>
      </c>
      <c r="B58055" s="1" t="s">
        <v>2257</v>
      </c>
      <c r="C58055" s="2">
        <v>43306</v>
      </c>
      <c r="D58055">
        <v>14</v>
      </c>
      <c r="E58055" t="s">
        <v>9929</v>
      </c>
      <c r="F58055" s="1" t="s">
        <v>5683</v>
      </c>
      <c r="G58055">
        <v>109</v>
      </c>
      <c r="H58055" s="1" t="s">
        <v>149</v>
      </c>
      <c r="I58055">
        <v>1</v>
      </c>
      <c r="J58055">
        <v>16806</v>
      </c>
      <c r="K58055" s="1" t="s">
        <v>24</v>
      </c>
      <c r="L58055" s="1" t="s">
        <v>24</v>
      </c>
      <c r="M58055">
        <v>32</v>
      </c>
    </row>
    <row r="58056" spans="1:13" x14ac:dyDescent="0.25">
      <c r="A58056" t="s">
        <v>6322</v>
      </c>
      <c r="B58056" s="1" t="s">
        <v>6323</v>
      </c>
      <c r="C58056" s="2">
        <v>43306</v>
      </c>
      <c r="D58056">
        <v>14</v>
      </c>
      <c r="E58056" t="s">
        <v>172</v>
      </c>
      <c r="F58056" s="1" t="s">
        <v>173</v>
      </c>
      <c r="G58056">
        <v>106</v>
      </c>
      <c r="H58056" s="1" t="s">
        <v>79</v>
      </c>
      <c r="I58056">
        <v>1</v>
      </c>
      <c r="J58056">
        <v>20168</v>
      </c>
      <c r="K58056" s="1" t="s">
        <v>24</v>
      </c>
      <c r="L58056" s="1" t="s">
        <v>24</v>
      </c>
      <c r="M58056">
        <v>32</v>
      </c>
    </row>
    <row r="58057" spans="1:13" x14ac:dyDescent="0.25">
      <c r="A58057" t="s">
        <v>31651</v>
      </c>
      <c r="B58057" s="1" t="s">
        <v>8321</v>
      </c>
      <c r="C58057" s="2">
        <v>43306</v>
      </c>
      <c r="D58057">
        <v>48</v>
      </c>
      <c r="E58057" t="s">
        <v>125</v>
      </c>
      <c r="F58057" s="1" t="s">
        <v>126</v>
      </c>
      <c r="G58057">
        <v>106</v>
      </c>
      <c r="H58057" s="1" t="s">
        <v>79</v>
      </c>
      <c r="I58057">
        <v>2</v>
      </c>
      <c r="J58057">
        <v>20168</v>
      </c>
      <c r="K58057" s="1" t="s">
        <v>29</v>
      </c>
      <c r="L58057" s="1" t="s">
        <v>30</v>
      </c>
      <c r="M58057">
        <v>33</v>
      </c>
    </row>
    <row r="58058" spans="1:13" x14ac:dyDescent="0.25">
      <c r="A58058" t="s">
        <v>13244</v>
      </c>
      <c r="B58058" s="1" t="s">
        <v>13245</v>
      </c>
      <c r="C58058" s="2">
        <v>43306</v>
      </c>
      <c r="D58058">
        <v>14</v>
      </c>
      <c r="E58058" t="s">
        <v>5433</v>
      </c>
      <c r="F58058" s="1" t="s">
        <v>5434</v>
      </c>
      <c r="G58058">
        <v>109</v>
      </c>
      <c r="H58058" s="1" t="s">
        <v>149</v>
      </c>
      <c r="I58058">
        <v>1</v>
      </c>
      <c r="J58058">
        <v>19328</v>
      </c>
      <c r="K58058" s="1" t="s">
        <v>24</v>
      </c>
      <c r="L58058" s="1" t="s">
        <v>24</v>
      </c>
      <c r="M58058">
        <v>32</v>
      </c>
    </row>
    <row r="58059" spans="1:13" x14ac:dyDescent="0.25">
      <c r="A58059" t="s">
        <v>19359</v>
      </c>
      <c r="B58059" s="1" t="s">
        <v>19360</v>
      </c>
      <c r="C58059" s="2">
        <v>43306</v>
      </c>
      <c r="D58059">
        <v>36</v>
      </c>
      <c r="E58059" t="s">
        <v>818</v>
      </c>
      <c r="F58059" s="1" t="s">
        <v>819</v>
      </c>
      <c r="G58059">
        <v>103</v>
      </c>
      <c r="H58059" s="1" t="s">
        <v>200</v>
      </c>
      <c r="I58059">
        <v>1</v>
      </c>
      <c r="J58059">
        <v>19395</v>
      </c>
      <c r="K58059" s="1" t="s">
        <v>55</v>
      </c>
      <c r="L58059" s="1" t="s">
        <v>86</v>
      </c>
      <c r="M58059">
        <v>31</v>
      </c>
    </row>
    <row r="58060" spans="1:13" x14ac:dyDescent="0.25">
      <c r="A58060" t="s">
        <v>31633</v>
      </c>
      <c r="B58060" s="1" t="s">
        <v>31634</v>
      </c>
      <c r="C58060" s="2">
        <v>43306</v>
      </c>
      <c r="D58060">
        <v>14</v>
      </c>
      <c r="E58060" t="s">
        <v>119</v>
      </c>
      <c r="F58060" s="1" t="s">
        <v>120</v>
      </c>
      <c r="G58060">
        <v>106</v>
      </c>
      <c r="H58060" s="1" t="s">
        <v>79</v>
      </c>
      <c r="I58060">
        <v>2</v>
      </c>
      <c r="J58060">
        <v>21849</v>
      </c>
      <c r="K58060" s="1" t="s">
        <v>24</v>
      </c>
      <c r="L58060" s="1" t="s">
        <v>24</v>
      </c>
      <c r="M58060">
        <v>32</v>
      </c>
    </row>
    <row r="58061" spans="1:13" x14ac:dyDescent="0.25">
      <c r="A58061" t="s">
        <v>25990</v>
      </c>
      <c r="B58061" s="1" t="s">
        <v>25991</v>
      </c>
      <c r="C58061" s="2">
        <v>43306</v>
      </c>
      <c r="D58061">
        <v>50</v>
      </c>
      <c r="E58061" t="s">
        <v>176</v>
      </c>
      <c r="F58061" s="1" t="s">
        <v>177</v>
      </c>
      <c r="G58061">
        <v>106</v>
      </c>
      <c r="H58061" s="1" t="s">
        <v>79</v>
      </c>
      <c r="I58061">
        <v>1</v>
      </c>
      <c r="J58061">
        <v>22689</v>
      </c>
      <c r="K58061" s="1" t="s">
        <v>55</v>
      </c>
      <c r="L58061" s="1" t="s">
        <v>86</v>
      </c>
      <c r="M58061">
        <v>31</v>
      </c>
    </row>
    <row r="58062" spans="1:13" x14ac:dyDescent="0.25">
      <c r="A58062" t="s">
        <v>3592</v>
      </c>
      <c r="B58062" s="1" t="s">
        <v>3593</v>
      </c>
      <c r="C58062" s="2">
        <v>43306</v>
      </c>
      <c r="D58062">
        <v>36</v>
      </c>
      <c r="E58062" t="s">
        <v>5788</v>
      </c>
      <c r="F58062" s="1" t="s">
        <v>5789</v>
      </c>
      <c r="G58062">
        <v>109</v>
      </c>
      <c r="H58062" s="1" t="s">
        <v>149</v>
      </c>
      <c r="I58062">
        <v>1</v>
      </c>
      <c r="J58062">
        <v>21008</v>
      </c>
      <c r="K58062" s="1" t="s">
        <v>55</v>
      </c>
      <c r="L58062" s="1" t="s">
        <v>86</v>
      </c>
      <c r="M58062">
        <v>31</v>
      </c>
    </row>
    <row r="58063" spans="1:13" x14ac:dyDescent="0.25">
      <c r="A58063" t="s">
        <v>31652</v>
      </c>
      <c r="B58063" s="1" t="s">
        <v>31653</v>
      </c>
      <c r="C58063" s="2">
        <v>43306</v>
      </c>
      <c r="D58063">
        <v>14</v>
      </c>
      <c r="E58063" t="s">
        <v>168</v>
      </c>
      <c r="F58063" s="1" t="s">
        <v>169</v>
      </c>
      <c r="G58063">
        <v>106</v>
      </c>
      <c r="H58063" s="1" t="s">
        <v>79</v>
      </c>
      <c r="I58063">
        <v>1</v>
      </c>
      <c r="J58063">
        <v>29412</v>
      </c>
      <c r="K58063" s="1" t="s">
        <v>24</v>
      </c>
      <c r="L58063" s="1" t="s">
        <v>24</v>
      </c>
      <c r="M58063">
        <v>32</v>
      </c>
    </row>
    <row r="58064" spans="1:13" x14ac:dyDescent="0.25">
      <c r="A58064" t="s">
        <v>26295</v>
      </c>
      <c r="B58064" s="1" t="s">
        <v>26296</v>
      </c>
      <c r="C58064" s="2">
        <v>43306</v>
      </c>
      <c r="D58064">
        <v>36</v>
      </c>
      <c r="E58064" t="s">
        <v>172</v>
      </c>
      <c r="F58064" s="1" t="s">
        <v>173</v>
      </c>
      <c r="G58064">
        <v>106</v>
      </c>
      <c r="H58064" s="1" t="s">
        <v>79</v>
      </c>
      <c r="I58064">
        <v>1</v>
      </c>
      <c r="J58064">
        <v>29412</v>
      </c>
      <c r="K58064" s="1" t="s">
        <v>55</v>
      </c>
      <c r="L58064" s="1" t="s">
        <v>86</v>
      </c>
      <c r="M58064">
        <v>31</v>
      </c>
    </row>
    <row r="58065" spans="1:13" x14ac:dyDescent="0.25">
      <c r="A58065" t="s">
        <v>31654</v>
      </c>
      <c r="B58065" s="1" t="s">
        <v>5818</v>
      </c>
      <c r="C58065" s="2">
        <v>43306</v>
      </c>
      <c r="D58065">
        <v>45</v>
      </c>
      <c r="E58065" t="s">
        <v>9185</v>
      </c>
      <c r="F58065" s="1" t="s">
        <v>9186</v>
      </c>
      <c r="G58065">
        <v>106</v>
      </c>
      <c r="H58065" s="1" t="s">
        <v>79</v>
      </c>
      <c r="I58065">
        <v>1</v>
      </c>
      <c r="J58065">
        <v>29412</v>
      </c>
      <c r="K58065" s="1" t="s">
        <v>121</v>
      </c>
      <c r="L58065" s="1" t="s">
        <v>122</v>
      </c>
      <c r="M58065">
        <v>34</v>
      </c>
    </row>
    <row r="58066" spans="1:13" x14ac:dyDescent="0.25">
      <c r="A58066" t="s">
        <v>31635</v>
      </c>
      <c r="B58066" s="1" t="s">
        <v>31636</v>
      </c>
      <c r="C58066" s="2">
        <v>43306</v>
      </c>
      <c r="D58066">
        <v>48</v>
      </c>
      <c r="E58066" t="s">
        <v>205</v>
      </c>
      <c r="F58066" s="1" t="s">
        <v>206</v>
      </c>
      <c r="G58066">
        <v>106</v>
      </c>
      <c r="H58066" s="1" t="s">
        <v>79</v>
      </c>
      <c r="I58066">
        <v>2</v>
      </c>
      <c r="J58066">
        <v>29412</v>
      </c>
      <c r="K58066" s="1" t="s">
        <v>29</v>
      </c>
      <c r="L58066" s="1" t="s">
        <v>30</v>
      </c>
      <c r="M58066">
        <v>33</v>
      </c>
    </row>
    <row r="58067" spans="1:13" x14ac:dyDescent="0.25">
      <c r="A58067" t="s">
        <v>2324</v>
      </c>
      <c r="B58067" s="1" t="s">
        <v>2325</v>
      </c>
      <c r="C58067" s="2">
        <v>43306</v>
      </c>
      <c r="D58067">
        <v>14</v>
      </c>
      <c r="E58067" t="s">
        <v>133</v>
      </c>
      <c r="F58067" s="1" t="s">
        <v>134</v>
      </c>
      <c r="G58067">
        <v>106</v>
      </c>
      <c r="H58067" s="1" t="s">
        <v>79</v>
      </c>
      <c r="I58067">
        <v>1</v>
      </c>
      <c r="J58067">
        <v>29412</v>
      </c>
      <c r="K58067" s="1" t="s">
        <v>24</v>
      </c>
      <c r="L58067" s="1" t="s">
        <v>24</v>
      </c>
      <c r="M58067">
        <v>32</v>
      </c>
    </row>
    <row r="58068" spans="1:13" x14ac:dyDescent="0.25">
      <c r="A58068" t="s">
        <v>31633</v>
      </c>
      <c r="B58068" s="1" t="s">
        <v>31634</v>
      </c>
      <c r="C58068" s="2">
        <v>43306</v>
      </c>
      <c r="D58068">
        <v>14</v>
      </c>
      <c r="E58068" t="s">
        <v>205</v>
      </c>
      <c r="F58068" s="1" t="s">
        <v>206</v>
      </c>
      <c r="G58068">
        <v>106</v>
      </c>
      <c r="H58068" s="1" t="s">
        <v>79</v>
      </c>
      <c r="I58068">
        <v>2</v>
      </c>
      <c r="J58068">
        <v>30252</v>
      </c>
      <c r="K58068" s="1" t="s">
        <v>24</v>
      </c>
      <c r="L58068" s="1" t="s">
        <v>24</v>
      </c>
      <c r="M58068">
        <v>32</v>
      </c>
    </row>
    <row r="58069" spans="1:13" x14ac:dyDescent="0.25">
      <c r="A58069" t="s">
        <v>29354</v>
      </c>
      <c r="B58069" s="1" t="s">
        <v>29355</v>
      </c>
      <c r="C58069" s="2">
        <v>43306</v>
      </c>
      <c r="D58069">
        <v>45</v>
      </c>
      <c r="E58069" t="s">
        <v>119</v>
      </c>
      <c r="F58069" s="1" t="s">
        <v>120</v>
      </c>
      <c r="G58069">
        <v>106</v>
      </c>
      <c r="H58069" s="1" t="s">
        <v>79</v>
      </c>
      <c r="I58069">
        <v>4</v>
      </c>
      <c r="J58069">
        <v>33612</v>
      </c>
      <c r="K58069" s="1" t="s">
        <v>121</v>
      </c>
      <c r="L58069" s="1" t="s">
        <v>122</v>
      </c>
      <c r="M58069">
        <v>34</v>
      </c>
    </row>
    <row r="58070" spans="1:13" x14ac:dyDescent="0.25">
      <c r="A58070" t="s">
        <v>31638</v>
      </c>
      <c r="B58070" s="1" t="s">
        <v>31639</v>
      </c>
      <c r="C58070" s="2">
        <v>43306</v>
      </c>
      <c r="D58070">
        <v>48</v>
      </c>
      <c r="E58070" t="s">
        <v>119</v>
      </c>
      <c r="F58070" s="1" t="s">
        <v>120</v>
      </c>
      <c r="G58070">
        <v>106</v>
      </c>
      <c r="H58070" s="1" t="s">
        <v>79</v>
      </c>
      <c r="I58070">
        <v>4</v>
      </c>
      <c r="J58070">
        <v>33612</v>
      </c>
      <c r="K58070" s="1" t="s">
        <v>29</v>
      </c>
      <c r="L58070" s="1" t="s">
        <v>30</v>
      </c>
      <c r="M58070">
        <v>33</v>
      </c>
    </row>
    <row r="58071" spans="1:13" x14ac:dyDescent="0.25">
      <c r="A58071" t="s">
        <v>29354</v>
      </c>
      <c r="B58071" s="1" t="s">
        <v>29355</v>
      </c>
      <c r="C58071" s="2">
        <v>43306</v>
      </c>
      <c r="D58071">
        <v>45</v>
      </c>
      <c r="E58071" t="s">
        <v>172</v>
      </c>
      <c r="F58071" s="1" t="s">
        <v>173</v>
      </c>
      <c r="G58071">
        <v>106</v>
      </c>
      <c r="H58071" s="1" t="s">
        <v>79</v>
      </c>
      <c r="I58071">
        <v>1</v>
      </c>
      <c r="J58071">
        <v>33613</v>
      </c>
      <c r="K58071" s="1" t="s">
        <v>121</v>
      </c>
      <c r="L58071" s="1" t="s">
        <v>122</v>
      </c>
      <c r="M58071">
        <v>34</v>
      </c>
    </row>
    <row r="58072" spans="1:13" x14ac:dyDescent="0.25">
      <c r="A58072" t="s">
        <v>22851</v>
      </c>
      <c r="B58072" s="1" t="s">
        <v>22852</v>
      </c>
      <c r="C58072" s="2">
        <v>43306</v>
      </c>
      <c r="D58072">
        <v>36</v>
      </c>
      <c r="E58072" t="s">
        <v>172</v>
      </c>
      <c r="F58072" s="1" t="s">
        <v>173</v>
      </c>
      <c r="G58072">
        <v>106</v>
      </c>
      <c r="H58072" s="1" t="s">
        <v>79</v>
      </c>
      <c r="I58072">
        <v>1</v>
      </c>
      <c r="J58072">
        <v>33613</v>
      </c>
      <c r="K58072" s="1" t="s">
        <v>55</v>
      </c>
      <c r="L58072" s="1" t="s">
        <v>86</v>
      </c>
      <c r="M58072">
        <v>31</v>
      </c>
    </row>
    <row r="58073" spans="1:13" x14ac:dyDescent="0.25">
      <c r="A58073" t="s">
        <v>24244</v>
      </c>
      <c r="B58073" s="1" t="s">
        <v>24245</v>
      </c>
      <c r="C58073" s="2">
        <v>43306</v>
      </c>
      <c r="D58073">
        <v>36</v>
      </c>
      <c r="E58073" t="s">
        <v>172</v>
      </c>
      <c r="F58073" s="1" t="s">
        <v>173</v>
      </c>
      <c r="G58073">
        <v>106</v>
      </c>
      <c r="H58073" s="1" t="s">
        <v>79</v>
      </c>
      <c r="I58073">
        <v>1</v>
      </c>
      <c r="J58073">
        <v>33613</v>
      </c>
      <c r="K58073" s="1" t="s">
        <v>55</v>
      </c>
      <c r="L58073" s="1" t="s">
        <v>86</v>
      </c>
      <c r="M58073">
        <v>31</v>
      </c>
    </row>
    <row r="58074" spans="1:13" x14ac:dyDescent="0.25">
      <c r="A58074" t="s">
        <v>31651</v>
      </c>
      <c r="B58074" s="1" t="s">
        <v>8321</v>
      </c>
      <c r="C58074" s="2">
        <v>43306</v>
      </c>
      <c r="D58074">
        <v>48</v>
      </c>
      <c r="E58074" t="s">
        <v>172</v>
      </c>
      <c r="F58074" s="1" t="s">
        <v>173</v>
      </c>
      <c r="G58074">
        <v>106</v>
      </c>
      <c r="H58074" s="1" t="s">
        <v>79</v>
      </c>
      <c r="I58074">
        <v>1</v>
      </c>
      <c r="J58074">
        <v>33613</v>
      </c>
      <c r="K58074" s="1" t="s">
        <v>29</v>
      </c>
      <c r="L58074" s="1" t="s">
        <v>30</v>
      </c>
      <c r="M58074">
        <v>33</v>
      </c>
    </row>
    <row r="58075" spans="1:13" x14ac:dyDescent="0.25">
      <c r="A58075" t="s">
        <v>31655</v>
      </c>
      <c r="B58075" s="1" t="s">
        <v>31656</v>
      </c>
      <c r="C58075" s="2">
        <v>43306</v>
      </c>
      <c r="D58075">
        <v>44</v>
      </c>
      <c r="E58075" t="s">
        <v>172</v>
      </c>
      <c r="F58075" s="1" t="s">
        <v>173</v>
      </c>
      <c r="G58075">
        <v>106</v>
      </c>
      <c r="H58075" s="1" t="s">
        <v>79</v>
      </c>
      <c r="I58075">
        <v>1</v>
      </c>
      <c r="J58075">
        <v>33613</v>
      </c>
      <c r="K58075" s="1" t="s">
        <v>18</v>
      </c>
      <c r="L58075" s="1" t="s">
        <v>19</v>
      </c>
      <c r="M58075">
        <v>35</v>
      </c>
    </row>
    <row r="58076" spans="1:13" x14ac:dyDescent="0.25">
      <c r="A58076" t="s">
        <v>31657</v>
      </c>
      <c r="B58076" s="1" t="s">
        <v>31658</v>
      </c>
      <c r="C58076" s="2">
        <v>43306</v>
      </c>
      <c r="D58076">
        <v>50</v>
      </c>
      <c r="E58076" t="s">
        <v>186</v>
      </c>
      <c r="F58076" s="1" t="s">
        <v>187</v>
      </c>
      <c r="G58076">
        <v>106</v>
      </c>
      <c r="H58076" s="1" t="s">
        <v>79</v>
      </c>
      <c r="I58076">
        <v>1</v>
      </c>
      <c r="J58076">
        <v>33613</v>
      </c>
      <c r="K58076" s="1" t="s">
        <v>55</v>
      </c>
      <c r="L58076" s="1" t="s">
        <v>86</v>
      </c>
      <c r="M58076">
        <v>31</v>
      </c>
    </row>
    <row r="58077" spans="1:13" x14ac:dyDescent="0.25">
      <c r="A58077" t="s">
        <v>31659</v>
      </c>
      <c r="B58077" s="1" t="s">
        <v>31660</v>
      </c>
      <c r="C58077" s="2">
        <v>43306</v>
      </c>
      <c r="D58077">
        <v>36</v>
      </c>
      <c r="E58077" t="s">
        <v>216</v>
      </c>
      <c r="F58077" s="1" t="s">
        <v>217</v>
      </c>
      <c r="G58077">
        <v>106</v>
      </c>
      <c r="H58077" s="1" t="s">
        <v>79</v>
      </c>
      <c r="I58077">
        <v>1</v>
      </c>
      <c r="J58077">
        <v>37815</v>
      </c>
      <c r="K58077" s="1" t="s">
        <v>55</v>
      </c>
      <c r="L58077" s="1" t="s">
        <v>86</v>
      </c>
      <c r="M58077">
        <v>31</v>
      </c>
    </row>
    <row r="58078" spans="1:13" x14ac:dyDescent="0.25">
      <c r="A58078" t="s">
        <v>13244</v>
      </c>
      <c r="B58078" s="1" t="s">
        <v>13245</v>
      </c>
      <c r="C58078" s="2">
        <v>43306</v>
      </c>
      <c r="D58078">
        <v>14</v>
      </c>
      <c r="E58078" t="s">
        <v>484</v>
      </c>
      <c r="F58078" s="1" t="s">
        <v>485</v>
      </c>
      <c r="G58078">
        <v>109</v>
      </c>
      <c r="H58078" s="1" t="s">
        <v>149</v>
      </c>
      <c r="I58078">
        <v>1</v>
      </c>
      <c r="J58078">
        <v>37815</v>
      </c>
      <c r="K58078" s="1" t="s">
        <v>24</v>
      </c>
      <c r="L58078" s="1" t="s">
        <v>24</v>
      </c>
      <c r="M58078">
        <v>32</v>
      </c>
    </row>
    <row r="58079" spans="1:13" x14ac:dyDescent="0.25">
      <c r="A58079" t="s">
        <v>25362</v>
      </c>
      <c r="B58079" s="1" t="s">
        <v>25363</v>
      </c>
      <c r="C58079" s="2">
        <v>43306</v>
      </c>
      <c r="D58079">
        <v>36</v>
      </c>
      <c r="E58079" t="s">
        <v>186</v>
      </c>
      <c r="F58079" s="1" t="s">
        <v>187</v>
      </c>
      <c r="G58079">
        <v>106</v>
      </c>
      <c r="H58079" s="1" t="s">
        <v>79</v>
      </c>
      <c r="I58079">
        <v>1</v>
      </c>
      <c r="J58079">
        <v>37815</v>
      </c>
      <c r="K58079" s="1" t="s">
        <v>55</v>
      </c>
      <c r="L58079" s="1" t="s">
        <v>86</v>
      </c>
      <c r="M58079">
        <v>31</v>
      </c>
    </row>
    <row r="58080" spans="1:13" x14ac:dyDescent="0.25">
      <c r="A58080" t="s">
        <v>21803</v>
      </c>
      <c r="B58080" s="1" t="s">
        <v>21804</v>
      </c>
      <c r="C58080" s="2">
        <v>43306</v>
      </c>
      <c r="D58080">
        <v>51</v>
      </c>
      <c r="E58080" t="s">
        <v>216</v>
      </c>
      <c r="F58080" s="1" t="s">
        <v>217</v>
      </c>
      <c r="G58080">
        <v>106</v>
      </c>
      <c r="H58080" s="1" t="s">
        <v>79</v>
      </c>
      <c r="I58080">
        <v>1</v>
      </c>
      <c r="J58080">
        <v>42017</v>
      </c>
      <c r="K58080" s="1" t="s">
        <v>55</v>
      </c>
      <c r="L58080" s="1" t="s">
        <v>86</v>
      </c>
      <c r="M58080">
        <v>31</v>
      </c>
    </row>
    <row r="58081" spans="1:13" x14ac:dyDescent="0.25">
      <c r="A58081" t="s">
        <v>16652</v>
      </c>
      <c r="B58081" s="1" t="s">
        <v>16653</v>
      </c>
      <c r="C58081" s="2">
        <v>43306</v>
      </c>
      <c r="D58081">
        <v>50</v>
      </c>
      <c r="E58081" t="s">
        <v>184</v>
      </c>
      <c r="F58081" s="1" t="s">
        <v>185</v>
      </c>
      <c r="G58081">
        <v>106</v>
      </c>
      <c r="H58081" s="1" t="s">
        <v>79</v>
      </c>
      <c r="I58081">
        <v>1</v>
      </c>
      <c r="J58081">
        <v>42017</v>
      </c>
      <c r="K58081" s="1" t="s">
        <v>55</v>
      </c>
      <c r="L58081" s="1" t="s">
        <v>86</v>
      </c>
      <c r="M58081">
        <v>31</v>
      </c>
    </row>
    <row r="58082" spans="1:13" x14ac:dyDescent="0.25">
      <c r="A58082" t="s">
        <v>196</v>
      </c>
      <c r="B58082" s="1" t="s">
        <v>197</v>
      </c>
      <c r="C58082" s="2">
        <v>43306</v>
      </c>
      <c r="D58082">
        <v>50</v>
      </c>
      <c r="E58082" t="s">
        <v>26753</v>
      </c>
      <c r="F58082" s="1" t="s">
        <v>26754</v>
      </c>
      <c r="G58082">
        <v>106</v>
      </c>
      <c r="H58082" s="1" t="s">
        <v>79</v>
      </c>
      <c r="I58082">
        <v>1</v>
      </c>
      <c r="J58082">
        <v>42017</v>
      </c>
      <c r="K58082" s="1" t="s">
        <v>55</v>
      </c>
      <c r="L58082" s="1" t="s">
        <v>86</v>
      </c>
      <c r="M58082">
        <v>31</v>
      </c>
    </row>
    <row r="58083" spans="1:13" x14ac:dyDescent="0.25">
      <c r="A58083" t="s">
        <v>688</v>
      </c>
      <c r="B58083" s="1" t="s">
        <v>689</v>
      </c>
      <c r="C58083" s="2">
        <v>43306</v>
      </c>
      <c r="D58083">
        <v>27</v>
      </c>
      <c r="E58083" t="s">
        <v>9234</v>
      </c>
      <c r="F58083" s="1" t="s">
        <v>9235</v>
      </c>
      <c r="G58083">
        <v>106</v>
      </c>
      <c r="H58083" s="1" t="s">
        <v>79</v>
      </c>
      <c r="I58083">
        <v>1</v>
      </c>
      <c r="J58083">
        <v>43697</v>
      </c>
      <c r="K58083" s="1" t="s">
        <v>18</v>
      </c>
      <c r="L58083" s="1" t="s">
        <v>19</v>
      </c>
      <c r="M58083">
        <v>35</v>
      </c>
    </row>
    <row r="58084" spans="1:13" x14ac:dyDescent="0.25">
      <c r="A58084" t="s">
        <v>688</v>
      </c>
      <c r="B58084" s="1" t="s">
        <v>689</v>
      </c>
      <c r="C58084" s="2">
        <v>43306</v>
      </c>
      <c r="D58084">
        <v>27</v>
      </c>
      <c r="E58084" t="s">
        <v>9234</v>
      </c>
      <c r="F58084" s="1" t="s">
        <v>9235</v>
      </c>
      <c r="G58084">
        <v>106</v>
      </c>
      <c r="H58084" s="1" t="s">
        <v>79</v>
      </c>
      <c r="I58084">
        <v>1</v>
      </c>
      <c r="J58084">
        <v>43698</v>
      </c>
      <c r="K58084" s="1" t="s">
        <v>18</v>
      </c>
      <c r="L58084" s="1" t="s">
        <v>19</v>
      </c>
      <c r="M58084">
        <v>35</v>
      </c>
    </row>
    <row r="58085" spans="1:13" x14ac:dyDescent="0.25">
      <c r="A58085" t="s">
        <v>31661</v>
      </c>
      <c r="B58085" s="1" t="s">
        <v>31662</v>
      </c>
      <c r="C58085" s="2">
        <v>43306</v>
      </c>
      <c r="D58085">
        <v>14</v>
      </c>
      <c r="E58085" t="s">
        <v>119</v>
      </c>
      <c r="F58085" s="1" t="s">
        <v>120</v>
      </c>
      <c r="G58085">
        <v>106</v>
      </c>
      <c r="H58085" s="1" t="s">
        <v>79</v>
      </c>
      <c r="I58085">
        <v>4</v>
      </c>
      <c r="J58085">
        <v>45378</v>
      </c>
      <c r="K58085" s="1" t="s">
        <v>24</v>
      </c>
      <c r="L58085" s="1" t="s">
        <v>24</v>
      </c>
      <c r="M58085">
        <v>32</v>
      </c>
    </row>
    <row r="58086" spans="1:13" x14ac:dyDescent="0.25">
      <c r="A58086" t="s">
        <v>31663</v>
      </c>
      <c r="B58086" s="1" t="s">
        <v>31664</v>
      </c>
      <c r="C58086" s="2">
        <v>43306</v>
      </c>
      <c r="D58086">
        <v>29</v>
      </c>
      <c r="E58086" t="s">
        <v>26753</v>
      </c>
      <c r="F58086" s="1" t="s">
        <v>26754</v>
      </c>
      <c r="G58086">
        <v>106</v>
      </c>
      <c r="H58086" s="1" t="s">
        <v>79</v>
      </c>
      <c r="I58086">
        <v>1</v>
      </c>
      <c r="J58086">
        <v>46219</v>
      </c>
      <c r="K58086" s="1" t="s">
        <v>55</v>
      </c>
      <c r="L58086" s="1" t="s">
        <v>86</v>
      </c>
      <c r="M58086">
        <v>31</v>
      </c>
    </row>
    <row r="58087" spans="1:13" x14ac:dyDescent="0.25">
      <c r="A58087" t="s">
        <v>30795</v>
      </c>
      <c r="B58087" s="1" t="s">
        <v>2081</v>
      </c>
      <c r="C58087" s="2">
        <v>43306</v>
      </c>
      <c r="D58087">
        <v>48</v>
      </c>
      <c r="E58087" t="s">
        <v>9327</v>
      </c>
      <c r="F58087" s="1" t="s">
        <v>9328</v>
      </c>
      <c r="G58087">
        <v>106</v>
      </c>
      <c r="H58087" s="1" t="s">
        <v>79</v>
      </c>
      <c r="I58087">
        <v>1</v>
      </c>
      <c r="J58087">
        <v>54622</v>
      </c>
      <c r="K58087" s="1" t="s">
        <v>29</v>
      </c>
      <c r="L58087" s="1" t="s">
        <v>30</v>
      </c>
      <c r="M58087">
        <v>33</v>
      </c>
    </row>
    <row r="58088" spans="1:13" x14ac:dyDescent="0.25">
      <c r="A58088" t="s">
        <v>1202</v>
      </c>
      <c r="B58088" s="1" t="s">
        <v>1203</v>
      </c>
      <c r="C58088" s="2">
        <v>43306</v>
      </c>
      <c r="D58088">
        <v>2</v>
      </c>
      <c r="E58088" t="s">
        <v>4139</v>
      </c>
      <c r="F58088" s="1" t="s">
        <v>4140</v>
      </c>
      <c r="G58088">
        <v>102</v>
      </c>
      <c r="H58088" s="1" t="s">
        <v>211</v>
      </c>
      <c r="I58088">
        <v>2</v>
      </c>
      <c r="J58088">
        <v>73344</v>
      </c>
      <c r="K58088" s="1" t="s">
        <v>55</v>
      </c>
      <c r="L58088" s="1" t="s">
        <v>56</v>
      </c>
      <c r="M58088">
        <v>22</v>
      </c>
    </row>
    <row r="58089" spans="1:13" x14ac:dyDescent="0.25">
      <c r="A58089" t="s">
        <v>2256</v>
      </c>
      <c r="B58089" s="1" t="s">
        <v>2257</v>
      </c>
      <c r="C58089" s="2">
        <v>43306</v>
      </c>
      <c r="D58089">
        <v>14</v>
      </c>
      <c r="E58089" t="s">
        <v>492</v>
      </c>
      <c r="F58089" s="1" t="s">
        <v>493</v>
      </c>
      <c r="G58089">
        <v>109</v>
      </c>
      <c r="H58089" s="1" t="s">
        <v>149</v>
      </c>
      <c r="I58089">
        <v>1</v>
      </c>
      <c r="J58089">
        <v>9244</v>
      </c>
      <c r="K58089" s="1" t="s">
        <v>24</v>
      </c>
      <c r="L58089" s="1" t="s">
        <v>24</v>
      </c>
      <c r="M58089">
        <v>32</v>
      </c>
    </row>
    <row r="58090" spans="1:13" x14ac:dyDescent="0.25">
      <c r="A58090" t="s">
        <v>31661</v>
      </c>
      <c r="B58090" s="1" t="s">
        <v>31662</v>
      </c>
      <c r="C58090" s="2">
        <v>43306</v>
      </c>
      <c r="D58090">
        <v>14</v>
      </c>
      <c r="E58090" t="s">
        <v>8075</v>
      </c>
      <c r="F58090" s="1" t="s">
        <v>8076</v>
      </c>
      <c r="G58090">
        <v>106</v>
      </c>
      <c r="H58090" s="1" t="s">
        <v>79</v>
      </c>
      <c r="I58090">
        <v>4</v>
      </c>
      <c r="J58090">
        <v>151261</v>
      </c>
      <c r="K58090" s="1" t="s">
        <v>24</v>
      </c>
      <c r="L58090" s="1" t="s">
        <v>24</v>
      </c>
      <c r="M58090">
        <v>32</v>
      </c>
    </row>
    <row r="58091" spans="1:13" x14ac:dyDescent="0.25">
      <c r="A58091" t="s">
        <v>13244</v>
      </c>
      <c r="B58091" s="1" t="s">
        <v>13245</v>
      </c>
      <c r="C58091" s="2">
        <v>43306</v>
      </c>
      <c r="D58091">
        <v>14</v>
      </c>
      <c r="E58091" t="s">
        <v>10030</v>
      </c>
      <c r="F58091" s="1" t="s">
        <v>10031</v>
      </c>
      <c r="G58091">
        <v>103</v>
      </c>
      <c r="H58091" s="1" t="s">
        <v>200</v>
      </c>
      <c r="I58091">
        <v>1</v>
      </c>
      <c r="J58091">
        <v>105042</v>
      </c>
      <c r="K58091" s="1" t="s">
        <v>24</v>
      </c>
      <c r="L58091" s="1" t="s">
        <v>24</v>
      </c>
      <c r="M58091">
        <v>32</v>
      </c>
    </row>
    <row r="58092" spans="1:13" x14ac:dyDescent="0.25">
      <c r="A58092" t="s">
        <v>9684</v>
      </c>
      <c r="B58092" s="1" t="s">
        <v>9685</v>
      </c>
      <c r="C58092" s="2">
        <v>43306</v>
      </c>
      <c r="D58092">
        <v>36</v>
      </c>
      <c r="E58092" t="s">
        <v>9185</v>
      </c>
      <c r="F58092" s="1" t="s">
        <v>9186</v>
      </c>
      <c r="G58092">
        <v>106</v>
      </c>
      <c r="H58092" s="1" t="s">
        <v>79</v>
      </c>
      <c r="I58092">
        <v>1</v>
      </c>
      <c r="J58092">
        <v>168068</v>
      </c>
      <c r="K58092" s="1" t="s">
        <v>55</v>
      </c>
      <c r="L58092" s="1" t="s">
        <v>86</v>
      </c>
      <c r="M58092">
        <v>31</v>
      </c>
    </row>
    <row r="58093" spans="1:13" x14ac:dyDescent="0.25">
      <c r="A58093" t="s">
        <v>3592</v>
      </c>
      <c r="B58093" s="1" t="s">
        <v>3593</v>
      </c>
      <c r="C58093" s="2">
        <v>43306</v>
      </c>
      <c r="D58093">
        <v>36</v>
      </c>
      <c r="E58093" t="s">
        <v>30734</v>
      </c>
      <c r="F58093" s="1" t="s">
        <v>30735</v>
      </c>
      <c r="G58093">
        <v>103</v>
      </c>
      <c r="H58093" s="1" t="s">
        <v>200</v>
      </c>
      <c r="I58093">
        <v>1</v>
      </c>
      <c r="J58093">
        <v>171400</v>
      </c>
      <c r="K58093" s="1" t="s">
        <v>55</v>
      </c>
      <c r="L58093" s="1" t="s">
        <v>86</v>
      </c>
      <c r="M58093">
        <v>31</v>
      </c>
    </row>
    <row r="58094" spans="1:13" x14ac:dyDescent="0.25">
      <c r="A58094" t="s">
        <v>31665</v>
      </c>
      <c r="B58094" s="1" t="s">
        <v>31666</v>
      </c>
      <c r="C58094" s="2">
        <v>43306</v>
      </c>
      <c r="D58094">
        <v>50</v>
      </c>
      <c r="E58094" t="s">
        <v>10695</v>
      </c>
      <c r="F58094" s="1" t="s">
        <v>10696</v>
      </c>
      <c r="G58094">
        <v>102</v>
      </c>
      <c r="H58094" s="1" t="s">
        <v>211</v>
      </c>
      <c r="I58094">
        <v>1</v>
      </c>
      <c r="J58094">
        <v>331933</v>
      </c>
      <c r="K58094" s="1" t="s">
        <v>55</v>
      </c>
      <c r="L58094" s="1" t="s">
        <v>86</v>
      </c>
      <c r="M58094">
        <v>31</v>
      </c>
    </row>
    <row r="58095" spans="1:13" x14ac:dyDescent="0.25">
      <c r="A58095" t="s">
        <v>1202</v>
      </c>
      <c r="B58095" s="1" t="s">
        <v>1203</v>
      </c>
      <c r="C58095" s="2">
        <v>43306</v>
      </c>
      <c r="D58095">
        <v>2</v>
      </c>
      <c r="E58095" t="s">
        <v>652</v>
      </c>
      <c r="F58095" s="1" t="s">
        <v>653</v>
      </c>
      <c r="G58095">
        <v>102</v>
      </c>
      <c r="H58095" s="1" t="s">
        <v>211</v>
      </c>
      <c r="I58095">
        <v>3</v>
      </c>
      <c r="J58095">
        <v>1008000</v>
      </c>
      <c r="K58095" s="1" t="s">
        <v>55</v>
      </c>
      <c r="L58095" s="1" t="s">
        <v>56</v>
      </c>
      <c r="M58095">
        <v>22</v>
      </c>
    </row>
    <row r="58096" spans="1:13" x14ac:dyDescent="0.25">
      <c r="A58096" t="s">
        <v>688</v>
      </c>
      <c r="B58096" s="1" t="s">
        <v>689</v>
      </c>
      <c r="C58096" s="2">
        <v>43306</v>
      </c>
      <c r="D58096">
        <v>27</v>
      </c>
      <c r="E58096" t="s">
        <v>690</v>
      </c>
      <c r="F58096" s="1" t="s">
        <v>691</v>
      </c>
      <c r="G58096">
        <v>101</v>
      </c>
      <c r="H58096" s="1" t="s">
        <v>17</v>
      </c>
      <c r="I58096">
        <v>2</v>
      </c>
      <c r="J58096">
        <v>661968</v>
      </c>
      <c r="K58096" s="1" t="s">
        <v>18</v>
      </c>
      <c r="L58096" s="1" t="s">
        <v>19</v>
      </c>
      <c r="M58096">
        <v>35</v>
      </c>
    </row>
    <row r="58097" spans="1:13" x14ac:dyDescent="0.25">
      <c r="A58097" t="s">
        <v>31635</v>
      </c>
      <c r="B58097" s="1" t="s">
        <v>31636</v>
      </c>
      <c r="C58097" s="2">
        <v>43306</v>
      </c>
      <c r="D58097">
        <v>48</v>
      </c>
      <c r="E58097" t="s">
        <v>31667</v>
      </c>
      <c r="F58097" s="1" t="s">
        <v>31668</v>
      </c>
      <c r="G58097">
        <v>101</v>
      </c>
      <c r="H58097" s="1" t="s">
        <v>17</v>
      </c>
      <c r="I58097">
        <v>4</v>
      </c>
      <c r="J58097">
        <v>689076</v>
      </c>
      <c r="K58097" s="1" t="s">
        <v>29</v>
      </c>
      <c r="L58097" s="1" t="s">
        <v>30</v>
      </c>
      <c r="M58097">
        <v>33</v>
      </c>
    </row>
    <row r="58098" spans="1:13" x14ac:dyDescent="0.25">
      <c r="A58098" t="s">
        <v>30795</v>
      </c>
      <c r="B58098" s="1" t="s">
        <v>2081</v>
      </c>
      <c r="C58098" s="2">
        <v>43306</v>
      </c>
      <c r="D58098">
        <v>51</v>
      </c>
      <c r="E58098" t="s">
        <v>31669</v>
      </c>
      <c r="F58098" s="1" t="s">
        <v>31670</v>
      </c>
      <c r="G58098">
        <v>101</v>
      </c>
      <c r="H58098" s="1" t="s">
        <v>17</v>
      </c>
      <c r="I58098">
        <v>4</v>
      </c>
      <c r="J58098">
        <v>763025</v>
      </c>
      <c r="K58098" s="1" t="s">
        <v>29</v>
      </c>
      <c r="L58098" s="1" t="s">
        <v>30</v>
      </c>
      <c r="M58098">
        <v>33</v>
      </c>
    </row>
    <row r="58099" spans="1:13" x14ac:dyDescent="0.25">
      <c r="A58099" t="s">
        <v>31655</v>
      </c>
      <c r="B58099" s="1" t="s">
        <v>31656</v>
      </c>
      <c r="C58099" s="2">
        <v>43306</v>
      </c>
      <c r="D58099">
        <v>44</v>
      </c>
      <c r="E58099" t="s">
        <v>109</v>
      </c>
      <c r="F58099" s="1" t="s">
        <v>110</v>
      </c>
      <c r="G58099">
        <v>101</v>
      </c>
      <c r="H58099" s="1" t="s">
        <v>17</v>
      </c>
      <c r="I58099">
        <v>4</v>
      </c>
      <c r="J58099">
        <v>806723</v>
      </c>
      <c r="K58099" s="1" t="s">
        <v>18</v>
      </c>
      <c r="L58099" s="1" t="s">
        <v>19</v>
      </c>
      <c r="M58099">
        <v>35</v>
      </c>
    </row>
    <row r="58100" spans="1:13" x14ac:dyDescent="0.25">
      <c r="A58100" t="s">
        <v>31661</v>
      </c>
      <c r="B58100" s="1" t="s">
        <v>31662</v>
      </c>
      <c r="C58100" s="2">
        <v>43306</v>
      </c>
      <c r="D58100">
        <v>14</v>
      </c>
      <c r="E58100" t="s">
        <v>109</v>
      </c>
      <c r="F58100" s="1" t="s">
        <v>110</v>
      </c>
      <c r="G58100">
        <v>101</v>
      </c>
      <c r="H58100" s="1" t="s">
        <v>17</v>
      </c>
      <c r="I58100">
        <v>4</v>
      </c>
      <c r="J58100">
        <v>810084</v>
      </c>
      <c r="K58100" s="1" t="s">
        <v>24</v>
      </c>
      <c r="L58100" s="1" t="s">
        <v>24</v>
      </c>
      <c r="M58100">
        <v>32</v>
      </c>
    </row>
    <row r="58101" spans="1:13" x14ac:dyDescent="0.25">
      <c r="A58101" t="s">
        <v>28224</v>
      </c>
      <c r="B58101" s="1" t="s">
        <v>28225</v>
      </c>
      <c r="C58101" s="2">
        <v>43306</v>
      </c>
      <c r="D58101">
        <v>41</v>
      </c>
      <c r="E58101" t="s">
        <v>1330</v>
      </c>
      <c r="F58101" s="1" t="s">
        <v>1331</v>
      </c>
      <c r="G58101">
        <v>101</v>
      </c>
      <c r="H58101" s="1" t="s">
        <v>17</v>
      </c>
      <c r="I58101">
        <v>1</v>
      </c>
      <c r="J58101">
        <v>879832</v>
      </c>
      <c r="K58101" s="1" t="s">
        <v>18</v>
      </c>
      <c r="L58101" s="1" t="s">
        <v>19</v>
      </c>
      <c r="M58101">
        <v>35</v>
      </c>
    </row>
    <row r="58102" spans="1:13" x14ac:dyDescent="0.25">
      <c r="A58102" t="s">
        <v>31663</v>
      </c>
      <c r="B58102" s="1" t="s">
        <v>31664</v>
      </c>
      <c r="C58102" s="2">
        <v>43306</v>
      </c>
      <c r="D58102">
        <v>29</v>
      </c>
      <c r="E58102" t="s">
        <v>41</v>
      </c>
      <c r="F58102" s="1" t="s">
        <v>42</v>
      </c>
      <c r="G58102">
        <v>101</v>
      </c>
      <c r="H58102" s="1" t="s">
        <v>17</v>
      </c>
      <c r="I58102">
        <v>4</v>
      </c>
      <c r="J58102">
        <v>907563</v>
      </c>
      <c r="K58102" s="1" t="s">
        <v>55</v>
      </c>
      <c r="L58102" s="1" t="s">
        <v>86</v>
      </c>
      <c r="M58102">
        <v>31</v>
      </c>
    </row>
    <row r="58103" spans="1:13" x14ac:dyDescent="0.25">
      <c r="A58103" t="s">
        <v>31651</v>
      </c>
      <c r="B58103" s="1" t="s">
        <v>8321</v>
      </c>
      <c r="C58103" s="2">
        <v>43306</v>
      </c>
      <c r="D58103">
        <v>48</v>
      </c>
      <c r="E58103" t="s">
        <v>24733</v>
      </c>
      <c r="F58103" s="1" t="s">
        <v>24734</v>
      </c>
      <c r="G58103">
        <v>101</v>
      </c>
      <c r="H58103" s="1" t="s">
        <v>17</v>
      </c>
      <c r="I58103">
        <v>2</v>
      </c>
      <c r="J58103">
        <v>915967</v>
      </c>
      <c r="K58103" s="1" t="s">
        <v>29</v>
      </c>
      <c r="L58103" s="1" t="s">
        <v>30</v>
      </c>
      <c r="M58103">
        <v>33</v>
      </c>
    </row>
    <row r="58104" spans="1:13" x14ac:dyDescent="0.25">
      <c r="A58104" t="s">
        <v>748</v>
      </c>
      <c r="B58104" s="1" t="s">
        <v>749</v>
      </c>
      <c r="C58104" s="2">
        <v>43306</v>
      </c>
      <c r="D58104">
        <v>1</v>
      </c>
      <c r="E58104" t="s">
        <v>930</v>
      </c>
      <c r="F58104" s="1" t="s">
        <v>931</v>
      </c>
      <c r="G58104">
        <v>101</v>
      </c>
      <c r="H58104" s="1" t="s">
        <v>17</v>
      </c>
      <c r="I58104">
        <v>1</v>
      </c>
      <c r="J58104">
        <v>1045371</v>
      </c>
      <c r="K58104" s="1" t="s">
        <v>162</v>
      </c>
      <c r="L58104" s="1" t="s">
        <v>163</v>
      </c>
      <c r="M58104">
        <v>21</v>
      </c>
    </row>
    <row r="58105" spans="1:13" x14ac:dyDescent="0.25">
      <c r="A58105" t="s">
        <v>21803</v>
      </c>
      <c r="B58105" s="1" t="s">
        <v>21804</v>
      </c>
      <c r="C58105" s="2">
        <v>43306</v>
      </c>
      <c r="D58105">
        <v>51</v>
      </c>
      <c r="E58105" t="s">
        <v>676</v>
      </c>
      <c r="F58105" s="1" t="s">
        <v>677</v>
      </c>
      <c r="G58105">
        <v>101</v>
      </c>
      <c r="H58105" s="1" t="s">
        <v>17</v>
      </c>
      <c r="I58105">
        <v>2</v>
      </c>
      <c r="J58105">
        <v>1149412</v>
      </c>
      <c r="K58105" s="1" t="s">
        <v>55</v>
      </c>
      <c r="L58105" s="1" t="s">
        <v>86</v>
      </c>
      <c r="M58105">
        <v>31</v>
      </c>
    </row>
    <row r="58106" spans="1:13" x14ac:dyDescent="0.25">
      <c r="A58106" t="s">
        <v>414</v>
      </c>
      <c r="B58106" s="1" t="s">
        <v>415</v>
      </c>
      <c r="C58106" s="2">
        <v>43306</v>
      </c>
      <c r="D58106">
        <v>48</v>
      </c>
      <c r="E58106" t="s">
        <v>19385</v>
      </c>
      <c r="F58106" s="1" t="s">
        <v>19386</v>
      </c>
      <c r="G58106">
        <v>101</v>
      </c>
      <c r="H58106" s="1" t="s">
        <v>17</v>
      </c>
      <c r="I58106">
        <v>2</v>
      </c>
      <c r="J58106">
        <v>1189916</v>
      </c>
      <c r="K58106" s="1" t="s">
        <v>29</v>
      </c>
      <c r="L58106" s="1" t="s">
        <v>30</v>
      </c>
      <c r="M58106">
        <v>33</v>
      </c>
    </row>
    <row r="58107" spans="1:13" x14ac:dyDescent="0.25">
      <c r="A58107" t="s">
        <v>21803</v>
      </c>
      <c r="B58107" s="1" t="s">
        <v>21804</v>
      </c>
      <c r="C58107" s="2">
        <v>43306</v>
      </c>
      <c r="D58107">
        <v>51</v>
      </c>
      <c r="E58107" t="s">
        <v>73</v>
      </c>
      <c r="F58107" s="1" t="s">
        <v>74</v>
      </c>
      <c r="G58107">
        <v>101</v>
      </c>
      <c r="H58107" s="1" t="s">
        <v>17</v>
      </c>
      <c r="I58107">
        <v>2</v>
      </c>
      <c r="J58107">
        <v>1253781</v>
      </c>
      <c r="K58107" s="1" t="s">
        <v>55</v>
      </c>
      <c r="L58107" s="1" t="s">
        <v>86</v>
      </c>
      <c r="M58107">
        <v>31</v>
      </c>
    </row>
    <row r="58108" spans="1:13" x14ac:dyDescent="0.25">
      <c r="A58108" t="s">
        <v>196</v>
      </c>
      <c r="B58108" s="1" t="s">
        <v>197</v>
      </c>
      <c r="C58108" s="2">
        <v>43306</v>
      </c>
      <c r="D58108">
        <v>50</v>
      </c>
      <c r="E58108" t="s">
        <v>1641</v>
      </c>
      <c r="F58108" s="1" t="s">
        <v>1642</v>
      </c>
      <c r="G58108">
        <v>101</v>
      </c>
      <c r="H58108" s="1" t="s">
        <v>17</v>
      </c>
      <c r="I58108">
        <v>4</v>
      </c>
      <c r="J58108">
        <v>1478991</v>
      </c>
      <c r="K58108" s="1" t="s">
        <v>55</v>
      </c>
      <c r="L58108" s="1" t="s">
        <v>86</v>
      </c>
      <c r="M58108">
        <v>31</v>
      </c>
    </row>
    <row r="58109" spans="1:13" x14ac:dyDescent="0.25">
      <c r="A58109" t="s">
        <v>29354</v>
      </c>
      <c r="B58109" s="1" t="s">
        <v>29355</v>
      </c>
      <c r="C58109" s="2">
        <v>43306</v>
      </c>
      <c r="D58109">
        <v>45</v>
      </c>
      <c r="E58109" t="s">
        <v>20720</v>
      </c>
      <c r="F58109" s="1" t="s">
        <v>20721</v>
      </c>
      <c r="G58109">
        <v>101</v>
      </c>
      <c r="H58109" s="1" t="s">
        <v>17</v>
      </c>
      <c r="I58109">
        <v>4</v>
      </c>
      <c r="J58109">
        <v>2019429</v>
      </c>
      <c r="K58109" s="1" t="s">
        <v>121</v>
      </c>
      <c r="L58109" s="1" t="s">
        <v>122</v>
      </c>
      <c r="M58109">
        <v>34</v>
      </c>
    </row>
    <row r="58110" spans="1:13" x14ac:dyDescent="0.25">
      <c r="A58110" t="s">
        <v>1796</v>
      </c>
      <c r="B58110" s="1" t="s">
        <v>1797</v>
      </c>
      <c r="C58110" s="2">
        <v>43306</v>
      </c>
      <c r="D58110">
        <v>2</v>
      </c>
      <c r="E58110" t="s">
        <v>676</v>
      </c>
      <c r="F58110" s="1" t="s">
        <v>677</v>
      </c>
      <c r="G58110">
        <v>101</v>
      </c>
      <c r="H58110" s="1" t="s">
        <v>17</v>
      </c>
      <c r="I58110">
        <v>4</v>
      </c>
      <c r="J58110">
        <v>2359664</v>
      </c>
      <c r="K58110" s="1" t="s">
        <v>55</v>
      </c>
      <c r="L58110" s="1" t="s">
        <v>56</v>
      </c>
      <c r="M58110">
        <v>22</v>
      </c>
    </row>
    <row r="58111" spans="1:13" x14ac:dyDescent="0.25">
      <c r="A58111" t="s">
        <v>31638</v>
      </c>
      <c r="B58111" s="1" t="s">
        <v>31639</v>
      </c>
      <c r="C58111" s="2">
        <v>43306</v>
      </c>
      <c r="D58111">
        <v>48</v>
      </c>
      <c r="E58111" t="s">
        <v>31671</v>
      </c>
      <c r="F58111" s="1" t="s">
        <v>31672</v>
      </c>
      <c r="G58111">
        <v>101</v>
      </c>
      <c r="H58111" s="1" t="s">
        <v>17</v>
      </c>
      <c r="I58111">
        <v>4</v>
      </c>
      <c r="J58111">
        <v>2436975</v>
      </c>
      <c r="K58111" s="1" t="s">
        <v>29</v>
      </c>
      <c r="L58111" s="1" t="s">
        <v>30</v>
      </c>
      <c r="M58111">
        <v>33</v>
      </c>
    </row>
    <row r="58112" spans="1:13" x14ac:dyDescent="0.25">
      <c r="A58112" t="s">
        <v>31646</v>
      </c>
      <c r="B58112" s="1" t="s">
        <v>31647</v>
      </c>
      <c r="C58112" s="2">
        <v>43306</v>
      </c>
      <c r="D58112">
        <v>45</v>
      </c>
      <c r="E58112" t="s">
        <v>1428</v>
      </c>
      <c r="F58112" s="1" t="s">
        <v>1429</v>
      </c>
      <c r="G58112">
        <v>101</v>
      </c>
      <c r="H58112" s="1" t="s">
        <v>17</v>
      </c>
      <c r="I58112">
        <v>4</v>
      </c>
      <c r="J58112">
        <v>2447059</v>
      </c>
      <c r="K58112" s="1" t="s">
        <v>121</v>
      </c>
      <c r="L58112" s="1" t="s">
        <v>122</v>
      </c>
      <c r="M58112">
        <v>34</v>
      </c>
    </row>
    <row r="58113" spans="1:13" x14ac:dyDescent="0.25">
      <c r="A58113" t="s">
        <v>1044</v>
      </c>
      <c r="B58113" s="1" t="s">
        <v>1045</v>
      </c>
      <c r="C58113" s="2">
        <v>43306</v>
      </c>
      <c r="D58113">
        <v>2</v>
      </c>
      <c r="E58113" t="s">
        <v>9370</v>
      </c>
      <c r="F58113" s="1" t="s">
        <v>9371</v>
      </c>
      <c r="G58113">
        <v>101</v>
      </c>
      <c r="H58113" s="1" t="s">
        <v>17</v>
      </c>
      <c r="I58113">
        <v>14</v>
      </c>
      <c r="J58113">
        <v>7870590</v>
      </c>
      <c r="K58113" s="1" t="s">
        <v>55</v>
      </c>
      <c r="L58113" s="1" t="s">
        <v>56</v>
      </c>
      <c r="M58113">
        <v>22</v>
      </c>
    </row>
    <row r="58114" spans="1:13" x14ac:dyDescent="0.25">
      <c r="A58114" t="s">
        <v>748</v>
      </c>
      <c r="B58114" s="1" t="s">
        <v>749</v>
      </c>
      <c r="C58114" s="2">
        <v>43306</v>
      </c>
      <c r="D58114">
        <v>1</v>
      </c>
      <c r="E58114" t="s">
        <v>63</v>
      </c>
      <c r="F58114" s="1" t="s">
        <v>64</v>
      </c>
      <c r="G58114">
        <v>101</v>
      </c>
      <c r="H58114" s="1" t="s">
        <v>17</v>
      </c>
      <c r="I58114">
        <v>10</v>
      </c>
      <c r="J58114">
        <v>12931805</v>
      </c>
      <c r="K58114" s="1" t="s">
        <v>162</v>
      </c>
      <c r="L58114" s="1" t="s">
        <v>163</v>
      </c>
      <c r="M58114">
        <v>21</v>
      </c>
    </row>
    <row r="58115" spans="1:13" x14ac:dyDescent="0.25">
      <c r="A58115" t="s">
        <v>748</v>
      </c>
      <c r="B58115" s="1" t="s">
        <v>749</v>
      </c>
      <c r="C58115" s="2">
        <v>43306</v>
      </c>
      <c r="D58115">
        <v>1</v>
      </c>
      <c r="E58115" t="s">
        <v>91</v>
      </c>
      <c r="F58115" s="1" t="s">
        <v>92</v>
      </c>
      <c r="G58115">
        <v>101</v>
      </c>
      <c r="H58115" s="1" t="s">
        <v>17</v>
      </c>
      <c r="I58115">
        <v>16</v>
      </c>
      <c r="J58115">
        <v>20674087</v>
      </c>
      <c r="K58115" s="1" t="s">
        <v>162</v>
      </c>
      <c r="L58115" s="1" t="s">
        <v>163</v>
      </c>
      <c r="M58115">
        <v>21</v>
      </c>
    </row>
    <row r="58116" spans="1:13" x14ac:dyDescent="0.25">
      <c r="A58116" t="s">
        <v>1044</v>
      </c>
      <c r="B58116" s="1" t="s">
        <v>1045</v>
      </c>
      <c r="C58116" s="2">
        <v>43306</v>
      </c>
      <c r="D58116">
        <v>2</v>
      </c>
      <c r="E58116" t="s">
        <v>794</v>
      </c>
      <c r="F58116" s="1" t="s">
        <v>795</v>
      </c>
      <c r="G58116">
        <v>101</v>
      </c>
      <c r="H58116" s="1" t="s">
        <v>17</v>
      </c>
      <c r="I58116">
        <v>30</v>
      </c>
      <c r="J58116">
        <v>42467764</v>
      </c>
      <c r="K58116" s="1" t="s">
        <v>55</v>
      </c>
      <c r="L58116" s="1" t="s">
        <v>56</v>
      </c>
      <c r="M58116">
        <v>22</v>
      </c>
    </row>
    <row r="58117" spans="1:13" x14ac:dyDescent="0.25">
      <c r="A58117" t="s">
        <v>15693</v>
      </c>
      <c r="B58117" s="1" t="s">
        <v>15694</v>
      </c>
      <c r="C58117" s="2">
        <v>43307</v>
      </c>
      <c r="D58117">
        <v>36</v>
      </c>
      <c r="E58117" t="s">
        <v>41</v>
      </c>
      <c r="F58117" s="1" t="s">
        <v>42</v>
      </c>
      <c r="G58117">
        <v>101</v>
      </c>
      <c r="H58117" s="1" t="s">
        <v>17</v>
      </c>
      <c r="I58117">
        <v>1</v>
      </c>
      <c r="J58117">
        <v>167101</v>
      </c>
      <c r="K58117" s="1" t="s">
        <v>121</v>
      </c>
      <c r="L58117" s="1" t="s">
        <v>122</v>
      </c>
      <c r="M58117">
        <v>34</v>
      </c>
    </row>
    <row r="58118" spans="1:13" x14ac:dyDescent="0.25">
      <c r="A58118" t="s">
        <v>19540</v>
      </c>
      <c r="B58118" s="1" t="s">
        <v>19541</v>
      </c>
      <c r="C58118" s="2">
        <v>43307</v>
      </c>
      <c r="D58118">
        <v>45</v>
      </c>
      <c r="E58118" t="s">
        <v>1410</v>
      </c>
      <c r="F58118" s="1" t="s">
        <v>1411</v>
      </c>
      <c r="G58118">
        <v>101</v>
      </c>
      <c r="H58118" s="1" t="s">
        <v>17</v>
      </c>
      <c r="I58118">
        <v>2</v>
      </c>
      <c r="J58118">
        <v>205026</v>
      </c>
      <c r="K58118" s="1" t="s">
        <v>121</v>
      </c>
      <c r="L58118" s="1" t="s">
        <v>122</v>
      </c>
      <c r="M58118">
        <v>34</v>
      </c>
    </row>
    <row r="58119" spans="1:13" x14ac:dyDescent="0.25">
      <c r="A58119" t="s">
        <v>31673</v>
      </c>
      <c r="B58119" s="1" t="s">
        <v>31674</v>
      </c>
      <c r="C58119" s="2">
        <v>43307</v>
      </c>
      <c r="D58119">
        <v>45</v>
      </c>
      <c r="E58119" t="s">
        <v>33</v>
      </c>
      <c r="F58119" s="1" t="s">
        <v>34</v>
      </c>
      <c r="G58119">
        <v>101</v>
      </c>
      <c r="H58119" s="1" t="s">
        <v>17</v>
      </c>
      <c r="I58119">
        <v>2</v>
      </c>
      <c r="J58119">
        <v>292437</v>
      </c>
      <c r="K58119" s="1" t="s">
        <v>121</v>
      </c>
      <c r="L58119" s="1" t="s">
        <v>122</v>
      </c>
      <c r="M58119">
        <v>34</v>
      </c>
    </row>
    <row r="58120" spans="1:13" x14ac:dyDescent="0.25">
      <c r="A58120" t="s">
        <v>1202</v>
      </c>
      <c r="B58120" s="1" t="s">
        <v>1203</v>
      </c>
      <c r="C58120" s="2">
        <v>43306</v>
      </c>
      <c r="D58120">
        <v>2</v>
      </c>
      <c r="E58120" t="s">
        <v>652</v>
      </c>
      <c r="F58120" s="1" t="s">
        <v>653</v>
      </c>
      <c r="G58120">
        <v>102</v>
      </c>
      <c r="H58120" s="1" t="s">
        <v>211</v>
      </c>
      <c r="I58120">
        <v>6</v>
      </c>
      <c r="J58120">
        <v>2016000</v>
      </c>
      <c r="K58120" s="1" t="s">
        <v>55</v>
      </c>
      <c r="L58120" s="1" t="s">
        <v>56</v>
      </c>
      <c r="M58120">
        <v>22</v>
      </c>
    </row>
    <row r="58121" spans="1:13" x14ac:dyDescent="0.25">
      <c r="A58121" t="s">
        <v>1202</v>
      </c>
      <c r="B58121" s="1" t="s">
        <v>1203</v>
      </c>
      <c r="C58121" s="2">
        <v>43306</v>
      </c>
      <c r="D58121">
        <v>2</v>
      </c>
      <c r="E58121" t="s">
        <v>31675</v>
      </c>
      <c r="F58121" s="1" t="s">
        <v>31676</v>
      </c>
      <c r="G58121">
        <v>102</v>
      </c>
      <c r="H58121" s="1" t="s">
        <v>211</v>
      </c>
      <c r="I58121">
        <v>5</v>
      </c>
      <c r="J58121">
        <v>2130000</v>
      </c>
      <c r="K58121" s="1" t="s">
        <v>55</v>
      </c>
      <c r="L58121" s="1" t="s">
        <v>56</v>
      </c>
      <c r="M58121">
        <v>22</v>
      </c>
    </row>
    <row r="58122" spans="1:13" x14ac:dyDescent="0.25">
      <c r="A58122" t="s">
        <v>668</v>
      </c>
      <c r="B58122" s="1" t="s">
        <v>669</v>
      </c>
      <c r="C58122" s="2">
        <v>43306</v>
      </c>
      <c r="D58122">
        <v>2</v>
      </c>
      <c r="E58122" t="s">
        <v>10595</v>
      </c>
      <c r="F58122" s="1" t="s">
        <v>10596</v>
      </c>
      <c r="G58122">
        <v>102</v>
      </c>
      <c r="H58122" s="1" t="s">
        <v>211</v>
      </c>
      <c r="I58122">
        <v>5</v>
      </c>
      <c r="J58122">
        <v>2985000</v>
      </c>
      <c r="K58122" s="1" t="s">
        <v>55</v>
      </c>
      <c r="L58122" s="1" t="s">
        <v>56</v>
      </c>
      <c r="M58122">
        <v>22</v>
      </c>
    </row>
    <row r="58123" spans="1:13" x14ac:dyDescent="0.25">
      <c r="A58123" t="s">
        <v>1202</v>
      </c>
      <c r="B58123" s="1" t="s">
        <v>1203</v>
      </c>
      <c r="C58123" s="2">
        <v>43306</v>
      </c>
      <c r="D58123">
        <v>2</v>
      </c>
      <c r="E58123" t="s">
        <v>652</v>
      </c>
      <c r="F58123" s="1" t="s">
        <v>653</v>
      </c>
      <c r="G58123">
        <v>102</v>
      </c>
      <c r="H58123" s="1" t="s">
        <v>211</v>
      </c>
      <c r="I58123">
        <v>11</v>
      </c>
      <c r="J58123">
        <v>3696000</v>
      </c>
      <c r="K58123" s="1" t="s">
        <v>55</v>
      </c>
      <c r="L58123" s="1" t="s">
        <v>56</v>
      </c>
      <c r="M58123">
        <v>22</v>
      </c>
    </row>
    <row r="58124" spans="1:13" x14ac:dyDescent="0.25">
      <c r="A58124" t="s">
        <v>11080</v>
      </c>
      <c r="B58124" s="1" t="s">
        <v>11081</v>
      </c>
      <c r="C58124" s="2">
        <v>43307</v>
      </c>
      <c r="D58124">
        <v>14</v>
      </c>
      <c r="E58124" t="s">
        <v>77</v>
      </c>
      <c r="F58124" s="1" t="s">
        <v>78</v>
      </c>
      <c r="G58124">
        <v>106</v>
      </c>
      <c r="H58124" s="1" t="s">
        <v>79</v>
      </c>
      <c r="I58124">
        <v>1</v>
      </c>
      <c r="J58124">
        <v>1681</v>
      </c>
      <c r="K58124" s="1" t="s">
        <v>24</v>
      </c>
      <c r="L58124" s="1" t="s">
        <v>24</v>
      </c>
      <c r="M58124">
        <v>32</v>
      </c>
    </row>
    <row r="58125" spans="1:13" x14ac:dyDescent="0.25">
      <c r="A58125" t="s">
        <v>18316</v>
      </c>
      <c r="B58125" s="1" t="s">
        <v>18317</v>
      </c>
      <c r="C58125" s="2">
        <v>43307</v>
      </c>
      <c r="D58125">
        <v>45</v>
      </c>
      <c r="E58125" t="s">
        <v>77</v>
      </c>
      <c r="F58125" s="1" t="s">
        <v>78</v>
      </c>
      <c r="G58125">
        <v>106</v>
      </c>
      <c r="H58125" s="1" t="s">
        <v>79</v>
      </c>
      <c r="I58125">
        <v>1</v>
      </c>
      <c r="J58125">
        <v>2521</v>
      </c>
      <c r="K58125" s="1" t="s">
        <v>121</v>
      </c>
      <c r="L58125" s="1" t="s">
        <v>122</v>
      </c>
      <c r="M58125">
        <v>34</v>
      </c>
    </row>
    <row r="58126" spans="1:13" x14ac:dyDescent="0.25">
      <c r="A58126" t="s">
        <v>31677</v>
      </c>
      <c r="B58126" s="1" t="s">
        <v>31678</v>
      </c>
      <c r="C58126" s="2">
        <v>43307</v>
      </c>
      <c r="D58126">
        <v>36</v>
      </c>
      <c r="E58126" t="s">
        <v>77</v>
      </c>
      <c r="F58126" s="1" t="s">
        <v>78</v>
      </c>
      <c r="G58126">
        <v>106</v>
      </c>
      <c r="H58126" s="1" t="s">
        <v>79</v>
      </c>
      <c r="I58126">
        <v>1</v>
      </c>
      <c r="J58126">
        <v>2521</v>
      </c>
      <c r="K58126" s="1" t="s">
        <v>55</v>
      </c>
      <c r="L58126" s="1" t="s">
        <v>86</v>
      </c>
      <c r="M58126">
        <v>31</v>
      </c>
    </row>
    <row r="58127" spans="1:13" x14ac:dyDescent="0.25">
      <c r="A58127" t="s">
        <v>5934</v>
      </c>
      <c r="B58127" s="1" t="s">
        <v>5935</v>
      </c>
      <c r="C58127" s="2">
        <v>43307</v>
      </c>
      <c r="D58127">
        <v>50</v>
      </c>
      <c r="E58127" t="s">
        <v>77</v>
      </c>
      <c r="F58127" s="1" t="s">
        <v>78</v>
      </c>
      <c r="G58127">
        <v>106</v>
      </c>
      <c r="H58127" s="1" t="s">
        <v>79</v>
      </c>
      <c r="I58127">
        <v>1</v>
      </c>
      <c r="J58127">
        <v>2521</v>
      </c>
      <c r="K58127" s="1" t="s">
        <v>55</v>
      </c>
      <c r="L58127" s="1" t="s">
        <v>86</v>
      </c>
      <c r="M58127">
        <v>31</v>
      </c>
    </row>
    <row r="58128" spans="1:13" x14ac:dyDescent="0.25">
      <c r="A58128" t="s">
        <v>11080</v>
      </c>
      <c r="B58128" s="1" t="s">
        <v>11081</v>
      </c>
      <c r="C58128" s="2">
        <v>43307</v>
      </c>
      <c r="D58128">
        <v>14</v>
      </c>
      <c r="E58128" t="s">
        <v>1156</v>
      </c>
      <c r="F58128" s="1" t="s">
        <v>1157</v>
      </c>
      <c r="G58128">
        <v>106</v>
      </c>
      <c r="H58128" s="1" t="s">
        <v>79</v>
      </c>
      <c r="I58128">
        <v>1</v>
      </c>
      <c r="J58128">
        <v>2521</v>
      </c>
      <c r="K58128" s="1" t="s">
        <v>24</v>
      </c>
      <c r="L58128" s="1" t="s">
        <v>24</v>
      </c>
      <c r="M58128">
        <v>32</v>
      </c>
    </row>
    <row r="58129" spans="1:13" x14ac:dyDescent="0.25">
      <c r="A58129" t="s">
        <v>31679</v>
      </c>
      <c r="B58129" s="1" t="s">
        <v>31680</v>
      </c>
      <c r="C58129" s="2">
        <v>43307</v>
      </c>
      <c r="D58129">
        <v>36</v>
      </c>
      <c r="E58129" t="s">
        <v>77</v>
      </c>
      <c r="F58129" s="1" t="s">
        <v>78</v>
      </c>
      <c r="G58129">
        <v>106</v>
      </c>
      <c r="H58129" s="1" t="s">
        <v>79</v>
      </c>
      <c r="I58129">
        <v>1</v>
      </c>
      <c r="J58129">
        <v>4202</v>
      </c>
      <c r="K58129" s="1" t="s">
        <v>55</v>
      </c>
      <c r="L58129" s="1" t="s">
        <v>86</v>
      </c>
      <c r="M58129">
        <v>31</v>
      </c>
    </row>
    <row r="58130" spans="1:13" x14ac:dyDescent="0.25">
      <c r="A58130" t="s">
        <v>20666</v>
      </c>
      <c r="B58130" s="1" t="s">
        <v>20667</v>
      </c>
      <c r="C58130" s="2">
        <v>43307</v>
      </c>
      <c r="D58130">
        <v>36</v>
      </c>
      <c r="E58130" t="s">
        <v>77</v>
      </c>
      <c r="F58130" s="1" t="s">
        <v>78</v>
      </c>
      <c r="G58130">
        <v>106</v>
      </c>
      <c r="H58130" s="1" t="s">
        <v>79</v>
      </c>
      <c r="I58130">
        <v>1</v>
      </c>
      <c r="J58130">
        <v>4202</v>
      </c>
      <c r="K58130" s="1" t="s">
        <v>55</v>
      </c>
      <c r="L58130" s="1" t="s">
        <v>86</v>
      </c>
      <c r="M58130">
        <v>31</v>
      </c>
    </row>
    <row r="58131" spans="1:13" x14ac:dyDescent="0.25">
      <c r="A58131" t="s">
        <v>31681</v>
      </c>
      <c r="B58131" s="1" t="s">
        <v>31682</v>
      </c>
      <c r="C58131" s="2">
        <v>43307</v>
      </c>
      <c r="D58131">
        <v>36</v>
      </c>
      <c r="E58131" t="s">
        <v>77</v>
      </c>
      <c r="F58131" s="1" t="s">
        <v>78</v>
      </c>
      <c r="G58131">
        <v>106</v>
      </c>
      <c r="H58131" s="1" t="s">
        <v>79</v>
      </c>
      <c r="I58131">
        <v>1</v>
      </c>
      <c r="J58131">
        <v>4202</v>
      </c>
      <c r="K58131" s="1" t="s">
        <v>55</v>
      </c>
      <c r="L58131" s="1" t="s">
        <v>86</v>
      </c>
      <c r="M58131">
        <v>31</v>
      </c>
    </row>
    <row r="58132" spans="1:13" x14ac:dyDescent="0.25">
      <c r="A58132" t="s">
        <v>17017</v>
      </c>
      <c r="B58132" s="1" t="s">
        <v>17018</v>
      </c>
      <c r="C58132" s="2">
        <v>43307</v>
      </c>
      <c r="D58132">
        <v>36</v>
      </c>
      <c r="E58132" t="s">
        <v>77</v>
      </c>
      <c r="F58132" s="1" t="s">
        <v>78</v>
      </c>
      <c r="G58132">
        <v>106</v>
      </c>
      <c r="H58132" s="1" t="s">
        <v>79</v>
      </c>
      <c r="I58132">
        <v>1</v>
      </c>
      <c r="J58132">
        <v>4202</v>
      </c>
      <c r="K58132" s="1" t="s">
        <v>55</v>
      </c>
      <c r="L58132" s="1" t="s">
        <v>86</v>
      </c>
      <c r="M58132">
        <v>31</v>
      </c>
    </row>
    <row r="58133" spans="1:13" x14ac:dyDescent="0.25">
      <c r="A58133" t="s">
        <v>31683</v>
      </c>
      <c r="B58133" s="1" t="s">
        <v>31684</v>
      </c>
      <c r="C58133" s="2">
        <v>43307</v>
      </c>
      <c r="D58133">
        <v>36</v>
      </c>
      <c r="E58133" t="s">
        <v>77</v>
      </c>
      <c r="F58133" s="1" t="s">
        <v>78</v>
      </c>
      <c r="G58133">
        <v>106</v>
      </c>
      <c r="H58133" s="1" t="s">
        <v>79</v>
      </c>
      <c r="I58133">
        <v>1</v>
      </c>
      <c r="J58133">
        <v>4202</v>
      </c>
      <c r="K58133" s="1" t="s">
        <v>55</v>
      </c>
      <c r="L58133" s="1" t="s">
        <v>86</v>
      </c>
      <c r="M58133">
        <v>31</v>
      </c>
    </row>
    <row r="58134" spans="1:13" x14ac:dyDescent="0.25">
      <c r="A58134" t="s">
        <v>31685</v>
      </c>
      <c r="B58134" s="1" t="s">
        <v>30466</v>
      </c>
      <c r="C58134" s="2">
        <v>43307</v>
      </c>
      <c r="D58134">
        <v>44</v>
      </c>
      <c r="E58134" t="s">
        <v>14365</v>
      </c>
      <c r="F58134" s="1" t="s">
        <v>14366</v>
      </c>
      <c r="G58134">
        <v>106</v>
      </c>
      <c r="H58134" s="1" t="s">
        <v>79</v>
      </c>
      <c r="I58134">
        <v>1</v>
      </c>
      <c r="J58134">
        <v>6723</v>
      </c>
      <c r="K58134" s="1" t="s">
        <v>18</v>
      </c>
      <c r="L58134" s="1" t="s">
        <v>19</v>
      </c>
      <c r="M58134">
        <v>35</v>
      </c>
    </row>
    <row r="58135" spans="1:13" x14ac:dyDescent="0.25">
      <c r="A58135" t="s">
        <v>31686</v>
      </c>
      <c r="B58135" s="1" t="s">
        <v>31687</v>
      </c>
      <c r="C58135" s="2">
        <v>43307</v>
      </c>
      <c r="D58135">
        <v>45</v>
      </c>
      <c r="E58135" t="s">
        <v>119</v>
      </c>
      <c r="F58135" s="1" t="s">
        <v>120</v>
      </c>
      <c r="G58135">
        <v>106</v>
      </c>
      <c r="H58135" s="1" t="s">
        <v>79</v>
      </c>
      <c r="I58135">
        <v>1</v>
      </c>
      <c r="J58135">
        <v>8403</v>
      </c>
      <c r="K58135" s="1" t="s">
        <v>121</v>
      </c>
      <c r="L58135" s="1" t="s">
        <v>122</v>
      </c>
      <c r="M58135">
        <v>34</v>
      </c>
    </row>
    <row r="58136" spans="1:13" x14ac:dyDescent="0.25">
      <c r="A58136" t="s">
        <v>29153</v>
      </c>
      <c r="B58136" s="1" t="s">
        <v>31688</v>
      </c>
      <c r="C58136" s="2">
        <v>43307</v>
      </c>
      <c r="D58136">
        <v>44</v>
      </c>
      <c r="E58136" t="s">
        <v>133</v>
      </c>
      <c r="F58136" s="1" t="s">
        <v>134</v>
      </c>
      <c r="G58136">
        <v>106</v>
      </c>
      <c r="H58136" s="1" t="s">
        <v>79</v>
      </c>
      <c r="I58136">
        <v>1</v>
      </c>
      <c r="J58136">
        <v>8403</v>
      </c>
      <c r="K58136" s="1" t="s">
        <v>18</v>
      </c>
      <c r="L58136" s="1" t="s">
        <v>19</v>
      </c>
      <c r="M58136">
        <v>35</v>
      </c>
    </row>
    <row r="58137" spans="1:13" x14ac:dyDescent="0.25">
      <c r="A58137" t="s">
        <v>31689</v>
      </c>
      <c r="B58137" s="1" t="s">
        <v>31690</v>
      </c>
      <c r="C58137" s="2">
        <v>43307</v>
      </c>
      <c r="D58137">
        <v>36</v>
      </c>
      <c r="E58137" t="s">
        <v>137</v>
      </c>
      <c r="F58137" s="1" t="s">
        <v>138</v>
      </c>
      <c r="G58137">
        <v>106</v>
      </c>
      <c r="H58137" s="1" t="s">
        <v>79</v>
      </c>
      <c r="I58137">
        <v>1</v>
      </c>
      <c r="J58137">
        <v>10924</v>
      </c>
      <c r="K58137" s="1" t="s">
        <v>55</v>
      </c>
      <c r="L58137" s="1" t="s">
        <v>86</v>
      </c>
      <c r="M58137">
        <v>31</v>
      </c>
    </row>
    <row r="58138" spans="1:13" x14ac:dyDescent="0.25">
      <c r="A58138" t="s">
        <v>9682</v>
      </c>
      <c r="B58138" s="1" t="s">
        <v>9683</v>
      </c>
      <c r="C58138" s="2">
        <v>43307</v>
      </c>
      <c r="D58138">
        <v>36</v>
      </c>
      <c r="E58138" t="s">
        <v>137</v>
      </c>
      <c r="F58138" s="1" t="s">
        <v>138</v>
      </c>
      <c r="G58138">
        <v>106</v>
      </c>
      <c r="H58138" s="1" t="s">
        <v>79</v>
      </c>
      <c r="I58138">
        <v>1</v>
      </c>
      <c r="J58138">
        <v>10924</v>
      </c>
      <c r="K58138" s="1" t="s">
        <v>55</v>
      </c>
      <c r="L58138" s="1" t="s">
        <v>86</v>
      </c>
      <c r="M58138">
        <v>31</v>
      </c>
    </row>
    <row r="58139" spans="1:13" x14ac:dyDescent="0.25">
      <c r="A58139" t="s">
        <v>31691</v>
      </c>
      <c r="B58139" s="1" t="s">
        <v>31692</v>
      </c>
      <c r="C58139" s="2">
        <v>43307</v>
      </c>
      <c r="D58139">
        <v>36</v>
      </c>
      <c r="E58139" t="s">
        <v>137</v>
      </c>
      <c r="F58139" s="1" t="s">
        <v>138</v>
      </c>
      <c r="G58139">
        <v>106</v>
      </c>
      <c r="H58139" s="1" t="s">
        <v>79</v>
      </c>
      <c r="I58139">
        <v>1</v>
      </c>
      <c r="J58139">
        <v>10924</v>
      </c>
      <c r="K58139" s="1" t="s">
        <v>55</v>
      </c>
      <c r="L58139" s="1" t="s">
        <v>86</v>
      </c>
      <c r="M58139">
        <v>31</v>
      </c>
    </row>
    <row r="58140" spans="1:13" x14ac:dyDescent="0.25">
      <c r="A58140" t="s">
        <v>31693</v>
      </c>
      <c r="B58140" s="1" t="s">
        <v>31694</v>
      </c>
      <c r="C58140" s="2">
        <v>43307</v>
      </c>
      <c r="D58140">
        <v>36</v>
      </c>
      <c r="E58140" t="s">
        <v>133</v>
      </c>
      <c r="F58140" s="1" t="s">
        <v>134</v>
      </c>
      <c r="G58140">
        <v>106</v>
      </c>
      <c r="H58140" s="1" t="s">
        <v>79</v>
      </c>
      <c r="I58140">
        <v>1</v>
      </c>
      <c r="J58140">
        <v>10924</v>
      </c>
      <c r="K58140" s="1" t="s">
        <v>55</v>
      </c>
      <c r="L58140" s="1" t="s">
        <v>86</v>
      </c>
      <c r="M58140">
        <v>31</v>
      </c>
    </row>
    <row r="58141" spans="1:13" x14ac:dyDescent="0.25">
      <c r="A58141" t="s">
        <v>31677</v>
      </c>
      <c r="B58141" s="1" t="s">
        <v>31678</v>
      </c>
      <c r="C58141" s="2">
        <v>43307</v>
      </c>
      <c r="D58141">
        <v>36</v>
      </c>
      <c r="E58141" t="s">
        <v>12143</v>
      </c>
      <c r="F58141" s="1" t="s">
        <v>12144</v>
      </c>
      <c r="G58141">
        <v>106</v>
      </c>
      <c r="H58141" s="1" t="s">
        <v>79</v>
      </c>
      <c r="I58141">
        <v>1</v>
      </c>
      <c r="J58141">
        <v>12605</v>
      </c>
      <c r="K58141" s="1" t="s">
        <v>55</v>
      </c>
      <c r="L58141" s="1" t="s">
        <v>86</v>
      </c>
      <c r="M58141">
        <v>31</v>
      </c>
    </row>
    <row r="58142" spans="1:13" x14ac:dyDescent="0.25">
      <c r="A58142" t="s">
        <v>31677</v>
      </c>
      <c r="B58142" s="1" t="s">
        <v>31678</v>
      </c>
      <c r="C58142" s="2">
        <v>43307</v>
      </c>
      <c r="D58142">
        <v>36</v>
      </c>
      <c r="E58142" t="s">
        <v>119</v>
      </c>
      <c r="F58142" s="1" t="s">
        <v>120</v>
      </c>
      <c r="G58142">
        <v>106</v>
      </c>
      <c r="H58142" s="1" t="s">
        <v>79</v>
      </c>
      <c r="I58142">
        <v>2</v>
      </c>
      <c r="J58142">
        <v>13445</v>
      </c>
      <c r="K58142" s="1" t="s">
        <v>55</v>
      </c>
      <c r="L58142" s="1" t="s">
        <v>86</v>
      </c>
      <c r="M58142">
        <v>31</v>
      </c>
    </row>
    <row r="58143" spans="1:13" x14ac:dyDescent="0.25">
      <c r="A58143" t="s">
        <v>31673</v>
      </c>
      <c r="B58143" s="1" t="s">
        <v>31674</v>
      </c>
      <c r="C58143" s="2">
        <v>43307</v>
      </c>
      <c r="D58143">
        <v>45</v>
      </c>
      <c r="E58143" t="s">
        <v>119</v>
      </c>
      <c r="F58143" s="1" t="s">
        <v>120</v>
      </c>
      <c r="G58143">
        <v>106</v>
      </c>
      <c r="H58143" s="1" t="s">
        <v>79</v>
      </c>
      <c r="I58143">
        <v>2</v>
      </c>
      <c r="J58143">
        <v>16806</v>
      </c>
      <c r="K58143" s="1" t="s">
        <v>121</v>
      </c>
      <c r="L58143" s="1" t="s">
        <v>122</v>
      </c>
      <c r="M58143">
        <v>34</v>
      </c>
    </row>
    <row r="58144" spans="1:13" x14ac:dyDescent="0.25">
      <c r="A58144" t="s">
        <v>4035</v>
      </c>
      <c r="B58144" s="1" t="s">
        <v>4036</v>
      </c>
      <c r="C58144" s="2">
        <v>43307</v>
      </c>
      <c r="D58144">
        <v>14</v>
      </c>
      <c r="E58144" t="s">
        <v>172</v>
      </c>
      <c r="F58144" s="1" t="s">
        <v>173</v>
      </c>
      <c r="G58144">
        <v>106</v>
      </c>
      <c r="H58144" s="1" t="s">
        <v>79</v>
      </c>
      <c r="I58144">
        <v>1</v>
      </c>
      <c r="J58144">
        <v>16807</v>
      </c>
      <c r="K58144" s="1" t="s">
        <v>24</v>
      </c>
      <c r="L58144" s="1" t="s">
        <v>24</v>
      </c>
      <c r="M58144">
        <v>32</v>
      </c>
    </row>
    <row r="58145" spans="1:13" x14ac:dyDescent="0.25">
      <c r="A58145" t="s">
        <v>20666</v>
      </c>
      <c r="B58145" s="1" t="s">
        <v>20667</v>
      </c>
      <c r="C58145" s="2">
        <v>43307</v>
      </c>
      <c r="D58145">
        <v>36</v>
      </c>
      <c r="E58145" t="s">
        <v>492</v>
      </c>
      <c r="F58145" s="1" t="s">
        <v>493</v>
      </c>
      <c r="G58145">
        <v>109</v>
      </c>
      <c r="H58145" s="1" t="s">
        <v>149</v>
      </c>
      <c r="I58145">
        <v>1</v>
      </c>
      <c r="J58145">
        <v>10084</v>
      </c>
      <c r="K58145" s="1" t="s">
        <v>55</v>
      </c>
      <c r="L58145" s="1" t="s">
        <v>86</v>
      </c>
      <c r="M58145">
        <v>31</v>
      </c>
    </row>
    <row r="58146" spans="1:13" x14ac:dyDescent="0.25">
      <c r="A58146" t="s">
        <v>5934</v>
      </c>
      <c r="B58146" s="1" t="s">
        <v>5935</v>
      </c>
      <c r="C58146" s="2">
        <v>43307</v>
      </c>
      <c r="D58146">
        <v>50</v>
      </c>
      <c r="E58146" t="s">
        <v>492</v>
      </c>
      <c r="F58146" s="1" t="s">
        <v>493</v>
      </c>
      <c r="G58146">
        <v>109</v>
      </c>
      <c r="H58146" s="1" t="s">
        <v>149</v>
      </c>
      <c r="I58146">
        <v>1</v>
      </c>
      <c r="J58146">
        <v>10084</v>
      </c>
      <c r="K58146" s="1" t="s">
        <v>55</v>
      </c>
      <c r="L58146" s="1" t="s">
        <v>86</v>
      </c>
      <c r="M58146">
        <v>31</v>
      </c>
    </row>
    <row r="58147" spans="1:13" x14ac:dyDescent="0.25">
      <c r="A58147" t="s">
        <v>17017</v>
      </c>
      <c r="B58147" s="1" t="s">
        <v>17018</v>
      </c>
      <c r="C58147" s="2">
        <v>43307</v>
      </c>
      <c r="D58147">
        <v>36</v>
      </c>
      <c r="E58147" t="s">
        <v>232</v>
      </c>
      <c r="F58147" s="1" t="s">
        <v>233</v>
      </c>
      <c r="G58147">
        <v>109</v>
      </c>
      <c r="H58147" s="1" t="s">
        <v>149</v>
      </c>
      <c r="I58147">
        <v>1</v>
      </c>
      <c r="J58147">
        <v>10084</v>
      </c>
      <c r="K58147" s="1" t="s">
        <v>55</v>
      </c>
      <c r="L58147" s="1" t="s">
        <v>86</v>
      </c>
      <c r="M58147">
        <v>31</v>
      </c>
    </row>
    <row r="58148" spans="1:13" x14ac:dyDescent="0.25">
      <c r="A58148" t="s">
        <v>31681</v>
      </c>
      <c r="B58148" s="1" t="s">
        <v>31682</v>
      </c>
      <c r="C58148" s="2">
        <v>43307</v>
      </c>
      <c r="D58148">
        <v>36</v>
      </c>
      <c r="E58148" t="s">
        <v>19251</v>
      </c>
      <c r="F58148" s="1" t="s">
        <v>19252</v>
      </c>
      <c r="G58148">
        <v>109</v>
      </c>
      <c r="H58148" s="1" t="s">
        <v>149</v>
      </c>
      <c r="I58148">
        <v>1</v>
      </c>
      <c r="J58148">
        <v>12605</v>
      </c>
      <c r="K58148" s="1" t="s">
        <v>55</v>
      </c>
      <c r="L58148" s="1" t="s">
        <v>86</v>
      </c>
      <c r="M58148">
        <v>31</v>
      </c>
    </row>
    <row r="58149" spans="1:13" x14ac:dyDescent="0.25">
      <c r="A58149" t="s">
        <v>31677</v>
      </c>
      <c r="B58149" s="1" t="s">
        <v>31678</v>
      </c>
      <c r="C58149" s="2">
        <v>43307</v>
      </c>
      <c r="D58149">
        <v>36</v>
      </c>
      <c r="E58149" t="s">
        <v>4668</v>
      </c>
      <c r="F58149" s="1" t="s">
        <v>4669</v>
      </c>
      <c r="G58149">
        <v>109</v>
      </c>
      <c r="H58149" s="1" t="s">
        <v>149</v>
      </c>
      <c r="I58149">
        <v>1</v>
      </c>
      <c r="J58149">
        <v>12605</v>
      </c>
      <c r="K58149" s="1" t="s">
        <v>55</v>
      </c>
      <c r="L58149" s="1" t="s">
        <v>86</v>
      </c>
      <c r="M58149">
        <v>31</v>
      </c>
    </row>
    <row r="58150" spans="1:13" x14ac:dyDescent="0.25">
      <c r="A58150" t="s">
        <v>5934</v>
      </c>
      <c r="B58150" s="1" t="s">
        <v>5935</v>
      </c>
      <c r="C58150" s="2">
        <v>43307</v>
      </c>
      <c r="D58150">
        <v>50</v>
      </c>
      <c r="E58150" t="s">
        <v>322</v>
      </c>
      <c r="F58150" s="1" t="s">
        <v>323</v>
      </c>
      <c r="G58150">
        <v>103</v>
      </c>
      <c r="H58150" s="1" t="s">
        <v>200</v>
      </c>
      <c r="I58150">
        <v>1</v>
      </c>
      <c r="J58150">
        <v>13080</v>
      </c>
      <c r="K58150" s="1" t="s">
        <v>55</v>
      </c>
      <c r="L58150" s="1" t="s">
        <v>86</v>
      </c>
      <c r="M58150">
        <v>31</v>
      </c>
    </row>
    <row r="58151" spans="1:13" x14ac:dyDescent="0.25">
      <c r="A58151" t="s">
        <v>11080</v>
      </c>
      <c r="B58151" s="1" t="s">
        <v>11081</v>
      </c>
      <c r="C58151" s="2">
        <v>43307</v>
      </c>
      <c r="D58151">
        <v>14</v>
      </c>
      <c r="E58151" t="s">
        <v>464</v>
      </c>
      <c r="F58151" s="1" t="s">
        <v>465</v>
      </c>
      <c r="G58151">
        <v>109</v>
      </c>
      <c r="H58151" s="1" t="s">
        <v>149</v>
      </c>
      <c r="I58151">
        <v>1</v>
      </c>
      <c r="J58151">
        <v>16807</v>
      </c>
      <c r="K58151" s="1" t="s">
        <v>24</v>
      </c>
      <c r="L58151" s="1" t="s">
        <v>24</v>
      </c>
      <c r="M58151">
        <v>32</v>
      </c>
    </row>
    <row r="58152" spans="1:13" x14ac:dyDescent="0.25">
      <c r="A58152" t="s">
        <v>5934</v>
      </c>
      <c r="B58152" s="1" t="s">
        <v>5935</v>
      </c>
      <c r="C58152" s="2">
        <v>43307</v>
      </c>
      <c r="D58152">
        <v>50</v>
      </c>
      <c r="E58152" t="s">
        <v>16290</v>
      </c>
      <c r="F58152" s="1" t="s">
        <v>15416</v>
      </c>
      <c r="G58152">
        <v>109</v>
      </c>
      <c r="H58152" s="1" t="s">
        <v>149</v>
      </c>
      <c r="I58152">
        <v>1</v>
      </c>
      <c r="J58152">
        <v>16807</v>
      </c>
      <c r="K58152" s="1" t="s">
        <v>55</v>
      </c>
      <c r="L58152" s="1" t="s">
        <v>86</v>
      </c>
      <c r="M58152">
        <v>31</v>
      </c>
    </row>
    <row r="58153" spans="1:13" x14ac:dyDescent="0.25">
      <c r="A58153" t="s">
        <v>29153</v>
      </c>
      <c r="B58153" s="1" t="s">
        <v>31688</v>
      </c>
      <c r="C58153" s="2">
        <v>43307</v>
      </c>
      <c r="D58153">
        <v>44</v>
      </c>
      <c r="E58153" t="s">
        <v>84</v>
      </c>
      <c r="F58153" s="1" t="s">
        <v>85</v>
      </c>
      <c r="G58153">
        <v>106</v>
      </c>
      <c r="H58153" s="1" t="s">
        <v>79</v>
      </c>
      <c r="I58153">
        <v>2</v>
      </c>
      <c r="J58153">
        <v>20168</v>
      </c>
      <c r="K58153" s="1" t="s">
        <v>18</v>
      </c>
      <c r="L58153" s="1" t="s">
        <v>19</v>
      </c>
      <c r="M58153">
        <v>35</v>
      </c>
    </row>
    <row r="58154" spans="1:13" x14ac:dyDescent="0.25">
      <c r="A58154" t="s">
        <v>31677</v>
      </c>
      <c r="B58154" s="1" t="s">
        <v>31678</v>
      </c>
      <c r="C58154" s="2">
        <v>43307</v>
      </c>
      <c r="D58154">
        <v>36</v>
      </c>
      <c r="E58154" t="s">
        <v>19215</v>
      </c>
      <c r="F58154" s="1" t="s">
        <v>19216</v>
      </c>
      <c r="G58154">
        <v>109</v>
      </c>
      <c r="H58154" s="1" t="s">
        <v>149</v>
      </c>
      <c r="I58154">
        <v>1</v>
      </c>
      <c r="J58154">
        <v>18487</v>
      </c>
      <c r="K58154" s="1" t="s">
        <v>55</v>
      </c>
      <c r="L58154" s="1" t="s">
        <v>86</v>
      </c>
      <c r="M58154">
        <v>31</v>
      </c>
    </row>
    <row r="58155" spans="1:13" x14ac:dyDescent="0.25">
      <c r="A58155" t="s">
        <v>20666</v>
      </c>
      <c r="B58155" s="1" t="s">
        <v>20667</v>
      </c>
      <c r="C58155" s="2">
        <v>43307</v>
      </c>
      <c r="D58155">
        <v>36</v>
      </c>
      <c r="E58155" t="s">
        <v>818</v>
      </c>
      <c r="F58155" s="1" t="s">
        <v>819</v>
      </c>
      <c r="G58155">
        <v>103</v>
      </c>
      <c r="H58155" s="1" t="s">
        <v>200</v>
      </c>
      <c r="I58155">
        <v>1</v>
      </c>
      <c r="J58155">
        <v>19395</v>
      </c>
      <c r="K58155" s="1" t="s">
        <v>55</v>
      </c>
      <c r="L58155" s="1" t="s">
        <v>86</v>
      </c>
      <c r="M58155">
        <v>31</v>
      </c>
    </row>
    <row r="58156" spans="1:13" x14ac:dyDescent="0.25">
      <c r="A58156" t="s">
        <v>31691</v>
      </c>
      <c r="B58156" s="1" t="s">
        <v>31692</v>
      </c>
      <c r="C58156" s="2">
        <v>43307</v>
      </c>
      <c r="D58156">
        <v>36</v>
      </c>
      <c r="E58156" t="s">
        <v>986</v>
      </c>
      <c r="F58156" s="1" t="s">
        <v>987</v>
      </c>
      <c r="G58156">
        <v>106</v>
      </c>
      <c r="H58156" s="1" t="s">
        <v>79</v>
      </c>
      <c r="I58156">
        <v>1</v>
      </c>
      <c r="J58156">
        <v>21009</v>
      </c>
      <c r="K58156" s="1" t="s">
        <v>55</v>
      </c>
      <c r="L58156" s="1" t="s">
        <v>86</v>
      </c>
      <c r="M58156">
        <v>31</v>
      </c>
    </row>
    <row r="58157" spans="1:13" x14ac:dyDescent="0.25">
      <c r="A58157" t="s">
        <v>16837</v>
      </c>
      <c r="B58157" s="1" t="s">
        <v>16838</v>
      </c>
      <c r="C58157" s="2">
        <v>43307</v>
      </c>
      <c r="D58157">
        <v>14</v>
      </c>
      <c r="E58157" t="s">
        <v>12143</v>
      </c>
      <c r="F58157" s="1" t="s">
        <v>12144</v>
      </c>
      <c r="G58157">
        <v>106</v>
      </c>
      <c r="H58157" s="1" t="s">
        <v>79</v>
      </c>
      <c r="I58157">
        <v>1</v>
      </c>
      <c r="J58157">
        <v>22689</v>
      </c>
      <c r="K58157" s="1" t="s">
        <v>24</v>
      </c>
      <c r="L58157" s="1" t="s">
        <v>24</v>
      </c>
      <c r="M58157">
        <v>32</v>
      </c>
    </row>
    <row r="58158" spans="1:13" x14ac:dyDescent="0.25">
      <c r="A58158" t="s">
        <v>31683</v>
      </c>
      <c r="B58158" s="1" t="s">
        <v>31684</v>
      </c>
      <c r="C58158" s="2">
        <v>43307</v>
      </c>
      <c r="D58158">
        <v>36</v>
      </c>
      <c r="E58158" t="s">
        <v>5544</v>
      </c>
      <c r="F58158" s="1" t="s">
        <v>5545</v>
      </c>
      <c r="G58158">
        <v>109</v>
      </c>
      <c r="H58158" s="1" t="s">
        <v>149</v>
      </c>
      <c r="I58158">
        <v>1</v>
      </c>
      <c r="J58158">
        <v>21008</v>
      </c>
      <c r="K58158" s="1" t="s">
        <v>55</v>
      </c>
      <c r="L58158" s="1" t="s">
        <v>86</v>
      </c>
      <c r="M58158">
        <v>31</v>
      </c>
    </row>
    <row r="58159" spans="1:13" x14ac:dyDescent="0.25">
      <c r="A58159" t="s">
        <v>31677</v>
      </c>
      <c r="B58159" s="1" t="s">
        <v>31678</v>
      </c>
      <c r="C58159" s="2">
        <v>43307</v>
      </c>
      <c r="D58159">
        <v>36</v>
      </c>
      <c r="E58159" t="s">
        <v>20578</v>
      </c>
      <c r="F58159" s="1" t="s">
        <v>20579</v>
      </c>
      <c r="G58159">
        <v>109</v>
      </c>
      <c r="H58159" s="1" t="s">
        <v>149</v>
      </c>
      <c r="I58159">
        <v>1</v>
      </c>
      <c r="J58159">
        <v>21008</v>
      </c>
      <c r="K58159" s="1" t="s">
        <v>55</v>
      </c>
      <c r="L58159" s="1" t="s">
        <v>86</v>
      </c>
      <c r="M58159">
        <v>31</v>
      </c>
    </row>
    <row r="58160" spans="1:13" x14ac:dyDescent="0.25">
      <c r="A58160" t="s">
        <v>20666</v>
      </c>
      <c r="B58160" s="1" t="s">
        <v>20667</v>
      </c>
      <c r="C58160" s="2">
        <v>43307</v>
      </c>
      <c r="D58160">
        <v>36</v>
      </c>
      <c r="E58160" t="s">
        <v>19215</v>
      </c>
      <c r="F58160" s="1" t="s">
        <v>19216</v>
      </c>
      <c r="G58160">
        <v>109</v>
      </c>
      <c r="H58160" s="1" t="s">
        <v>149</v>
      </c>
      <c r="I58160">
        <v>1</v>
      </c>
      <c r="J58160">
        <v>21008</v>
      </c>
      <c r="K58160" s="1" t="s">
        <v>55</v>
      </c>
      <c r="L58160" s="1" t="s">
        <v>86</v>
      </c>
      <c r="M58160">
        <v>31</v>
      </c>
    </row>
    <row r="58161" spans="1:13" x14ac:dyDescent="0.25">
      <c r="A58161" t="s">
        <v>17017</v>
      </c>
      <c r="B58161" s="1" t="s">
        <v>17018</v>
      </c>
      <c r="C58161" s="2">
        <v>43307</v>
      </c>
      <c r="D58161">
        <v>36</v>
      </c>
      <c r="E58161" t="s">
        <v>19215</v>
      </c>
      <c r="F58161" s="1" t="s">
        <v>19216</v>
      </c>
      <c r="G58161">
        <v>109</v>
      </c>
      <c r="H58161" s="1" t="s">
        <v>149</v>
      </c>
      <c r="I58161">
        <v>1</v>
      </c>
      <c r="J58161">
        <v>21009</v>
      </c>
      <c r="K58161" s="1" t="s">
        <v>55</v>
      </c>
      <c r="L58161" s="1" t="s">
        <v>86</v>
      </c>
      <c r="M58161">
        <v>31</v>
      </c>
    </row>
    <row r="58162" spans="1:13" x14ac:dyDescent="0.25">
      <c r="A58162" t="s">
        <v>31681</v>
      </c>
      <c r="B58162" s="1" t="s">
        <v>31682</v>
      </c>
      <c r="C58162" s="2">
        <v>43307</v>
      </c>
      <c r="D58162">
        <v>36</v>
      </c>
      <c r="E58162" t="s">
        <v>18137</v>
      </c>
      <c r="F58162" s="1" t="s">
        <v>18138</v>
      </c>
      <c r="G58162">
        <v>109</v>
      </c>
      <c r="H58162" s="1" t="s">
        <v>149</v>
      </c>
      <c r="I58162">
        <v>1</v>
      </c>
      <c r="J58162">
        <v>21009</v>
      </c>
      <c r="K58162" s="1" t="s">
        <v>55</v>
      </c>
      <c r="L58162" s="1" t="s">
        <v>86</v>
      </c>
      <c r="M58162">
        <v>31</v>
      </c>
    </row>
    <row r="58163" spans="1:13" x14ac:dyDescent="0.25">
      <c r="A58163" t="s">
        <v>16837</v>
      </c>
      <c r="B58163" s="1" t="s">
        <v>16838</v>
      </c>
      <c r="C58163" s="2">
        <v>43307</v>
      </c>
      <c r="D58163">
        <v>14</v>
      </c>
      <c r="E58163" t="s">
        <v>172</v>
      </c>
      <c r="F58163" s="1" t="s">
        <v>173</v>
      </c>
      <c r="G58163">
        <v>106</v>
      </c>
      <c r="H58163" s="1" t="s">
        <v>79</v>
      </c>
      <c r="I58163">
        <v>1</v>
      </c>
      <c r="J58163">
        <v>28571</v>
      </c>
      <c r="K58163" s="1" t="s">
        <v>24</v>
      </c>
      <c r="L58163" s="1" t="s">
        <v>24</v>
      </c>
      <c r="M58163">
        <v>32</v>
      </c>
    </row>
    <row r="58164" spans="1:13" x14ac:dyDescent="0.25">
      <c r="A58164" t="s">
        <v>31681</v>
      </c>
      <c r="B58164" s="1" t="s">
        <v>31682</v>
      </c>
      <c r="C58164" s="2">
        <v>43307</v>
      </c>
      <c r="D58164">
        <v>36</v>
      </c>
      <c r="E58164" t="s">
        <v>646</v>
      </c>
      <c r="F58164" s="1" t="s">
        <v>647</v>
      </c>
      <c r="G58164">
        <v>103</v>
      </c>
      <c r="H58164" s="1" t="s">
        <v>200</v>
      </c>
      <c r="I58164">
        <v>1</v>
      </c>
      <c r="J58164">
        <v>23640</v>
      </c>
      <c r="K58164" s="1" t="s">
        <v>55</v>
      </c>
      <c r="L58164" s="1" t="s">
        <v>86</v>
      </c>
      <c r="M58164">
        <v>31</v>
      </c>
    </row>
    <row r="58165" spans="1:13" x14ac:dyDescent="0.25">
      <c r="A58165" t="s">
        <v>5934</v>
      </c>
      <c r="B58165" s="1" t="s">
        <v>5935</v>
      </c>
      <c r="C58165" s="2">
        <v>43307</v>
      </c>
      <c r="D58165">
        <v>50</v>
      </c>
      <c r="E58165" t="s">
        <v>172</v>
      </c>
      <c r="F58165" s="1" t="s">
        <v>173</v>
      </c>
      <c r="G58165">
        <v>106</v>
      </c>
      <c r="H58165" s="1" t="s">
        <v>79</v>
      </c>
      <c r="I58165">
        <v>1</v>
      </c>
      <c r="J58165">
        <v>29412</v>
      </c>
      <c r="K58165" s="1" t="s">
        <v>55</v>
      </c>
      <c r="L58165" s="1" t="s">
        <v>86</v>
      </c>
      <c r="M58165">
        <v>31</v>
      </c>
    </row>
    <row r="58166" spans="1:13" x14ac:dyDescent="0.25">
      <c r="A58166" t="s">
        <v>11080</v>
      </c>
      <c r="B58166" s="1" t="s">
        <v>11081</v>
      </c>
      <c r="C58166" s="2">
        <v>43307</v>
      </c>
      <c r="D58166">
        <v>14</v>
      </c>
      <c r="E58166" t="s">
        <v>172</v>
      </c>
      <c r="F58166" s="1" t="s">
        <v>173</v>
      </c>
      <c r="G58166">
        <v>106</v>
      </c>
      <c r="H58166" s="1" t="s">
        <v>79</v>
      </c>
      <c r="I58166">
        <v>1</v>
      </c>
      <c r="J58166">
        <v>29412</v>
      </c>
      <c r="K58166" s="1" t="s">
        <v>24</v>
      </c>
      <c r="L58166" s="1" t="s">
        <v>24</v>
      </c>
      <c r="M58166">
        <v>32</v>
      </c>
    </row>
    <row r="58167" spans="1:13" x14ac:dyDescent="0.25">
      <c r="A58167" t="s">
        <v>31679</v>
      </c>
      <c r="B58167" s="1" t="s">
        <v>31680</v>
      </c>
      <c r="C58167" s="2">
        <v>43307</v>
      </c>
      <c r="D58167">
        <v>36</v>
      </c>
      <c r="E58167" t="s">
        <v>19251</v>
      </c>
      <c r="F58167" s="1" t="s">
        <v>19252</v>
      </c>
      <c r="G58167">
        <v>109</v>
      </c>
      <c r="H58167" s="1" t="s">
        <v>149</v>
      </c>
      <c r="I58167">
        <v>1</v>
      </c>
      <c r="J58167">
        <v>29411</v>
      </c>
      <c r="K58167" s="1" t="s">
        <v>55</v>
      </c>
      <c r="L58167" s="1" t="s">
        <v>86</v>
      </c>
      <c r="M58167">
        <v>31</v>
      </c>
    </row>
    <row r="58168" spans="1:13" x14ac:dyDescent="0.25">
      <c r="A58168" t="s">
        <v>18316</v>
      </c>
      <c r="B58168" s="1" t="s">
        <v>18317</v>
      </c>
      <c r="C58168" s="2">
        <v>43307</v>
      </c>
      <c r="D58168">
        <v>45</v>
      </c>
      <c r="E58168" t="s">
        <v>119</v>
      </c>
      <c r="F58168" s="1" t="s">
        <v>120</v>
      </c>
      <c r="G58168">
        <v>106</v>
      </c>
      <c r="H58168" s="1" t="s">
        <v>79</v>
      </c>
      <c r="I58168">
        <v>4</v>
      </c>
      <c r="J58168">
        <v>33612</v>
      </c>
      <c r="K58168" s="1" t="s">
        <v>121</v>
      </c>
      <c r="L58168" s="1" t="s">
        <v>122</v>
      </c>
      <c r="M58168">
        <v>34</v>
      </c>
    </row>
    <row r="58169" spans="1:13" x14ac:dyDescent="0.25">
      <c r="A58169" t="s">
        <v>16837</v>
      </c>
      <c r="B58169" s="1" t="s">
        <v>16838</v>
      </c>
      <c r="C58169" s="2">
        <v>43307</v>
      </c>
      <c r="D58169">
        <v>14</v>
      </c>
      <c r="E58169" t="s">
        <v>119</v>
      </c>
      <c r="F58169" s="1" t="s">
        <v>120</v>
      </c>
      <c r="G58169">
        <v>106</v>
      </c>
      <c r="H58169" s="1" t="s">
        <v>79</v>
      </c>
      <c r="I58169">
        <v>4</v>
      </c>
      <c r="J58169">
        <v>33612</v>
      </c>
      <c r="K58169" s="1" t="s">
        <v>24</v>
      </c>
      <c r="L58169" s="1" t="s">
        <v>24</v>
      </c>
      <c r="M58169">
        <v>32</v>
      </c>
    </row>
    <row r="58170" spans="1:13" x14ac:dyDescent="0.25">
      <c r="A58170" t="s">
        <v>11080</v>
      </c>
      <c r="B58170" s="1" t="s">
        <v>11081</v>
      </c>
      <c r="C58170" s="2">
        <v>43307</v>
      </c>
      <c r="D58170">
        <v>14</v>
      </c>
      <c r="E58170" t="s">
        <v>119</v>
      </c>
      <c r="F58170" s="1" t="s">
        <v>120</v>
      </c>
      <c r="G58170">
        <v>106</v>
      </c>
      <c r="H58170" s="1" t="s">
        <v>79</v>
      </c>
      <c r="I58170">
        <v>4</v>
      </c>
      <c r="J58170">
        <v>33612</v>
      </c>
      <c r="K58170" s="1" t="s">
        <v>24</v>
      </c>
      <c r="L58170" s="1" t="s">
        <v>24</v>
      </c>
      <c r="M58170">
        <v>32</v>
      </c>
    </row>
    <row r="58171" spans="1:13" x14ac:dyDescent="0.25">
      <c r="A58171" t="s">
        <v>5934</v>
      </c>
      <c r="B58171" s="1" t="s">
        <v>5935</v>
      </c>
      <c r="C58171" s="2">
        <v>43307</v>
      </c>
      <c r="D58171">
        <v>50</v>
      </c>
      <c r="E58171" t="s">
        <v>119</v>
      </c>
      <c r="F58171" s="1" t="s">
        <v>120</v>
      </c>
      <c r="G58171">
        <v>106</v>
      </c>
      <c r="H58171" s="1" t="s">
        <v>79</v>
      </c>
      <c r="I58171">
        <v>4</v>
      </c>
      <c r="J58171">
        <v>33612</v>
      </c>
      <c r="K58171" s="1" t="s">
        <v>55</v>
      </c>
      <c r="L58171" s="1" t="s">
        <v>86</v>
      </c>
      <c r="M58171">
        <v>31</v>
      </c>
    </row>
    <row r="58172" spans="1:13" x14ac:dyDescent="0.25">
      <c r="A58172" t="s">
        <v>18316</v>
      </c>
      <c r="B58172" s="1" t="s">
        <v>18317</v>
      </c>
      <c r="C58172" s="2">
        <v>43307</v>
      </c>
      <c r="D58172">
        <v>45</v>
      </c>
      <c r="E58172" t="s">
        <v>172</v>
      </c>
      <c r="F58172" s="1" t="s">
        <v>173</v>
      </c>
      <c r="G58172">
        <v>106</v>
      </c>
      <c r="H58172" s="1" t="s">
        <v>79</v>
      </c>
      <c r="I58172">
        <v>1</v>
      </c>
      <c r="J58172">
        <v>33613</v>
      </c>
      <c r="K58172" s="1" t="s">
        <v>121</v>
      </c>
      <c r="L58172" s="1" t="s">
        <v>122</v>
      </c>
      <c r="M58172">
        <v>34</v>
      </c>
    </row>
    <row r="58173" spans="1:13" x14ac:dyDescent="0.25">
      <c r="A58173" t="s">
        <v>31689</v>
      </c>
      <c r="B58173" s="1" t="s">
        <v>31690</v>
      </c>
      <c r="C58173" s="2">
        <v>43307</v>
      </c>
      <c r="D58173">
        <v>36</v>
      </c>
      <c r="E58173" t="s">
        <v>172</v>
      </c>
      <c r="F58173" s="1" t="s">
        <v>173</v>
      </c>
      <c r="G58173">
        <v>106</v>
      </c>
      <c r="H58173" s="1" t="s">
        <v>79</v>
      </c>
      <c r="I58173">
        <v>1</v>
      </c>
      <c r="J58173">
        <v>33613</v>
      </c>
      <c r="K58173" s="1" t="s">
        <v>55</v>
      </c>
      <c r="L58173" s="1" t="s">
        <v>86</v>
      </c>
      <c r="M58173">
        <v>31</v>
      </c>
    </row>
    <row r="58174" spans="1:13" x14ac:dyDescent="0.25">
      <c r="A58174" t="s">
        <v>31681</v>
      </c>
      <c r="B58174" s="1" t="s">
        <v>31682</v>
      </c>
      <c r="C58174" s="2">
        <v>43307</v>
      </c>
      <c r="D58174">
        <v>36</v>
      </c>
      <c r="E58174" t="s">
        <v>172</v>
      </c>
      <c r="F58174" s="1" t="s">
        <v>173</v>
      </c>
      <c r="G58174">
        <v>106</v>
      </c>
      <c r="H58174" s="1" t="s">
        <v>79</v>
      </c>
      <c r="I58174">
        <v>1</v>
      </c>
      <c r="J58174">
        <v>33613</v>
      </c>
      <c r="K58174" s="1" t="s">
        <v>55</v>
      </c>
      <c r="L58174" s="1" t="s">
        <v>86</v>
      </c>
      <c r="M58174">
        <v>31</v>
      </c>
    </row>
    <row r="58175" spans="1:13" x14ac:dyDescent="0.25">
      <c r="A58175" t="s">
        <v>31695</v>
      </c>
      <c r="B58175" s="1" t="s">
        <v>31696</v>
      </c>
      <c r="C58175" s="2">
        <v>43307</v>
      </c>
      <c r="D58175">
        <v>50</v>
      </c>
      <c r="E58175" t="s">
        <v>186</v>
      </c>
      <c r="F58175" s="1" t="s">
        <v>187</v>
      </c>
      <c r="G58175">
        <v>106</v>
      </c>
      <c r="H58175" s="1" t="s">
        <v>79</v>
      </c>
      <c r="I58175">
        <v>1</v>
      </c>
      <c r="J58175">
        <v>33613</v>
      </c>
      <c r="K58175" s="1" t="s">
        <v>55</v>
      </c>
      <c r="L58175" s="1" t="s">
        <v>86</v>
      </c>
      <c r="M58175">
        <v>31</v>
      </c>
    </row>
    <row r="58176" spans="1:13" x14ac:dyDescent="0.25">
      <c r="A58176" t="s">
        <v>18316</v>
      </c>
      <c r="B58176" s="1" t="s">
        <v>18317</v>
      </c>
      <c r="C58176" s="2">
        <v>43307</v>
      </c>
      <c r="D58176">
        <v>45</v>
      </c>
      <c r="E58176" t="s">
        <v>19251</v>
      </c>
      <c r="F58176" s="1" t="s">
        <v>19252</v>
      </c>
      <c r="G58176">
        <v>109</v>
      </c>
      <c r="H58176" s="1" t="s">
        <v>149</v>
      </c>
      <c r="I58176">
        <v>1</v>
      </c>
      <c r="J58176">
        <v>7563</v>
      </c>
      <c r="K58176" s="1" t="s">
        <v>121</v>
      </c>
      <c r="L58176" s="1" t="s">
        <v>122</v>
      </c>
      <c r="M58176">
        <v>34</v>
      </c>
    </row>
    <row r="58177" spans="1:13" x14ac:dyDescent="0.25">
      <c r="A58177" t="s">
        <v>11080</v>
      </c>
      <c r="B58177" s="1" t="s">
        <v>11081</v>
      </c>
      <c r="C58177" s="2">
        <v>43307</v>
      </c>
      <c r="D58177">
        <v>14</v>
      </c>
      <c r="E58177" t="s">
        <v>364</v>
      </c>
      <c r="F58177" s="1" t="s">
        <v>365</v>
      </c>
      <c r="G58177">
        <v>109</v>
      </c>
      <c r="H58177" s="1" t="s">
        <v>149</v>
      </c>
      <c r="I58177">
        <v>1</v>
      </c>
      <c r="J58177">
        <v>8403</v>
      </c>
      <c r="K58177" s="1" t="s">
        <v>24</v>
      </c>
      <c r="L58177" s="1" t="s">
        <v>24</v>
      </c>
      <c r="M58177">
        <v>32</v>
      </c>
    </row>
    <row r="58178" spans="1:13" x14ac:dyDescent="0.25">
      <c r="A58178" t="s">
        <v>17093</v>
      </c>
      <c r="B58178" s="1" t="s">
        <v>17094</v>
      </c>
      <c r="C58178" s="2">
        <v>43307</v>
      </c>
      <c r="D58178">
        <v>2</v>
      </c>
      <c r="E58178" t="s">
        <v>216</v>
      </c>
      <c r="F58178" s="1" t="s">
        <v>217</v>
      </c>
      <c r="G58178">
        <v>106</v>
      </c>
      <c r="H58178" s="1" t="s">
        <v>79</v>
      </c>
      <c r="I58178">
        <v>1</v>
      </c>
      <c r="J58178">
        <v>37815</v>
      </c>
      <c r="K58178" s="1" t="s">
        <v>55</v>
      </c>
      <c r="L58178" s="1" t="s">
        <v>86</v>
      </c>
      <c r="M58178">
        <v>31</v>
      </c>
    </row>
    <row r="58179" spans="1:13" x14ac:dyDescent="0.25">
      <c r="A58179" t="s">
        <v>1174</v>
      </c>
      <c r="B58179" s="1" t="s">
        <v>1175</v>
      </c>
      <c r="C58179" s="2">
        <v>43307</v>
      </c>
      <c r="D58179">
        <v>44</v>
      </c>
      <c r="E58179" t="s">
        <v>216</v>
      </c>
      <c r="F58179" s="1" t="s">
        <v>217</v>
      </c>
      <c r="G58179">
        <v>106</v>
      </c>
      <c r="H58179" s="1" t="s">
        <v>79</v>
      </c>
      <c r="I58179">
        <v>1</v>
      </c>
      <c r="J58179">
        <v>37815</v>
      </c>
      <c r="K58179" s="1" t="s">
        <v>55</v>
      </c>
      <c r="L58179" s="1" t="s">
        <v>86</v>
      </c>
      <c r="M58179">
        <v>31</v>
      </c>
    </row>
    <row r="58180" spans="1:13" x14ac:dyDescent="0.25">
      <c r="A58180" t="s">
        <v>29153</v>
      </c>
      <c r="B58180" s="1" t="s">
        <v>31688</v>
      </c>
      <c r="C58180" s="2">
        <v>43307</v>
      </c>
      <c r="D58180">
        <v>44</v>
      </c>
      <c r="E58180" t="s">
        <v>216</v>
      </c>
      <c r="F58180" s="1" t="s">
        <v>217</v>
      </c>
      <c r="G58180">
        <v>106</v>
      </c>
      <c r="H58180" s="1" t="s">
        <v>79</v>
      </c>
      <c r="I58180">
        <v>1</v>
      </c>
      <c r="J58180">
        <v>37815</v>
      </c>
      <c r="K58180" s="1" t="s">
        <v>18</v>
      </c>
      <c r="L58180" s="1" t="s">
        <v>19</v>
      </c>
      <c r="M58180">
        <v>35</v>
      </c>
    </row>
    <row r="58181" spans="1:13" x14ac:dyDescent="0.25">
      <c r="A58181" t="s">
        <v>31697</v>
      </c>
      <c r="B58181" s="1" t="s">
        <v>31698</v>
      </c>
      <c r="C58181" s="2">
        <v>43307</v>
      </c>
      <c r="D58181">
        <v>29</v>
      </c>
      <c r="E58181" t="s">
        <v>184</v>
      </c>
      <c r="F58181" s="1" t="s">
        <v>185</v>
      </c>
      <c r="G58181">
        <v>106</v>
      </c>
      <c r="H58181" s="1" t="s">
        <v>79</v>
      </c>
      <c r="I58181">
        <v>1</v>
      </c>
      <c r="J58181">
        <v>37815</v>
      </c>
      <c r="K58181" s="1" t="s">
        <v>55</v>
      </c>
      <c r="L58181" s="1" t="s">
        <v>86</v>
      </c>
      <c r="M58181">
        <v>31</v>
      </c>
    </row>
    <row r="58182" spans="1:13" x14ac:dyDescent="0.25">
      <c r="A58182" t="s">
        <v>31699</v>
      </c>
      <c r="B58182" s="1" t="s">
        <v>31700</v>
      </c>
      <c r="C58182" s="2">
        <v>43307</v>
      </c>
      <c r="D58182">
        <v>14</v>
      </c>
      <c r="E58182" t="s">
        <v>186</v>
      </c>
      <c r="F58182" s="1" t="s">
        <v>187</v>
      </c>
      <c r="G58182">
        <v>106</v>
      </c>
      <c r="H58182" s="1" t="s">
        <v>79</v>
      </c>
      <c r="I58182">
        <v>1</v>
      </c>
      <c r="J58182">
        <v>37815</v>
      </c>
      <c r="K58182" s="1" t="s">
        <v>24</v>
      </c>
      <c r="L58182" s="1" t="s">
        <v>24</v>
      </c>
      <c r="M58182">
        <v>32</v>
      </c>
    </row>
    <row r="58183" spans="1:13" x14ac:dyDescent="0.25">
      <c r="A58183" t="s">
        <v>11080</v>
      </c>
      <c r="B58183" s="1" t="s">
        <v>11081</v>
      </c>
      <c r="C58183" s="2">
        <v>43307</v>
      </c>
      <c r="D58183">
        <v>14</v>
      </c>
      <c r="E58183" t="s">
        <v>205</v>
      </c>
      <c r="F58183" s="1" t="s">
        <v>206</v>
      </c>
      <c r="G58183">
        <v>106</v>
      </c>
      <c r="H58183" s="1" t="s">
        <v>79</v>
      </c>
      <c r="I58183">
        <v>3</v>
      </c>
      <c r="J58183">
        <v>37815</v>
      </c>
      <c r="K58183" s="1" t="s">
        <v>24</v>
      </c>
      <c r="L58183" s="1" t="s">
        <v>24</v>
      </c>
      <c r="M58183">
        <v>32</v>
      </c>
    </row>
    <row r="58184" spans="1:13" x14ac:dyDescent="0.25">
      <c r="A58184" t="s">
        <v>29153</v>
      </c>
      <c r="B58184" s="1" t="s">
        <v>31688</v>
      </c>
      <c r="C58184" s="2">
        <v>43307</v>
      </c>
      <c r="D58184">
        <v>44</v>
      </c>
      <c r="E58184" t="s">
        <v>228</v>
      </c>
      <c r="F58184" s="1" t="s">
        <v>229</v>
      </c>
      <c r="G58184">
        <v>106</v>
      </c>
      <c r="H58184" s="1" t="s">
        <v>79</v>
      </c>
      <c r="I58184">
        <v>5</v>
      </c>
      <c r="J58184">
        <v>42017</v>
      </c>
      <c r="K58184" s="1" t="s">
        <v>18</v>
      </c>
      <c r="L58184" s="1" t="s">
        <v>19</v>
      </c>
      <c r="M58184">
        <v>35</v>
      </c>
    </row>
    <row r="58185" spans="1:13" x14ac:dyDescent="0.25">
      <c r="A58185" t="s">
        <v>16837</v>
      </c>
      <c r="B58185" s="1" t="s">
        <v>16838</v>
      </c>
      <c r="C58185" s="2">
        <v>43307</v>
      </c>
      <c r="D58185">
        <v>14</v>
      </c>
      <c r="E58185" t="s">
        <v>8075</v>
      </c>
      <c r="F58185" s="1" t="s">
        <v>8076</v>
      </c>
      <c r="G58185">
        <v>106</v>
      </c>
      <c r="H58185" s="1" t="s">
        <v>79</v>
      </c>
      <c r="I58185">
        <v>3</v>
      </c>
      <c r="J58185">
        <v>68068</v>
      </c>
      <c r="K58185" s="1" t="s">
        <v>24</v>
      </c>
      <c r="L58185" s="1" t="s">
        <v>24</v>
      </c>
      <c r="M58185">
        <v>32</v>
      </c>
    </row>
    <row r="58186" spans="1:13" x14ac:dyDescent="0.25">
      <c r="A58186" t="s">
        <v>31679</v>
      </c>
      <c r="B58186" s="1" t="s">
        <v>31680</v>
      </c>
      <c r="C58186" s="2">
        <v>43307</v>
      </c>
      <c r="D58186">
        <v>36</v>
      </c>
      <c r="E58186" t="s">
        <v>10246</v>
      </c>
      <c r="F58186" s="1" t="s">
        <v>10247</v>
      </c>
      <c r="G58186">
        <v>103</v>
      </c>
      <c r="H58186" s="1" t="s">
        <v>200</v>
      </c>
      <c r="I58186">
        <v>1</v>
      </c>
      <c r="J58186">
        <v>75361</v>
      </c>
      <c r="K58186" s="1" t="s">
        <v>55</v>
      </c>
      <c r="L58186" s="1" t="s">
        <v>86</v>
      </c>
      <c r="M58186">
        <v>31</v>
      </c>
    </row>
    <row r="58187" spans="1:13" x14ac:dyDescent="0.25">
      <c r="A58187" t="s">
        <v>31677</v>
      </c>
      <c r="B58187" s="1" t="s">
        <v>31678</v>
      </c>
      <c r="C58187" s="2">
        <v>43307</v>
      </c>
      <c r="D58187">
        <v>36</v>
      </c>
      <c r="E58187" t="s">
        <v>29622</v>
      </c>
      <c r="F58187" s="1" t="s">
        <v>29623</v>
      </c>
      <c r="G58187">
        <v>109</v>
      </c>
      <c r="H58187" s="1" t="s">
        <v>149</v>
      </c>
      <c r="I58187">
        <v>1</v>
      </c>
      <c r="J58187">
        <v>9244</v>
      </c>
      <c r="K58187" s="1" t="s">
        <v>55</v>
      </c>
      <c r="L58187" s="1" t="s">
        <v>86</v>
      </c>
      <c r="M58187">
        <v>31</v>
      </c>
    </row>
    <row r="58188" spans="1:13" x14ac:dyDescent="0.25">
      <c r="A58188" t="s">
        <v>18316</v>
      </c>
      <c r="B58188" s="1" t="s">
        <v>18317</v>
      </c>
      <c r="C58188" s="2">
        <v>43307</v>
      </c>
      <c r="D58188">
        <v>45</v>
      </c>
      <c r="E58188" t="s">
        <v>374</v>
      </c>
      <c r="F58188" s="1" t="s">
        <v>375</v>
      </c>
      <c r="G58188">
        <v>103</v>
      </c>
      <c r="H58188" s="1" t="s">
        <v>200</v>
      </c>
      <c r="I58188">
        <v>1</v>
      </c>
      <c r="J58188">
        <v>101000</v>
      </c>
      <c r="K58188" s="1" t="s">
        <v>121</v>
      </c>
      <c r="L58188" s="1" t="s">
        <v>122</v>
      </c>
      <c r="M58188">
        <v>34</v>
      </c>
    </row>
    <row r="58189" spans="1:13" x14ac:dyDescent="0.25">
      <c r="A58189" t="s">
        <v>31677</v>
      </c>
      <c r="B58189" s="1" t="s">
        <v>31678</v>
      </c>
      <c r="C58189" s="2">
        <v>43307</v>
      </c>
      <c r="D58189">
        <v>36</v>
      </c>
      <c r="E58189" t="s">
        <v>9185</v>
      </c>
      <c r="F58189" s="1" t="s">
        <v>9186</v>
      </c>
      <c r="G58189">
        <v>106</v>
      </c>
      <c r="H58189" s="1" t="s">
        <v>79</v>
      </c>
      <c r="I58189">
        <v>1</v>
      </c>
      <c r="J58189">
        <v>184875</v>
      </c>
      <c r="K58189" s="1" t="s">
        <v>55</v>
      </c>
      <c r="L58189" s="1" t="s">
        <v>86</v>
      </c>
      <c r="M58189">
        <v>31</v>
      </c>
    </row>
    <row r="58190" spans="1:13" x14ac:dyDescent="0.25">
      <c r="A58190" t="s">
        <v>31683</v>
      </c>
      <c r="B58190" s="1" t="s">
        <v>31684</v>
      </c>
      <c r="C58190" s="2">
        <v>43307</v>
      </c>
      <c r="D58190">
        <v>36</v>
      </c>
      <c r="E58190" t="s">
        <v>30734</v>
      </c>
      <c r="F58190" s="1" t="s">
        <v>30735</v>
      </c>
      <c r="G58190">
        <v>103</v>
      </c>
      <c r="H58190" s="1" t="s">
        <v>200</v>
      </c>
      <c r="I58190">
        <v>1</v>
      </c>
      <c r="J58190">
        <v>171400</v>
      </c>
      <c r="K58190" s="1" t="s">
        <v>55</v>
      </c>
      <c r="L58190" s="1" t="s">
        <v>86</v>
      </c>
      <c r="M58190">
        <v>31</v>
      </c>
    </row>
    <row r="58191" spans="1:13" x14ac:dyDescent="0.25">
      <c r="A58191" t="s">
        <v>18316</v>
      </c>
      <c r="B58191" s="1" t="s">
        <v>18317</v>
      </c>
      <c r="C58191" s="2">
        <v>43307</v>
      </c>
      <c r="D58191">
        <v>45</v>
      </c>
      <c r="E58191" t="s">
        <v>19215</v>
      </c>
      <c r="F58191" s="1" t="s">
        <v>19216</v>
      </c>
      <c r="G58191">
        <v>109</v>
      </c>
      <c r="H58191" s="1" t="s">
        <v>149</v>
      </c>
      <c r="I58191">
        <v>1</v>
      </c>
      <c r="J58191">
        <v>180673</v>
      </c>
      <c r="K58191" s="1" t="s">
        <v>121</v>
      </c>
      <c r="L58191" s="1" t="s">
        <v>122</v>
      </c>
      <c r="M58191">
        <v>34</v>
      </c>
    </row>
    <row r="58192" spans="1:13" x14ac:dyDescent="0.25">
      <c r="A58192" t="s">
        <v>31701</v>
      </c>
      <c r="B58192" s="1" t="s">
        <v>31702</v>
      </c>
      <c r="C58192" s="2">
        <v>43307</v>
      </c>
      <c r="D58192">
        <v>45</v>
      </c>
      <c r="E58192" t="s">
        <v>31703</v>
      </c>
      <c r="F58192" s="1" t="s">
        <v>31704</v>
      </c>
      <c r="G58192">
        <v>101</v>
      </c>
      <c r="H58192" s="1" t="s">
        <v>17</v>
      </c>
      <c r="I58192">
        <v>1</v>
      </c>
      <c r="J58192">
        <v>305412</v>
      </c>
      <c r="K58192" s="1" t="s">
        <v>121</v>
      </c>
      <c r="L58192" s="1" t="s">
        <v>122</v>
      </c>
      <c r="M58192">
        <v>34</v>
      </c>
    </row>
    <row r="58193" spans="1:13" x14ac:dyDescent="0.25">
      <c r="A58193" t="s">
        <v>31686</v>
      </c>
      <c r="B58193" s="1" t="s">
        <v>31687</v>
      </c>
      <c r="C58193" s="2">
        <v>43307</v>
      </c>
      <c r="D58193">
        <v>45</v>
      </c>
      <c r="E58193" t="s">
        <v>5629</v>
      </c>
      <c r="F58193" s="1" t="s">
        <v>5630</v>
      </c>
      <c r="G58193">
        <v>101</v>
      </c>
      <c r="H58193" s="1" t="s">
        <v>17</v>
      </c>
      <c r="I58193">
        <v>1</v>
      </c>
      <c r="J58193">
        <v>414286</v>
      </c>
      <c r="K58193" s="1" t="s">
        <v>121</v>
      </c>
      <c r="L58193" s="1" t="s">
        <v>122</v>
      </c>
      <c r="M58193">
        <v>34</v>
      </c>
    </row>
    <row r="58194" spans="1:13" x14ac:dyDescent="0.25">
      <c r="A58194" t="s">
        <v>29259</v>
      </c>
      <c r="B58194" s="1" t="s">
        <v>29260</v>
      </c>
      <c r="C58194" s="2">
        <v>43307</v>
      </c>
      <c r="D58194">
        <v>36</v>
      </c>
      <c r="E58194" t="s">
        <v>9370</v>
      </c>
      <c r="F58194" s="1" t="s">
        <v>9371</v>
      </c>
      <c r="G58194">
        <v>101</v>
      </c>
      <c r="H58194" s="1" t="s">
        <v>17</v>
      </c>
      <c r="I58194">
        <v>2</v>
      </c>
      <c r="J58194">
        <v>1019160</v>
      </c>
      <c r="K58194" s="1" t="s">
        <v>55</v>
      </c>
      <c r="L58194" s="1" t="s">
        <v>86</v>
      </c>
      <c r="M58194">
        <v>31</v>
      </c>
    </row>
    <row r="58195" spans="1:13" x14ac:dyDescent="0.25">
      <c r="A58195" t="s">
        <v>31697</v>
      </c>
      <c r="B58195" s="1" t="s">
        <v>31698</v>
      </c>
      <c r="C58195" s="2">
        <v>43307</v>
      </c>
      <c r="D58195">
        <v>29</v>
      </c>
      <c r="E58195" t="s">
        <v>676</v>
      </c>
      <c r="F58195" s="1" t="s">
        <v>677</v>
      </c>
      <c r="G58195">
        <v>101</v>
      </c>
      <c r="H58195" s="1" t="s">
        <v>17</v>
      </c>
      <c r="I58195">
        <v>2</v>
      </c>
      <c r="J58195">
        <v>1149580</v>
      </c>
      <c r="K58195" s="1" t="s">
        <v>55</v>
      </c>
      <c r="L58195" s="1" t="s">
        <v>86</v>
      </c>
      <c r="M58195">
        <v>31</v>
      </c>
    </row>
    <row r="58196" spans="1:13" x14ac:dyDescent="0.25">
      <c r="A58196" t="s">
        <v>18746</v>
      </c>
      <c r="B58196" s="1" t="s">
        <v>18747</v>
      </c>
      <c r="C58196" s="2">
        <v>43307</v>
      </c>
      <c r="D58196">
        <v>29</v>
      </c>
      <c r="E58196" t="s">
        <v>9657</v>
      </c>
      <c r="F58196" s="1" t="s">
        <v>9658</v>
      </c>
      <c r="G58196">
        <v>101</v>
      </c>
      <c r="H58196" s="1" t="s">
        <v>17</v>
      </c>
      <c r="I58196">
        <v>2</v>
      </c>
      <c r="J58196">
        <v>1176471</v>
      </c>
      <c r="K58196" s="1" t="s">
        <v>55</v>
      </c>
      <c r="L58196" s="1" t="s">
        <v>86</v>
      </c>
      <c r="M58196">
        <v>31</v>
      </c>
    </row>
    <row r="58197" spans="1:13" x14ac:dyDescent="0.25">
      <c r="A58197" t="s">
        <v>31705</v>
      </c>
      <c r="B58197" s="1" t="s">
        <v>31706</v>
      </c>
      <c r="C58197" s="2">
        <v>43308</v>
      </c>
      <c r="D58197">
        <v>50</v>
      </c>
      <c r="E58197" t="s">
        <v>2379</v>
      </c>
      <c r="F58197" s="1" t="s">
        <v>2380</v>
      </c>
      <c r="G58197">
        <v>101</v>
      </c>
      <c r="H58197" s="1" t="s">
        <v>17</v>
      </c>
      <c r="I58197">
        <v>2</v>
      </c>
      <c r="J58197">
        <v>255462</v>
      </c>
      <c r="K58197" s="1" t="s">
        <v>55</v>
      </c>
      <c r="L58197" s="1" t="s">
        <v>86</v>
      </c>
      <c r="M58197">
        <v>31</v>
      </c>
    </row>
    <row r="58198" spans="1:13" x14ac:dyDescent="0.25">
      <c r="A58198" t="s">
        <v>31707</v>
      </c>
      <c r="B58198" s="1" t="s">
        <v>31708</v>
      </c>
      <c r="C58198" s="2">
        <v>43308</v>
      </c>
      <c r="D58198">
        <v>14</v>
      </c>
      <c r="E58198" t="s">
        <v>2751</v>
      </c>
      <c r="F58198" s="1" t="s">
        <v>2752</v>
      </c>
      <c r="G58198">
        <v>101</v>
      </c>
      <c r="H58198" s="1" t="s">
        <v>17</v>
      </c>
      <c r="I58198">
        <v>2</v>
      </c>
      <c r="J58198">
        <v>386555</v>
      </c>
      <c r="K58198" s="1" t="s">
        <v>24</v>
      </c>
      <c r="L58198" s="1" t="s">
        <v>24</v>
      </c>
      <c r="M58198">
        <v>32</v>
      </c>
    </row>
    <row r="58199" spans="1:13" x14ac:dyDescent="0.25">
      <c r="A58199" t="s">
        <v>31709</v>
      </c>
      <c r="B58199" s="1" t="s">
        <v>31710</v>
      </c>
      <c r="C58199" s="2">
        <v>43308</v>
      </c>
      <c r="D58199">
        <v>48</v>
      </c>
      <c r="E58199" t="s">
        <v>109</v>
      </c>
      <c r="F58199" s="1" t="s">
        <v>110</v>
      </c>
      <c r="G58199">
        <v>101</v>
      </c>
      <c r="H58199" s="1" t="s">
        <v>17</v>
      </c>
      <c r="I58199">
        <v>2</v>
      </c>
      <c r="J58199">
        <v>436975</v>
      </c>
      <c r="K58199" s="1" t="s">
        <v>29</v>
      </c>
      <c r="L58199" s="1" t="s">
        <v>30</v>
      </c>
      <c r="M58199">
        <v>33</v>
      </c>
    </row>
    <row r="58200" spans="1:13" x14ac:dyDescent="0.25">
      <c r="A58200" t="s">
        <v>18017</v>
      </c>
      <c r="B58200" s="1" t="s">
        <v>18018</v>
      </c>
      <c r="C58200" s="2">
        <v>43308</v>
      </c>
      <c r="D58200">
        <v>48</v>
      </c>
      <c r="E58200" t="s">
        <v>168</v>
      </c>
      <c r="F58200" s="1" t="s">
        <v>169</v>
      </c>
      <c r="G58200">
        <v>106</v>
      </c>
      <c r="H58200" s="1" t="s">
        <v>79</v>
      </c>
      <c r="I58200">
        <v>1</v>
      </c>
      <c r="J58200">
        <v>2521</v>
      </c>
      <c r="K58200" s="1" t="s">
        <v>29</v>
      </c>
      <c r="L58200" s="1" t="s">
        <v>30</v>
      </c>
      <c r="M58200">
        <v>33</v>
      </c>
    </row>
    <row r="58201" spans="1:13" x14ac:dyDescent="0.25">
      <c r="A58201" t="s">
        <v>31711</v>
      </c>
      <c r="B58201" s="1" t="s">
        <v>31712</v>
      </c>
      <c r="C58201" s="2">
        <v>43308</v>
      </c>
      <c r="D58201">
        <v>36</v>
      </c>
      <c r="E58201" t="s">
        <v>172</v>
      </c>
      <c r="F58201" s="1" t="s">
        <v>173</v>
      </c>
      <c r="G58201">
        <v>106</v>
      </c>
      <c r="H58201" s="1" t="s">
        <v>79</v>
      </c>
      <c r="I58201">
        <v>1</v>
      </c>
      <c r="J58201">
        <v>2521</v>
      </c>
      <c r="K58201" s="1" t="s">
        <v>55</v>
      </c>
      <c r="L58201" s="1" t="s">
        <v>86</v>
      </c>
      <c r="M58201">
        <v>31</v>
      </c>
    </row>
    <row r="58202" spans="1:13" x14ac:dyDescent="0.25">
      <c r="A58202" t="s">
        <v>23588</v>
      </c>
      <c r="B58202" s="1" t="s">
        <v>23589</v>
      </c>
      <c r="C58202" s="2">
        <v>43308</v>
      </c>
      <c r="D58202">
        <v>36</v>
      </c>
      <c r="E58202" t="s">
        <v>172</v>
      </c>
      <c r="F58202" s="1" t="s">
        <v>173</v>
      </c>
      <c r="G58202">
        <v>106</v>
      </c>
      <c r="H58202" s="1" t="s">
        <v>79</v>
      </c>
      <c r="I58202">
        <v>1</v>
      </c>
      <c r="J58202">
        <v>2521</v>
      </c>
      <c r="K58202" s="1" t="s">
        <v>55</v>
      </c>
      <c r="L58202" s="1" t="s">
        <v>86</v>
      </c>
      <c r="M58202">
        <v>31</v>
      </c>
    </row>
    <row r="58203" spans="1:13" x14ac:dyDescent="0.25">
      <c r="A58203" t="s">
        <v>31709</v>
      </c>
      <c r="B58203" s="1" t="s">
        <v>31710</v>
      </c>
      <c r="C58203" s="2">
        <v>43308</v>
      </c>
      <c r="D58203">
        <v>48</v>
      </c>
      <c r="E58203" t="s">
        <v>119</v>
      </c>
      <c r="F58203" s="1" t="s">
        <v>120</v>
      </c>
      <c r="G58203">
        <v>106</v>
      </c>
      <c r="H58203" s="1" t="s">
        <v>79</v>
      </c>
      <c r="I58203">
        <v>1</v>
      </c>
      <c r="J58203">
        <v>2521</v>
      </c>
      <c r="K58203" s="1" t="s">
        <v>29</v>
      </c>
      <c r="L58203" s="1" t="s">
        <v>30</v>
      </c>
      <c r="M58203">
        <v>33</v>
      </c>
    </row>
    <row r="58204" spans="1:13" x14ac:dyDescent="0.25">
      <c r="A58204" t="s">
        <v>26638</v>
      </c>
      <c r="B58204" s="1" t="s">
        <v>26639</v>
      </c>
      <c r="C58204" s="2">
        <v>43308</v>
      </c>
      <c r="D58204">
        <v>36</v>
      </c>
      <c r="E58204" t="s">
        <v>77</v>
      </c>
      <c r="F58204" s="1" t="s">
        <v>78</v>
      </c>
      <c r="G58204">
        <v>106</v>
      </c>
      <c r="H58204" s="1" t="s">
        <v>79</v>
      </c>
      <c r="I58204">
        <v>1</v>
      </c>
      <c r="J58204">
        <v>2521</v>
      </c>
      <c r="K58204" s="1" t="s">
        <v>55</v>
      </c>
      <c r="L58204" s="1" t="s">
        <v>86</v>
      </c>
      <c r="M58204">
        <v>31</v>
      </c>
    </row>
    <row r="58205" spans="1:13" x14ac:dyDescent="0.25">
      <c r="A58205" t="s">
        <v>28568</v>
      </c>
      <c r="B58205" s="1" t="s">
        <v>28569</v>
      </c>
      <c r="C58205" s="2">
        <v>43308</v>
      </c>
      <c r="D58205">
        <v>36</v>
      </c>
      <c r="E58205" t="s">
        <v>77</v>
      </c>
      <c r="F58205" s="1" t="s">
        <v>78</v>
      </c>
      <c r="G58205">
        <v>106</v>
      </c>
      <c r="H58205" s="1" t="s">
        <v>79</v>
      </c>
      <c r="I58205">
        <v>1</v>
      </c>
      <c r="J58205">
        <v>4034</v>
      </c>
      <c r="K58205" s="1" t="s">
        <v>55</v>
      </c>
      <c r="L58205" s="1" t="s">
        <v>86</v>
      </c>
      <c r="M58205">
        <v>31</v>
      </c>
    </row>
    <row r="58206" spans="1:13" x14ac:dyDescent="0.25">
      <c r="A58206" t="s">
        <v>23588</v>
      </c>
      <c r="B58206" s="1" t="s">
        <v>23589</v>
      </c>
      <c r="C58206" s="2">
        <v>43308</v>
      </c>
      <c r="D58206">
        <v>36</v>
      </c>
      <c r="E58206" t="s">
        <v>77</v>
      </c>
      <c r="F58206" s="1" t="s">
        <v>78</v>
      </c>
      <c r="G58206">
        <v>106</v>
      </c>
      <c r="H58206" s="1" t="s">
        <v>79</v>
      </c>
      <c r="I58206">
        <v>1</v>
      </c>
      <c r="J58206">
        <v>4202</v>
      </c>
      <c r="K58206" s="1" t="s">
        <v>55</v>
      </c>
      <c r="L58206" s="1" t="s">
        <v>86</v>
      </c>
      <c r="M58206">
        <v>31</v>
      </c>
    </row>
    <row r="58207" spans="1:13" x14ac:dyDescent="0.25">
      <c r="A58207" t="s">
        <v>31713</v>
      </c>
      <c r="B58207" s="1" t="s">
        <v>31714</v>
      </c>
      <c r="C58207" s="2">
        <v>43308</v>
      </c>
      <c r="D58207">
        <v>36</v>
      </c>
      <c r="E58207" t="s">
        <v>77</v>
      </c>
      <c r="F58207" s="1" t="s">
        <v>78</v>
      </c>
      <c r="G58207">
        <v>106</v>
      </c>
      <c r="H58207" s="1" t="s">
        <v>79</v>
      </c>
      <c r="I58207">
        <v>1</v>
      </c>
      <c r="J58207">
        <v>4202</v>
      </c>
      <c r="K58207" s="1" t="s">
        <v>55</v>
      </c>
      <c r="L58207" s="1" t="s">
        <v>86</v>
      </c>
      <c r="M58207">
        <v>31</v>
      </c>
    </row>
    <row r="58208" spans="1:13" x14ac:dyDescent="0.25">
      <c r="A58208" t="s">
        <v>10808</v>
      </c>
      <c r="B58208" s="1" t="s">
        <v>10809</v>
      </c>
      <c r="C58208" s="2">
        <v>43308</v>
      </c>
      <c r="D58208">
        <v>48</v>
      </c>
      <c r="E58208" t="s">
        <v>119</v>
      </c>
      <c r="F58208" s="1" t="s">
        <v>120</v>
      </c>
      <c r="G58208">
        <v>106</v>
      </c>
      <c r="H58208" s="1" t="s">
        <v>79</v>
      </c>
      <c r="I58208">
        <v>1</v>
      </c>
      <c r="J58208">
        <v>5882</v>
      </c>
      <c r="K58208" s="1" t="s">
        <v>29</v>
      </c>
      <c r="L58208" s="1" t="s">
        <v>30</v>
      </c>
      <c r="M58208">
        <v>33</v>
      </c>
    </row>
    <row r="58209" spans="1:13" x14ac:dyDescent="0.25">
      <c r="A58209" t="s">
        <v>9891</v>
      </c>
      <c r="B58209" s="1" t="s">
        <v>9892</v>
      </c>
      <c r="C58209" s="2">
        <v>43308</v>
      </c>
      <c r="D58209">
        <v>36</v>
      </c>
      <c r="E58209" t="s">
        <v>119</v>
      </c>
      <c r="F58209" s="1" t="s">
        <v>120</v>
      </c>
      <c r="G58209">
        <v>106</v>
      </c>
      <c r="H58209" s="1" t="s">
        <v>79</v>
      </c>
      <c r="I58209">
        <v>1</v>
      </c>
      <c r="J58209">
        <v>8403</v>
      </c>
      <c r="K58209" s="1" t="s">
        <v>55</v>
      </c>
      <c r="L58209" s="1" t="s">
        <v>86</v>
      </c>
      <c r="M58209">
        <v>31</v>
      </c>
    </row>
    <row r="58210" spans="1:13" x14ac:dyDescent="0.25">
      <c r="A58210" t="s">
        <v>31715</v>
      </c>
      <c r="B58210" s="1" t="s">
        <v>31716</v>
      </c>
      <c r="C58210" s="2">
        <v>43308</v>
      </c>
      <c r="D58210">
        <v>45</v>
      </c>
      <c r="E58210" t="s">
        <v>119</v>
      </c>
      <c r="F58210" s="1" t="s">
        <v>120</v>
      </c>
      <c r="G58210">
        <v>106</v>
      </c>
      <c r="H58210" s="1" t="s">
        <v>79</v>
      </c>
      <c r="I58210">
        <v>2</v>
      </c>
      <c r="J58210">
        <v>16806</v>
      </c>
      <c r="K58210" s="1" t="s">
        <v>121</v>
      </c>
      <c r="L58210" s="1" t="s">
        <v>122</v>
      </c>
      <c r="M58210">
        <v>34</v>
      </c>
    </row>
    <row r="58211" spans="1:13" x14ac:dyDescent="0.25">
      <c r="A58211" t="s">
        <v>23588</v>
      </c>
      <c r="B58211" s="1" t="s">
        <v>23589</v>
      </c>
      <c r="C58211" s="2">
        <v>43308</v>
      </c>
      <c r="D58211">
        <v>36</v>
      </c>
      <c r="E58211" t="s">
        <v>147</v>
      </c>
      <c r="F58211" s="1" t="s">
        <v>148</v>
      </c>
      <c r="G58211">
        <v>109</v>
      </c>
      <c r="H58211" s="1" t="s">
        <v>149</v>
      </c>
      <c r="I58211">
        <v>1</v>
      </c>
      <c r="J58211">
        <v>10084</v>
      </c>
      <c r="K58211" s="1" t="s">
        <v>55</v>
      </c>
      <c r="L58211" s="1" t="s">
        <v>86</v>
      </c>
      <c r="M58211">
        <v>31</v>
      </c>
    </row>
    <row r="58212" spans="1:13" x14ac:dyDescent="0.25">
      <c r="A58212" t="s">
        <v>23588</v>
      </c>
      <c r="B58212" s="1" t="s">
        <v>23589</v>
      </c>
      <c r="C58212" s="2">
        <v>43308</v>
      </c>
      <c r="D58212">
        <v>36</v>
      </c>
      <c r="E58212" t="s">
        <v>2565</v>
      </c>
      <c r="F58212" s="1" t="s">
        <v>2566</v>
      </c>
      <c r="G58212">
        <v>109</v>
      </c>
      <c r="H58212" s="1" t="s">
        <v>149</v>
      </c>
      <c r="I58212">
        <v>1</v>
      </c>
      <c r="J58212">
        <v>10084</v>
      </c>
      <c r="K58212" s="1" t="s">
        <v>55</v>
      </c>
      <c r="L58212" s="1" t="s">
        <v>86</v>
      </c>
      <c r="M58212">
        <v>31</v>
      </c>
    </row>
    <row r="58213" spans="1:13" x14ac:dyDescent="0.25">
      <c r="A58213" t="s">
        <v>31713</v>
      </c>
      <c r="B58213" s="1" t="s">
        <v>31714</v>
      </c>
      <c r="C58213" s="2">
        <v>43308</v>
      </c>
      <c r="D58213">
        <v>36</v>
      </c>
      <c r="E58213" t="s">
        <v>214</v>
      </c>
      <c r="F58213" s="1" t="s">
        <v>215</v>
      </c>
      <c r="G58213">
        <v>109</v>
      </c>
      <c r="H58213" s="1" t="s">
        <v>149</v>
      </c>
      <c r="I58213">
        <v>1</v>
      </c>
      <c r="J58213">
        <v>10924</v>
      </c>
      <c r="K58213" s="1" t="s">
        <v>55</v>
      </c>
      <c r="L58213" s="1" t="s">
        <v>86</v>
      </c>
      <c r="M58213">
        <v>31</v>
      </c>
    </row>
    <row r="58214" spans="1:13" x14ac:dyDescent="0.25">
      <c r="A58214" t="s">
        <v>9891</v>
      </c>
      <c r="B58214" s="1" t="s">
        <v>9892</v>
      </c>
      <c r="C58214" s="2">
        <v>43308</v>
      </c>
      <c r="D58214">
        <v>36</v>
      </c>
      <c r="E58214" t="s">
        <v>9185</v>
      </c>
      <c r="F58214" s="1" t="s">
        <v>9186</v>
      </c>
      <c r="G58214">
        <v>106</v>
      </c>
      <c r="H58214" s="1" t="s">
        <v>79</v>
      </c>
      <c r="I58214">
        <v>1</v>
      </c>
      <c r="J58214">
        <v>16807</v>
      </c>
      <c r="K58214" s="1" t="s">
        <v>55</v>
      </c>
      <c r="L58214" s="1" t="s">
        <v>86</v>
      </c>
      <c r="M58214">
        <v>31</v>
      </c>
    </row>
    <row r="58215" spans="1:13" x14ac:dyDescent="0.25">
      <c r="A58215" t="s">
        <v>158</v>
      </c>
      <c r="B58215" s="1" t="s">
        <v>159</v>
      </c>
      <c r="C58215" s="2">
        <v>43308</v>
      </c>
      <c r="D58215">
        <v>2</v>
      </c>
      <c r="E58215" t="s">
        <v>160</v>
      </c>
      <c r="F58215" s="1" t="s">
        <v>161</v>
      </c>
      <c r="G58215">
        <v>106</v>
      </c>
      <c r="H58215" s="1" t="s">
        <v>79</v>
      </c>
      <c r="I58215">
        <v>1</v>
      </c>
      <c r="J58215">
        <v>18900</v>
      </c>
      <c r="K58215" s="1" t="s">
        <v>162</v>
      </c>
      <c r="L58215" s="1" t="s">
        <v>163</v>
      </c>
      <c r="M58215">
        <v>21</v>
      </c>
    </row>
    <row r="58216" spans="1:13" x14ac:dyDescent="0.25">
      <c r="A58216" t="s">
        <v>31707</v>
      </c>
      <c r="B58216" s="1" t="s">
        <v>31708</v>
      </c>
      <c r="C58216" s="2">
        <v>43308</v>
      </c>
      <c r="D58216">
        <v>14</v>
      </c>
      <c r="E58216" t="s">
        <v>119</v>
      </c>
      <c r="F58216" s="1" t="s">
        <v>120</v>
      </c>
      <c r="G58216">
        <v>106</v>
      </c>
      <c r="H58216" s="1" t="s">
        <v>79</v>
      </c>
      <c r="I58216">
        <v>2</v>
      </c>
      <c r="J58216">
        <v>20168</v>
      </c>
      <c r="K58216" s="1" t="s">
        <v>24</v>
      </c>
      <c r="L58216" s="1" t="s">
        <v>24</v>
      </c>
      <c r="M58216">
        <v>32</v>
      </c>
    </row>
    <row r="58217" spans="1:13" x14ac:dyDescent="0.25">
      <c r="A58217" t="s">
        <v>31717</v>
      </c>
      <c r="B58217" s="1" t="s">
        <v>31718</v>
      </c>
      <c r="C58217" s="2">
        <v>43308</v>
      </c>
      <c r="D58217">
        <v>14</v>
      </c>
      <c r="E58217" t="s">
        <v>119</v>
      </c>
      <c r="F58217" s="1" t="s">
        <v>120</v>
      </c>
      <c r="G58217">
        <v>106</v>
      </c>
      <c r="H58217" s="1" t="s">
        <v>79</v>
      </c>
      <c r="I58217">
        <v>2</v>
      </c>
      <c r="J58217">
        <v>20168</v>
      </c>
      <c r="K58217" s="1" t="s">
        <v>24</v>
      </c>
      <c r="L58217" s="1" t="s">
        <v>24</v>
      </c>
      <c r="M58217">
        <v>32</v>
      </c>
    </row>
    <row r="58218" spans="1:13" x14ac:dyDescent="0.25">
      <c r="A58218" t="s">
        <v>28568</v>
      </c>
      <c r="B58218" s="1" t="s">
        <v>28569</v>
      </c>
      <c r="C58218" s="2">
        <v>43308</v>
      </c>
      <c r="D58218">
        <v>36</v>
      </c>
      <c r="E58218" t="s">
        <v>818</v>
      </c>
      <c r="F58218" s="1" t="s">
        <v>819</v>
      </c>
      <c r="G58218">
        <v>103</v>
      </c>
      <c r="H58218" s="1" t="s">
        <v>200</v>
      </c>
      <c r="I58218">
        <v>1</v>
      </c>
      <c r="J58218">
        <v>19395</v>
      </c>
      <c r="K58218" s="1" t="s">
        <v>55</v>
      </c>
      <c r="L58218" s="1" t="s">
        <v>86</v>
      </c>
      <c r="M58218">
        <v>31</v>
      </c>
    </row>
    <row r="58219" spans="1:13" x14ac:dyDescent="0.25">
      <c r="A58219" t="s">
        <v>31713</v>
      </c>
      <c r="B58219" s="1" t="s">
        <v>31714</v>
      </c>
      <c r="C58219" s="2">
        <v>43308</v>
      </c>
      <c r="D58219">
        <v>36</v>
      </c>
      <c r="E58219" t="s">
        <v>818</v>
      </c>
      <c r="F58219" s="1" t="s">
        <v>819</v>
      </c>
      <c r="G58219">
        <v>103</v>
      </c>
      <c r="H58219" s="1" t="s">
        <v>200</v>
      </c>
      <c r="I58219">
        <v>1</v>
      </c>
      <c r="J58219">
        <v>19395</v>
      </c>
      <c r="K58219" s="1" t="s">
        <v>55</v>
      </c>
      <c r="L58219" s="1" t="s">
        <v>86</v>
      </c>
      <c r="M58219">
        <v>31</v>
      </c>
    </row>
    <row r="58220" spans="1:13" x14ac:dyDescent="0.25">
      <c r="A58220" t="s">
        <v>2278</v>
      </c>
      <c r="B58220" s="1" t="s">
        <v>2279</v>
      </c>
      <c r="C58220" s="2">
        <v>43308</v>
      </c>
      <c r="D58220">
        <v>36</v>
      </c>
      <c r="E58220" t="s">
        <v>168</v>
      </c>
      <c r="F58220" s="1" t="s">
        <v>169</v>
      </c>
      <c r="G58220">
        <v>106</v>
      </c>
      <c r="H58220" s="1" t="s">
        <v>79</v>
      </c>
      <c r="I58220">
        <v>1</v>
      </c>
      <c r="J58220">
        <v>21008</v>
      </c>
      <c r="K58220" s="1" t="s">
        <v>55</v>
      </c>
      <c r="L58220" s="1" t="s">
        <v>86</v>
      </c>
      <c r="M58220">
        <v>31</v>
      </c>
    </row>
    <row r="58221" spans="1:13" x14ac:dyDescent="0.25">
      <c r="A58221" t="s">
        <v>28568</v>
      </c>
      <c r="B58221" s="1" t="s">
        <v>28569</v>
      </c>
      <c r="C58221" s="2">
        <v>43308</v>
      </c>
      <c r="D58221">
        <v>36</v>
      </c>
      <c r="E58221" t="s">
        <v>8164</v>
      </c>
      <c r="F58221" s="1" t="s">
        <v>8165</v>
      </c>
      <c r="G58221">
        <v>109</v>
      </c>
      <c r="H58221" s="1" t="s">
        <v>149</v>
      </c>
      <c r="I58221">
        <v>1</v>
      </c>
      <c r="J58221">
        <v>20167</v>
      </c>
      <c r="K58221" s="1" t="s">
        <v>55</v>
      </c>
      <c r="L58221" s="1" t="s">
        <v>86</v>
      </c>
      <c r="M58221">
        <v>31</v>
      </c>
    </row>
    <row r="58222" spans="1:13" x14ac:dyDescent="0.25">
      <c r="A58222" t="s">
        <v>23588</v>
      </c>
      <c r="B58222" s="1" t="s">
        <v>23589</v>
      </c>
      <c r="C58222" s="2">
        <v>43308</v>
      </c>
      <c r="D58222">
        <v>36</v>
      </c>
      <c r="E58222" t="s">
        <v>19215</v>
      </c>
      <c r="F58222" s="1" t="s">
        <v>19216</v>
      </c>
      <c r="G58222">
        <v>109</v>
      </c>
      <c r="H58222" s="1" t="s">
        <v>149</v>
      </c>
      <c r="I58222">
        <v>1</v>
      </c>
      <c r="J58222">
        <v>21008</v>
      </c>
      <c r="K58222" s="1" t="s">
        <v>55</v>
      </c>
      <c r="L58222" s="1" t="s">
        <v>86</v>
      </c>
      <c r="M58222">
        <v>31</v>
      </c>
    </row>
    <row r="58223" spans="1:13" x14ac:dyDescent="0.25">
      <c r="A58223" t="s">
        <v>31713</v>
      </c>
      <c r="B58223" s="1" t="s">
        <v>31714</v>
      </c>
      <c r="C58223" s="2">
        <v>43308</v>
      </c>
      <c r="D58223">
        <v>36</v>
      </c>
      <c r="E58223" t="s">
        <v>156</v>
      </c>
      <c r="F58223" s="1" t="s">
        <v>157</v>
      </c>
      <c r="G58223">
        <v>109</v>
      </c>
      <c r="H58223" s="1" t="s">
        <v>149</v>
      </c>
      <c r="I58223">
        <v>1</v>
      </c>
      <c r="J58223">
        <v>21008</v>
      </c>
      <c r="K58223" s="1" t="s">
        <v>55</v>
      </c>
      <c r="L58223" s="1" t="s">
        <v>86</v>
      </c>
      <c r="M58223">
        <v>31</v>
      </c>
    </row>
    <row r="58224" spans="1:13" x14ac:dyDescent="0.25">
      <c r="A58224" t="s">
        <v>23588</v>
      </c>
      <c r="B58224" s="1" t="s">
        <v>23589</v>
      </c>
      <c r="C58224" s="2">
        <v>43308</v>
      </c>
      <c r="D58224">
        <v>36</v>
      </c>
      <c r="E58224" t="s">
        <v>2527</v>
      </c>
      <c r="F58224" s="1" t="s">
        <v>2528</v>
      </c>
      <c r="G58224">
        <v>109</v>
      </c>
      <c r="H58224" s="1" t="s">
        <v>149</v>
      </c>
      <c r="I58224">
        <v>1</v>
      </c>
      <c r="J58224">
        <v>21008</v>
      </c>
      <c r="K58224" s="1" t="s">
        <v>55</v>
      </c>
      <c r="L58224" s="1" t="s">
        <v>86</v>
      </c>
      <c r="M58224">
        <v>31</v>
      </c>
    </row>
    <row r="58225" spans="1:13" x14ac:dyDescent="0.25">
      <c r="A58225" t="s">
        <v>31719</v>
      </c>
      <c r="B58225" s="1" t="s">
        <v>31720</v>
      </c>
      <c r="C58225" s="2">
        <v>43308</v>
      </c>
      <c r="D58225">
        <v>45</v>
      </c>
      <c r="E58225" t="s">
        <v>172</v>
      </c>
      <c r="F58225" s="1" t="s">
        <v>173</v>
      </c>
      <c r="G58225">
        <v>106</v>
      </c>
      <c r="H58225" s="1" t="s">
        <v>79</v>
      </c>
      <c r="I58225">
        <v>1</v>
      </c>
      <c r="J58225">
        <v>29412</v>
      </c>
      <c r="K58225" s="1" t="s">
        <v>121</v>
      </c>
      <c r="L58225" s="1" t="s">
        <v>122</v>
      </c>
      <c r="M58225">
        <v>34</v>
      </c>
    </row>
    <row r="58226" spans="1:13" x14ac:dyDescent="0.25">
      <c r="A58226" t="s">
        <v>31721</v>
      </c>
      <c r="B58226" s="1" t="s">
        <v>5563</v>
      </c>
      <c r="C58226" s="2">
        <v>43308</v>
      </c>
      <c r="D58226">
        <v>36</v>
      </c>
      <c r="E58226" t="s">
        <v>172</v>
      </c>
      <c r="F58226" s="1" t="s">
        <v>173</v>
      </c>
      <c r="G58226">
        <v>106</v>
      </c>
      <c r="H58226" s="1" t="s">
        <v>79</v>
      </c>
      <c r="I58226">
        <v>1</v>
      </c>
      <c r="J58226">
        <v>29412</v>
      </c>
      <c r="K58226" s="1" t="s">
        <v>55</v>
      </c>
      <c r="L58226" s="1" t="s">
        <v>86</v>
      </c>
      <c r="M58226">
        <v>31</v>
      </c>
    </row>
    <row r="58227" spans="1:13" x14ac:dyDescent="0.25">
      <c r="A58227" t="s">
        <v>31709</v>
      </c>
      <c r="B58227" s="1" t="s">
        <v>31710</v>
      </c>
      <c r="C58227" s="2">
        <v>43308</v>
      </c>
      <c r="D58227">
        <v>48</v>
      </c>
      <c r="E58227" t="s">
        <v>172</v>
      </c>
      <c r="F58227" s="1" t="s">
        <v>173</v>
      </c>
      <c r="G58227">
        <v>106</v>
      </c>
      <c r="H58227" s="1" t="s">
        <v>79</v>
      </c>
      <c r="I58227">
        <v>1</v>
      </c>
      <c r="J58227">
        <v>29412</v>
      </c>
      <c r="K58227" s="1" t="s">
        <v>29</v>
      </c>
      <c r="L58227" s="1" t="s">
        <v>30</v>
      </c>
      <c r="M58227">
        <v>33</v>
      </c>
    </row>
    <row r="58228" spans="1:13" x14ac:dyDescent="0.25">
      <c r="A58228" t="s">
        <v>31722</v>
      </c>
      <c r="B58228" s="1" t="s">
        <v>31723</v>
      </c>
      <c r="C58228" s="2">
        <v>43308</v>
      </c>
      <c r="D58228">
        <v>14</v>
      </c>
      <c r="E58228" t="s">
        <v>172</v>
      </c>
      <c r="F58228" s="1" t="s">
        <v>173</v>
      </c>
      <c r="G58228">
        <v>106</v>
      </c>
      <c r="H58228" s="1" t="s">
        <v>79</v>
      </c>
      <c r="I58228">
        <v>1</v>
      </c>
      <c r="J58228">
        <v>29412</v>
      </c>
      <c r="K58228" s="1" t="s">
        <v>24</v>
      </c>
      <c r="L58228" s="1" t="s">
        <v>24</v>
      </c>
      <c r="M58228">
        <v>32</v>
      </c>
    </row>
    <row r="58229" spans="1:13" x14ac:dyDescent="0.25">
      <c r="A58229" t="s">
        <v>31724</v>
      </c>
      <c r="B58229" s="1" t="s">
        <v>31725</v>
      </c>
      <c r="C58229" s="2">
        <v>43308</v>
      </c>
      <c r="D58229">
        <v>44</v>
      </c>
      <c r="E58229" t="s">
        <v>172</v>
      </c>
      <c r="F58229" s="1" t="s">
        <v>173</v>
      </c>
      <c r="G58229">
        <v>106</v>
      </c>
      <c r="H58229" s="1" t="s">
        <v>79</v>
      </c>
      <c r="I58229">
        <v>1</v>
      </c>
      <c r="J58229">
        <v>29412</v>
      </c>
      <c r="K58229" s="1" t="s">
        <v>18</v>
      </c>
      <c r="L58229" s="1" t="s">
        <v>19</v>
      </c>
      <c r="M58229">
        <v>35</v>
      </c>
    </row>
    <row r="58230" spans="1:13" x14ac:dyDescent="0.25">
      <c r="A58230" t="s">
        <v>31722</v>
      </c>
      <c r="B58230" s="1" t="s">
        <v>31723</v>
      </c>
      <c r="C58230" s="2">
        <v>43308</v>
      </c>
      <c r="D58230">
        <v>14</v>
      </c>
      <c r="E58230" t="s">
        <v>8075</v>
      </c>
      <c r="F58230" s="1" t="s">
        <v>8076</v>
      </c>
      <c r="G58230">
        <v>106</v>
      </c>
      <c r="H58230" s="1" t="s">
        <v>79</v>
      </c>
      <c r="I58230">
        <v>1</v>
      </c>
      <c r="J58230">
        <v>29412</v>
      </c>
      <c r="K58230" s="1" t="s">
        <v>24</v>
      </c>
      <c r="L58230" s="1" t="s">
        <v>24</v>
      </c>
      <c r="M58230">
        <v>32</v>
      </c>
    </row>
    <row r="58231" spans="1:13" x14ac:dyDescent="0.25">
      <c r="A58231" t="s">
        <v>31724</v>
      </c>
      <c r="B58231" s="1" t="s">
        <v>31725</v>
      </c>
      <c r="C58231" s="2">
        <v>43308</v>
      </c>
      <c r="D58231">
        <v>44</v>
      </c>
      <c r="E58231" t="s">
        <v>119</v>
      </c>
      <c r="F58231" s="1" t="s">
        <v>120</v>
      </c>
      <c r="G58231">
        <v>106</v>
      </c>
      <c r="H58231" s="1" t="s">
        <v>79</v>
      </c>
      <c r="I58231">
        <v>4</v>
      </c>
      <c r="J58231">
        <v>30252</v>
      </c>
      <c r="K58231" s="1" t="s">
        <v>18</v>
      </c>
      <c r="L58231" s="1" t="s">
        <v>19</v>
      </c>
      <c r="M58231">
        <v>35</v>
      </c>
    </row>
    <row r="58232" spans="1:13" x14ac:dyDescent="0.25">
      <c r="A58232" t="s">
        <v>31719</v>
      </c>
      <c r="B58232" s="1" t="s">
        <v>31720</v>
      </c>
      <c r="C58232" s="2">
        <v>43308</v>
      </c>
      <c r="D58232">
        <v>45</v>
      </c>
      <c r="E58232" t="s">
        <v>119</v>
      </c>
      <c r="F58232" s="1" t="s">
        <v>120</v>
      </c>
      <c r="G58232">
        <v>106</v>
      </c>
      <c r="H58232" s="1" t="s">
        <v>79</v>
      </c>
      <c r="I58232">
        <v>4</v>
      </c>
      <c r="J58232">
        <v>33612</v>
      </c>
      <c r="K58232" s="1" t="s">
        <v>121</v>
      </c>
      <c r="L58232" s="1" t="s">
        <v>122</v>
      </c>
      <c r="M58232">
        <v>34</v>
      </c>
    </row>
    <row r="58233" spans="1:13" x14ac:dyDescent="0.25">
      <c r="A58233" t="s">
        <v>23588</v>
      </c>
      <c r="B58233" s="1" t="s">
        <v>23589</v>
      </c>
      <c r="C58233" s="2">
        <v>43308</v>
      </c>
      <c r="D58233">
        <v>36</v>
      </c>
      <c r="E58233" t="s">
        <v>119</v>
      </c>
      <c r="F58233" s="1" t="s">
        <v>120</v>
      </c>
      <c r="G58233">
        <v>106</v>
      </c>
      <c r="H58233" s="1" t="s">
        <v>79</v>
      </c>
      <c r="I58233">
        <v>4</v>
      </c>
      <c r="J58233">
        <v>33612</v>
      </c>
      <c r="K58233" s="1" t="s">
        <v>55</v>
      </c>
      <c r="L58233" s="1" t="s">
        <v>86</v>
      </c>
      <c r="M58233">
        <v>31</v>
      </c>
    </row>
    <row r="58234" spans="1:13" x14ac:dyDescent="0.25">
      <c r="A58234" t="s">
        <v>31721</v>
      </c>
      <c r="B58234" s="1" t="s">
        <v>5563</v>
      </c>
      <c r="C58234" s="2">
        <v>43308</v>
      </c>
      <c r="D58234">
        <v>36</v>
      </c>
      <c r="E58234" t="s">
        <v>119</v>
      </c>
      <c r="F58234" s="1" t="s">
        <v>120</v>
      </c>
      <c r="G58234">
        <v>106</v>
      </c>
      <c r="H58234" s="1" t="s">
        <v>79</v>
      </c>
      <c r="I58234">
        <v>4</v>
      </c>
      <c r="J58234">
        <v>33612</v>
      </c>
      <c r="K58234" s="1" t="s">
        <v>55</v>
      </c>
      <c r="L58234" s="1" t="s">
        <v>86</v>
      </c>
      <c r="M58234">
        <v>31</v>
      </c>
    </row>
    <row r="58235" spans="1:13" x14ac:dyDescent="0.25">
      <c r="A58235" t="s">
        <v>31711</v>
      </c>
      <c r="B58235" s="1" t="s">
        <v>31712</v>
      </c>
      <c r="C58235" s="2">
        <v>43308</v>
      </c>
      <c r="D58235">
        <v>36</v>
      </c>
      <c r="E58235" t="s">
        <v>119</v>
      </c>
      <c r="F58235" s="1" t="s">
        <v>120</v>
      </c>
      <c r="G58235">
        <v>106</v>
      </c>
      <c r="H58235" s="1" t="s">
        <v>79</v>
      </c>
      <c r="I58235">
        <v>4</v>
      </c>
      <c r="J58235">
        <v>33612</v>
      </c>
      <c r="K58235" s="1" t="s">
        <v>55</v>
      </c>
      <c r="L58235" s="1" t="s">
        <v>86</v>
      </c>
      <c r="M58235">
        <v>31</v>
      </c>
    </row>
    <row r="58236" spans="1:13" x14ac:dyDescent="0.25">
      <c r="A58236" t="s">
        <v>18017</v>
      </c>
      <c r="B58236" s="1" t="s">
        <v>18018</v>
      </c>
      <c r="C58236" s="2">
        <v>43308</v>
      </c>
      <c r="D58236">
        <v>48</v>
      </c>
      <c r="E58236" t="s">
        <v>119</v>
      </c>
      <c r="F58236" s="1" t="s">
        <v>120</v>
      </c>
      <c r="G58236">
        <v>106</v>
      </c>
      <c r="H58236" s="1" t="s">
        <v>79</v>
      </c>
      <c r="I58236">
        <v>4</v>
      </c>
      <c r="J58236">
        <v>33612</v>
      </c>
      <c r="K58236" s="1" t="s">
        <v>29</v>
      </c>
      <c r="L58236" s="1" t="s">
        <v>30</v>
      </c>
      <c r="M58236">
        <v>33</v>
      </c>
    </row>
    <row r="58237" spans="1:13" x14ac:dyDescent="0.25">
      <c r="A58237" t="s">
        <v>31726</v>
      </c>
      <c r="B58237" s="1" t="s">
        <v>31727</v>
      </c>
      <c r="C58237" s="2">
        <v>43308</v>
      </c>
      <c r="D58237">
        <v>36</v>
      </c>
      <c r="E58237" t="s">
        <v>172</v>
      </c>
      <c r="F58237" s="1" t="s">
        <v>173</v>
      </c>
      <c r="G58237">
        <v>106</v>
      </c>
      <c r="H58237" s="1" t="s">
        <v>79</v>
      </c>
      <c r="I58237">
        <v>1</v>
      </c>
      <c r="J58237">
        <v>33613</v>
      </c>
      <c r="K58237" s="1" t="s">
        <v>55</v>
      </c>
      <c r="L58237" s="1" t="s">
        <v>86</v>
      </c>
      <c r="M58237">
        <v>31</v>
      </c>
    </row>
    <row r="58238" spans="1:13" x14ac:dyDescent="0.25">
      <c r="A58238" t="s">
        <v>9891</v>
      </c>
      <c r="B58238" s="1" t="s">
        <v>9892</v>
      </c>
      <c r="C58238" s="2">
        <v>43308</v>
      </c>
      <c r="D58238">
        <v>36</v>
      </c>
      <c r="E58238" t="s">
        <v>172</v>
      </c>
      <c r="F58238" s="1" t="s">
        <v>173</v>
      </c>
      <c r="G58238">
        <v>106</v>
      </c>
      <c r="H58238" s="1" t="s">
        <v>79</v>
      </c>
      <c r="I58238">
        <v>1</v>
      </c>
      <c r="J58238">
        <v>33613</v>
      </c>
      <c r="K58238" s="1" t="s">
        <v>55</v>
      </c>
      <c r="L58238" s="1" t="s">
        <v>86</v>
      </c>
      <c r="M58238">
        <v>31</v>
      </c>
    </row>
    <row r="58239" spans="1:13" x14ac:dyDescent="0.25">
      <c r="A58239" t="s">
        <v>20919</v>
      </c>
      <c r="B58239" s="1" t="s">
        <v>20920</v>
      </c>
      <c r="C58239" s="2">
        <v>43308</v>
      </c>
      <c r="D58239">
        <v>36</v>
      </c>
      <c r="E58239" t="s">
        <v>172</v>
      </c>
      <c r="F58239" s="1" t="s">
        <v>173</v>
      </c>
      <c r="G58239">
        <v>106</v>
      </c>
      <c r="H58239" s="1" t="s">
        <v>79</v>
      </c>
      <c r="I58239">
        <v>1</v>
      </c>
      <c r="J58239">
        <v>33613</v>
      </c>
      <c r="K58239" s="1" t="s">
        <v>55</v>
      </c>
      <c r="L58239" s="1" t="s">
        <v>86</v>
      </c>
      <c r="M58239">
        <v>31</v>
      </c>
    </row>
    <row r="58240" spans="1:13" x14ac:dyDescent="0.25">
      <c r="A58240" t="s">
        <v>14096</v>
      </c>
      <c r="B58240" s="1" t="s">
        <v>14097</v>
      </c>
      <c r="C58240" s="2">
        <v>43308</v>
      </c>
      <c r="D58240">
        <v>36</v>
      </c>
      <c r="E58240" t="s">
        <v>186</v>
      </c>
      <c r="F58240" s="1" t="s">
        <v>187</v>
      </c>
      <c r="G58240">
        <v>106</v>
      </c>
      <c r="H58240" s="1" t="s">
        <v>79</v>
      </c>
      <c r="I58240">
        <v>1</v>
      </c>
      <c r="J58240">
        <v>33613</v>
      </c>
      <c r="K58240" s="1" t="s">
        <v>55</v>
      </c>
      <c r="L58240" s="1" t="s">
        <v>86</v>
      </c>
      <c r="M58240">
        <v>31</v>
      </c>
    </row>
    <row r="58241" spans="1:13" x14ac:dyDescent="0.25">
      <c r="A58241" t="s">
        <v>31728</v>
      </c>
      <c r="B58241" s="1" t="s">
        <v>31729</v>
      </c>
      <c r="C58241" s="2">
        <v>43308</v>
      </c>
      <c r="D58241">
        <v>44</v>
      </c>
      <c r="E58241" t="s">
        <v>186</v>
      </c>
      <c r="F58241" s="1" t="s">
        <v>187</v>
      </c>
      <c r="G58241">
        <v>106</v>
      </c>
      <c r="H58241" s="1" t="s">
        <v>79</v>
      </c>
      <c r="I58241">
        <v>1</v>
      </c>
      <c r="J58241">
        <v>33613</v>
      </c>
      <c r="K58241" s="1" t="s">
        <v>18</v>
      </c>
      <c r="L58241" s="1" t="s">
        <v>19</v>
      </c>
      <c r="M58241">
        <v>35</v>
      </c>
    </row>
    <row r="58242" spans="1:13" x14ac:dyDescent="0.25">
      <c r="A58242" t="s">
        <v>31726</v>
      </c>
      <c r="B58242" s="1" t="s">
        <v>31727</v>
      </c>
      <c r="C58242" s="2">
        <v>43308</v>
      </c>
      <c r="D58242">
        <v>36</v>
      </c>
      <c r="E58242" t="s">
        <v>119</v>
      </c>
      <c r="F58242" s="1" t="s">
        <v>120</v>
      </c>
      <c r="G58242">
        <v>106</v>
      </c>
      <c r="H58242" s="1" t="s">
        <v>79</v>
      </c>
      <c r="I58242">
        <v>4</v>
      </c>
      <c r="J58242">
        <v>33613</v>
      </c>
      <c r="K58242" s="1" t="s">
        <v>55</v>
      </c>
      <c r="L58242" s="1" t="s">
        <v>86</v>
      </c>
      <c r="M58242">
        <v>31</v>
      </c>
    </row>
    <row r="58243" spans="1:13" x14ac:dyDescent="0.25">
      <c r="A58243" t="s">
        <v>26638</v>
      </c>
      <c r="B58243" s="1" t="s">
        <v>26639</v>
      </c>
      <c r="C58243" s="2">
        <v>43308</v>
      </c>
      <c r="D58243">
        <v>36</v>
      </c>
      <c r="E58243" t="s">
        <v>484</v>
      </c>
      <c r="F58243" s="1" t="s">
        <v>485</v>
      </c>
      <c r="G58243">
        <v>109</v>
      </c>
      <c r="H58243" s="1" t="s">
        <v>149</v>
      </c>
      <c r="I58243">
        <v>1</v>
      </c>
      <c r="J58243">
        <v>33613</v>
      </c>
      <c r="K58243" s="1" t="s">
        <v>55</v>
      </c>
      <c r="L58243" s="1" t="s">
        <v>86</v>
      </c>
      <c r="M58243">
        <v>31</v>
      </c>
    </row>
    <row r="58244" spans="1:13" x14ac:dyDescent="0.25">
      <c r="A58244" t="s">
        <v>9352</v>
      </c>
      <c r="B58244" s="1" t="s">
        <v>9353</v>
      </c>
      <c r="C58244" s="2">
        <v>43308</v>
      </c>
      <c r="D58244">
        <v>14</v>
      </c>
      <c r="E58244" t="s">
        <v>125</v>
      </c>
      <c r="F58244" s="1" t="s">
        <v>126</v>
      </c>
      <c r="G58244">
        <v>106</v>
      </c>
      <c r="H58244" s="1" t="s">
        <v>79</v>
      </c>
      <c r="I58244">
        <v>4</v>
      </c>
      <c r="J58244">
        <v>33613</v>
      </c>
      <c r="K58244" s="1" t="s">
        <v>24</v>
      </c>
      <c r="L58244" s="1" t="s">
        <v>24</v>
      </c>
      <c r="M58244">
        <v>32</v>
      </c>
    </row>
    <row r="58245" spans="1:13" x14ac:dyDescent="0.25">
      <c r="A58245" t="s">
        <v>9352</v>
      </c>
      <c r="B58245" s="1" t="s">
        <v>9353</v>
      </c>
      <c r="C58245" s="2">
        <v>43308</v>
      </c>
      <c r="D58245">
        <v>14</v>
      </c>
      <c r="E58245" t="s">
        <v>186</v>
      </c>
      <c r="F58245" s="1" t="s">
        <v>187</v>
      </c>
      <c r="G58245">
        <v>106</v>
      </c>
      <c r="H58245" s="1" t="s">
        <v>79</v>
      </c>
      <c r="I58245">
        <v>1</v>
      </c>
      <c r="J58245">
        <v>33614</v>
      </c>
      <c r="K58245" s="1" t="s">
        <v>24</v>
      </c>
      <c r="L58245" s="1" t="s">
        <v>24</v>
      </c>
      <c r="M58245">
        <v>32</v>
      </c>
    </row>
    <row r="58246" spans="1:13" x14ac:dyDescent="0.25">
      <c r="A58246" t="s">
        <v>31728</v>
      </c>
      <c r="B58246" s="1" t="s">
        <v>31729</v>
      </c>
      <c r="C58246" s="2">
        <v>43308</v>
      </c>
      <c r="D58246">
        <v>44</v>
      </c>
      <c r="E58246" t="s">
        <v>125</v>
      </c>
      <c r="F58246" s="1" t="s">
        <v>126</v>
      </c>
      <c r="G58246">
        <v>106</v>
      </c>
      <c r="H58246" s="1" t="s">
        <v>79</v>
      </c>
      <c r="I58246">
        <v>4</v>
      </c>
      <c r="J58246">
        <v>33614</v>
      </c>
      <c r="K58246" s="1" t="s">
        <v>18</v>
      </c>
      <c r="L58246" s="1" t="s">
        <v>19</v>
      </c>
      <c r="M58246">
        <v>35</v>
      </c>
    </row>
    <row r="58247" spans="1:13" x14ac:dyDescent="0.25">
      <c r="A58247" t="s">
        <v>18017</v>
      </c>
      <c r="B58247" s="1" t="s">
        <v>18018</v>
      </c>
      <c r="C58247" s="2">
        <v>43308</v>
      </c>
      <c r="D58247">
        <v>48</v>
      </c>
      <c r="E58247" t="s">
        <v>172</v>
      </c>
      <c r="F58247" s="1" t="s">
        <v>173</v>
      </c>
      <c r="G58247">
        <v>106</v>
      </c>
      <c r="H58247" s="1" t="s">
        <v>79</v>
      </c>
      <c r="I58247">
        <v>1</v>
      </c>
      <c r="J58247">
        <v>37815</v>
      </c>
      <c r="K58247" s="1" t="s">
        <v>29</v>
      </c>
      <c r="L58247" s="1" t="s">
        <v>30</v>
      </c>
      <c r="M58247">
        <v>33</v>
      </c>
    </row>
    <row r="58248" spans="1:13" x14ac:dyDescent="0.25">
      <c r="A58248" t="s">
        <v>25270</v>
      </c>
      <c r="B58248" s="1" t="s">
        <v>31730</v>
      </c>
      <c r="C58248" s="2">
        <v>43308</v>
      </c>
      <c r="D58248">
        <v>36</v>
      </c>
      <c r="E58248" t="s">
        <v>216</v>
      </c>
      <c r="F58248" s="1" t="s">
        <v>217</v>
      </c>
      <c r="G58248">
        <v>106</v>
      </c>
      <c r="H58248" s="1" t="s">
        <v>79</v>
      </c>
      <c r="I58248">
        <v>1</v>
      </c>
      <c r="J58248">
        <v>37815</v>
      </c>
      <c r="K58248" s="1" t="s">
        <v>55</v>
      </c>
      <c r="L58248" s="1" t="s">
        <v>86</v>
      </c>
      <c r="M58248">
        <v>31</v>
      </c>
    </row>
    <row r="58249" spans="1:13" x14ac:dyDescent="0.25">
      <c r="A58249" t="s">
        <v>31731</v>
      </c>
      <c r="B58249" s="1" t="s">
        <v>21984</v>
      </c>
      <c r="C58249" s="2">
        <v>43308</v>
      </c>
      <c r="D58249">
        <v>36</v>
      </c>
      <c r="E58249" t="s">
        <v>216</v>
      </c>
      <c r="F58249" s="1" t="s">
        <v>217</v>
      </c>
      <c r="G58249">
        <v>106</v>
      </c>
      <c r="H58249" s="1" t="s">
        <v>79</v>
      </c>
      <c r="I58249">
        <v>1</v>
      </c>
      <c r="J58249">
        <v>37815</v>
      </c>
      <c r="K58249" s="1" t="s">
        <v>55</v>
      </c>
      <c r="L58249" s="1" t="s">
        <v>86</v>
      </c>
      <c r="M58249">
        <v>31</v>
      </c>
    </row>
    <row r="58250" spans="1:13" x14ac:dyDescent="0.25">
      <c r="A58250" t="s">
        <v>31732</v>
      </c>
      <c r="B58250" s="1" t="s">
        <v>31733</v>
      </c>
      <c r="C58250" s="2">
        <v>43308</v>
      </c>
      <c r="D58250">
        <v>50</v>
      </c>
      <c r="E58250" t="s">
        <v>216</v>
      </c>
      <c r="F58250" s="1" t="s">
        <v>217</v>
      </c>
      <c r="G58250">
        <v>106</v>
      </c>
      <c r="H58250" s="1" t="s">
        <v>79</v>
      </c>
      <c r="I58250">
        <v>1</v>
      </c>
      <c r="J58250">
        <v>37815</v>
      </c>
      <c r="K58250" s="1" t="s">
        <v>55</v>
      </c>
      <c r="L58250" s="1" t="s">
        <v>86</v>
      </c>
      <c r="M58250">
        <v>31</v>
      </c>
    </row>
    <row r="58251" spans="1:13" x14ac:dyDescent="0.25">
      <c r="A58251" t="s">
        <v>31726</v>
      </c>
      <c r="B58251" s="1" t="s">
        <v>31727</v>
      </c>
      <c r="C58251" s="2">
        <v>43308</v>
      </c>
      <c r="D58251">
        <v>36</v>
      </c>
      <c r="E58251" t="s">
        <v>12143</v>
      </c>
      <c r="F58251" s="1" t="s">
        <v>12144</v>
      </c>
      <c r="G58251">
        <v>106</v>
      </c>
      <c r="H58251" s="1" t="s">
        <v>79</v>
      </c>
      <c r="I58251">
        <v>1</v>
      </c>
      <c r="J58251">
        <v>42017</v>
      </c>
      <c r="K58251" s="1" t="s">
        <v>55</v>
      </c>
      <c r="L58251" s="1" t="s">
        <v>86</v>
      </c>
      <c r="M58251">
        <v>31</v>
      </c>
    </row>
    <row r="58252" spans="1:13" x14ac:dyDescent="0.25">
      <c r="A58252" t="s">
        <v>23588</v>
      </c>
      <c r="B58252" s="1" t="s">
        <v>23589</v>
      </c>
      <c r="C58252" s="2">
        <v>43308</v>
      </c>
      <c r="D58252">
        <v>36</v>
      </c>
      <c r="E58252" t="s">
        <v>12143</v>
      </c>
      <c r="F58252" s="1" t="s">
        <v>12144</v>
      </c>
      <c r="G58252">
        <v>106</v>
      </c>
      <c r="H58252" s="1" t="s">
        <v>79</v>
      </c>
      <c r="I58252">
        <v>1</v>
      </c>
      <c r="J58252">
        <v>42017</v>
      </c>
      <c r="K58252" s="1" t="s">
        <v>55</v>
      </c>
      <c r="L58252" s="1" t="s">
        <v>86</v>
      </c>
      <c r="M58252">
        <v>31</v>
      </c>
    </row>
    <row r="58253" spans="1:13" x14ac:dyDescent="0.25">
      <c r="A58253" t="s">
        <v>31705</v>
      </c>
      <c r="B58253" s="1" t="s">
        <v>31706</v>
      </c>
      <c r="C58253" s="2">
        <v>43308</v>
      </c>
      <c r="D58253">
        <v>50</v>
      </c>
      <c r="E58253" t="s">
        <v>9327</v>
      </c>
      <c r="F58253" s="1" t="s">
        <v>9328</v>
      </c>
      <c r="G58253">
        <v>106</v>
      </c>
      <c r="H58253" s="1" t="s">
        <v>79</v>
      </c>
      <c r="I58253">
        <v>1</v>
      </c>
      <c r="J58253">
        <v>42017</v>
      </c>
      <c r="K58253" s="1" t="s">
        <v>55</v>
      </c>
      <c r="L58253" s="1" t="s">
        <v>86</v>
      </c>
      <c r="M58253">
        <v>31</v>
      </c>
    </row>
    <row r="58254" spans="1:13" x14ac:dyDescent="0.25">
      <c r="A58254" t="s">
        <v>31722</v>
      </c>
      <c r="B58254" s="1" t="s">
        <v>31723</v>
      </c>
      <c r="C58254" s="2">
        <v>43308</v>
      </c>
      <c r="D58254">
        <v>14</v>
      </c>
      <c r="E58254" t="s">
        <v>119</v>
      </c>
      <c r="F58254" s="1" t="s">
        <v>120</v>
      </c>
      <c r="G58254">
        <v>106</v>
      </c>
      <c r="H58254" s="1" t="s">
        <v>79</v>
      </c>
      <c r="I58254">
        <v>4</v>
      </c>
      <c r="J58254">
        <v>43697</v>
      </c>
      <c r="K58254" s="1" t="s">
        <v>24</v>
      </c>
      <c r="L58254" s="1" t="s">
        <v>24</v>
      </c>
      <c r="M58254">
        <v>32</v>
      </c>
    </row>
    <row r="58255" spans="1:13" x14ac:dyDescent="0.25">
      <c r="A58255" t="s">
        <v>18017</v>
      </c>
      <c r="B58255" s="1" t="s">
        <v>18018</v>
      </c>
      <c r="C58255" s="2">
        <v>43308</v>
      </c>
      <c r="D58255">
        <v>48</v>
      </c>
      <c r="E58255" t="s">
        <v>8075</v>
      </c>
      <c r="F58255" s="1" t="s">
        <v>8076</v>
      </c>
      <c r="G58255">
        <v>106</v>
      </c>
      <c r="H58255" s="1" t="s">
        <v>79</v>
      </c>
      <c r="I58255">
        <v>2</v>
      </c>
      <c r="J58255">
        <v>58823</v>
      </c>
      <c r="K58255" s="1" t="s">
        <v>29</v>
      </c>
      <c r="L58255" s="1" t="s">
        <v>30</v>
      </c>
      <c r="M58255">
        <v>33</v>
      </c>
    </row>
    <row r="58256" spans="1:13" x14ac:dyDescent="0.25">
      <c r="A58256" t="s">
        <v>28568</v>
      </c>
      <c r="B58256" s="1" t="s">
        <v>28569</v>
      </c>
      <c r="C58256" s="2">
        <v>43308</v>
      </c>
      <c r="D58256">
        <v>36</v>
      </c>
      <c r="E58256" t="s">
        <v>7691</v>
      </c>
      <c r="F58256" s="1" t="s">
        <v>7692</v>
      </c>
      <c r="G58256">
        <v>109</v>
      </c>
      <c r="H58256" s="1" t="s">
        <v>149</v>
      </c>
      <c r="I58256">
        <v>1</v>
      </c>
      <c r="J58256">
        <v>9244</v>
      </c>
      <c r="K58256" s="1" t="s">
        <v>55</v>
      </c>
      <c r="L58256" s="1" t="s">
        <v>86</v>
      </c>
      <c r="M58256">
        <v>31</v>
      </c>
    </row>
    <row r="58257" spans="1:13" x14ac:dyDescent="0.25">
      <c r="A58257" t="s">
        <v>26638</v>
      </c>
      <c r="B58257" s="1" t="s">
        <v>26639</v>
      </c>
      <c r="C58257" s="2">
        <v>43308</v>
      </c>
      <c r="D58257">
        <v>36</v>
      </c>
      <c r="E58257" t="s">
        <v>372</v>
      </c>
      <c r="F58257" s="1" t="s">
        <v>373</v>
      </c>
      <c r="G58257">
        <v>103</v>
      </c>
      <c r="H58257" s="1" t="s">
        <v>200</v>
      </c>
      <c r="I58257">
        <v>1</v>
      </c>
      <c r="J58257">
        <v>90200</v>
      </c>
      <c r="K58257" s="1" t="s">
        <v>55</v>
      </c>
      <c r="L58257" s="1" t="s">
        <v>86</v>
      </c>
      <c r="M58257">
        <v>31</v>
      </c>
    </row>
    <row r="58258" spans="1:13" x14ac:dyDescent="0.25">
      <c r="A58258" t="s">
        <v>31711</v>
      </c>
      <c r="B58258" s="1" t="s">
        <v>31712</v>
      </c>
      <c r="C58258" s="2">
        <v>43308</v>
      </c>
      <c r="D58258">
        <v>36</v>
      </c>
      <c r="E58258" t="s">
        <v>402</v>
      </c>
      <c r="F58258" s="1" t="s">
        <v>403</v>
      </c>
      <c r="G58258">
        <v>101</v>
      </c>
      <c r="H58258" s="1" t="s">
        <v>17</v>
      </c>
      <c r="I58258">
        <v>4</v>
      </c>
      <c r="J58258">
        <v>668872</v>
      </c>
      <c r="K58258" s="1" t="s">
        <v>55</v>
      </c>
      <c r="L58258" s="1" t="s">
        <v>86</v>
      </c>
      <c r="M58258">
        <v>31</v>
      </c>
    </row>
    <row r="58259" spans="1:13" x14ac:dyDescent="0.25">
      <c r="A58259" t="s">
        <v>31715</v>
      </c>
      <c r="B58259" s="1" t="s">
        <v>31716</v>
      </c>
      <c r="C58259" s="2">
        <v>43308</v>
      </c>
      <c r="D58259">
        <v>45</v>
      </c>
      <c r="E58259" t="s">
        <v>15281</v>
      </c>
      <c r="F58259" s="1" t="s">
        <v>15282</v>
      </c>
      <c r="G58259">
        <v>101</v>
      </c>
      <c r="H58259" s="1" t="s">
        <v>17</v>
      </c>
      <c r="I58259">
        <v>2</v>
      </c>
      <c r="J58259">
        <v>722689</v>
      </c>
      <c r="K58259" s="1" t="s">
        <v>121</v>
      </c>
      <c r="L58259" s="1" t="s">
        <v>122</v>
      </c>
      <c r="M58259">
        <v>34</v>
      </c>
    </row>
    <row r="58260" spans="1:13" x14ac:dyDescent="0.25">
      <c r="A58260" t="s">
        <v>10794</v>
      </c>
      <c r="B58260" s="1" t="s">
        <v>10795</v>
      </c>
      <c r="C58260" s="2">
        <v>43308</v>
      </c>
      <c r="D58260">
        <v>48</v>
      </c>
      <c r="E58260" t="s">
        <v>27173</v>
      </c>
      <c r="F58260" s="1" t="s">
        <v>27174</v>
      </c>
      <c r="G58260">
        <v>101</v>
      </c>
      <c r="H58260" s="1" t="s">
        <v>17</v>
      </c>
      <c r="I58260">
        <v>4</v>
      </c>
      <c r="J58260">
        <v>961345</v>
      </c>
      <c r="K58260" s="1" t="s">
        <v>29</v>
      </c>
      <c r="L58260" s="1" t="s">
        <v>30</v>
      </c>
      <c r="M58260">
        <v>33</v>
      </c>
    </row>
    <row r="58261" spans="1:13" x14ac:dyDescent="0.25">
      <c r="A58261" t="s">
        <v>31722</v>
      </c>
      <c r="B58261" s="1" t="s">
        <v>31723</v>
      </c>
      <c r="C58261" s="2">
        <v>43308</v>
      </c>
      <c r="D58261">
        <v>14</v>
      </c>
      <c r="E58261" t="s">
        <v>3804</v>
      </c>
      <c r="F58261" s="1" t="s">
        <v>3805</v>
      </c>
      <c r="G58261">
        <v>101</v>
      </c>
      <c r="H58261" s="1" t="s">
        <v>17</v>
      </c>
      <c r="I58261">
        <v>4</v>
      </c>
      <c r="J58261">
        <v>1055463</v>
      </c>
      <c r="K58261" s="1" t="s">
        <v>24</v>
      </c>
      <c r="L58261" s="1" t="s">
        <v>24</v>
      </c>
      <c r="M58261">
        <v>32</v>
      </c>
    </row>
    <row r="58262" spans="1:13" x14ac:dyDescent="0.25">
      <c r="A58262" t="s">
        <v>31719</v>
      </c>
      <c r="B58262" s="1" t="s">
        <v>31720</v>
      </c>
      <c r="C58262" s="2">
        <v>43308</v>
      </c>
      <c r="D58262">
        <v>45</v>
      </c>
      <c r="E58262" t="s">
        <v>9238</v>
      </c>
      <c r="F58262" s="1" t="s">
        <v>9239</v>
      </c>
      <c r="G58262">
        <v>101</v>
      </c>
      <c r="H58262" s="1" t="s">
        <v>17</v>
      </c>
      <c r="I58262">
        <v>4</v>
      </c>
      <c r="J58262">
        <v>1653781</v>
      </c>
      <c r="K58262" s="1" t="s">
        <v>121</v>
      </c>
      <c r="L58262" s="1" t="s">
        <v>122</v>
      </c>
      <c r="M58262">
        <v>34</v>
      </c>
    </row>
    <row r="58263" spans="1:13" x14ac:dyDescent="0.25">
      <c r="A58263" t="s">
        <v>31734</v>
      </c>
      <c r="B58263" s="1" t="s">
        <v>31735</v>
      </c>
      <c r="C58263" s="2">
        <v>43309</v>
      </c>
      <c r="D58263">
        <v>45</v>
      </c>
      <c r="E58263" t="s">
        <v>33</v>
      </c>
      <c r="F58263" s="1" t="s">
        <v>34</v>
      </c>
      <c r="G58263">
        <v>101</v>
      </c>
      <c r="H58263" s="1" t="s">
        <v>17</v>
      </c>
      <c r="I58263">
        <v>1</v>
      </c>
      <c r="J58263">
        <v>132773</v>
      </c>
      <c r="K58263" s="1" t="s">
        <v>121</v>
      </c>
      <c r="L58263" s="1" t="s">
        <v>122</v>
      </c>
      <c r="M58263">
        <v>34</v>
      </c>
    </row>
    <row r="58264" spans="1:13" x14ac:dyDescent="0.25">
      <c r="A58264" t="s">
        <v>2278</v>
      </c>
      <c r="B58264" s="1" t="s">
        <v>2279</v>
      </c>
      <c r="C58264" s="2">
        <v>43309</v>
      </c>
      <c r="D58264">
        <v>50</v>
      </c>
      <c r="E58264" t="s">
        <v>2599</v>
      </c>
      <c r="F58264" s="1" t="s">
        <v>2600</v>
      </c>
      <c r="G58264">
        <v>101</v>
      </c>
      <c r="H58264" s="1" t="s">
        <v>17</v>
      </c>
      <c r="I58264">
        <v>1</v>
      </c>
      <c r="J58264">
        <v>196639</v>
      </c>
      <c r="K58264" s="1" t="s">
        <v>55</v>
      </c>
      <c r="L58264" s="1" t="s">
        <v>86</v>
      </c>
      <c r="M58264">
        <v>31</v>
      </c>
    </row>
    <row r="58265" spans="1:13" x14ac:dyDescent="0.25">
      <c r="A58265" t="s">
        <v>9308</v>
      </c>
      <c r="B58265" s="1" t="s">
        <v>9309</v>
      </c>
      <c r="C58265" s="2">
        <v>43309</v>
      </c>
      <c r="D58265">
        <v>14</v>
      </c>
      <c r="E58265" t="s">
        <v>1410</v>
      </c>
      <c r="F58265" s="1" t="s">
        <v>1411</v>
      </c>
      <c r="G58265">
        <v>101</v>
      </c>
      <c r="H58265" s="1" t="s">
        <v>17</v>
      </c>
      <c r="I58265">
        <v>2</v>
      </c>
      <c r="J58265">
        <v>205042</v>
      </c>
      <c r="K58265" s="1" t="s">
        <v>24</v>
      </c>
      <c r="L58265" s="1" t="s">
        <v>24</v>
      </c>
      <c r="M58265">
        <v>32</v>
      </c>
    </row>
    <row r="58266" spans="1:13" x14ac:dyDescent="0.25">
      <c r="A58266" t="s">
        <v>28414</v>
      </c>
      <c r="B58266" s="1" t="s">
        <v>28415</v>
      </c>
      <c r="C58266" s="2">
        <v>43309</v>
      </c>
      <c r="D58266">
        <v>36</v>
      </c>
      <c r="E58266" t="s">
        <v>125</v>
      </c>
      <c r="F58266" s="1" t="s">
        <v>126</v>
      </c>
      <c r="G58266">
        <v>106</v>
      </c>
      <c r="H58266" s="1" t="s">
        <v>79</v>
      </c>
      <c r="I58266">
        <v>1</v>
      </c>
      <c r="J58266">
        <v>2521</v>
      </c>
      <c r="K58266" s="1" t="s">
        <v>55</v>
      </c>
      <c r="L58266" s="1" t="s">
        <v>86</v>
      </c>
      <c r="M58266">
        <v>31</v>
      </c>
    </row>
    <row r="58267" spans="1:13" x14ac:dyDescent="0.25">
      <c r="A58267" t="s">
        <v>21057</v>
      </c>
      <c r="B58267" s="1" t="s">
        <v>21058</v>
      </c>
      <c r="C58267" s="2">
        <v>43309</v>
      </c>
      <c r="D58267">
        <v>45</v>
      </c>
      <c r="E58267" t="s">
        <v>77</v>
      </c>
      <c r="F58267" s="1" t="s">
        <v>78</v>
      </c>
      <c r="G58267">
        <v>106</v>
      </c>
      <c r="H58267" s="1" t="s">
        <v>79</v>
      </c>
      <c r="I58267">
        <v>1</v>
      </c>
      <c r="J58267">
        <v>2521</v>
      </c>
      <c r="K58267" s="1" t="s">
        <v>121</v>
      </c>
      <c r="L58267" s="1" t="s">
        <v>122</v>
      </c>
      <c r="M58267">
        <v>34</v>
      </c>
    </row>
    <row r="58268" spans="1:13" x14ac:dyDescent="0.25">
      <c r="A58268" t="s">
        <v>15413</v>
      </c>
      <c r="B58268" s="1" t="s">
        <v>15414</v>
      </c>
      <c r="C58268" s="2">
        <v>43309</v>
      </c>
      <c r="D58268">
        <v>14</v>
      </c>
      <c r="E58268" t="s">
        <v>77</v>
      </c>
      <c r="F58268" s="1" t="s">
        <v>78</v>
      </c>
      <c r="G58268">
        <v>106</v>
      </c>
      <c r="H58268" s="1" t="s">
        <v>79</v>
      </c>
      <c r="I58268">
        <v>1</v>
      </c>
      <c r="J58268">
        <v>3361</v>
      </c>
      <c r="K58268" s="1" t="s">
        <v>24</v>
      </c>
      <c r="L58268" s="1" t="s">
        <v>24</v>
      </c>
      <c r="M58268">
        <v>32</v>
      </c>
    </row>
    <row r="58269" spans="1:13" x14ac:dyDescent="0.25">
      <c r="A58269" t="s">
        <v>31736</v>
      </c>
      <c r="B58269" s="1" t="s">
        <v>31737</v>
      </c>
      <c r="C58269" s="2">
        <v>43309</v>
      </c>
      <c r="D58269">
        <v>36</v>
      </c>
      <c r="E58269" t="s">
        <v>77</v>
      </c>
      <c r="F58269" s="1" t="s">
        <v>78</v>
      </c>
      <c r="G58269">
        <v>106</v>
      </c>
      <c r="H58269" s="1" t="s">
        <v>79</v>
      </c>
      <c r="I58269">
        <v>1</v>
      </c>
      <c r="J58269">
        <v>4202</v>
      </c>
      <c r="K58269" s="1" t="s">
        <v>55</v>
      </c>
      <c r="L58269" s="1" t="s">
        <v>86</v>
      </c>
      <c r="M58269">
        <v>31</v>
      </c>
    </row>
    <row r="58270" spans="1:13" x14ac:dyDescent="0.25">
      <c r="A58270" t="s">
        <v>31738</v>
      </c>
      <c r="B58270" s="1" t="s">
        <v>31739</v>
      </c>
      <c r="C58270" s="2">
        <v>43309</v>
      </c>
      <c r="D58270">
        <v>36</v>
      </c>
      <c r="E58270" t="s">
        <v>77</v>
      </c>
      <c r="F58270" s="1" t="s">
        <v>78</v>
      </c>
      <c r="G58270">
        <v>106</v>
      </c>
      <c r="H58270" s="1" t="s">
        <v>79</v>
      </c>
      <c r="I58270">
        <v>1</v>
      </c>
      <c r="J58270">
        <v>4202</v>
      </c>
      <c r="K58270" s="1" t="s">
        <v>55</v>
      </c>
      <c r="L58270" s="1" t="s">
        <v>86</v>
      </c>
      <c r="M58270">
        <v>31</v>
      </c>
    </row>
    <row r="58271" spans="1:13" x14ac:dyDescent="0.25">
      <c r="A58271" t="s">
        <v>31740</v>
      </c>
      <c r="B58271" s="1" t="s">
        <v>31741</v>
      </c>
      <c r="C58271" s="2">
        <v>43309</v>
      </c>
      <c r="D58271">
        <v>45</v>
      </c>
      <c r="E58271" t="s">
        <v>115</v>
      </c>
      <c r="F58271" s="1" t="s">
        <v>116</v>
      </c>
      <c r="G58271">
        <v>106</v>
      </c>
      <c r="H58271" s="1" t="s">
        <v>79</v>
      </c>
      <c r="I58271">
        <v>1</v>
      </c>
      <c r="J58271">
        <v>5000</v>
      </c>
      <c r="K58271" s="1" t="s">
        <v>121</v>
      </c>
      <c r="L58271" s="1" t="s">
        <v>122</v>
      </c>
      <c r="M58271">
        <v>34</v>
      </c>
    </row>
    <row r="58272" spans="1:13" x14ac:dyDescent="0.25">
      <c r="A58272" t="s">
        <v>31742</v>
      </c>
      <c r="B58272" s="1" t="s">
        <v>31743</v>
      </c>
      <c r="C58272" s="2">
        <v>43309</v>
      </c>
      <c r="D58272">
        <v>36</v>
      </c>
      <c r="E58272" t="s">
        <v>115</v>
      </c>
      <c r="F58272" s="1" t="s">
        <v>116</v>
      </c>
      <c r="G58272">
        <v>106</v>
      </c>
      <c r="H58272" s="1" t="s">
        <v>79</v>
      </c>
      <c r="I58272">
        <v>1</v>
      </c>
      <c r="J58272">
        <v>5000</v>
      </c>
      <c r="K58272" s="1" t="s">
        <v>55</v>
      </c>
      <c r="L58272" s="1" t="s">
        <v>86</v>
      </c>
      <c r="M58272">
        <v>31</v>
      </c>
    </row>
    <row r="58273" spans="1:13" x14ac:dyDescent="0.25">
      <c r="A58273" t="s">
        <v>14235</v>
      </c>
      <c r="B58273" s="1" t="s">
        <v>14236</v>
      </c>
      <c r="C58273" s="2">
        <v>43309</v>
      </c>
      <c r="D58273">
        <v>36</v>
      </c>
      <c r="E58273" t="s">
        <v>115</v>
      </c>
      <c r="F58273" s="1" t="s">
        <v>116</v>
      </c>
      <c r="G58273">
        <v>106</v>
      </c>
      <c r="H58273" s="1" t="s">
        <v>79</v>
      </c>
      <c r="I58273">
        <v>1</v>
      </c>
      <c r="J58273">
        <v>5000</v>
      </c>
      <c r="K58273" s="1" t="s">
        <v>55</v>
      </c>
      <c r="L58273" s="1" t="s">
        <v>86</v>
      </c>
      <c r="M58273">
        <v>31</v>
      </c>
    </row>
    <row r="58274" spans="1:13" x14ac:dyDescent="0.25">
      <c r="A58274" t="s">
        <v>21332</v>
      </c>
      <c r="B58274" s="1" t="s">
        <v>21333</v>
      </c>
      <c r="C58274" s="2">
        <v>43309</v>
      </c>
      <c r="D58274">
        <v>45</v>
      </c>
      <c r="E58274" t="s">
        <v>9185</v>
      </c>
      <c r="F58274" s="1" t="s">
        <v>9186</v>
      </c>
      <c r="G58274">
        <v>106</v>
      </c>
      <c r="H58274" s="1" t="s">
        <v>79</v>
      </c>
      <c r="I58274">
        <v>1</v>
      </c>
      <c r="J58274">
        <v>5042</v>
      </c>
      <c r="K58274" s="1" t="s">
        <v>121</v>
      </c>
      <c r="L58274" s="1" t="s">
        <v>122</v>
      </c>
      <c r="M58274">
        <v>34</v>
      </c>
    </row>
    <row r="58275" spans="1:13" x14ac:dyDescent="0.25">
      <c r="A58275" t="s">
        <v>10856</v>
      </c>
      <c r="B58275" s="1" t="s">
        <v>10857</v>
      </c>
      <c r="C58275" s="2">
        <v>43309</v>
      </c>
      <c r="D58275">
        <v>36</v>
      </c>
      <c r="E58275" t="s">
        <v>9185</v>
      </c>
      <c r="F58275" s="1" t="s">
        <v>9186</v>
      </c>
      <c r="G58275">
        <v>106</v>
      </c>
      <c r="H58275" s="1" t="s">
        <v>79</v>
      </c>
      <c r="I58275">
        <v>1</v>
      </c>
      <c r="J58275">
        <v>5042</v>
      </c>
      <c r="K58275" s="1" t="s">
        <v>55</v>
      </c>
      <c r="L58275" s="1" t="s">
        <v>86</v>
      </c>
      <c r="M58275">
        <v>31</v>
      </c>
    </row>
    <row r="58276" spans="1:13" x14ac:dyDescent="0.25">
      <c r="A58276" t="s">
        <v>25851</v>
      </c>
      <c r="B58276" s="1" t="s">
        <v>25852</v>
      </c>
      <c r="C58276" s="2">
        <v>43309</v>
      </c>
      <c r="D58276">
        <v>44</v>
      </c>
      <c r="E58276" t="s">
        <v>133</v>
      </c>
      <c r="F58276" s="1" t="s">
        <v>134</v>
      </c>
      <c r="G58276">
        <v>106</v>
      </c>
      <c r="H58276" s="1" t="s">
        <v>79</v>
      </c>
      <c r="I58276">
        <v>1</v>
      </c>
      <c r="J58276">
        <v>5042</v>
      </c>
      <c r="K58276" s="1" t="s">
        <v>18</v>
      </c>
      <c r="L58276" s="1" t="s">
        <v>19</v>
      </c>
      <c r="M58276">
        <v>35</v>
      </c>
    </row>
    <row r="58277" spans="1:13" x14ac:dyDescent="0.25">
      <c r="A58277" t="s">
        <v>31744</v>
      </c>
      <c r="B58277" s="1" t="s">
        <v>31745</v>
      </c>
      <c r="C58277" s="2">
        <v>43309</v>
      </c>
      <c r="D58277">
        <v>14</v>
      </c>
      <c r="E58277" t="s">
        <v>77</v>
      </c>
      <c r="F58277" s="1" t="s">
        <v>78</v>
      </c>
      <c r="G58277">
        <v>106</v>
      </c>
      <c r="H58277" s="1" t="s">
        <v>79</v>
      </c>
      <c r="I58277">
        <v>1</v>
      </c>
      <c r="J58277">
        <v>5882</v>
      </c>
      <c r="K58277" s="1" t="s">
        <v>24</v>
      </c>
      <c r="L58277" s="1" t="s">
        <v>24</v>
      </c>
      <c r="M58277">
        <v>32</v>
      </c>
    </row>
    <row r="58278" spans="1:13" x14ac:dyDescent="0.25">
      <c r="A58278" t="s">
        <v>31746</v>
      </c>
      <c r="B58278" s="1" t="s">
        <v>31747</v>
      </c>
      <c r="C58278" s="2">
        <v>43309</v>
      </c>
      <c r="D58278">
        <v>36</v>
      </c>
      <c r="E58278" t="s">
        <v>318</v>
      </c>
      <c r="F58278" s="1" t="s">
        <v>319</v>
      </c>
      <c r="G58278">
        <v>106</v>
      </c>
      <c r="H58278" s="1" t="s">
        <v>79</v>
      </c>
      <c r="I58278">
        <v>2</v>
      </c>
      <c r="J58278">
        <v>8403</v>
      </c>
      <c r="K58278" s="1" t="s">
        <v>55</v>
      </c>
      <c r="L58278" s="1" t="s">
        <v>86</v>
      </c>
      <c r="M58278">
        <v>31</v>
      </c>
    </row>
    <row r="58279" spans="1:13" x14ac:dyDescent="0.25">
      <c r="A58279" t="s">
        <v>31748</v>
      </c>
      <c r="B58279" s="1" t="s">
        <v>31749</v>
      </c>
      <c r="C58279" s="2">
        <v>43309</v>
      </c>
      <c r="D58279">
        <v>36</v>
      </c>
      <c r="E58279" t="s">
        <v>14365</v>
      </c>
      <c r="F58279" s="1" t="s">
        <v>14366</v>
      </c>
      <c r="G58279">
        <v>106</v>
      </c>
      <c r="H58279" s="1" t="s">
        <v>79</v>
      </c>
      <c r="I58279">
        <v>1</v>
      </c>
      <c r="J58279">
        <v>8403</v>
      </c>
      <c r="K58279" s="1" t="s">
        <v>55</v>
      </c>
      <c r="L58279" s="1" t="s">
        <v>86</v>
      </c>
      <c r="M58279">
        <v>31</v>
      </c>
    </row>
    <row r="58280" spans="1:13" x14ac:dyDescent="0.25">
      <c r="A58280" t="s">
        <v>2533</v>
      </c>
      <c r="B58280" s="1" t="s">
        <v>2534</v>
      </c>
      <c r="C58280" s="2">
        <v>43309</v>
      </c>
      <c r="D58280">
        <v>14</v>
      </c>
      <c r="E58280" t="s">
        <v>205</v>
      </c>
      <c r="F58280" s="1" t="s">
        <v>206</v>
      </c>
      <c r="G58280">
        <v>106</v>
      </c>
      <c r="H58280" s="1" t="s">
        <v>79</v>
      </c>
      <c r="I58280">
        <v>1</v>
      </c>
      <c r="J58280">
        <v>8403</v>
      </c>
      <c r="K58280" s="1" t="s">
        <v>24</v>
      </c>
      <c r="L58280" s="1" t="s">
        <v>24</v>
      </c>
      <c r="M58280">
        <v>32</v>
      </c>
    </row>
    <row r="58281" spans="1:13" x14ac:dyDescent="0.25">
      <c r="A58281" t="s">
        <v>31750</v>
      </c>
      <c r="B58281" s="1" t="s">
        <v>31751</v>
      </c>
      <c r="C58281" s="2">
        <v>43309</v>
      </c>
      <c r="D58281">
        <v>14</v>
      </c>
      <c r="E58281" t="s">
        <v>133</v>
      </c>
      <c r="F58281" s="1" t="s">
        <v>134</v>
      </c>
      <c r="G58281">
        <v>106</v>
      </c>
      <c r="H58281" s="1" t="s">
        <v>79</v>
      </c>
      <c r="I58281">
        <v>1</v>
      </c>
      <c r="J58281">
        <v>10084</v>
      </c>
      <c r="K58281" s="1" t="s">
        <v>24</v>
      </c>
      <c r="L58281" s="1" t="s">
        <v>24</v>
      </c>
      <c r="M58281">
        <v>32</v>
      </c>
    </row>
    <row r="58282" spans="1:13" x14ac:dyDescent="0.25">
      <c r="A58282" t="s">
        <v>31752</v>
      </c>
      <c r="B58282" s="1" t="s">
        <v>31753</v>
      </c>
      <c r="C58282" s="2">
        <v>43309</v>
      </c>
      <c r="D58282">
        <v>36</v>
      </c>
      <c r="E58282" t="s">
        <v>137</v>
      </c>
      <c r="F58282" s="1" t="s">
        <v>138</v>
      </c>
      <c r="G58282">
        <v>106</v>
      </c>
      <c r="H58282" s="1" t="s">
        <v>79</v>
      </c>
      <c r="I58282">
        <v>1</v>
      </c>
      <c r="J58282">
        <v>10924</v>
      </c>
      <c r="K58282" s="1" t="s">
        <v>55</v>
      </c>
      <c r="L58282" s="1" t="s">
        <v>86</v>
      </c>
      <c r="M58282">
        <v>31</v>
      </c>
    </row>
    <row r="58283" spans="1:13" x14ac:dyDescent="0.25">
      <c r="A58283" t="s">
        <v>31754</v>
      </c>
      <c r="B58283" s="1" t="s">
        <v>31755</v>
      </c>
      <c r="C58283" s="2">
        <v>43309</v>
      </c>
      <c r="D58283">
        <v>36</v>
      </c>
      <c r="E58283" t="s">
        <v>137</v>
      </c>
      <c r="F58283" s="1" t="s">
        <v>138</v>
      </c>
      <c r="G58283">
        <v>106</v>
      </c>
      <c r="H58283" s="1" t="s">
        <v>79</v>
      </c>
      <c r="I58283">
        <v>1</v>
      </c>
      <c r="J58283">
        <v>10924</v>
      </c>
      <c r="K58283" s="1" t="s">
        <v>55</v>
      </c>
      <c r="L58283" s="1" t="s">
        <v>86</v>
      </c>
      <c r="M58283">
        <v>31</v>
      </c>
    </row>
    <row r="58284" spans="1:13" x14ac:dyDescent="0.25">
      <c r="A58284" t="s">
        <v>31756</v>
      </c>
      <c r="B58284" s="1" t="s">
        <v>31757</v>
      </c>
      <c r="C58284" s="2">
        <v>43309</v>
      </c>
      <c r="D58284">
        <v>36</v>
      </c>
      <c r="E58284" t="s">
        <v>137</v>
      </c>
      <c r="F58284" s="1" t="s">
        <v>138</v>
      </c>
      <c r="G58284">
        <v>106</v>
      </c>
      <c r="H58284" s="1" t="s">
        <v>79</v>
      </c>
      <c r="I58284">
        <v>1</v>
      </c>
      <c r="J58284">
        <v>10924</v>
      </c>
      <c r="K58284" s="1" t="s">
        <v>55</v>
      </c>
      <c r="L58284" s="1" t="s">
        <v>86</v>
      </c>
      <c r="M58284">
        <v>31</v>
      </c>
    </row>
    <row r="58285" spans="1:13" x14ac:dyDescent="0.25">
      <c r="A58285" t="s">
        <v>15223</v>
      </c>
      <c r="B58285" s="1" t="s">
        <v>15224</v>
      </c>
      <c r="C58285" s="2">
        <v>43309</v>
      </c>
      <c r="D58285">
        <v>36</v>
      </c>
      <c r="E58285" t="s">
        <v>133</v>
      </c>
      <c r="F58285" s="1" t="s">
        <v>134</v>
      </c>
      <c r="G58285">
        <v>106</v>
      </c>
      <c r="H58285" s="1" t="s">
        <v>79</v>
      </c>
      <c r="I58285">
        <v>1</v>
      </c>
      <c r="J58285">
        <v>10924</v>
      </c>
      <c r="K58285" s="1" t="s">
        <v>55</v>
      </c>
      <c r="L58285" s="1" t="s">
        <v>86</v>
      </c>
      <c r="M58285">
        <v>31</v>
      </c>
    </row>
    <row r="58286" spans="1:13" x14ac:dyDescent="0.25">
      <c r="A58286" t="s">
        <v>31758</v>
      </c>
      <c r="B58286" s="1" t="s">
        <v>31759</v>
      </c>
      <c r="C58286" s="2">
        <v>43309</v>
      </c>
      <c r="D58286">
        <v>36</v>
      </c>
      <c r="E58286" t="s">
        <v>133</v>
      </c>
      <c r="F58286" s="1" t="s">
        <v>134</v>
      </c>
      <c r="G58286">
        <v>106</v>
      </c>
      <c r="H58286" s="1" t="s">
        <v>79</v>
      </c>
      <c r="I58286">
        <v>1</v>
      </c>
      <c r="J58286">
        <v>10924</v>
      </c>
      <c r="K58286" s="1" t="s">
        <v>55</v>
      </c>
      <c r="L58286" s="1" t="s">
        <v>86</v>
      </c>
      <c r="M58286">
        <v>31</v>
      </c>
    </row>
    <row r="58287" spans="1:13" x14ac:dyDescent="0.25">
      <c r="A58287" t="s">
        <v>21332</v>
      </c>
      <c r="B58287" s="1" t="s">
        <v>21333</v>
      </c>
      <c r="C58287" s="2">
        <v>43309</v>
      </c>
      <c r="D58287">
        <v>45</v>
      </c>
      <c r="E58287" t="s">
        <v>133</v>
      </c>
      <c r="F58287" s="1" t="s">
        <v>134</v>
      </c>
      <c r="G58287">
        <v>106</v>
      </c>
      <c r="H58287" s="1" t="s">
        <v>79</v>
      </c>
      <c r="I58287">
        <v>1</v>
      </c>
      <c r="J58287">
        <v>12605</v>
      </c>
      <c r="K58287" s="1" t="s">
        <v>121</v>
      </c>
      <c r="L58287" s="1" t="s">
        <v>122</v>
      </c>
      <c r="M58287">
        <v>34</v>
      </c>
    </row>
    <row r="58288" spans="1:13" x14ac:dyDescent="0.25">
      <c r="A58288" t="s">
        <v>15413</v>
      </c>
      <c r="B58288" s="1" t="s">
        <v>15414</v>
      </c>
      <c r="C58288" s="2">
        <v>43309</v>
      </c>
      <c r="D58288">
        <v>14</v>
      </c>
      <c r="E58288" t="s">
        <v>31760</v>
      </c>
      <c r="F58288" s="1" t="s">
        <v>6261</v>
      </c>
      <c r="G58288">
        <v>109</v>
      </c>
      <c r="H58288" s="1" t="s">
        <v>149</v>
      </c>
      <c r="I58288">
        <v>1</v>
      </c>
      <c r="J58288">
        <v>2269</v>
      </c>
      <c r="K58288" s="1" t="s">
        <v>24</v>
      </c>
      <c r="L58288" s="1" t="s">
        <v>24</v>
      </c>
      <c r="M58288">
        <v>32</v>
      </c>
    </row>
    <row r="58289" spans="1:13" x14ac:dyDescent="0.25">
      <c r="A58289" t="s">
        <v>31761</v>
      </c>
      <c r="B58289" s="1" t="s">
        <v>31762</v>
      </c>
      <c r="C58289" s="2">
        <v>43309</v>
      </c>
      <c r="D58289">
        <v>14</v>
      </c>
      <c r="E58289" t="s">
        <v>172</v>
      </c>
      <c r="F58289" s="1" t="s">
        <v>173</v>
      </c>
      <c r="G58289">
        <v>106</v>
      </c>
      <c r="H58289" s="1" t="s">
        <v>79</v>
      </c>
      <c r="I58289">
        <v>1</v>
      </c>
      <c r="J58289">
        <v>16807</v>
      </c>
      <c r="K58289" s="1" t="s">
        <v>24</v>
      </c>
      <c r="L58289" s="1" t="s">
        <v>24</v>
      </c>
      <c r="M58289">
        <v>32</v>
      </c>
    </row>
    <row r="58290" spans="1:13" x14ac:dyDescent="0.25">
      <c r="A58290" t="s">
        <v>31736</v>
      </c>
      <c r="B58290" s="1" t="s">
        <v>31737</v>
      </c>
      <c r="C58290" s="2">
        <v>43309</v>
      </c>
      <c r="D58290">
        <v>36</v>
      </c>
      <c r="E58290" t="s">
        <v>492</v>
      </c>
      <c r="F58290" s="1" t="s">
        <v>493</v>
      </c>
      <c r="G58290">
        <v>109</v>
      </c>
      <c r="H58290" s="1" t="s">
        <v>149</v>
      </c>
      <c r="I58290">
        <v>1</v>
      </c>
      <c r="J58290">
        <v>10084</v>
      </c>
      <c r="K58290" s="1" t="s">
        <v>55</v>
      </c>
      <c r="L58290" s="1" t="s">
        <v>86</v>
      </c>
      <c r="M58290">
        <v>31</v>
      </c>
    </row>
    <row r="58291" spans="1:13" x14ac:dyDescent="0.25">
      <c r="A58291" t="s">
        <v>31763</v>
      </c>
      <c r="B58291" s="1" t="s">
        <v>31764</v>
      </c>
      <c r="C58291" s="2">
        <v>43309</v>
      </c>
      <c r="D58291">
        <v>14</v>
      </c>
      <c r="E58291" t="s">
        <v>119</v>
      </c>
      <c r="F58291" s="1" t="s">
        <v>120</v>
      </c>
      <c r="G58291">
        <v>106</v>
      </c>
      <c r="H58291" s="1" t="s">
        <v>79</v>
      </c>
      <c r="I58291">
        <v>4</v>
      </c>
      <c r="J58291">
        <v>16807</v>
      </c>
      <c r="K58291" s="1" t="s">
        <v>24</v>
      </c>
      <c r="L58291" s="1" t="s">
        <v>24</v>
      </c>
      <c r="M58291">
        <v>32</v>
      </c>
    </row>
    <row r="58292" spans="1:13" x14ac:dyDescent="0.25">
      <c r="A58292" t="s">
        <v>31765</v>
      </c>
      <c r="B58292" s="1" t="s">
        <v>31766</v>
      </c>
      <c r="C58292" s="2">
        <v>43309</v>
      </c>
      <c r="D58292">
        <v>36</v>
      </c>
      <c r="E58292" t="s">
        <v>115</v>
      </c>
      <c r="F58292" s="1" t="s">
        <v>116</v>
      </c>
      <c r="G58292">
        <v>106</v>
      </c>
      <c r="H58292" s="1" t="s">
        <v>79</v>
      </c>
      <c r="I58292">
        <v>1</v>
      </c>
      <c r="J58292">
        <v>16807</v>
      </c>
      <c r="K58292" s="1" t="s">
        <v>55</v>
      </c>
      <c r="L58292" s="1" t="s">
        <v>86</v>
      </c>
      <c r="M58292">
        <v>31</v>
      </c>
    </row>
    <row r="58293" spans="1:13" x14ac:dyDescent="0.25">
      <c r="A58293" t="s">
        <v>31738</v>
      </c>
      <c r="B58293" s="1" t="s">
        <v>31739</v>
      </c>
      <c r="C58293" s="2">
        <v>43309</v>
      </c>
      <c r="D58293">
        <v>36</v>
      </c>
      <c r="E58293" t="s">
        <v>164</v>
      </c>
      <c r="F58293" s="1" t="s">
        <v>165</v>
      </c>
      <c r="G58293">
        <v>109</v>
      </c>
      <c r="H58293" s="1" t="s">
        <v>149</v>
      </c>
      <c r="I58293">
        <v>1</v>
      </c>
      <c r="J58293">
        <v>12604</v>
      </c>
      <c r="K58293" s="1" t="s">
        <v>55</v>
      </c>
      <c r="L58293" s="1" t="s">
        <v>86</v>
      </c>
      <c r="M58293">
        <v>31</v>
      </c>
    </row>
    <row r="58294" spans="1:13" x14ac:dyDescent="0.25">
      <c r="A58294" t="s">
        <v>31744</v>
      </c>
      <c r="B58294" s="1" t="s">
        <v>31745</v>
      </c>
      <c r="C58294" s="2">
        <v>43309</v>
      </c>
      <c r="D58294">
        <v>14</v>
      </c>
      <c r="E58294" t="s">
        <v>324</v>
      </c>
      <c r="F58294" s="1" t="s">
        <v>325</v>
      </c>
      <c r="G58294">
        <v>109</v>
      </c>
      <c r="H58294" s="1" t="s">
        <v>149</v>
      </c>
      <c r="I58294">
        <v>1</v>
      </c>
      <c r="J58294">
        <v>16807</v>
      </c>
      <c r="K58294" s="1" t="s">
        <v>24</v>
      </c>
      <c r="L58294" s="1" t="s">
        <v>24</v>
      </c>
      <c r="M58294">
        <v>32</v>
      </c>
    </row>
    <row r="58295" spans="1:13" x14ac:dyDescent="0.25">
      <c r="A58295" t="s">
        <v>5749</v>
      </c>
      <c r="B58295" s="1" t="s">
        <v>5750</v>
      </c>
      <c r="C58295" s="2">
        <v>43309</v>
      </c>
      <c r="D58295">
        <v>14</v>
      </c>
      <c r="E58295" t="s">
        <v>125</v>
      </c>
      <c r="F58295" s="1" t="s">
        <v>126</v>
      </c>
      <c r="G58295">
        <v>106</v>
      </c>
      <c r="H58295" s="1" t="s">
        <v>79</v>
      </c>
      <c r="I58295">
        <v>2</v>
      </c>
      <c r="J58295">
        <v>20168</v>
      </c>
      <c r="K58295" s="1" t="s">
        <v>24</v>
      </c>
      <c r="L58295" s="1" t="s">
        <v>24</v>
      </c>
      <c r="M58295">
        <v>32</v>
      </c>
    </row>
    <row r="58296" spans="1:13" x14ac:dyDescent="0.25">
      <c r="A58296" t="s">
        <v>2278</v>
      </c>
      <c r="B58296" s="1" t="s">
        <v>2279</v>
      </c>
      <c r="C58296" s="2">
        <v>43309</v>
      </c>
      <c r="D58296">
        <v>50</v>
      </c>
      <c r="E58296" t="s">
        <v>168</v>
      </c>
      <c r="F58296" s="1" t="s">
        <v>169</v>
      </c>
      <c r="G58296">
        <v>106</v>
      </c>
      <c r="H58296" s="1" t="s">
        <v>79</v>
      </c>
      <c r="I58296">
        <v>1</v>
      </c>
      <c r="J58296">
        <v>21008</v>
      </c>
      <c r="K58296" s="1" t="s">
        <v>55</v>
      </c>
      <c r="L58296" s="1" t="s">
        <v>86</v>
      </c>
      <c r="M58296">
        <v>31</v>
      </c>
    </row>
    <row r="58297" spans="1:13" x14ac:dyDescent="0.25">
      <c r="A58297" t="s">
        <v>31763</v>
      </c>
      <c r="B58297" s="1" t="s">
        <v>31764</v>
      </c>
      <c r="C58297" s="2">
        <v>43309</v>
      </c>
      <c r="D58297">
        <v>14</v>
      </c>
      <c r="E58297" t="s">
        <v>172</v>
      </c>
      <c r="F58297" s="1" t="s">
        <v>173</v>
      </c>
      <c r="G58297">
        <v>106</v>
      </c>
      <c r="H58297" s="1" t="s">
        <v>79</v>
      </c>
      <c r="I58297">
        <v>1</v>
      </c>
      <c r="J58297">
        <v>21008</v>
      </c>
      <c r="K58297" s="1" t="s">
        <v>24</v>
      </c>
      <c r="L58297" s="1" t="s">
        <v>24</v>
      </c>
      <c r="M58297">
        <v>32</v>
      </c>
    </row>
    <row r="58298" spans="1:13" x14ac:dyDescent="0.25">
      <c r="A58298" t="s">
        <v>31767</v>
      </c>
      <c r="B58298" s="1" t="s">
        <v>31768</v>
      </c>
      <c r="C58298" s="2">
        <v>43309</v>
      </c>
      <c r="D58298">
        <v>14</v>
      </c>
      <c r="E58298" t="s">
        <v>125</v>
      </c>
      <c r="F58298" s="1" t="s">
        <v>126</v>
      </c>
      <c r="G58298">
        <v>106</v>
      </c>
      <c r="H58298" s="1" t="s">
        <v>79</v>
      </c>
      <c r="I58298">
        <v>2</v>
      </c>
      <c r="J58298">
        <v>21849</v>
      </c>
      <c r="K58298" s="1" t="s">
        <v>24</v>
      </c>
      <c r="L58298" s="1" t="s">
        <v>24</v>
      </c>
      <c r="M58298">
        <v>32</v>
      </c>
    </row>
    <row r="58299" spans="1:13" x14ac:dyDescent="0.25">
      <c r="A58299" t="s">
        <v>31750</v>
      </c>
      <c r="B58299" s="1" t="s">
        <v>31751</v>
      </c>
      <c r="C58299" s="2">
        <v>43309</v>
      </c>
      <c r="D58299">
        <v>14</v>
      </c>
      <c r="E58299" t="s">
        <v>115</v>
      </c>
      <c r="F58299" s="1" t="s">
        <v>116</v>
      </c>
      <c r="G58299">
        <v>106</v>
      </c>
      <c r="H58299" s="1" t="s">
        <v>79</v>
      </c>
      <c r="I58299">
        <v>4</v>
      </c>
      <c r="J58299">
        <v>23529</v>
      </c>
      <c r="K58299" s="1" t="s">
        <v>24</v>
      </c>
      <c r="L58299" s="1" t="s">
        <v>24</v>
      </c>
      <c r="M58299">
        <v>32</v>
      </c>
    </row>
    <row r="58300" spans="1:13" x14ac:dyDescent="0.25">
      <c r="A58300" t="s">
        <v>31740</v>
      </c>
      <c r="B58300" s="1" t="s">
        <v>31741</v>
      </c>
      <c r="C58300" s="2">
        <v>43309</v>
      </c>
      <c r="D58300">
        <v>45</v>
      </c>
      <c r="E58300" t="s">
        <v>318</v>
      </c>
      <c r="F58300" s="1" t="s">
        <v>319</v>
      </c>
      <c r="G58300">
        <v>106</v>
      </c>
      <c r="H58300" s="1" t="s">
        <v>79</v>
      </c>
      <c r="I58300">
        <v>4</v>
      </c>
      <c r="J58300">
        <v>23529</v>
      </c>
      <c r="K58300" s="1" t="s">
        <v>121</v>
      </c>
      <c r="L58300" s="1" t="s">
        <v>122</v>
      </c>
      <c r="M58300">
        <v>34</v>
      </c>
    </row>
    <row r="58301" spans="1:13" x14ac:dyDescent="0.25">
      <c r="A58301" t="s">
        <v>29302</v>
      </c>
      <c r="B58301" s="1" t="s">
        <v>29303</v>
      </c>
      <c r="C58301" s="2">
        <v>43309</v>
      </c>
      <c r="D58301">
        <v>50</v>
      </c>
      <c r="E58301" t="s">
        <v>119</v>
      </c>
      <c r="F58301" s="1" t="s">
        <v>120</v>
      </c>
      <c r="G58301">
        <v>106</v>
      </c>
      <c r="H58301" s="1" t="s">
        <v>79</v>
      </c>
      <c r="I58301">
        <v>3</v>
      </c>
      <c r="J58301">
        <v>25209</v>
      </c>
      <c r="K58301" s="1" t="s">
        <v>55</v>
      </c>
      <c r="L58301" s="1" t="s">
        <v>86</v>
      </c>
      <c r="M58301">
        <v>31</v>
      </c>
    </row>
    <row r="58302" spans="1:13" x14ac:dyDescent="0.25">
      <c r="A58302" t="s">
        <v>31736</v>
      </c>
      <c r="B58302" s="1" t="s">
        <v>31737</v>
      </c>
      <c r="C58302" s="2">
        <v>43309</v>
      </c>
      <c r="D58302">
        <v>36</v>
      </c>
      <c r="E58302" t="s">
        <v>15415</v>
      </c>
      <c r="F58302" s="1" t="s">
        <v>15416</v>
      </c>
      <c r="G58302">
        <v>109</v>
      </c>
      <c r="H58302" s="1" t="s">
        <v>149</v>
      </c>
      <c r="I58302">
        <v>1</v>
      </c>
      <c r="J58302">
        <v>21008</v>
      </c>
      <c r="K58302" s="1" t="s">
        <v>55</v>
      </c>
      <c r="L58302" s="1" t="s">
        <v>86</v>
      </c>
      <c r="M58302">
        <v>31</v>
      </c>
    </row>
    <row r="58303" spans="1:13" x14ac:dyDescent="0.25">
      <c r="A58303" t="s">
        <v>31769</v>
      </c>
      <c r="B58303" s="1" t="s">
        <v>31770</v>
      </c>
      <c r="C58303" s="2">
        <v>43309</v>
      </c>
      <c r="D58303">
        <v>45</v>
      </c>
      <c r="E58303" t="s">
        <v>198</v>
      </c>
      <c r="F58303" s="1" t="s">
        <v>199</v>
      </c>
      <c r="G58303">
        <v>103</v>
      </c>
      <c r="H58303" s="1" t="s">
        <v>200</v>
      </c>
      <c r="I58303">
        <v>1</v>
      </c>
      <c r="J58303">
        <v>23500</v>
      </c>
      <c r="K58303" s="1" t="s">
        <v>121</v>
      </c>
      <c r="L58303" s="1" t="s">
        <v>122</v>
      </c>
      <c r="M58303">
        <v>34</v>
      </c>
    </row>
    <row r="58304" spans="1:13" x14ac:dyDescent="0.25">
      <c r="A58304" t="s">
        <v>31771</v>
      </c>
      <c r="B58304" s="1" t="s">
        <v>31772</v>
      </c>
      <c r="C58304" s="2">
        <v>43309</v>
      </c>
      <c r="D58304">
        <v>14</v>
      </c>
      <c r="E58304" t="s">
        <v>8075</v>
      </c>
      <c r="F58304" s="1" t="s">
        <v>8076</v>
      </c>
      <c r="G58304">
        <v>106</v>
      </c>
      <c r="H58304" s="1" t="s">
        <v>79</v>
      </c>
      <c r="I58304">
        <v>1</v>
      </c>
      <c r="J58304">
        <v>29412</v>
      </c>
      <c r="K58304" s="1" t="s">
        <v>24</v>
      </c>
      <c r="L58304" s="1" t="s">
        <v>24</v>
      </c>
      <c r="M58304">
        <v>32</v>
      </c>
    </row>
    <row r="58305" spans="1:13" x14ac:dyDescent="0.25">
      <c r="A58305" t="s">
        <v>26503</v>
      </c>
      <c r="B58305" s="1" t="s">
        <v>26504</v>
      </c>
      <c r="C58305" s="2">
        <v>43309</v>
      </c>
      <c r="D58305">
        <v>44</v>
      </c>
      <c r="E58305" t="s">
        <v>168</v>
      </c>
      <c r="F58305" s="1" t="s">
        <v>169</v>
      </c>
      <c r="G58305">
        <v>106</v>
      </c>
      <c r="H58305" s="1" t="s">
        <v>79</v>
      </c>
      <c r="I58305">
        <v>1</v>
      </c>
      <c r="J58305">
        <v>30252</v>
      </c>
      <c r="K58305" s="1" t="s">
        <v>18</v>
      </c>
      <c r="L58305" s="1" t="s">
        <v>19</v>
      </c>
      <c r="M58305">
        <v>35</v>
      </c>
    </row>
    <row r="58306" spans="1:13" x14ac:dyDescent="0.25">
      <c r="A58306" t="s">
        <v>31744</v>
      </c>
      <c r="B58306" s="1" t="s">
        <v>31745</v>
      </c>
      <c r="C58306" s="2">
        <v>43309</v>
      </c>
      <c r="D58306">
        <v>14</v>
      </c>
      <c r="E58306" t="s">
        <v>172</v>
      </c>
      <c r="F58306" s="1" t="s">
        <v>173</v>
      </c>
      <c r="G58306">
        <v>106</v>
      </c>
      <c r="H58306" s="1" t="s">
        <v>79</v>
      </c>
      <c r="I58306">
        <v>1</v>
      </c>
      <c r="J58306">
        <v>30252</v>
      </c>
      <c r="K58306" s="1" t="s">
        <v>24</v>
      </c>
      <c r="L58306" s="1" t="s">
        <v>24</v>
      </c>
      <c r="M58306">
        <v>32</v>
      </c>
    </row>
    <row r="58307" spans="1:13" x14ac:dyDescent="0.25">
      <c r="A58307" t="s">
        <v>31750</v>
      </c>
      <c r="B58307" s="1" t="s">
        <v>31751</v>
      </c>
      <c r="C58307" s="2">
        <v>43309</v>
      </c>
      <c r="D58307">
        <v>14</v>
      </c>
      <c r="E58307" t="s">
        <v>172</v>
      </c>
      <c r="F58307" s="1" t="s">
        <v>173</v>
      </c>
      <c r="G58307">
        <v>106</v>
      </c>
      <c r="H58307" s="1" t="s">
        <v>79</v>
      </c>
      <c r="I58307">
        <v>1</v>
      </c>
      <c r="J58307">
        <v>30252</v>
      </c>
      <c r="K58307" s="1" t="s">
        <v>24</v>
      </c>
      <c r="L58307" s="1" t="s">
        <v>24</v>
      </c>
      <c r="M58307">
        <v>32</v>
      </c>
    </row>
    <row r="58308" spans="1:13" x14ac:dyDescent="0.25">
      <c r="A58308" t="s">
        <v>31773</v>
      </c>
      <c r="B58308" s="1" t="s">
        <v>31774</v>
      </c>
      <c r="C58308" s="2">
        <v>43309</v>
      </c>
      <c r="D58308">
        <v>14</v>
      </c>
      <c r="E58308" t="s">
        <v>172</v>
      </c>
      <c r="F58308" s="1" t="s">
        <v>173</v>
      </c>
      <c r="G58308">
        <v>106</v>
      </c>
      <c r="H58308" s="1" t="s">
        <v>79</v>
      </c>
      <c r="I58308">
        <v>1</v>
      </c>
      <c r="J58308">
        <v>30252</v>
      </c>
      <c r="K58308" s="1" t="s">
        <v>24</v>
      </c>
      <c r="L58308" s="1" t="s">
        <v>24</v>
      </c>
      <c r="M58308">
        <v>32</v>
      </c>
    </row>
    <row r="58309" spans="1:13" x14ac:dyDescent="0.25">
      <c r="A58309" t="s">
        <v>21057</v>
      </c>
      <c r="B58309" s="1" t="s">
        <v>21058</v>
      </c>
      <c r="C58309" s="2">
        <v>43309</v>
      </c>
      <c r="D58309">
        <v>45</v>
      </c>
      <c r="E58309" t="s">
        <v>4039</v>
      </c>
      <c r="F58309" s="1" t="s">
        <v>4040</v>
      </c>
      <c r="G58309">
        <v>103</v>
      </c>
      <c r="H58309" s="1" t="s">
        <v>200</v>
      </c>
      <c r="I58309">
        <v>1</v>
      </c>
      <c r="J58309">
        <v>29800</v>
      </c>
      <c r="K58309" s="1" t="s">
        <v>121</v>
      </c>
      <c r="L58309" s="1" t="s">
        <v>122</v>
      </c>
      <c r="M58309">
        <v>34</v>
      </c>
    </row>
    <row r="58310" spans="1:13" x14ac:dyDescent="0.25">
      <c r="A58310" t="s">
        <v>31771</v>
      </c>
      <c r="B58310" s="1" t="s">
        <v>31772</v>
      </c>
      <c r="C58310" s="2">
        <v>43309</v>
      </c>
      <c r="D58310">
        <v>14</v>
      </c>
      <c r="E58310" t="s">
        <v>172</v>
      </c>
      <c r="F58310" s="1" t="s">
        <v>173</v>
      </c>
      <c r="G58310">
        <v>106</v>
      </c>
      <c r="H58310" s="1" t="s">
        <v>79</v>
      </c>
      <c r="I58310">
        <v>1</v>
      </c>
      <c r="J58310">
        <v>31933</v>
      </c>
      <c r="K58310" s="1" t="s">
        <v>24</v>
      </c>
      <c r="L58310" s="1" t="s">
        <v>24</v>
      </c>
      <c r="M58310">
        <v>32</v>
      </c>
    </row>
    <row r="58311" spans="1:13" x14ac:dyDescent="0.25">
      <c r="A58311" t="s">
        <v>31775</v>
      </c>
      <c r="B58311" s="1" t="s">
        <v>31776</v>
      </c>
      <c r="C58311" s="2">
        <v>43309</v>
      </c>
      <c r="D58311">
        <v>14</v>
      </c>
      <c r="E58311" t="s">
        <v>186</v>
      </c>
      <c r="F58311" s="1" t="s">
        <v>187</v>
      </c>
      <c r="G58311">
        <v>106</v>
      </c>
      <c r="H58311" s="1" t="s">
        <v>79</v>
      </c>
      <c r="I58311">
        <v>1</v>
      </c>
      <c r="J58311">
        <v>31933</v>
      </c>
      <c r="K58311" s="1" t="s">
        <v>24</v>
      </c>
      <c r="L58311" s="1" t="s">
        <v>24</v>
      </c>
      <c r="M58311">
        <v>32</v>
      </c>
    </row>
    <row r="58312" spans="1:13" x14ac:dyDescent="0.25">
      <c r="A58312" t="s">
        <v>31750</v>
      </c>
      <c r="B58312" s="1" t="s">
        <v>31751</v>
      </c>
      <c r="C58312" s="2">
        <v>43309</v>
      </c>
      <c r="D58312">
        <v>14</v>
      </c>
      <c r="E58312" t="s">
        <v>119</v>
      </c>
      <c r="F58312" s="1" t="s">
        <v>120</v>
      </c>
      <c r="G58312">
        <v>106</v>
      </c>
      <c r="H58312" s="1" t="s">
        <v>79</v>
      </c>
      <c r="I58312">
        <v>4</v>
      </c>
      <c r="J58312">
        <v>33612</v>
      </c>
      <c r="K58312" s="1" t="s">
        <v>24</v>
      </c>
      <c r="L58312" s="1" t="s">
        <v>24</v>
      </c>
      <c r="M58312">
        <v>32</v>
      </c>
    </row>
    <row r="58313" spans="1:13" x14ac:dyDescent="0.25">
      <c r="A58313" t="s">
        <v>31771</v>
      </c>
      <c r="B58313" s="1" t="s">
        <v>31772</v>
      </c>
      <c r="C58313" s="2">
        <v>43309</v>
      </c>
      <c r="D58313">
        <v>14</v>
      </c>
      <c r="E58313" t="s">
        <v>119</v>
      </c>
      <c r="F58313" s="1" t="s">
        <v>120</v>
      </c>
      <c r="G58313">
        <v>106</v>
      </c>
      <c r="H58313" s="1" t="s">
        <v>79</v>
      </c>
      <c r="I58313">
        <v>4</v>
      </c>
      <c r="J58313">
        <v>33612</v>
      </c>
      <c r="K58313" s="1" t="s">
        <v>24</v>
      </c>
      <c r="L58313" s="1" t="s">
        <v>24</v>
      </c>
      <c r="M58313">
        <v>32</v>
      </c>
    </row>
    <row r="58314" spans="1:13" x14ac:dyDescent="0.25">
      <c r="A58314" t="s">
        <v>31777</v>
      </c>
      <c r="B58314" s="1" t="s">
        <v>31778</v>
      </c>
      <c r="C58314" s="2">
        <v>43309</v>
      </c>
      <c r="D58314">
        <v>36</v>
      </c>
      <c r="E58314" t="s">
        <v>172</v>
      </c>
      <c r="F58314" s="1" t="s">
        <v>173</v>
      </c>
      <c r="G58314">
        <v>106</v>
      </c>
      <c r="H58314" s="1" t="s">
        <v>79</v>
      </c>
      <c r="I58314">
        <v>1</v>
      </c>
      <c r="J58314">
        <v>33613</v>
      </c>
      <c r="K58314" s="1" t="s">
        <v>55</v>
      </c>
      <c r="L58314" s="1" t="s">
        <v>86</v>
      </c>
      <c r="M58314">
        <v>31</v>
      </c>
    </row>
    <row r="58315" spans="1:13" x14ac:dyDescent="0.25">
      <c r="A58315" t="s">
        <v>31779</v>
      </c>
      <c r="B58315" s="1" t="s">
        <v>31780</v>
      </c>
      <c r="C58315" s="2">
        <v>43309</v>
      </c>
      <c r="D58315">
        <v>36</v>
      </c>
      <c r="E58315" t="s">
        <v>172</v>
      </c>
      <c r="F58315" s="1" t="s">
        <v>173</v>
      </c>
      <c r="G58315">
        <v>106</v>
      </c>
      <c r="H58315" s="1" t="s">
        <v>79</v>
      </c>
      <c r="I58315">
        <v>1</v>
      </c>
      <c r="J58315">
        <v>33613</v>
      </c>
      <c r="K58315" s="1" t="s">
        <v>55</v>
      </c>
      <c r="L58315" s="1" t="s">
        <v>86</v>
      </c>
      <c r="M58315">
        <v>31</v>
      </c>
    </row>
    <row r="58316" spans="1:13" x14ac:dyDescent="0.25">
      <c r="A58316" t="s">
        <v>10858</v>
      </c>
      <c r="B58316" s="1" t="s">
        <v>10859</v>
      </c>
      <c r="C58316" s="2">
        <v>43309</v>
      </c>
      <c r="D58316">
        <v>36</v>
      </c>
      <c r="E58316" t="s">
        <v>119</v>
      </c>
      <c r="F58316" s="1" t="s">
        <v>120</v>
      </c>
      <c r="G58316">
        <v>106</v>
      </c>
      <c r="H58316" s="1" t="s">
        <v>79</v>
      </c>
      <c r="I58316">
        <v>4</v>
      </c>
      <c r="J58316">
        <v>33613</v>
      </c>
      <c r="K58316" s="1" t="s">
        <v>55</v>
      </c>
      <c r="L58316" s="1" t="s">
        <v>86</v>
      </c>
      <c r="M58316">
        <v>31</v>
      </c>
    </row>
    <row r="58317" spans="1:13" x14ac:dyDescent="0.25">
      <c r="A58317" t="s">
        <v>31738</v>
      </c>
      <c r="B58317" s="1" t="s">
        <v>31739</v>
      </c>
      <c r="C58317" s="2">
        <v>43309</v>
      </c>
      <c r="D58317">
        <v>36</v>
      </c>
      <c r="E58317" t="s">
        <v>1790</v>
      </c>
      <c r="F58317" s="1" t="s">
        <v>1791</v>
      </c>
      <c r="G58317">
        <v>109</v>
      </c>
      <c r="H58317" s="1" t="s">
        <v>149</v>
      </c>
      <c r="I58317">
        <v>1</v>
      </c>
      <c r="J58317">
        <v>6723</v>
      </c>
      <c r="K58317" s="1" t="s">
        <v>55</v>
      </c>
      <c r="L58317" s="1" t="s">
        <v>86</v>
      </c>
      <c r="M58317">
        <v>31</v>
      </c>
    </row>
    <row r="58318" spans="1:13" x14ac:dyDescent="0.25">
      <c r="A58318" t="s">
        <v>31781</v>
      </c>
      <c r="B58318" s="1" t="s">
        <v>31782</v>
      </c>
      <c r="C58318" s="2">
        <v>43309</v>
      </c>
      <c r="D58318">
        <v>36</v>
      </c>
      <c r="E58318" t="s">
        <v>125</v>
      </c>
      <c r="F58318" s="1" t="s">
        <v>126</v>
      </c>
      <c r="G58318">
        <v>106</v>
      </c>
      <c r="H58318" s="1" t="s">
        <v>79</v>
      </c>
      <c r="I58318">
        <v>4</v>
      </c>
      <c r="J58318">
        <v>33613</v>
      </c>
      <c r="K58318" s="1" t="s">
        <v>55</v>
      </c>
      <c r="L58318" s="1" t="s">
        <v>86</v>
      </c>
      <c r="M58318">
        <v>31</v>
      </c>
    </row>
    <row r="58319" spans="1:13" x14ac:dyDescent="0.25">
      <c r="A58319" t="s">
        <v>2479</v>
      </c>
      <c r="B58319" s="1" t="s">
        <v>2480</v>
      </c>
      <c r="C58319" s="2">
        <v>43309</v>
      </c>
      <c r="D58319">
        <v>14</v>
      </c>
      <c r="E58319" t="s">
        <v>9327</v>
      </c>
      <c r="F58319" s="1" t="s">
        <v>9328</v>
      </c>
      <c r="G58319">
        <v>106</v>
      </c>
      <c r="H58319" s="1" t="s">
        <v>79</v>
      </c>
      <c r="I58319">
        <v>1</v>
      </c>
      <c r="J58319">
        <v>33613</v>
      </c>
      <c r="K58319" s="1" t="s">
        <v>24</v>
      </c>
      <c r="L58319" s="1" t="s">
        <v>24</v>
      </c>
      <c r="M58319">
        <v>32</v>
      </c>
    </row>
    <row r="58320" spans="1:13" x14ac:dyDescent="0.25">
      <c r="A58320" t="s">
        <v>2533</v>
      </c>
      <c r="B58320" s="1" t="s">
        <v>2534</v>
      </c>
      <c r="C58320" s="2">
        <v>43309</v>
      </c>
      <c r="D58320">
        <v>14</v>
      </c>
      <c r="E58320" t="s">
        <v>9327</v>
      </c>
      <c r="F58320" s="1" t="s">
        <v>9328</v>
      </c>
      <c r="G58320">
        <v>106</v>
      </c>
      <c r="H58320" s="1" t="s">
        <v>79</v>
      </c>
      <c r="I58320">
        <v>1</v>
      </c>
      <c r="J58320">
        <v>33613</v>
      </c>
      <c r="K58320" s="1" t="s">
        <v>24</v>
      </c>
      <c r="L58320" s="1" t="s">
        <v>24</v>
      </c>
      <c r="M58320">
        <v>32</v>
      </c>
    </row>
    <row r="58321" spans="1:13" x14ac:dyDescent="0.25">
      <c r="A58321" t="s">
        <v>10858</v>
      </c>
      <c r="B58321" s="1" t="s">
        <v>10859</v>
      </c>
      <c r="C58321" s="2">
        <v>43309</v>
      </c>
      <c r="D58321">
        <v>36</v>
      </c>
      <c r="E58321" t="s">
        <v>172</v>
      </c>
      <c r="F58321" s="1" t="s">
        <v>173</v>
      </c>
      <c r="G58321">
        <v>106</v>
      </c>
      <c r="H58321" s="1" t="s">
        <v>79</v>
      </c>
      <c r="I58321">
        <v>1</v>
      </c>
      <c r="J58321">
        <v>33614</v>
      </c>
      <c r="K58321" s="1" t="s">
        <v>55</v>
      </c>
      <c r="L58321" s="1" t="s">
        <v>86</v>
      </c>
      <c r="M58321">
        <v>31</v>
      </c>
    </row>
    <row r="58322" spans="1:13" x14ac:dyDescent="0.25">
      <c r="A58322" t="s">
        <v>31746</v>
      </c>
      <c r="B58322" s="1" t="s">
        <v>31747</v>
      </c>
      <c r="C58322" s="2">
        <v>43309</v>
      </c>
      <c r="D58322">
        <v>36</v>
      </c>
      <c r="E58322" t="s">
        <v>172</v>
      </c>
      <c r="F58322" s="1" t="s">
        <v>173</v>
      </c>
      <c r="G58322">
        <v>106</v>
      </c>
      <c r="H58322" s="1" t="s">
        <v>79</v>
      </c>
      <c r="I58322">
        <v>1</v>
      </c>
      <c r="J58322">
        <v>33614</v>
      </c>
      <c r="K58322" s="1" t="s">
        <v>55</v>
      </c>
      <c r="L58322" s="1" t="s">
        <v>86</v>
      </c>
      <c r="M58322">
        <v>31</v>
      </c>
    </row>
    <row r="58323" spans="1:13" x14ac:dyDescent="0.25">
      <c r="A58323" t="s">
        <v>31781</v>
      </c>
      <c r="B58323" s="1" t="s">
        <v>31782</v>
      </c>
      <c r="C58323" s="2">
        <v>43309</v>
      </c>
      <c r="D58323">
        <v>36</v>
      </c>
      <c r="E58323" t="s">
        <v>186</v>
      </c>
      <c r="F58323" s="1" t="s">
        <v>187</v>
      </c>
      <c r="G58323">
        <v>106</v>
      </c>
      <c r="H58323" s="1" t="s">
        <v>79</v>
      </c>
      <c r="I58323">
        <v>1</v>
      </c>
      <c r="J58323">
        <v>33614</v>
      </c>
      <c r="K58323" s="1" t="s">
        <v>55</v>
      </c>
      <c r="L58323" s="1" t="s">
        <v>86</v>
      </c>
      <c r="M58323">
        <v>31</v>
      </c>
    </row>
    <row r="58324" spans="1:13" x14ac:dyDescent="0.25">
      <c r="A58324" t="s">
        <v>15413</v>
      </c>
      <c r="B58324" s="1" t="s">
        <v>15414</v>
      </c>
      <c r="C58324" s="2">
        <v>43309</v>
      </c>
      <c r="D58324">
        <v>14</v>
      </c>
      <c r="E58324" t="s">
        <v>492</v>
      </c>
      <c r="F58324" s="1" t="s">
        <v>493</v>
      </c>
      <c r="G58324">
        <v>109</v>
      </c>
      <c r="H58324" s="1" t="s">
        <v>149</v>
      </c>
      <c r="I58324">
        <v>1</v>
      </c>
      <c r="J58324">
        <v>8403</v>
      </c>
      <c r="K58324" s="1" t="s">
        <v>24</v>
      </c>
      <c r="L58324" s="1" t="s">
        <v>24</v>
      </c>
      <c r="M58324">
        <v>32</v>
      </c>
    </row>
    <row r="58325" spans="1:13" x14ac:dyDescent="0.25">
      <c r="A58325" t="s">
        <v>28414</v>
      </c>
      <c r="B58325" s="1" t="s">
        <v>28415</v>
      </c>
      <c r="C58325" s="2">
        <v>43309</v>
      </c>
      <c r="D58325">
        <v>36</v>
      </c>
      <c r="E58325" t="s">
        <v>186</v>
      </c>
      <c r="F58325" s="1" t="s">
        <v>187</v>
      </c>
      <c r="G58325">
        <v>106</v>
      </c>
      <c r="H58325" s="1" t="s">
        <v>79</v>
      </c>
      <c r="I58325">
        <v>1</v>
      </c>
      <c r="J58325">
        <v>37815</v>
      </c>
      <c r="K58325" s="1" t="s">
        <v>55</v>
      </c>
      <c r="L58325" s="1" t="s">
        <v>86</v>
      </c>
      <c r="M58325">
        <v>31</v>
      </c>
    </row>
    <row r="58326" spans="1:13" x14ac:dyDescent="0.25">
      <c r="A58326" t="s">
        <v>31767</v>
      </c>
      <c r="B58326" s="1" t="s">
        <v>31768</v>
      </c>
      <c r="C58326" s="2">
        <v>43309</v>
      </c>
      <c r="D58326">
        <v>14</v>
      </c>
      <c r="E58326" t="s">
        <v>8075</v>
      </c>
      <c r="F58326" s="1" t="s">
        <v>8076</v>
      </c>
      <c r="G58326">
        <v>106</v>
      </c>
      <c r="H58326" s="1" t="s">
        <v>79</v>
      </c>
      <c r="I58326">
        <v>1</v>
      </c>
      <c r="J58326">
        <v>37815</v>
      </c>
      <c r="K58326" s="1" t="s">
        <v>24</v>
      </c>
      <c r="L58326" s="1" t="s">
        <v>24</v>
      </c>
      <c r="M58326">
        <v>32</v>
      </c>
    </row>
    <row r="58327" spans="1:13" x14ac:dyDescent="0.25">
      <c r="A58327" t="s">
        <v>31744</v>
      </c>
      <c r="B58327" s="1" t="s">
        <v>31745</v>
      </c>
      <c r="C58327" s="2">
        <v>43309</v>
      </c>
      <c r="D58327">
        <v>14</v>
      </c>
      <c r="E58327" t="s">
        <v>484</v>
      </c>
      <c r="F58327" s="1" t="s">
        <v>485</v>
      </c>
      <c r="G58327">
        <v>109</v>
      </c>
      <c r="H58327" s="1" t="s">
        <v>149</v>
      </c>
      <c r="I58327">
        <v>1</v>
      </c>
      <c r="J58327">
        <v>40336</v>
      </c>
      <c r="K58327" s="1" t="s">
        <v>24</v>
      </c>
      <c r="L58327" s="1" t="s">
        <v>24</v>
      </c>
      <c r="M58327">
        <v>32</v>
      </c>
    </row>
    <row r="58328" spans="1:13" x14ac:dyDescent="0.25">
      <c r="A58328" t="s">
        <v>31783</v>
      </c>
      <c r="B58328" s="1" t="s">
        <v>31784</v>
      </c>
      <c r="C58328" s="2">
        <v>43309</v>
      </c>
      <c r="D58328">
        <v>45</v>
      </c>
      <c r="E58328" t="s">
        <v>119</v>
      </c>
      <c r="F58328" s="1" t="s">
        <v>120</v>
      </c>
      <c r="G58328">
        <v>106</v>
      </c>
      <c r="H58328" s="1" t="s">
        <v>79</v>
      </c>
      <c r="I58328">
        <v>4</v>
      </c>
      <c r="J58328">
        <v>42017</v>
      </c>
      <c r="K58328" s="1" t="s">
        <v>121</v>
      </c>
      <c r="L58328" s="1" t="s">
        <v>122</v>
      </c>
      <c r="M58328">
        <v>34</v>
      </c>
    </row>
    <row r="58329" spans="1:13" x14ac:dyDescent="0.25">
      <c r="A58329" t="s">
        <v>31744</v>
      </c>
      <c r="B58329" s="1" t="s">
        <v>31745</v>
      </c>
      <c r="C58329" s="2">
        <v>43309</v>
      </c>
      <c r="D58329">
        <v>14</v>
      </c>
      <c r="E58329" t="s">
        <v>119</v>
      </c>
      <c r="F58329" s="1" t="s">
        <v>120</v>
      </c>
      <c r="G58329">
        <v>106</v>
      </c>
      <c r="H58329" s="1" t="s">
        <v>79</v>
      </c>
      <c r="I58329">
        <v>4</v>
      </c>
      <c r="J58329">
        <v>43697</v>
      </c>
      <c r="K58329" s="1" t="s">
        <v>24</v>
      </c>
      <c r="L58329" s="1" t="s">
        <v>24</v>
      </c>
      <c r="M58329">
        <v>32</v>
      </c>
    </row>
    <row r="58330" spans="1:13" x14ac:dyDescent="0.25">
      <c r="A58330" t="s">
        <v>31775</v>
      </c>
      <c r="B58330" s="1" t="s">
        <v>31776</v>
      </c>
      <c r="C58330" s="2">
        <v>43309</v>
      </c>
      <c r="D58330">
        <v>14</v>
      </c>
      <c r="E58330" t="s">
        <v>125</v>
      </c>
      <c r="F58330" s="1" t="s">
        <v>126</v>
      </c>
      <c r="G58330">
        <v>106</v>
      </c>
      <c r="H58330" s="1" t="s">
        <v>79</v>
      </c>
      <c r="I58330">
        <v>4</v>
      </c>
      <c r="J58330">
        <v>43697</v>
      </c>
      <c r="K58330" s="1" t="s">
        <v>24</v>
      </c>
      <c r="L58330" s="1" t="s">
        <v>24</v>
      </c>
      <c r="M58330">
        <v>32</v>
      </c>
    </row>
    <row r="58331" spans="1:13" x14ac:dyDescent="0.25">
      <c r="A58331" t="s">
        <v>31773</v>
      </c>
      <c r="B58331" s="1" t="s">
        <v>31774</v>
      </c>
      <c r="C58331" s="2">
        <v>43309</v>
      </c>
      <c r="D58331">
        <v>14</v>
      </c>
      <c r="E58331" t="s">
        <v>119</v>
      </c>
      <c r="F58331" s="1" t="s">
        <v>120</v>
      </c>
      <c r="G58331">
        <v>106</v>
      </c>
      <c r="H58331" s="1" t="s">
        <v>79</v>
      </c>
      <c r="I58331">
        <v>4</v>
      </c>
      <c r="J58331">
        <v>43698</v>
      </c>
      <c r="K58331" s="1" t="s">
        <v>24</v>
      </c>
      <c r="L58331" s="1" t="s">
        <v>24</v>
      </c>
      <c r="M58331">
        <v>32</v>
      </c>
    </row>
    <row r="58332" spans="1:13" x14ac:dyDescent="0.25">
      <c r="A58332" t="s">
        <v>31765</v>
      </c>
      <c r="B58332" s="1" t="s">
        <v>31766</v>
      </c>
      <c r="C58332" s="2">
        <v>43309</v>
      </c>
      <c r="D58332">
        <v>36</v>
      </c>
      <c r="E58332" t="s">
        <v>9234</v>
      </c>
      <c r="F58332" s="1" t="s">
        <v>9235</v>
      </c>
      <c r="G58332">
        <v>106</v>
      </c>
      <c r="H58332" s="1" t="s">
        <v>79</v>
      </c>
      <c r="I58332">
        <v>1</v>
      </c>
      <c r="J58332">
        <v>50756</v>
      </c>
      <c r="K58332" s="1" t="s">
        <v>55</v>
      </c>
      <c r="L58332" s="1" t="s">
        <v>86</v>
      </c>
      <c r="M58332">
        <v>31</v>
      </c>
    </row>
    <row r="58333" spans="1:13" x14ac:dyDescent="0.25">
      <c r="A58333" t="s">
        <v>31785</v>
      </c>
      <c r="B58333" s="1" t="s">
        <v>31786</v>
      </c>
      <c r="C58333" s="2">
        <v>43309</v>
      </c>
      <c r="D58333">
        <v>48</v>
      </c>
      <c r="E58333" t="s">
        <v>9327</v>
      </c>
      <c r="F58333" s="1" t="s">
        <v>9328</v>
      </c>
      <c r="G58333">
        <v>106</v>
      </c>
      <c r="H58333" s="1" t="s">
        <v>79</v>
      </c>
      <c r="I58333">
        <v>1</v>
      </c>
      <c r="J58333">
        <v>54622</v>
      </c>
      <c r="K58333" s="1" t="s">
        <v>29</v>
      </c>
      <c r="L58333" s="1" t="s">
        <v>30</v>
      </c>
      <c r="M58333">
        <v>33</v>
      </c>
    </row>
    <row r="58334" spans="1:13" x14ac:dyDescent="0.25">
      <c r="A58334" t="s">
        <v>31787</v>
      </c>
      <c r="B58334" s="1" t="s">
        <v>31788</v>
      </c>
      <c r="C58334" s="2">
        <v>43309</v>
      </c>
      <c r="D58334">
        <v>48</v>
      </c>
      <c r="E58334" t="s">
        <v>9327</v>
      </c>
      <c r="F58334" s="1" t="s">
        <v>9328</v>
      </c>
      <c r="G58334">
        <v>106</v>
      </c>
      <c r="H58334" s="1" t="s">
        <v>79</v>
      </c>
      <c r="I58334">
        <v>1</v>
      </c>
      <c r="J58334">
        <v>54622</v>
      </c>
      <c r="K58334" s="1" t="s">
        <v>29</v>
      </c>
      <c r="L58334" s="1" t="s">
        <v>30</v>
      </c>
      <c r="M58334">
        <v>33</v>
      </c>
    </row>
    <row r="58335" spans="1:13" x14ac:dyDescent="0.25">
      <c r="A58335" t="s">
        <v>31773</v>
      </c>
      <c r="B58335" s="1" t="s">
        <v>31774</v>
      </c>
      <c r="C58335" s="2">
        <v>43309</v>
      </c>
      <c r="D58335">
        <v>14</v>
      </c>
      <c r="E58335" t="s">
        <v>8075</v>
      </c>
      <c r="F58335" s="1" t="s">
        <v>8076</v>
      </c>
      <c r="G58335">
        <v>106</v>
      </c>
      <c r="H58335" s="1" t="s">
        <v>79</v>
      </c>
      <c r="I58335">
        <v>2</v>
      </c>
      <c r="J58335">
        <v>58823</v>
      </c>
      <c r="K58335" s="1" t="s">
        <v>24</v>
      </c>
      <c r="L58335" s="1" t="s">
        <v>24</v>
      </c>
      <c r="M58335">
        <v>32</v>
      </c>
    </row>
    <row r="58336" spans="1:13" x14ac:dyDescent="0.25">
      <c r="A58336" t="s">
        <v>31789</v>
      </c>
      <c r="B58336" s="1" t="s">
        <v>1319</v>
      </c>
      <c r="C58336" s="2">
        <v>43309</v>
      </c>
      <c r="D58336">
        <v>44</v>
      </c>
      <c r="E58336" t="s">
        <v>228</v>
      </c>
      <c r="F58336" s="1" t="s">
        <v>229</v>
      </c>
      <c r="G58336">
        <v>106</v>
      </c>
      <c r="H58336" s="1" t="s">
        <v>79</v>
      </c>
      <c r="I58336">
        <v>6</v>
      </c>
      <c r="J58336">
        <v>58825</v>
      </c>
      <c r="K58336" s="1" t="s">
        <v>18</v>
      </c>
      <c r="L58336" s="1" t="s">
        <v>19</v>
      </c>
      <c r="M58336">
        <v>35</v>
      </c>
    </row>
    <row r="58337" spans="1:13" x14ac:dyDescent="0.25">
      <c r="A58337" t="s">
        <v>31750</v>
      </c>
      <c r="B58337" s="1" t="s">
        <v>31751</v>
      </c>
      <c r="C58337" s="2">
        <v>43309</v>
      </c>
      <c r="D58337">
        <v>14</v>
      </c>
      <c r="E58337" t="s">
        <v>205</v>
      </c>
      <c r="F58337" s="1" t="s">
        <v>206</v>
      </c>
      <c r="G58337">
        <v>106</v>
      </c>
      <c r="H58337" s="1" t="s">
        <v>79</v>
      </c>
      <c r="I58337">
        <v>4</v>
      </c>
      <c r="J58337">
        <v>60504</v>
      </c>
      <c r="K58337" s="1" t="s">
        <v>24</v>
      </c>
      <c r="L58337" s="1" t="s">
        <v>24</v>
      </c>
      <c r="M58337">
        <v>32</v>
      </c>
    </row>
    <row r="58338" spans="1:13" x14ac:dyDescent="0.25">
      <c r="A58338" t="s">
        <v>31744</v>
      </c>
      <c r="B58338" s="1" t="s">
        <v>31745</v>
      </c>
      <c r="C58338" s="2">
        <v>43309</v>
      </c>
      <c r="D58338">
        <v>14</v>
      </c>
      <c r="E58338" t="s">
        <v>372</v>
      </c>
      <c r="F58338" s="1" t="s">
        <v>373</v>
      </c>
      <c r="G58338">
        <v>103</v>
      </c>
      <c r="H58338" s="1" t="s">
        <v>200</v>
      </c>
      <c r="I58338">
        <v>1</v>
      </c>
      <c r="J58338">
        <v>90200</v>
      </c>
      <c r="K58338" s="1" t="s">
        <v>24</v>
      </c>
      <c r="L58338" s="1" t="s">
        <v>24</v>
      </c>
      <c r="M58338">
        <v>32</v>
      </c>
    </row>
    <row r="58339" spans="1:13" x14ac:dyDescent="0.25">
      <c r="A58339" t="s">
        <v>31783</v>
      </c>
      <c r="B58339" s="1" t="s">
        <v>31784</v>
      </c>
      <c r="C58339" s="2">
        <v>43309</v>
      </c>
      <c r="D58339">
        <v>45</v>
      </c>
      <c r="E58339" t="s">
        <v>880</v>
      </c>
      <c r="F58339" s="1" t="s">
        <v>881</v>
      </c>
      <c r="G58339">
        <v>101</v>
      </c>
      <c r="H58339" s="1" t="s">
        <v>17</v>
      </c>
      <c r="I58339">
        <v>2</v>
      </c>
      <c r="J58339">
        <v>295798</v>
      </c>
      <c r="K58339" s="1" t="s">
        <v>121</v>
      </c>
      <c r="L58339" s="1" t="s">
        <v>122</v>
      </c>
      <c r="M58339">
        <v>34</v>
      </c>
    </row>
    <row r="58340" spans="1:13" x14ac:dyDescent="0.25">
      <c r="A58340" t="s">
        <v>31787</v>
      </c>
      <c r="B58340" s="1" t="s">
        <v>31788</v>
      </c>
      <c r="C58340" s="2">
        <v>43309</v>
      </c>
      <c r="D58340">
        <v>48</v>
      </c>
      <c r="E58340" t="s">
        <v>398</v>
      </c>
      <c r="F58340" s="1" t="s">
        <v>399</v>
      </c>
      <c r="G58340">
        <v>101</v>
      </c>
      <c r="H58340" s="1" t="s">
        <v>17</v>
      </c>
      <c r="I58340">
        <v>2</v>
      </c>
      <c r="J58340">
        <v>398320</v>
      </c>
      <c r="K58340" s="1" t="s">
        <v>29</v>
      </c>
      <c r="L58340" s="1" t="s">
        <v>30</v>
      </c>
      <c r="M58340">
        <v>33</v>
      </c>
    </row>
    <row r="58341" spans="1:13" x14ac:dyDescent="0.25">
      <c r="A58341" t="s">
        <v>31771</v>
      </c>
      <c r="B58341" s="1" t="s">
        <v>31772</v>
      </c>
      <c r="C58341" s="2">
        <v>43309</v>
      </c>
      <c r="D58341">
        <v>14</v>
      </c>
      <c r="E58341" t="s">
        <v>398</v>
      </c>
      <c r="F58341" s="1" t="s">
        <v>399</v>
      </c>
      <c r="G58341">
        <v>101</v>
      </c>
      <c r="H58341" s="1" t="s">
        <v>17</v>
      </c>
      <c r="I58341">
        <v>2</v>
      </c>
      <c r="J58341">
        <v>400000</v>
      </c>
      <c r="K58341" s="1" t="s">
        <v>24</v>
      </c>
      <c r="L58341" s="1" t="s">
        <v>24</v>
      </c>
      <c r="M58341">
        <v>32</v>
      </c>
    </row>
    <row r="58342" spans="1:13" x14ac:dyDescent="0.25">
      <c r="A58342" t="s">
        <v>31785</v>
      </c>
      <c r="B58342" s="1" t="s">
        <v>31786</v>
      </c>
      <c r="C58342" s="2">
        <v>43309</v>
      </c>
      <c r="D58342">
        <v>48</v>
      </c>
      <c r="E58342" t="s">
        <v>7614</v>
      </c>
      <c r="F58342" s="1" t="s">
        <v>7615</v>
      </c>
      <c r="G58342">
        <v>101</v>
      </c>
      <c r="H58342" s="1" t="s">
        <v>17</v>
      </c>
      <c r="I58342">
        <v>2</v>
      </c>
      <c r="J58342">
        <v>436975</v>
      </c>
      <c r="K58342" s="1" t="s">
        <v>29</v>
      </c>
      <c r="L58342" s="1" t="s">
        <v>30</v>
      </c>
      <c r="M58342">
        <v>33</v>
      </c>
    </row>
    <row r="58343" spans="1:13" x14ac:dyDescent="0.25">
      <c r="A58343" t="s">
        <v>2533</v>
      </c>
      <c r="B58343" s="1" t="s">
        <v>2534</v>
      </c>
      <c r="C58343" s="2">
        <v>43309</v>
      </c>
      <c r="D58343">
        <v>14</v>
      </c>
      <c r="E58343" t="s">
        <v>300</v>
      </c>
      <c r="F58343" s="1" t="s">
        <v>301</v>
      </c>
      <c r="G58343">
        <v>101</v>
      </c>
      <c r="H58343" s="1" t="s">
        <v>17</v>
      </c>
      <c r="I58343">
        <v>4</v>
      </c>
      <c r="J58343">
        <v>571429</v>
      </c>
      <c r="K58343" s="1" t="s">
        <v>24</v>
      </c>
      <c r="L58343" s="1" t="s">
        <v>24</v>
      </c>
      <c r="M58343">
        <v>32</v>
      </c>
    </row>
    <row r="58344" spans="1:13" x14ac:dyDescent="0.25">
      <c r="A58344" t="s">
        <v>2479</v>
      </c>
      <c r="B58344" s="1" t="s">
        <v>2480</v>
      </c>
      <c r="C58344" s="2">
        <v>43309</v>
      </c>
      <c r="D58344">
        <v>14</v>
      </c>
      <c r="E58344" t="s">
        <v>300</v>
      </c>
      <c r="F58344" s="1" t="s">
        <v>301</v>
      </c>
      <c r="G58344">
        <v>101</v>
      </c>
      <c r="H58344" s="1" t="s">
        <v>17</v>
      </c>
      <c r="I58344">
        <v>4</v>
      </c>
      <c r="J58344">
        <v>574790</v>
      </c>
      <c r="K58344" s="1" t="s">
        <v>24</v>
      </c>
      <c r="L58344" s="1" t="s">
        <v>24</v>
      </c>
      <c r="M58344">
        <v>32</v>
      </c>
    </row>
    <row r="58345" spans="1:13" x14ac:dyDescent="0.25">
      <c r="A58345" t="s">
        <v>31775</v>
      </c>
      <c r="B58345" s="1" t="s">
        <v>31776</v>
      </c>
      <c r="C58345" s="2">
        <v>43309</v>
      </c>
      <c r="D58345">
        <v>14</v>
      </c>
      <c r="E58345" t="s">
        <v>768</v>
      </c>
      <c r="F58345" s="1" t="s">
        <v>769</v>
      </c>
      <c r="G58345">
        <v>101</v>
      </c>
      <c r="H58345" s="1" t="s">
        <v>17</v>
      </c>
      <c r="I58345">
        <v>4</v>
      </c>
      <c r="J58345">
        <v>1233614</v>
      </c>
      <c r="K58345" s="1" t="s">
        <v>24</v>
      </c>
      <c r="L58345" s="1" t="s">
        <v>24</v>
      </c>
      <c r="M58345">
        <v>32</v>
      </c>
    </row>
    <row r="58346" spans="1:13" x14ac:dyDescent="0.25">
      <c r="A58346" t="s">
        <v>5749</v>
      </c>
      <c r="B58346" s="1" t="s">
        <v>5750</v>
      </c>
      <c r="C58346" s="2">
        <v>43309</v>
      </c>
      <c r="D58346">
        <v>14</v>
      </c>
      <c r="E58346" t="s">
        <v>1024</v>
      </c>
      <c r="F58346" s="1" t="s">
        <v>1025</v>
      </c>
      <c r="G58346">
        <v>101</v>
      </c>
      <c r="H58346" s="1" t="s">
        <v>17</v>
      </c>
      <c r="I58346">
        <v>4</v>
      </c>
      <c r="J58346">
        <v>1418487</v>
      </c>
      <c r="K58346" s="1" t="s">
        <v>24</v>
      </c>
      <c r="L58346" s="1" t="s">
        <v>24</v>
      </c>
      <c r="M58346">
        <v>32</v>
      </c>
    </row>
    <row r="58347" spans="1:13" x14ac:dyDescent="0.25">
      <c r="A58347" t="s">
        <v>31765</v>
      </c>
      <c r="B58347" s="1" t="s">
        <v>31766</v>
      </c>
      <c r="C58347" s="2">
        <v>43309</v>
      </c>
      <c r="D58347">
        <v>36</v>
      </c>
      <c r="E58347" t="s">
        <v>778</v>
      </c>
      <c r="F58347" s="1" t="s">
        <v>779</v>
      </c>
      <c r="G58347">
        <v>101</v>
      </c>
      <c r="H58347" s="1" t="s">
        <v>17</v>
      </c>
      <c r="I58347">
        <v>4</v>
      </c>
      <c r="J58347">
        <v>1697143</v>
      </c>
      <c r="K58347" s="1" t="s">
        <v>55</v>
      </c>
      <c r="L58347" s="1" t="s">
        <v>86</v>
      </c>
      <c r="M58347">
        <v>31</v>
      </c>
    </row>
    <row r="58348" spans="1:13" x14ac:dyDescent="0.25">
      <c r="A58348" t="s">
        <v>31785</v>
      </c>
      <c r="B58348" s="1" t="s">
        <v>31786</v>
      </c>
      <c r="C58348" s="2">
        <v>43309</v>
      </c>
      <c r="D58348">
        <v>48</v>
      </c>
      <c r="E58348" t="s">
        <v>11315</v>
      </c>
      <c r="F58348" s="1" t="s">
        <v>11316</v>
      </c>
      <c r="G58348">
        <v>101</v>
      </c>
      <c r="H58348" s="1" t="s">
        <v>17</v>
      </c>
      <c r="I58348">
        <v>4</v>
      </c>
      <c r="J58348">
        <v>1954622</v>
      </c>
      <c r="K58348" s="1" t="s">
        <v>29</v>
      </c>
      <c r="L58348" s="1" t="s">
        <v>30</v>
      </c>
      <c r="M58348">
        <v>33</v>
      </c>
    </row>
    <row r="58349" spans="1:13" x14ac:dyDescent="0.25">
      <c r="A58349" t="s">
        <v>31790</v>
      </c>
      <c r="B58349" s="1" t="s">
        <v>31791</v>
      </c>
      <c r="C58349" s="2">
        <v>43311</v>
      </c>
      <c r="D58349">
        <v>14</v>
      </c>
      <c r="E58349" t="s">
        <v>5246</v>
      </c>
      <c r="F58349" s="1" t="s">
        <v>5247</v>
      </c>
      <c r="G58349">
        <v>101</v>
      </c>
      <c r="H58349" s="1" t="s">
        <v>17</v>
      </c>
      <c r="I58349">
        <v>1</v>
      </c>
      <c r="J58349">
        <v>310925</v>
      </c>
      <c r="K58349" s="1" t="s">
        <v>24</v>
      </c>
      <c r="L58349" s="1" t="s">
        <v>24</v>
      </c>
      <c r="M58349">
        <v>32</v>
      </c>
    </row>
    <row r="58350" spans="1:13" x14ac:dyDescent="0.25">
      <c r="A58350" t="s">
        <v>31792</v>
      </c>
      <c r="B58350" s="1" t="s">
        <v>31793</v>
      </c>
      <c r="C58350" s="2">
        <v>43311</v>
      </c>
      <c r="D58350">
        <v>45</v>
      </c>
      <c r="E58350" t="s">
        <v>7190</v>
      </c>
      <c r="F58350" s="1" t="s">
        <v>7191</v>
      </c>
      <c r="G58350">
        <v>101</v>
      </c>
      <c r="H58350" s="1" t="s">
        <v>17</v>
      </c>
      <c r="I58350">
        <v>1</v>
      </c>
      <c r="J58350">
        <v>461345</v>
      </c>
      <c r="K58350" s="1" t="s">
        <v>121</v>
      </c>
      <c r="L58350" s="1" t="s">
        <v>122</v>
      </c>
      <c r="M58350">
        <v>34</v>
      </c>
    </row>
    <row r="58351" spans="1:13" x14ac:dyDescent="0.25">
      <c r="A58351" t="s">
        <v>31794</v>
      </c>
      <c r="B58351" s="1" t="s">
        <v>31795</v>
      </c>
      <c r="C58351" s="2">
        <v>43311</v>
      </c>
      <c r="D58351">
        <v>44</v>
      </c>
      <c r="E58351" t="s">
        <v>109</v>
      </c>
      <c r="F58351" s="1" t="s">
        <v>110</v>
      </c>
      <c r="G58351">
        <v>101</v>
      </c>
      <c r="H58351" s="1" t="s">
        <v>17</v>
      </c>
      <c r="I58351">
        <v>4</v>
      </c>
      <c r="J58351">
        <v>806723</v>
      </c>
      <c r="K58351" s="1" t="s">
        <v>18</v>
      </c>
      <c r="L58351" s="1" t="s">
        <v>19</v>
      </c>
      <c r="M58351">
        <v>35</v>
      </c>
    </row>
    <row r="58352" spans="1:13" x14ac:dyDescent="0.25">
      <c r="A58352" t="s">
        <v>22322</v>
      </c>
      <c r="B58352" s="1" t="s">
        <v>22323</v>
      </c>
      <c r="C58352" s="2">
        <v>43311</v>
      </c>
      <c r="D58352">
        <v>51</v>
      </c>
      <c r="E58352" t="s">
        <v>172</v>
      </c>
      <c r="F58352" s="1" t="s">
        <v>173</v>
      </c>
      <c r="G58352">
        <v>106</v>
      </c>
      <c r="H58352" s="1" t="s">
        <v>79</v>
      </c>
      <c r="I58352">
        <v>1</v>
      </c>
      <c r="J58352">
        <v>2521</v>
      </c>
      <c r="K58352" s="1" t="s">
        <v>121</v>
      </c>
      <c r="L58352" s="1" t="s">
        <v>122</v>
      </c>
      <c r="M58352">
        <v>34</v>
      </c>
    </row>
    <row r="58353" spans="1:13" x14ac:dyDescent="0.25">
      <c r="A58353" t="s">
        <v>31794</v>
      </c>
      <c r="B58353" s="1" t="s">
        <v>31795</v>
      </c>
      <c r="C58353" s="2">
        <v>43311</v>
      </c>
      <c r="D58353">
        <v>44</v>
      </c>
      <c r="E58353" t="s">
        <v>172</v>
      </c>
      <c r="F58353" s="1" t="s">
        <v>173</v>
      </c>
      <c r="G58353">
        <v>106</v>
      </c>
      <c r="H58353" s="1" t="s">
        <v>79</v>
      </c>
      <c r="I58353">
        <v>1</v>
      </c>
      <c r="J58353">
        <v>2521</v>
      </c>
      <c r="K58353" s="1" t="s">
        <v>18</v>
      </c>
      <c r="L58353" s="1" t="s">
        <v>19</v>
      </c>
      <c r="M58353">
        <v>35</v>
      </c>
    </row>
    <row r="58354" spans="1:13" x14ac:dyDescent="0.25">
      <c r="A58354" t="s">
        <v>24099</v>
      </c>
      <c r="B58354" s="1" t="s">
        <v>24100</v>
      </c>
      <c r="C58354" s="2">
        <v>43311</v>
      </c>
      <c r="D58354">
        <v>48</v>
      </c>
      <c r="E58354" t="s">
        <v>172</v>
      </c>
      <c r="F58354" s="1" t="s">
        <v>173</v>
      </c>
      <c r="G58354">
        <v>106</v>
      </c>
      <c r="H58354" s="1" t="s">
        <v>79</v>
      </c>
      <c r="I58354">
        <v>1</v>
      </c>
      <c r="J58354">
        <v>2521</v>
      </c>
      <c r="K58354" s="1" t="s">
        <v>29</v>
      </c>
      <c r="L58354" s="1" t="s">
        <v>30</v>
      </c>
      <c r="M58354">
        <v>33</v>
      </c>
    </row>
    <row r="58355" spans="1:13" x14ac:dyDescent="0.25">
      <c r="A58355" t="s">
        <v>22322</v>
      </c>
      <c r="B58355" s="1" t="s">
        <v>22323</v>
      </c>
      <c r="C58355" s="2">
        <v>43311</v>
      </c>
      <c r="D58355">
        <v>51</v>
      </c>
      <c r="E58355" t="s">
        <v>119</v>
      </c>
      <c r="F58355" s="1" t="s">
        <v>120</v>
      </c>
      <c r="G58355">
        <v>106</v>
      </c>
      <c r="H58355" s="1" t="s">
        <v>79</v>
      </c>
      <c r="I58355">
        <v>1</v>
      </c>
      <c r="J58355">
        <v>2521</v>
      </c>
      <c r="K58355" s="1" t="s">
        <v>121</v>
      </c>
      <c r="L58355" s="1" t="s">
        <v>122</v>
      </c>
      <c r="M58355">
        <v>34</v>
      </c>
    </row>
    <row r="58356" spans="1:13" x14ac:dyDescent="0.25">
      <c r="A58356" t="s">
        <v>944</v>
      </c>
      <c r="B58356" s="1" t="s">
        <v>945</v>
      </c>
      <c r="C58356" s="2">
        <v>43311</v>
      </c>
      <c r="D58356">
        <v>50</v>
      </c>
      <c r="E58356" t="s">
        <v>194</v>
      </c>
      <c r="F58356" s="1" t="s">
        <v>195</v>
      </c>
      <c r="G58356">
        <v>106</v>
      </c>
      <c r="H58356" s="1" t="s">
        <v>79</v>
      </c>
      <c r="I58356">
        <v>1</v>
      </c>
      <c r="J58356">
        <v>2521</v>
      </c>
      <c r="K58356" s="1" t="s">
        <v>55</v>
      </c>
      <c r="L58356" s="1" t="s">
        <v>86</v>
      </c>
      <c r="M58356">
        <v>31</v>
      </c>
    </row>
    <row r="58357" spans="1:13" x14ac:dyDescent="0.25">
      <c r="A58357" t="s">
        <v>23488</v>
      </c>
      <c r="B58357" s="1" t="s">
        <v>23489</v>
      </c>
      <c r="C58357" s="2">
        <v>43311</v>
      </c>
      <c r="D58357">
        <v>36</v>
      </c>
      <c r="E58357" t="s">
        <v>125</v>
      </c>
      <c r="F58357" s="1" t="s">
        <v>126</v>
      </c>
      <c r="G58357">
        <v>106</v>
      </c>
      <c r="H58357" s="1" t="s">
        <v>79</v>
      </c>
      <c r="I58357">
        <v>1</v>
      </c>
      <c r="J58357">
        <v>2521</v>
      </c>
      <c r="K58357" s="1" t="s">
        <v>55</v>
      </c>
      <c r="L58357" s="1" t="s">
        <v>86</v>
      </c>
      <c r="M58357">
        <v>31</v>
      </c>
    </row>
    <row r="58358" spans="1:13" x14ac:dyDescent="0.25">
      <c r="A58358" t="s">
        <v>16610</v>
      </c>
      <c r="B58358" s="1" t="s">
        <v>16611</v>
      </c>
      <c r="C58358" s="2">
        <v>43311</v>
      </c>
      <c r="D58358">
        <v>36</v>
      </c>
      <c r="E58358" t="s">
        <v>77</v>
      </c>
      <c r="F58358" s="1" t="s">
        <v>78</v>
      </c>
      <c r="G58358">
        <v>106</v>
      </c>
      <c r="H58358" s="1" t="s">
        <v>79</v>
      </c>
      <c r="I58358">
        <v>1</v>
      </c>
      <c r="J58358">
        <v>4202</v>
      </c>
      <c r="K58358" s="1" t="s">
        <v>55</v>
      </c>
      <c r="L58358" s="1" t="s">
        <v>86</v>
      </c>
      <c r="M58358">
        <v>31</v>
      </c>
    </row>
    <row r="58359" spans="1:13" x14ac:dyDescent="0.25">
      <c r="A58359" t="s">
        <v>16344</v>
      </c>
      <c r="B58359" s="1" t="s">
        <v>16345</v>
      </c>
      <c r="C58359" s="2">
        <v>43311</v>
      </c>
      <c r="D58359">
        <v>51</v>
      </c>
      <c r="E58359" t="s">
        <v>248</v>
      </c>
      <c r="F58359" s="1" t="s">
        <v>249</v>
      </c>
      <c r="G58359">
        <v>102</v>
      </c>
      <c r="H58359" s="1" t="s">
        <v>211</v>
      </c>
      <c r="I58359">
        <v>2</v>
      </c>
      <c r="J58359">
        <v>538</v>
      </c>
      <c r="K58359" s="1" t="s">
        <v>55</v>
      </c>
      <c r="L58359" s="1" t="s">
        <v>86</v>
      </c>
      <c r="M58359">
        <v>31</v>
      </c>
    </row>
    <row r="58360" spans="1:13" x14ac:dyDescent="0.25">
      <c r="A58360" t="s">
        <v>12822</v>
      </c>
      <c r="B58360" s="1" t="s">
        <v>12823</v>
      </c>
      <c r="C58360" s="2">
        <v>43311</v>
      </c>
      <c r="D58360">
        <v>44</v>
      </c>
      <c r="E58360" t="s">
        <v>14365</v>
      </c>
      <c r="F58360" s="1" t="s">
        <v>14366</v>
      </c>
      <c r="G58360">
        <v>106</v>
      </c>
      <c r="H58360" s="1" t="s">
        <v>79</v>
      </c>
      <c r="I58360">
        <v>1</v>
      </c>
      <c r="J58360">
        <v>6723</v>
      </c>
      <c r="K58360" s="1" t="s">
        <v>18</v>
      </c>
      <c r="L58360" s="1" t="s">
        <v>19</v>
      </c>
      <c r="M58360">
        <v>35</v>
      </c>
    </row>
    <row r="58361" spans="1:13" x14ac:dyDescent="0.25">
      <c r="A58361" t="s">
        <v>1792</v>
      </c>
      <c r="B58361" s="1" t="s">
        <v>1793</v>
      </c>
      <c r="C58361" s="2">
        <v>43311</v>
      </c>
      <c r="D58361">
        <v>6</v>
      </c>
      <c r="E58361" t="s">
        <v>184</v>
      </c>
      <c r="F58361" s="1" t="s">
        <v>185</v>
      </c>
      <c r="G58361">
        <v>106</v>
      </c>
      <c r="H58361" s="1" t="s">
        <v>79</v>
      </c>
      <c r="I58361">
        <v>2</v>
      </c>
      <c r="J58361">
        <v>7563</v>
      </c>
      <c r="K58361" s="1" t="s">
        <v>55</v>
      </c>
      <c r="L58361" s="1" t="s">
        <v>86</v>
      </c>
      <c r="M58361">
        <v>31</v>
      </c>
    </row>
    <row r="58362" spans="1:13" x14ac:dyDescent="0.25">
      <c r="A58362" t="s">
        <v>24099</v>
      </c>
      <c r="B58362" s="1" t="s">
        <v>24100</v>
      </c>
      <c r="C58362" s="2">
        <v>43311</v>
      </c>
      <c r="D58362">
        <v>48</v>
      </c>
      <c r="E58362" t="s">
        <v>119</v>
      </c>
      <c r="F58362" s="1" t="s">
        <v>120</v>
      </c>
      <c r="G58362">
        <v>106</v>
      </c>
      <c r="H58362" s="1" t="s">
        <v>79</v>
      </c>
      <c r="I58362">
        <v>2</v>
      </c>
      <c r="J58362">
        <v>8403</v>
      </c>
      <c r="K58362" s="1" t="s">
        <v>29</v>
      </c>
      <c r="L58362" s="1" t="s">
        <v>30</v>
      </c>
      <c r="M58362">
        <v>33</v>
      </c>
    </row>
    <row r="58363" spans="1:13" x14ac:dyDescent="0.25">
      <c r="A58363" t="s">
        <v>31796</v>
      </c>
      <c r="B58363" s="1" t="s">
        <v>31797</v>
      </c>
    </row>
    <row r="58364" spans="1:13" x14ac:dyDescent="0.25">
      <c r="A58364" t="s">
        <v>31790</v>
      </c>
      <c r="B58364" s="1" t="s">
        <v>31791</v>
      </c>
      <c r="C58364" s="2">
        <v>43311</v>
      </c>
      <c r="D58364">
        <v>14</v>
      </c>
      <c r="E58364" t="s">
        <v>125</v>
      </c>
      <c r="F58364" s="1" t="s">
        <v>126</v>
      </c>
      <c r="G58364">
        <v>106</v>
      </c>
      <c r="H58364" s="1" t="s">
        <v>79</v>
      </c>
      <c r="I58364">
        <v>1</v>
      </c>
      <c r="J58364">
        <v>8403</v>
      </c>
      <c r="K58364" s="1" t="s">
        <v>24</v>
      </c>
      <c r="L58364" s="1" t="s">
        <v>24</v>
      </c>
      <c r="M58364">
        <v>32</v>
      </c>
    </row>
    <row r="58365" spans="1:13" x14ac:dyDescent="0.25">
      <c r="A58365" t="s">
        <v>31798</v>
      </c>
      <c r="B58365" s="1" t="s">
        <v>31799</v>
      </c>
      <c r="C58365" s="2">
        <v>43311</v>
      </c>
      <c r="D58365">
        <v>14</v>
      </c>
      <c r="E58365" t="s">
        <v>77</v>
      </c>
      <c r="F58365" s="1" t="s">
        <v>78</v>
      </c>
      <c r="G58365">
        <v>106</v>
      </c>
      <c r="H58365" s="1" t="s">
        <v>79</v>
      </c>
      <c r="I58365">
        <v>1</v>
      </c>
      <c r="J58365">
        <v>8403</v>
      </c>
      <c r="K58365" s="1" t="s">
        <v>24</v>
      </c>
      <c r="L58365" s="1" t="s">
        <v>24</v>
      </c>
      <c r="M58365">
        <v>32</v>
      </c>
    </row>
    <row r="58366" spans="1:13" x14ac:dyDescent="0.25">
      <c r="A58366" t="s">
        <v>31800</v>
      </c>
      <c r="B58366" s="1" t="s">
        <v>31801</v>
      </c>
      <c r="C58366" s="2">
        <v>43311</v>
      </c>
      <c r="D58366">
        <v>43</v>
      </c>
      <c r="E58366" t="s">
        <v>133</v>
      </c>
      <c r="F58366" s="1" t="s">
        <v>134</v>
      </c>
      <c r="G58366">
        <v>106</v>
      </c>
      <c r="H58366" s="1" t="s">
        <v>79</v>
      </c>
      <c r="I58366">
        <v>1</v>
      </c>
      <c r="J58366">
        <v>8403</v>
      </c>
      <c r="K58366" s="1" t="s">
        <v>18</v>
      </c>
      <c r="L58366" s="1" t="s">
        <v>19</v>
      </c>
      <c r="M58366">
        <v>35</v>
      </c>
    </row>
    <row r="58367" spans="1:13" x14ac:dyDescent="0.25">
      <c r="A58367" t="s">
        <v>31802</v>
      </c>
      <c r="B58367" s="1" t="s">
        <v>31803</v>
      </c>
      <c r="C58367" s="2">
        <v>43311</v>
      </c>
      <c r="D58367">
        <v>44</v>
      </c>
      <c r="E58367" t="s">
        <v>129</v>
      </c>
      <c r="F58367" s="1" t="s">
        <v>130</v>
      </c>
      <c r="G58367">
        <v>106</v>
      </c>
      <c r="H58367" s="1" t="s">
        <v>79</v>
      </c>
      <c r="I58367">
        <v>2</v>
      </c>
      <c r="J58367">
        <v>8403</v>
      </c>
      <c r="K58367" s="1" t="s">
        <v>18</v>
      </c>
      <c r="L58367" s="1" t="s">
        <v>19</v>
      </c>
      <c r="M58367">
        <v>35</v>
      </c>
    </row>
    <row r="58368" spans="1:13" x14ac:dyDescent="0.25">
      <c r="A58368" t="s">
        <v>31804</v>
      </c>
      <c r="B58368" s="1" t="s">
        <v>31805</v>
      </c>
      <c r="C58368" s="2">
        <v>43311</v>
      </c>
      <c r="D58368">
        <v>36</v>
      </c>
      <c r="E58368" t="s">
        <v>137</v>
      </c>
      <c r="F58368" s="1" t="s">
        <v>138</v>
      </c>
      <c r="G58368">
        <v>106</v>
      </c>
      <c r="H58368" s="1" t="s">
        <v>79</v>
      </c>
      <c r="I58368">
        <v>1</v>
      </c>
      <c r="J58368">
        <v>14286</v>
      </c>
      <c r="K58368" s="1" t="s">
        <v>55</v>
      </c>
      <c r="L58368" s="1" t="s">
        <v>86</v>
      </c>
      <c r="M58368">
        <v>31</v>
      </c>
    </row>
    <row r="58369" spans="1:13" x14ac:dyDescent="0.25">
      <c r="A58369" t="s">
        <v>12822</v>
      </c>
      <c r="B58369" s="1" t="s">
        <v>12823</v>
      </c>
      <c r="C58369" s="2">
        <v>43311</v>
      </c>
      <c r="D58369">
        <v>44</v>
      </c>
      <c r="E58369" t="s">
        <v>133</v>
      </c>
      <c r="F58369" s="1" t="s">
        <v>134</v>
      </c>
      <c r="G58369">
        <v>106</v>
      </c>
      <c r="H58369" s="1" t="s">
        <v>79</v>
      </c>
      <c r="I58369">
        <v>3</v>
      </c>
      <c r="J58369">
        <v>15126</v>
      </c>
      <c r="K58369" s="1" t="s">
        <v>18</v>
      </c>
      <c r="L58369" s="1" t="s">
        <v>19</v>
      </c>
      <c r="M58369">
        <v>35</v>
      </c>
    </row>
    <row r="58370" spans="1:13" x14ac:dyDescent="0.25">
      <c r="A58370" t="s">
        <v>31792</v>
      </c>
      <c r="B58370" s="1" t="s">
        <v>31793</v>
      </c>
      <c r="C58370" s="2">
        <v>43311</v>
      </c>
      <c r="D58370">
        <v>45</v>
      </c>
      <c r="E58370" t="s">
        <v>119</v>
      </c>
      <c r="F58370" s="1" t="s">
        <v>120</v>
      </c>
      <c r="G58370">
        <v>106</v>
      </c>
      <c r="H58370" s="1" t="s">
        <v>79</v>
      </c>
      <c r="I58370">
        <v>2</v>
      </c>
      <c r="J58370">
        <v>16806</v>
      </c>
      <c r="K58370" s="1" t="s">
        <v>121</v>
      </c>
      <c r="L58370" s="1" t="s">
        <v>122</v>
      </c>
      <c r="M58370">
        <v>34</v>
      </c>
    </row>
    <row r="58371" spans="1:13" x14ac:dyDescent="0.25">
      <c r="A58371" t="s">
        <v>31542</v>
      </c>
      <c r="B58371" s="1" t="s">
        <v>10285</v>
      </c>
      <c r="C58371" s="2">
        <v>43311</v>
      </c>
      <c r="D58371">
        <v>14</v>
      </c>
      <c r="E58371" t="s">
        <v>172</v>
      </c>
      <c r="F58371" s="1" t="s">
        <v>173</v>
      </c>
      <c r="G58371">
        <v>106</v>
      </c>
      <c r="H58371" s="1" t="s">
        <v>79</v>
      </c>
      <c r="I58371">
        <v>1</v>
      </c>
      <c r="J58371">
        <v>16807</v>
      </c>
      <c r="K58371" s="1" t="s">
        <v>24</v>
      </c>
      <c r="L58371" s="1" t="s">
        <v>24</v>
      </c>
      <c r="M58371">
        <v>32</v>
      </c>
    </row>
    <row r="58372" spans="1:13" x14ac:dyDescent="0.25">
      <c r="A58372" t="s">
        <v>16610</v>
      </c>
      <c r="B58372" s="1" t="s">
        <v>16611</v>
      </c>
      <c r="C58372" s="2">
        <v>43311</v>
      </c>
      <c r="D58372">
        <v>36</v>
      </c>
      <c r="E58372" t="s">
        <v>232</v>
      </c>
      <c r="F58372" s="1" t="s">
        <v>233</v>
      </c>
      <c r="G58372">
        <v>109</v>
      </c>
      <c r="H58372" s="1" t="s">
        <v>149</v>
      </c>
      <c r="I58372">
        <v>1</v>
      </c>
      <c r="J58372">
        <v>10084</v>
      </c>
      <c r="K58372" s="1" t="s">
        <v>55</v>
      </c>
      <c r="L58372" s="1" t="s">
        <v>86</v>
      </c>
      <c r="M58372">
        <v>31</v>
      </c>
    </row>
    <row r="58373" spans="1:13" x14ac:dyDescent="0.25">
      <c r="A58373" t="s">
        <v>31806</v>
      </c>
      <c r="B58373" s="1" t="s">
        <v>31807</v>
      </c>
      <c r="C58373" s="2">
        <v>43311</v>
      </c>
      <c r="D58373">
        <v>45</v>
      </c>
      <c r="E58373" t="s">
        <v>308</v>
      </c>
      <c r="F58373" s="1" t="s">
        <v>309</v>
      </c>
      <c r="G58373">
        <v>106</v>
      </c>
      <c r="H58373" s="1" t="s">
        <v>79</v>
      </c>
      <c r="I58373">
        <v>1</v>
      </c>
      <c r="J58373">
        <v>16807</v>
      </c>
      <c r="K58373" s="1" t="s">
        <v>121</v>
      </c>
      <c r="L58373" s="1" t="s">
        <v>122</v>
      </c>
      <c r="M58373">
        <v>34</v>
      </c>
    </row>
    <row r="58374" spans="1:13" x14ac:dyDescent="0.25">
      <c r="A58374" t="s">
        <v>31798</v>
      </c>
      <c r="B58374" s="1" t="s">
        <v>31799</v>
      </c>
      <c r="C58374" s="2">
        <v>43311</v>
      </c>
      <c r="D58374">
        <v>14</v>
      </c>
      <c r="E58374" t="s">
        <v>8016</v>
      </c>
      <c r="F58374" s="1" t="s">
        <v>8017</v>
      </c>
      <c r="G58374">
        <v>109</v>
      </c>
      <c r="H58374" s="1" t="s">
        <v>149</v>
      </c>
      <c r="I58374">
        <v>1</v>
      </c>
      <c r="J58374">
        <v>16807</v>
      </c>
      <c r="K58374" s="1" t="s">
        <v>24</v>
      </c>
      <c r="L58374" s="1" t="s">
        <v>24</v>
      </c>
      <c r="M58374">
        <v>32</v>
      </c>
    </row>
    <row r="58375" spans="1:13" x14ac:dyDescent="0.25">
      <c r="A58375" t="s">
        <v>31808</v>
      </c>
      <c r="B58375" s="1" t="s">
        <v>26303</v>
      </c>
      <c r="C58375" s="2">
        <v>43311</v>
      </c>
      <c r="D58375">
        <v>36</v>
      </c>
      <c r="E58375" t="s">
        <v>194</v>
      </c>
      <c r="F58375" s="1" t="s">
        <v>195</v>
      </c>
      <c r="G58375">
        <v>106</v>
      </c>
      <c r="H58375" s="1" t="s">
        <v>79</v>
      </c>
      <c r="I58375">
        <v>2</v>
      </c>
      <c r="J58375">
        <v>20168</v>
      </c>
      <c r="K58375" s="1" t="s">
        <v>55</v>
      </c>
      <c r="L58375" s="1" t="s">
        <v>86</v>
      </c>
      <c r="M58375">
        <v>31</v>
      </c>
    </row>
    <row r="58376" spans="1:13" x14ac:dyDescent="0.25">
      <c r="A58376" t="s">
        <v>31808</v>
      </c>
      <c r="B58376" s="1" t="s">
        <v>26303</v>
      </c>
      <c r="C58376" s="2">
        <v>43311</v>
      </c>
      <c r="D58376">
        <v>36</v>
      </c>
      <c r="E58376" t="s">
        <v>152</v>
      </c>
      <c r="F58376" s="1" t="s">
        <v>153</v>
      </c>
      <c r="G58376">
        <v>106</v>
      </c>
      <c r="H58376" s="1" t="s">
        <v>79</v>
      </c>
      <c r="I58376">
        <v>2</v>
      </c>
      <c r="J58376">
        <v>20168</v>
      </c>
      <c r="K58376" s="1" t="s">
        <v>55</v>
      </c>
      <c r="L58376" s="1" t="s">
        <v>86</v>
      </c>
      <c r="M58376">
        <v>31</v>
      </c>
    </row>
    <row r="58377" spans="1:13" x14ac:dyDescent="0.25">
      <c r="A58377" t="s">
        <v>1792</v>
      </c>
      <c r="B58377" s="1" t="s">
        <v>1793</v>
      </c>
      <c r="C58377" s="2">
        <v>43311</v>
      </c>
      <c r="D58377">
        <v>6</v>
      </c>
      <c r="E58377" t="s">
        <v>1232</v>
      </c>
      <c r="F58377" s="1" t="s">
        <v>1233</v>
      </c>
      <c r="G58377">
        <v>106</v>
      </c>
      <c r="H58377" s="1" t="s">
        <v>79</v>
      </c>
      <c r="I58377">
        <v>2</v>
      </c>
      <c r="J58377">
        <v>20168</v>
      </c>
      <c r="K58377" s="1" t="s">
        <v>55</v>
      </c>
      <c r="L58377" s="1" t="s">
        <v>86</v>
      </c>
      <c r="M58377">
        <v>31</v>
      </c>
    </row>
    <row r="58378" spans="1:13" x14ac:dyDescent="0.25">
      <c r="A58378" t="s">
        <v>16610</v>
      </c>
      <c r="B58378" s="1" t="s">
        <v>16611</v>
      </c>
      <c r="C58378" s="2">
        <v>43311</v>
      </c>
      <c r="D58378">
        <v>36</v>
      </c>
      <c r="E58378" t="s">
        <v>818</v>
      </c>
      <c r="F58378" s="1" t="s">
        <v>819</v>
      </c>
      <c r="G58378">
        <v>103</v>
      </c>
      <c r="H58378" s="1" t="s">
        <v>200</v>
      </c>
      <c r="I58378">
        <v>1</v>
      </c>
      <c r="J58378">
        <v>19395</v>
      </c>
      <c r="K58378" s="1" t="s">
        <v>55</v>
      </c>
      <c r="L58378" s="1" t="s">
        <v>86</v>
      </c>
      <c r="M58378">
        <v>31</v>
      </c>
    </row>
    <row r="58379" spans="1:13" x14ac:dyDescent="0.25">
      <c r="A58379" t="s">
        <v>16610</v>
      </c>
      <c r="B58379" s="1" t="s">
        <v>16611</v>
      </c>
      <c r="C58379" s="2">
        <v>43311</v>
      </c>
      <c r="D58379">
        <v>36</v>
      </c>
      <c r="E58379" t="s">
        <v>4711</v>
      </c>
      <c r="F58379" s="1" t="s">
        <v>4712</v>
      </c>
      <c r="G58379">
        <v>109</v>
      </c>
      <c r="H58379" s="1" t="s">
        <v>149</v>
      </c>
      <c r="I58379">
        <v>1</v>
      </c>
      <c r="J58379">
        <v>23361</v>
      </c>
      <c r="K58379" s="1" t="s">
        <v>55</v>
      </c>
      <c r="L58379" s="1" t="s">
        <v>86</v>
      </c>
      <c r="M58379">
        <v>31</v>
      </c>
    </row>
    <row r="58380" spans="1:13" x14ac:dyDescent="0.25">
      <c r="A58380" t="s">
        <v>31802</v>
      </c>
      <c r="B58380" s="1" t="s">
        <v>31803</v>
      </c>
      <c r="C58380" s="2">
        <v>43311</v>
      </c>
      <c r="D58380">
        <v>44</v>
      </c>
      <c r="E58380" t="s">
        <v>172</v>
      </c>
      <c r="F58380" s="1" t="s">
        <v>173</v>
      </c>
      <c r="G58380">
        <v>106</v>
      </c>
      <c r="H58380" s="1" t="s">
        <v>79</v>
      </c>
      <c r="I58380">
        <v>1</v>
      </c>
      <c r="J58380">
        <v>29412</v>
      </c>
      <c r="K58380" s="1" t="s">
        <v>18</v>
      </c>
      <c r="L58380" s="1" t="s">
        <v>19</v>
      </c>
      <c r="M58380">
        <v>35</v>
      </c>
    </row>
    <row r="58381" spans="1:13" x14ac:dyDescent="0.25">
      <c r="A58381" t="s">
        <v>31809</v>
      </c>
      <c r="B58381" s="1" t="s">
        <v>31810</v>
      </c>
      <c r="C58381" s="2">
        <v>43311</v>
      </c>
      <c r="D58381">
        <v>14</v>
      </c>
      <c r="E58381" t="s">
        <v>172</v>
      </c>
      <c r="F58381" s="1" t="s">
        <v>173</v>
      </c>
      <c r="G58381">
        <v>106</v>
      </c>
      <c r="H58381" s="1" t="s">
        <v>79</v>
      </c>
      <c r="I58381">
        <v>1</v>
      </c>
      <c r="J58381">
        <v>31093</v>
      </c>
      <c r="K58381" s="1" t="s">
        <v>24</v>
      </c>
      <c r="L58381" s="1" t="s">
        <v>24</v>
      </c>
      <c r="M58381">
        <v>32</v>
      </c>
    </row>
    <row r="58382" spans="1:13" x14ac:dyDescent="0.25">
      <c r="A58382" t="s">
        <v>31811</v>
      </c>
      <c r="B58382" s="1" t="s">
        <v>31812</v>
      </c>
      <c r="C58382" s="2">
        <v>43311</v>
      </c>
      <c r="D58382">
        <v>45</v>
      </c>
      <c r="E58382" t="s">
        <v>119</v>
      </c>
      <c r="F58382" s="1" t="s">
        <v>120</v>
      </c>
      <c r="G58382">
        <v>106</v>
      </c>
      <c r="H58382" s="1" t="s">
        <v>79</v>
      </c>
      <c r="I58382">
        <v>4</v>
      </c>
      <c r="J58382">
        <v>33612</v>
      </c>
      <c r="K58382" s="1" t="s">
        <v>121</v>
      </c>
      <c r="L58382" s="1" t="s">
        <v>122</v>
      </c>
      <c r="M58382">
        <v>34</v>
      </c>
    </row>
    <row r="58383" spans="1:13" x14ac:dyDescent="0.25">
      <c r="A58383" t="s">
        <v>31809</v>
      </c>
      <c r="B58383" s="1" t="s">
        <v>31810</v>
      </c>
      <c r="C58383" s="2">
        <v>43311</v>
      </c>
      <c r="D58383">
        <v>14</v>
      </c>
      <c r="E58383" t="s">
        <v>119</v>
      </c>
      <c r="F58383" s="1" t="s">
        <v>120</v>
      </c>
      <c r="G58383">
        <v>106</v>
      </c>
      <c r="H58383" s="1" t="s">
        <v>79</v>
      </c>
      <c r="I58383">
        <v>4</v>
      </c>
      <c r="J58383">
        <v>33612</v>
      </c>
      <c r="K58383" s="1" t="s">
        <v>24</v>
      </c>
      <c r="L58383" s="1" t="s">
        <v>24</v>
      </c>
      <c r="M58383">
        <v>32</v>
      </c>
    </row>
    <row r="58384" spans="1:13" x14ac:dyDescent="0.25">
      <c r="A58384" t="s">
        <v>31811</v>
      </c>
      <c r="B58384" s="1" t="s">
        <v>31812</v>
      </c>
      <c r="C58384" s="2">
        <v>43311</v>
      </c>
      <c r="D58384">
        <v>45</v>
      </c>
      <c r="E58384" t="s">
        <v>172</v>
      </c>
      <c r="F58384" s="1" t="s">
        <v>173</v>
      </c>
      <c r="G58384">
        <v>106</v>
      </c>
      <c r="H58384" s="1" t="s">
        <v>79</v>
      </c>
      <c r="I58384">
        <v>1</v>
      </c>
      <c r="J58384">
        <v>33613</v>
      </c>
      <c r="K58384" s="1" t="s">
        <v>121</v>
      </c>
      <c r="L58384" s="1" t="s">
        <v>122</v>
      </c>
      <c r="M58384">
        <v>34</v>
      </c>
    </row>
    <row r="58385" spans="1:13" x14ac:dyDescent="0.25">
      <c r="A58385" t="s">
        <v>31813</v>
      </c>
      <c r="B58385" s="1" t="s">
        <v>20690</v>
      </c>
      <c r="C58385" s="2">
        <v>43311</v>
      </c>
      <c r="D58385">
        <v>36</v>
      </c>
      <c r="E58385" t="s">
        <v>186</v>
      </c>
      <c r="F58385" s="1" t="s">
        <v>187</v>
      </c>
      <c r="G58385">
        <v>106</v>
      </c>
      <c r="H58385" s="1" t="s">
        <v>79</v>
      </c>
      <c r="I58385">
        <v>1</v>
      </c>
      <c r="J58385">
        <v>33613</v>
      </c>
      <c r="K58385" s="1" t="s">
        <v>55</v>
      </c>
      <c r="L58385" s="1" t="s">
        <v>86</v>
      </c>
      <c r="M58385">
        <v>31</v>
      </c>
    </row>
    <row r="58386" spans="1:13" x14ac:dyDescent="0.25">
      <c r="A58386" t="s">
        <v>31798</v>
      </c>
      <c r="B58386" s="1" t="s">
        <v>31799</v>
      </c>
      <c r="C58386" s="2">
        <v>43311</v>
      </c>
      <c r="D58386">
        <v>14</v>
      </c>
      <c r="E58386" t="s">
        <v>494</v>
      </c>
      <c r="F58386" s="1" t="s">
        <v>495</v>
      </c>
      <c r="G58386">
        <v>109</v>
      </c>
      <c r="H58386" s="1" t="s">
        <v>149</v>
      </c>
      <c r="I58386">
        <v>1</v>
      </c>
      <c r="J58386">
        <v>8403</v>
      </c>
      <c r="K58386" s="1" t="s">
        <v>24</v>
      </c>
      <c r="L58386" s="1" t="s">
        <v>24</v>
      </c>
      <c r="M58386">
        <v>32</v>
      </c>
    </row>
    <row r="58387" spans="1:13" x14ac:dyDescent="0.25">
      <c r="A58387" t="s">
        <v>18272</v>
      </c>
      <c r="B58387" s="1" t="s">
        <v>18273</v>
      </c>
      <c r="C58387" s="2">
        <v>43311</v>
      </c>
      <c r="D58387">
        <v>36</v>
      </c>
      <c r="E58387" t="s">
        <v>216</v>
      </c>
      <c r="F58387" s="1" t="s">
        <v>217</v>
      </c>
      <c r="G58387">
        <v>106</v>
      </c>
      <c r="H58387" s="1" t="s">
        <v>79</v>
      </c>
      <c r="I58387">
        <v>1</v>
      </c>
      <c r="J58387">
        <v>37815</v>
      </c>
      <c r="K58387" s="1" t="s">
        <v>55</v>
      </c>
      <c r="L58387" s="1" t="s">
        <v>86</v>
      </c>
      <c r="M58387">
        <v>31</v>
      </c>
    </row>
    <row r="58388" spans="1:13" x14ac:dyDescent="0.25">
      <c r="A58388" t="s">
        <v>31814</v>
      </c>
      <c r="B58388" s="1" t="s">
        <v>31815</v>
      </c>
      <c r="C58388" s="2">
        <v>43311</v>
      </c>
      <c r="D58388">
        <v>36</v>
      </c>
      <c r="E58388" t="s">
        <v>186</v>
      </c>
      <c r="F58388" s="1" t="s">
        <v>187</v>
      </c>
      <c r="G58388">
        <v>106</v>
      </c>
      <c r="H58388" s="1" t="s">
        <v>79</v>
      </c>
      <c r="I58388">
        <v>1</v>
      </c>
      <c r="J58388">
        <v>37815</v>
      </c>
      <c r="K58388" s="1" t="s">
        <v>55</v>
      </c>
      <c r="L58388" s="1" t="s">
        <v>86</v>
      </c>
      <c r="M58388">
        <v>31</v>
      </c>
    </row>
    <row r="58389" spans="1:13" x14ac:dyDescent="0.25">
      <c r="A58389" t="s">
        <v>1792</v>
      </c>
      <c r="B58389" s="1" t="s">
        <v>1793</v>
      </c>
      <c r="C58389" s="2">
        <v>43311</v>
      </c>
      <c r="D58389">
        <v>6</v>
      </c>
      <c r="E58389" t="s">
        <v>152</v>
      </c>
      <c r="F58389" s="1" t="s">
        <v>153</v>
      </c>
      <c r="G58389">
        <v>106</v>
      </c>
      <c r="H58389" s="1" t="s">
        <v>79</v>
      </c>
      <c r="I58389">
        <v>4</v>
      </c>
      <c r="J58389">
        <v>40336</v>
      </c>
      <c r="K58389" s="1" t="s">
        <v>55</v>
      </c>
      <c r="L58389" s="1" t="s">
        <v>86</v>
      </c>
      <c r="M58389">
        <v>31</v>
      </c>
    </row>
    <row r="58390" spans="1:13" x14ac:dyDescent="0.25">
      <c r="A58390" t="s">
        <v>31816</v>
      </c>
      <c r="B58390" s="1" t="s">
        <v>12630</v>
      </c>
      <c r="C58390" s="2">
        <v>43311</v>
      </c>
      <c r="D58390">
        <v>36</v>
      </c>
      <c r="E58390" t="s">
        <v>184</v>
      </c>
      <c r="F58390" s="1" t="s">
        <v>185</v>
      </c>
      <c r="G58390">
        <v>106</v>
      </c>
      <c r="H58390" s="1" t="s">
        <v>79</v>
      </c>
      <c r="I58390">
        <v>1</v>
      </c>
      <c r="J58390">
        <v>42017</v>
      </c>
      <c r="K58390" s="1" t="s">
        <v>55</v>
      </c>
      <c r="L58390" s="1" t="s">
        <v>86</v>
      </c>
      <c r="M58390">
        <v>31</v>
      </c>
    </row>
    <row r="58391" spans="1:13" x14ac:dyDescent="0.25">
      <c r="A58391" t="s">
        <v>31132</v>
      </c>
      <c r="B58391" s="1" t="s">
        <v>31133</v>
      </c>
      <c r="C58391" s="2">
        <v>43311</v>
      </c>
      <c r="D58391">
        <v>36</v>
      </c>
      <c r="E58391" t="s">
        <v>184</v>
      </c>
      <c r="F58391" s="1" t="s">
        <v>185</v>
      </c>
      <c r="G58391">
        <v>106</v>
      </c>
      <c r="H58391" s="1" t="s">
        <v>79</v>
      </c>
      <c r="I58391">
        <v>1</v>
      </c>
      <c r="J58391">
        <v>42017</v>
      </c>
      <c r="K58391" s="1" t="s">
        <v>55</v>
      </c>
      <c r="L58391" s="1" t="s">
        <v>86</v>
      </c>
      <c r="M58391">
        <v>31</v>
      </c>
    </row>
    <row r="58392" spans="1:13" x14ac:dyDescent="0.25">
      <c r="A58392" t="s">
        <v>28371</v>
      </c>
      <c r="B58392" s="1" t="s">
        <v>30158</v>
      </c>
      <c r="C58392" s="2">
        <v>43311</v>
      </c>
      <c r="D58392">
        <v>44</v>
      </c>
      <c r="E58392" t="s">
        <v>152</v>
      </c>
      <c r="F58392" s="1" t="s">
        <v>153</v>
      </c>
      <c r="G58392">
        <v>106</v>
      </c>
      <c r="H58392" s="1" t="s">
        <v>79</v>
      </c>
      <c r="I58392">
        <v>1</v>
      </c>
      <c r="J58392">
        <v>42017</v>
      </c>
      <c r="K58392" s="1" t="s">
        <v>18</v>
      </c>
      <c r="L58392" s="1" t="s">
        <v>19</v>
      </c>
      <c r="M58392">
        <v>35</v>
      </c>
    </row>
    <row r="58393" spans="1:13" x14ac:dyDescent="0.25">
      <c r="A58393" t="s">
        <v>29389</v>
      </c>
      <c r="B58393" s="1" t="s">
        <v>8173</v>
      </c>
      <c r="C58393" s="2">
        <v>43311</v>
      </c>
      <c r="D58393">
        <v>36</v>
      </c>
      <c r="E58393" t="s">
        <v>137</v>
      </c>
      <c r="F58393" s="1" t="s">
        <v>138</v>
      </c>
      <c r="G58393">
        <v>106</v>
      </c>
      <c r="H58393" s="1" t="s">
        <v>79</v>
      </c>
      <c r="I58393">
        <v>4</v>
      </c>
      <c r="J58393">
        <v>43697</v>
      </c>
      <c r="K58393" s="1" t="s">
        <v>55</v>
      </c>
      <c r="L58393" s="1" t="s">
        <v>86</v>
      </c>
      <c r="M58393">
        <v>31</v>
      </c>
    </row>
    <row r="58394" spans="1:13" x14ac:dyDescent="0.25">
      <c r="A58394" t="s">
        <v>26089</v>
      </c>
      <c r="B58394" s="1" t="s">
        <v>16403</v>
      </c>
      <c r="C58394" s="2">
        <v>43311</v>
      </c>
      <c r="D58394">
        <v>44</v>
      </c>
      <c r="E58394" t="s">
        <v>228</v>
      </c>
      <c r="F58394" s="1" t="s">
        <v>229</v>
      </c>
      <c r="G58394">
        <v>106</v>
      </c>
      <c r="H58394" s="1" t="s">
        <v>79</v>
      </c>
      <c r="I58394">
        <v>6</v>
      </c>
      <c r="J58394">
        <v>58825</v>
      </c>
      <c r="K58394" s="1" t="s">
        <v>18</v>
      </c>
      <c r="L58394" s="1" t="s">
        <v>19</v>
      </c>
      <c r="M58394">
        <v>35</v>
      </c>
    </row>
    <row r="58395" spans="1:13" x14ac:dyDescent="0.25">
      <c r="A58395" t="s">
        <v>31809</v>
      </c>
      <c r="B58395" s="1" t="s">
        <v>31810</v>
      </c>
      <c r="C58395" s="2">
        <v>43311</v>
      </c>
      <c r="D58395">
        <v>14</v>
      </c>
      <c r="E58395" t="s">
        <v>8075</v>
      </c>
      <c r="F58395" s="1" t="s">
        <v>8076</v>
      </c>
      <c r="G58395">
        <v>106</v>
      </c>
      <c r="H58395" s="1" t="s">
        <v>79</v>
      </c>
      <c r="I58395">
        <v>4</v>
      </c>
      <c r="J58395">
        <v>117647</v>
      </c>
      <c r="K58395" s="1" t="s">
        <v>24</v>
      </c>
      <c r="L58395" s="1" t="s">
        <v>24</v>
      </c>
      <c r="M58395">
        <v>32</v>
      </c>
    </row>
    <row r="58396" spans="1:13" x14ac:dyDescent="0.25">
      <c r="A58396" t="s">
        <v>1792</v>
      </c>
      <c r="B58396" s="1" t="s">
        <v>1793</v>
      </c>
      <c r="C58396" s="2">
        <v>43311</v>
      </c>
      <c r="D58396">
        <v>6</v>
      </c>
      <c r="E58396" t="s">
        <v>17852</v>
      </c>
      <c r="F58396" s="1" t="s">
        <v>17853</v>
      </c>
      <c r="G58396">
        <v>102</v>
      </c>
      <c r="H58396" s="1" t="s">
        <v>211</v>
      </c>
      <c r="I58396">
        <v>2</v>
      </c>
      <c r="J58396">
        <v>1063866</v>
      </c>
      <c r="K58396" s="1" t="s">
        <v>55</v>
      </c>
      <c r="L58396" s="1" t="s">
        <v>86</v>
      </c>
      <c r="M58396">
        <v>31</v>
      </c>
    </row>
    <row r="58397" spans="1:13" x14ac:dyDescent="0.25">
      <c r="A58397" t="s">
        <v>31817</v>
      </c>
      <c r="B58397" s="1" t="s">
        <v>4616</v>
      </c>
      <c r="C58397" s="2">
        <v>43311</v>
      </c>
      <c r="D58397">
        <v>45</v>
      </c>
      <c r="E58397" t="s">
        <v>19308</v>
      </c>
      <c r="F58397" s="1" t="s">
        <v>19309</v>
      </c>
      <c r="G58397">
        <v>101</v>
      </c>
      <c r="H58397" s="1" t="s">
        <v>17</v>
      </c>
      <c r="I58397">
        <v>2</v>
      </c>
      <c r="J58397">
        <v>991597</v>
      </c>
      <c r="K58397" s="1" t="s">
        <v>121</v>
      </c>
      <c r="L58397" s="1" t="s">
        <v>122</v>
      </c>
      <c r="M58397">
        <v>34</v>
      </c>
    </row>
    <row r="58398" spans="1:13" x14ac:dyDescent="0.25">
      <c r="A58398" t="s">
        <v>31818</v>
      </c>
      <c r="B58398" s="1" t="s">
        <v>31819</v>
      </c>
      <c r="C58398" s="2">
        <v>43311</v>
      </c>
      <c r="D58398">
        <v>45</v>
      </c>
      <c r="E58398" t="s">
        <v>4083</v>
      </c>
      <c r="F58398" s="1" t="s">
        <v>4084</v>
      </c>
      <c r="G58398">
        <v>101</v>
      </c>
      <c r="H58398" s="1" t="s">
        <v>17</v>
      </c>
      <c r="I58398">
        <v>4</v>
      </c>
      <c r="J58398">
        <v>1008403</v>
      </c>
      <c r="K58398" s="1" t="s">
        <v>121</v>
      </c>
      <c r="L58398" s="1" t="s">
        <v>122</v>
      </c>
      <c r="M58398">
        <v>34</v>
      </c>
    </row>
    <row r="58399" spans="1:13" x14ac:dyDescent="0.25">
      <c r="A58399" t="s">
        <v>31808</v>
      </c>
      <c r="B58399" s="1" t="s">
        <v>26303</v>
      </c>
      <c r="C58399" s="2">
        <v>43311</v>
      </c>
      <c r="D58399">
        <v>36</v>
      </c>
      <c r="E58399" t="s">
        <v>9370</v>
      </c>
      <c r="F58399" s="1" t="s">
        <v>9371</v>
      </c>
      <c r="G58399">
        <v>101</v>
      </c>
      <c r="H58399" s="1" t="s">
        <v>17</v>
      </c>
      <c r="I58399">
        <v>2</v>
      </c>
      <c r="J58399">
        <v>1018992</v>
      </c>
      <c r="K58399" s="1" t="s">
        <v>55</v>
      </c>
      <c r="L58399" s="1" t="s">
        <v>86</v>
      </c>
      <c r="M58399">
        <v>31</v>
      </c>
    </row>
    <row r="58400" spans="1:13" x14ac:dyDescent="0.25">
      <c r="A58400" t="s">
        <v>31811</v>
      </c>
      <c r="B58400" s="1" t="s">
        <v>31812</v>
      </c>
      <c r="C58400" s="2">
        <v>43311</v>
      </c>
      <c r="D58400">
        <v>45</v>
      </c>
      <c r="E58400" t="s">
        <v>1914</v>
      </c>
      <c r="F58400" s="1" t="s">
        <v>1915</v>
      </c>
      <c r="G58400">
        <v>101</v>
      </c>
      <c r="H58400" s="1" t="s">
        <v>17</v>
      </c>
      <c r="I58400">
        <v>4</v>
      </c>
      <c r="J58400">
        <v>1031933</v>
      </c>
      <c r="K58400" s="1" t="s">
        <v>121</v>
      </c>
      <c r="L58400" s="1" t="s">
        <v>122</v>
      </c>
      <c r="M58400">
        <v>34</v>
      </c>
    </row>
    <row r="58401" spans="1:13" x14ac:dyDescent="0.25">
      <c r="A58401" t="s">
        <v>944</v>
      </c>
      <c r="B58401" s="1" t="s">
        <v>945</v>
      </c>
      <c r="C58401" s="2">
        <v>43311</v>
      </c>
      <c r="D58401">
        <v>50</v>
      </c>
      <c r="E58401" t="s">
        <v>280</v>
      </c>
      <c r="F58401" s="1" t="s">
        <v>281</v>
      </c>
      <c r="G58401">
        <v>101</v>
      </c>
      <c r="H58401" s="1" t="s">
        <v>17</v>
      </c>
      <c r="I58401">
        <v>4</v>
      </c>
      <c r="J58401">
        <v>1354622</v>
      </c>
      <c r="K58401" s="1" t="s">
        <v>55</v>
      </c>
      <c r="L58401" s="1" t="s">
        <v>86</v>
      </c>
      <c r="M58401">
        <v>31</v>
      </c>
    </row>
    <row r="58402" spans="1:13" x14ac:dyDescent="0.25">
      <c r="A58402" t="s">
        <v>22322</v>
      </c>
      <c r="B58402" s="1" t="s">
        <v>22323</v>
      </c>
      <c r="C58402" s="2">
        <v>43311</v>
      </c>
      <c r="D58402">
        <v>51</v>
      </c>
      <c r="E58402" t="s">
        <v>16475</v>
      </c>
      <c r="F58402" s="1" t="s">
        <v>16476</v>
      </c>
      <c r="G58402">
        <v>101</v>
      </c>
      <c r="H58402" s="1" t="s">
        <v>17</v>
      </c>
      <c r="I58402">
        <v>2</v>
      </c>
      <c r="J58402">
        <v>1613446</v>
      </c>
      <c r="K58402" s="1" t="s">
        <v>121</v>
      </c>
      <c r="L58402" s="1" t="s">
        <v>122</v>
      </c>
      <c r="M58402">
        <v>34</v>
      </c>
    </row>
    <row r="58403" spans="1:13" x14ac:dyDescent="0.25">
      <c r="A58403" t="s">
        <v>31820</v>
      </c>
      <c r="B58403" s="1" t="s">
        <v>31821</v>
      </c>
      <c r="C58403" s="2">
        <v>43311</v>
      </c>
      <c r="D58403">
        <v>45</v>
      </c>
      <c r="E58403" t="s">
        <v>1655</v>
      </c>
      <c r="F58403" s="1" t="s">
        <v>1656</v>
      </c>
      <c r="G58403">
        <v>101</v>
      </c>
      <c r="H58403" s="1" t="s">
        <v>17</v>
      </c>
      <c r="I58403">
        <v>4</v>
      </c>
      <c r="J58403">
        <v>3294118</v>
      </c>
      <c r="K58403" s="1" t="s">
        <v>121</v>
      </c>
      <c r="L58403" s="1" t="s">
        <v>122</v>
      </c>
      <c r="M58403">
        <v>34</v>
      </c>
    </row>
    <row r="58404" spans="1:13" x14ac:dyDescent="0.25">
      <c r="A58404" t="s">
        <v>31822</v>
      </c>
      <c r="B58404" s="1" t="s">
        <v>31823</v>
      </c>
      <c r="C58404" s="2">
        <v>43311</v>
      </c>
      <c r="D58404">
        <v>44</v>
      </c>
      <c r="E58404" t="s">
        <v>28791</v>
      </c>
      <c r="F58404" s="1" t="s">
        <v>28792</v>
      </c>
      <c r="G58404">
        <v>101</v>
      </c>
      <c r="H58404" s="1" t="s">
        <v>17</v>
      </c>
      <c r="I58404">
        <v>8</v>
      </c>
      <c r="J58404">
        <v>10568067</v>
      </c>
      <c r="K58404" s="1" t="s">
        <v>18</v>
      </c>
      <c r="L58404" s="1" t="s">
        <v>19</v>
      </c>
      <c r="M58404">
        <v>35</v>
      </c>
    </row>
    <row r="58405" spans="1:13" x14ac:dyDescent="0.25">
      <c r="A58405" t="s">
        <v>31824</v>
      </c>
      <c r="B58405" s="1" t="s">
        <v>31825</v>
      </c>
      <c r="C58405" s="2">
        <v>43312</v>
      </c>
      <c r="D58405">
        <v>45</v>
      </c>
      <c r="E58405" t="s">
        <v>768</v>
      </c>
      <c r="F58405" s="1" t="s">
        <v>769</v>
      </c>
      <c r="G58405">
        <v>101</v>
      </c>
      <c r="H58405" s="1" t="s">
        <v>17</v>
      </c>
      <c r="I58405">
        <v>1</v>
      </c>
      <c r="J58405">
        <v>310925</v>
      </c>
      <c r="K58405" s="1" t="s">
        <v>121</v>
      </c>
      <c r="L58405" s="1" t="s">
        <v>122</v>
      </c>
      <c r="M58405">
        <v>34</v>
      </c>
    </row>
    <row r="58406" spans="1:13" x14ac:dyDescent="0.25">
      <c r="A58406" t="s">
        <v>1904</v>
      </c>
      <c r="B58406" s="1" t="s">
        <v>1905</v>
      </c>
      <c r="C58406" s="2">
        <v>43312</v>
      </c>
      <c r="D58406">
        <v>14</v>
      </c>
      <c r="E58406" t="s">
        <v>31826</v>
      </c>
      <c r="F58406" s="1" t="s">
        <v>31827</v>
      </c>
      <c r="G58406">
        <v>101</v>
      </c>
      <c r="H58406" s="1" t="s">
        <v>17</v>
      </c>
      <c r="I58406">
        <v>1</v>
      </c>
      <c r="J58406">
        <v>400000</v>
      </c>
      <c r="K58406" s="1" t="s">
        <v>55</v>
      </c>
      <c r="L58406" s="1" t="s">
        <v>86</v>
      </c>
      <c r="M58406">
        <v>31</v>
      </c>
    </row>
    <row r="58407" spans="1:13" x14ac:dyDescent="0.25">
      <c r="A58407" t="s">
        <v>27286</v>
      </c>
      <c r="B58407" s="1" t="s">
        <v>27287</v>
      </c>
      <c r="C58407" s="2">
        <v>43312</v>
      </c>
      <c r="D58407">
        <v>45</v>
      </c>
      <c r="E58407" t="s">
        <v>17606</v>
      </c>
      <c r="F58407" s="1" t="s">
        <v>17607</v>
      </c>
      <c r="G58407">
        <v>101</v>
      </c>
      <c r="H58407" s="1" t="s">
        <v>17</v>
      </c>
      <c r="I58407">
        <v>2</v>
      </c>
      <c r="J58407">
        <v>670718</v>
      </c>
      <c r="K58407" s="1" t="s">
        <v>121</v>
      </c>
      <c r="L58407" s="1" t="s">
        <v>122</v>
      </c>
      <c r="M58407">
        <v>34</v>
      </c>
    </row>
    <row r="58408" spans="1:13" x14ac:dyDescent="0.25">
      <c r="A58408" t="s">
        <v>31828</v>
      </c>
      <c r="B58408" s="1" t="s">
        <v>31829</v>
      </c>
      <c r="C58408" s="2">
        <v>43312</v>
      </c>
      <c r="D58408">
        <v>48</v>
      </c>
      <c r="E58408" t="s">
        <v>119</v>
      </c>
      <c r="F58408" s="1" t="s">
        <v>120</v>
      </c>
      <c r="G58408">
        <v>106</v>
      </c>
      <c r="H58408" s="1" t="s">
        <v>79</v>
      </c>
      <c r="I58408">
        <v>1</v>
      </c>
      <c r="J58408">
        <v>2521</v>
      </c>
      <c r="K58408" s="1" t="s">
        <v>29</v>
      </c>
      <c r="L58408" s="1" t="s">
        <v>30</v>
      </c>
      <c r="M58408">
        <v>33</v>
      </c>
    </row>
    <row r="58409" spans="1:13" x14ac:dyDescent="0.25">
      <c r="A58409" t="s">
        <v>1174</v>
      </c>
      <c r="B58409" s="1" t="s">
        <v>1175</v>
      </c>
      <c r="C58409" s="2">
        <v>43312</v>
      </c>
      <c r="D58409">
        <v>44</v>
      </c>
      <c r="E58409" t="s">
        <v>194</v>
      </c>
      <c r="F58409" s="1" t="s">
        <v>195</v>
      </c>
      <c r="G58409">
        <v>106</v>
      </c>
      <c r="H58409" s="1" t="s">
        <v>79</v>
      </c>
      <c r="I58409">
        <v>1</v>
      </c>
      <c r="J58409">
        <v>2521</v>
      </c>
      <c r="K58409" s="1" t="s">
        <v>55</v>
      </c>
      <c r="L58409" s="1" t="s">
        <v>86</v>
      </c>
      <c r="M58409">
        <v>31</v>
      </c>
    </row>
    <row r="58410" spans="1:13" x14ac:dyDescent="0.25">
      <c r="A58410" t="s">
        <v>31830</v>
      </c>
      <c r="B58410" s="1" t="s">
        <v>31831</v>
      </c>
      <c r="C58410" s="2">
        <v>43312</v>
      </c>
      <c r="D58410">
        <v>36</v>
      </c>
      <c r="E58410" t="s">
        <v>84</v>
      </c>
      <c r="F58410" s="1" t="s">
        <v>85</v>
      </c>
      <c r="G58410">
        <v>106</v>
      </c>
      <c r="H58410" s="1" t="s">
        <v>79</v>
      </c>
      <c r="I58410">
        <v>1</v>
      </c>
      <c r="J58410">
        <v>2521</v>
      </c>
      <c r="K58410" s="1" t="s">
        <v>55</v>
      </c>
      <c r="L58410" s="1" t="s">
        <v>86</v>
      </c>
      <c r="M58410">
        <v>31</v>
      </c>
    </row>
    <row r="58411" spans="1:13" x14ac:dyDescent="0.25">
      <c r="A58411" t="s">
        <v>31832</v>
      </c>
      <c r="B58411" s="1" t="s">
        <v>31833</v>
      </c>
      <c r="C58411" s="2">
        <v>43312</v>
      </c>
      <c r="D58411">
        <v>36</v>
      </c>
      <c r="E58411" t="s">
        <v>77</v>
      </c>
      <c r="F58411" s="1" t="s">
        <v>78</v>
      </c>
      <c r="G58411">
        <v>106</v>
      </c>
      <c r="H58411" s="1" t="s">
        <v>79</v>
      </c>
      <c r="I58411">
        <v>1</v>
      </c>
      <c r="J58411">
        <v>4202</v>
      </c>
      <c r="K58411" s="1" t="s">
        <v>55</v>
      </c>
      <c r="L58411" s="1" t="s">
        <v>86</v>
      </c>
      <c r="M58411">
        <v>31</v>
      </c>
    </row>
    <row r="58412" spans="1:13" x14ac:dyDescent="0.25">
      <c r="A58412" t="s">
        <v>6086</v>
      </c>
      <c r="B58412" s="1" t="s">
        <v>6087</v>
      </c>
      <c r="C58412" s="2">
        <v>43312</v>
      </c>
      <c r="D58412">
        <v>36</v>
      </c>
      <c r="E58412" t="s">
        <v>77</v>
      </c>
      <c r="F58412" s="1" t="s">
        <v>78</v>
      </c>
      <c r="G58412">
        <v>106</v>
      </c>
      <c r="H58412" s="1" t="s">
        <v>79</v>
      </c>
      <c r="I58412">
        <v>1</v>
      </c>
      <c r="J58412">
        <v>4202</v>
      </c>
      <c r="K58412" s="1" t="s">
        <v>55</v>
      </c>
      <c r="L58412" s="1" t="s">
        <v>86</v>
      </c>
      <c r="M58412">
        <v>31</v>
      </c>
    </row>
    <row r="58413" spans="1:13" x14ac:dyDescent="0.25">
      <c r="A58413" t="s">
        <v>31828</v>
      </c>
      <c r="B58413" s="1" t="s">
        <v>31829</v>
      </c>
      <c r="C58413" s="2">
        <v>43312</v>
      </c>
      <c r="D58413">
        <v>48</v>
      </c>
      <c r="E58413" t="s">
        <v>77</v>
      </c>
      <c r="F58413" s="1" t="s">
        <v>78</v>
      </c>
      <c r="G58413">
        <v>106</v>
      </c>
      <c r="H58413" s="1" t="s">
        <v>79</v>
      </c>
      <c r="I58413">
        <v>1</v>
      </c>
      <c r="J58413">
        <v>4202</v>
      </c>
      <c r="K58413" s="1" t="s">
        <v>29</v>
      </c>
      <c r="L58413" s="1" t="s">
        <v>30</v>
      </c>
      <c r="M58413">
        <v>33</v>
      </c>
    </row>
    <row r="58414" spans="1:13" x14ac:dyDescent="0.25">
      <c r="A58414" t="s">
        <v>31629</v>
      </c>
      <c r="B58414" s="1" t="s">
        <v>31630</v>
      </c>
      <c r="C58414" s="2">
        <v>43312</v>
      </c>
      <c r="D58414">
        <v>50</v>
      </c>
      <c r="E58414" t="s">
        <v>12143</v>
      </c>
      <c r="F58414" s="1" t="s">
        <v>12144</v>
      </c>
      <c r="G58414">
        <v>106</v>
      </c>
      <c r="H58414" s="1" t="s">
        <v>79</v>
      </c>
      <c r="I58414">
        <v>1</v>
      </c>
      <c r="J58414">
        <v>5042</v>
      </c>
      <c r="K58414" s="1" t="s">
        <v>55</v>
      </c>
      <c r="L58414" s="1" t="s">
        <v>86</v>
      </c>
      <c r="M58414">
        <v>31</v>
      </c>
    </row>
    <row r="58415" spans="1:13" x14ac:dyDescent="0.25">
      <c r="A58415" t="s">
        <v>4315</v>
      </c>
      <c r="B58415" s="1" t="s">
        <v>4316</v>
      </c>
      <c r="C58415" s="2">
        <v>43312</v>
      </c>
      <c r="D58415">
        <v>48</v>
      </c>
      <c r="E58415" t="s">
        <v>8075</v>
      </c>
      <c r="F58415" s="1" t="s">
        <v>8076</v>
      </c>
      <c r="G58415">
        <v>106</v>
      </c>
      <c r="H58415" s="1" t="s">
        <v>79</v>
      </c>
      <c r="I58415">
        <v>2</v>
      </c>
      <c r="J58415">
        <v>5042</v>
      </c>
      <c r="K58415" s="1" t="s">
        <v>29</v>
      </c>
      <c r="L58415" s="1" t="s">
        <v>30</v>
      </c>
      <c r="M58415">
        <v>33</v>
      </c>
    </row>
    <row r="58416" spans="1:13" x14ac:dyDescent="0.25">
      <c r="A58416" t="s">
        <v>12822</v>
      </c>
      <c r="B58416" s="1" t="s">
        <v>12823</v>
      </c>
      <c r="C58416" s="2">
        <v>43312</v>
      </c>
      <c r="D58416">
        <v>44</v>
      </c>
      <c r="E58416" t="s">
        <v>133</v>
      </c>
      <c r="F58416" s="1" t="s">
        <v>134</v>
      </c>
      <c r="G58416">
        <v>106</v>
      </c>
      <c r="H58416" s="1" t="s">
        <v>79</v>
      </c>
      <c r="I58416">
        <v>1</v>
      </c>
      <c r="J58416">
        <v>5042</v>
      </c>
      <c r="K58416" s="1" t="s">
        <v>18</v>
      </c>
      <c r="L58416" s="1" t="s">
        <v>19</v>
      </c>
      <c r="M58416">
        <v>35</v>
      </c>
    </row>
    <row r="58417" spans="1:13" x14ac:dyDescent="0.25">
      <c r="A58417" t="s">
        <v>17670</v>
      </c>
      <c r="B58417" s="1" t="s">
        <v>17671</v>
      </c>
      <c r="C58417" s="2">
        <v>43312</v>
      </c>
      <c r="D58417">
        <v>36</v>
      </c>
      <c r="E58417" t="s">
        <v>172</v>
      </c>
      <c r="F58417" s="1" t="s">
        <v>173</v>
      </c>
      <c r="G58417">
        <v>106</v>
      </c>
      <c r="H58417" s="1" t="s">
        <v>79</v>
      </c>
      <c r="I58417">
        <v>2</v>
      </c>
      <c r="J58417">
        <v>7563</v>
      </c>
      <c r="K58417" s="1" t="s">
        <v>121</v>
      </c>
      <c r="L58417" s="1" t="s">
        <v>122</v>
      </c>
      <c r="M58417">
        <v>34</v>
      </c>
    </row>
    <row r="58418" spans="1:13" x14ac:dyDescent="0.25">
      <c r="A58418" t="s">
        <v>31824</v>
      </c>
      <c r="B58418" s="1" t="s">
        <v>31825</v>
      </c>
      <c r="C58418" s="2">
        <v>43312</v>
      </c>
      <c r="D58418">
        <v>45</v>
      </c>
      <c r="E58418" t="s">
        <v>318</v>
      </c>
      <c r="F58418" s="1" t="s">
        <v>319</v>
      </c>
      <c r="G58418">
        <v>106</v>
      </c>
      <c r="H58418" s="1" t="s">
        <v>79</v>
      </c>
      <c r="I58418">
        <v>1</v>
      </c>
      <c r="J58418">
        <v>8403</v>
      </c>
      <c r="K58418" s="1" t="s">
        <v>121</v>
      </c>
      <c r="L58418" s="1" t="s">
        <v>122</v>
      </c>
      <c r="M58418">
        <v>34</v>
      </c>
    </row>
    <row r="58419" spans="1:13" x14ac:dyDescent="0.25">
      <c r="A58419" t="s">
        <v>6086</v>
      </c>
      <c r="B58419" s="1" t="s">
        <v>6087</v>
      </c>
      <c r="C58419" s="2">
        <v>43312</v>
      </c>
      <c r="D58419">
        <v>36</v>
      </c>
      <c r="E58419" t="s">
        <v>318</v>
      </c>
      <c r="F58419" s="1" t="s">
        <v>319</v>
      </c>
      <c r="G58419">
        <v>106</v>
      </c>
      <c r="H58419" s="1" t="s">
        <v>79</v>
      </c>
      <c r="I58419">
        <v>4</v>
      </c>
      <c r="J58419">
        <v>10084</v>
      </c>
      <c r="K58419" s="1" t="s">
        <v>55</v>
      </c>
      <c r="L58419" s="1" t="s">
        <v>86</v>
      </c>
      <c r="M58419">
        <v>31</v>
      </c>
    </row>
    <row r="58420" spans="1:13" x14ac:dyDescent="0.25">
      <c r="A58420" t="s">
        <v>17670</v>
      </c>
      <c r="B58420" s="1" t="s">
        <v>17671</v>
      </c>
      <c r="C58420" s="2">
        <v>43312</v>
      </c>
      <c r="D58420">
        <v>36</v>
      </c>
      <c r="E58420" t="s">
        <v>986</v>
      </c>
      <c r="F58420" s="1" t="s">
        <v>987</v>
      </c>
      <c r="G58420">
        <v>106</v>
      </c>
      <c r="H58420" s="1" t="s">
        <v>79</v>
      </c>
      <c r="I58420">
        <v>4</v>
      </c>
      <c r="J58420">
        <v>10084</v>
      </c>
      <c r="K58420" s="1" t="s">
        <v>121</v>
      </c>
      <c r="L58420" s="1" t="s">
        <v>122</v>
      </c>
      <c r="M58420">
        <v>34</v>
      </c>
    </row>
    <row r="58421" spans="1:13" x14ac:dyDescent="0.25">
      <c r="A58421" t="s">
        <v>31834</v>
      </c>
      <c r="B58421" s="1" t="s">
        <v>4292</v>
      </c>
      <c r="C58421" s="2">
        <v>43312</v>
      </c>
      <c r="D58421">
        <v>36</v>
      </c>
      <c r="E58421" t="s">
        <v>986</v>
      </c>
      <c r="F58421" s="1" t="s">
        <v>987</v>
      </c>
      <c r="G58421">
        <v>106</v>
      </c>
      <c r="H58421" s="1" t="s">
        <v>79</v>
      </c>
      <c r="I58421">
        <v>1</v>
      </c>
      <c r="J58421">
        <v>10084</v>
      </c>
      <c r="K58421" s="1" t="s">
        <v>55</v>
      </c>
      <c r="L58421" s="1" t="s">
        <v>86</v>
      </c>
      <c r="M58421">
        <v>31</v>
      </c>
    </row>
    <row r="58422" spans="1:13" x14ac:dyDescent="0.25">
      <c r="A58422" t="s">
        <v>31835</v>
      </c>
      <c r="B58422" s="1" t="s">
        <v>31836</v>
      </c>
      <c r="C58422" s="2">
        <v>43312</v>
      </c>
      <c r="D58422">
        <v>36</v>
      </c>
      <c r="E58422" t="s">
        <v>137</v>
      </c>
      <c r="F58422" s="1" t="s">
        <v>138</v>
      </c>
      <c r="G58422">
        <v>106</v>
      </c>
      <c r="H58422" s="1" t="s">
        <v>79</v>
      </c>
      <c r="I58422">
        <v>1</v>
      </c>
      <c r="J58422">
        <v>10924</v>
      </c>
      <c r="K58422" s="1" t="s">
        <v>55</v>
      </c>
      <c r="L58422" s="1" t="s">
        <v>86</v>
      </c>
      <c r="M58422">
        <v>31</v>
      </c>
    </row>
    <row r="58423" spans="1:13" x14ac:dyDescent="0.25">
      <c r="A58423" t="s">
        <v>25869</v>
      </c>
      <c r="B58423" s="1" t="s">
        <v>25870</v>
      </c>
      <c r="C58423" s="2">
        <v>43312</v>
      </c>
      <c r="D58423">
        <v>36</v>
      </c>
      <c r="E58423" t="s">
        <v>137</v>
      </c>
      <c r="F58423" s="1" t="s">
        <v>138</v>
      </c>
      <c r="G58423">
        <v>106</v>
      </c>
      <c r="H58423" s="1" t="s">
        <v>79</v>
      </c>
      <c r="I58423">
        <v>1</v>
      </c>
      <c r="J58423">
        <v>10924</v>
      </c>
      <c r="K58423" s="1" t="s">
        <v>55</v>
      </c>
      <c r="L58423" s="1" t="s">
        <v>86</v>
      </c>
      <c r="M58423">
        <v>31</v>
      </c>
    </row>
    <row r="58424" spans="1:13" x14ac:dyDescent="0.25">
      <c r="A58424" t="s">
        <v>10800</v>
      </c>
      <c r="B58424" s="1" t="s">
        <v>10801</v>
      </c>
      <c r="C58424" s="2">
        <v>43312</v>
      </c>
      <c r="D58424">
        <v>36</v>
      </c>
      <c r="E58424" t="s">
        <v>137</v>
      </c>
      <c r="F58424" s="1" t="s">
        <v>138</v>
      </c>
      <c r="G58424">
        <v>106</v>
      </c>
      <c r="H58424" s="1" t="s">
        <v>79</v>
      </c>
      <c r="I58424">
        <v>1</v>
      </c>
      <c r="J58424">
        <v>10924</v>
      </c>
      <c r="K58424" s="1" t="s">
        <v>55</v>
      </c>
      <c r="L58424" s="1" t="s">
        <v>86</v>
      </c>
      <c r="M58424">
        <v>31</v>
      </c>
    </row>
    <row r="58425" spans="1:13" x14ac:dyDescent="0.25">
      <c r="A58425" t="s">
        <v>28414</v>
      </c>
      <c r="B58425" s="1" t="s">
        <v>28415</v>
      </c>
      <c r="C58425" s="2">
        <v>43312</v>
      </c>
      <c r="D58425">
        <v>36</v>
      </c>
      <c r="E58425" t="s">
        <v>133</v>
      </c>
      <c r="F58425" s="1" t="s">
        <v>134</v>
      </c>
      <c r="G58425">
        <v>106</v>
      </c>
      <c r="H58425" s="1" t="s">
        <v>79</v>
      </c>
      <c r="I58425">
        <v>1</v>
      </c>
      <c r="J58425">
        <v>10924</v>
      </c>
      <c r="K58425" s="1" t="s">
        <v>55</v>
      </c>
      <c r="L58425" s="1" t="s">
        <v>86</v>
      </c>
      <c r="M58425">
        <v>31</v>
      </c>
    </row>
    <row r="58426" spans="1:13" x14ac:dyDescent="0.25">
      <c r="A58426" t="s">
        <v>31834</v>
      </c>
      <c r="B58426" s="1" t="s">
        <v>4292</v>
      </c>
      <c r="C58426" s="2">
        <v>43312</v>
      </c>
      <c r="D58426">
        <v>36</v>
      </c>
      <c r="E58426" t="s">
        <v>133</v>
      </c>
      <c r="F58426" s="1" t="s">
        <v>134</v>
      </c>
      <c r="G58426">
        <v>106</v>
      </c>
      <c r="H58426" s="1" t="s">
        <v>79</v>
      </c>
      <c r="I58426">
        <v>1</v>
      </c>
      <c r="J58426">
        <v>10924</v>
      </c>
      <c r="K58426" s="1" t="s">
        <v>55</v>
      </c>
      <c r="L58426" s="1" t="s">
        <v>86</v>
      </c>
      <c r="M58426">
        <v>31</v>
      </c>
    </row>
    <row r="58427" spans="1:13" x14ac:dyDescent="0.25">
      <c r="A58427" t="s">
        <v>13244</v>
      </c>
      <c r="B58427" s="1" t="s">
        <v>13245</v>
      </c>
      <c r="C58427" s="2">
        <v>43312</v>
      </c>
      <c r="D58427">
        <v>14</v>
      </c>
      <c r="E58427" t="s">
        <v>119</v>
      </c>
      <c r="F58427" s="1" t="s">
        <v>120</v>
      </c>
      <c r="G58427">
        <v>106</v>
      </c>
      <c r="H58427" s="1" t="s">
        <v>79</v>
      </c>
      <c r="I58427">
        <v>1</v>
      </c>
      <c r="J58427">
        <v>12605</v>
      </c>
      <c r="K58427" s="1" t="s">
        <v>24</v>
      </c>
      <c r="L58427" s="1" t="s">
        <v>24</v>
      </c>
      <c r="M58427">
        <v>32</v>
      </c>
    </row>
    <row r="58428" spans="1:13" x14ac:dyDescent="0.25">
      <c r="A58428" t="s">
        <v>31824</v>
      </c>
      <c r="B58428" s="1" t="s">
        <v>31825</v>
      </c>
      <c r="C58428" s="2">
        <v>43312</v>
      </c>
      <c r="D58428">
        <v>45</v>
      </c>
      <c r="E58428" t="s">
        <v>119</v>
      </c>
      <c r="F58428" s="1" t="s">
        <v>120</v>
      </c>
      <c r="G58428">
        <v>106</v>
      </c>
      <c r="H58428" s="1" t="s">
        <v>79</v>
      </c>
      <c r="I58428">
        <v>2</v>
      </c>
      <c r="J58428">
        <v>16806</v>
      </c>
      <c r="K58428" s="1" t="s">
        <v>121</v>
      </c>
      <c r="L58428" s="1" t="s">
        <v>122</v>
      </c>
      <c r="M58428">
        <v>34</v>
      </c>
    </row>
    <row r="58429" spans="1:13" x14ac:dyDescent="0.25">
      <c r="A58429" t="s">
        <v>31832</v>
      </c>
      <c r="B58429" s="1" t="s">
        <v>31833</v>
      </c>
      <c r="C58429" s="2">
        <v>43312</v>
      </c>
      <c r="D58429">
        <v>36</v>
      </c>
      <c r="E58429" t="s">
        <v>1000</v>
      </c>
      <c r="F58429" s="1" t="s">
        <v>1001</v>
      </c>
      <c r="G58429">
        <v>109</v>
      </c>
      <c r="H58429" s="1" t="s">
        <v>149</v>
      </c>
      <c r="I58429">
        <v>1</v>
      </c>
      <c r="J58429">
        <v>10084</v>
      </c>
      <c r="K58429" s="1" t="s">
        <v>55</v>
      </c>
      <c r="L58429" s="1" t="s">
        <v>86</v>
      </c>
      <c r="M58429">
        <v>31</v>
      </c>
    </row>
    <row r="58430" spans="1:13" x14ac:dyDescent="0.25">
      <c r="A58430" t="s">
        <v>6086</v>
      </c>
      <c r="B58430" s="1" t="s">
        <v>6087</v>
      </c>
      <c r="C58430" s="2">
        <v>43312</v>
      </c>
      <c r="D58430">
        <v>36</v>
      </c>
      <c r="E58430" t="s">
        <v>232</v>
      </c>
      <c r="F58430" s="1" t="s">
        <v>233</v>
      </c>
      <c r="G58430">
        <v>109</v>
      </c>
      <c r="H58430" s="1" t="s">
        <v>149</v>
      </c>
      <c r="I58430">
        <v>1</v>
      </c>
      <c r="J58430">
        <v>10084</v>
      </c>
      <c r="K58430" s="1" t="s">
        <v>55</v>
      </c>
      <c r="L58430" s="1" t="s">
        <v>86</v>
      </c>
      <c r="M58430">
        <v>31</v>
      </c>
    </row>
    <row r="58431" spans="1:13" x14ac:dyDescent="0.25">
      <c r="A58431" t="s">
        <v>22157</v>
      </c>
      <c r="B58431" s="1" t="s">
        <v>22158</v>
      </c>
      <c r="C58431" s="2">
        <v>43312</v>
      </c>
      <c r="D58431">
        <v>36</v>
      </c>
      <c r="E58431" t="s">
        <v>125</v>
      </c>
      <c r="F58431" s="1" t="s">
        <v>126</v>
      </c>
      <c r="G58431">
        <v>106</v>
      </c>
      <c r="H58431" s="1" t="s">
        <v>79</v>
      </c>
      <c r="I58431">
        <v>2</v>
      </c>
      <c r="J58431">
        <v>16807</v>
      </c>
      <c r="K58431" s="1" t="s">
        <v>55</v>
      </c>
      <c r="L58431" s="1" t="s">
        <v>86</v>
      </c>
      <c r="M58431">
        <v>31</v>
      </c>
    </row>
    <row r="58432" spans="1:13" x14ac:dyDescent="0.25">
      <c r="A58432" t="s">
        <v>31837</v>
      </c>
      <c r="B58432" s="1" t="s">
        <v>31838</v>
      </c>
      <c r="C58432" s="2">
        <v>43312</v>
      </c>
      <c r="D58432">
        <v>45</v>
      </c>
      <c r="E58432" t="s">
        <v>115</v>
      </c>
      <c r="F58432" s="1" t="s">
        <v>116</v>
      </c>
      <c r="G58432">
        <v>106</v>
      </c>
      <c r="H58432" s="1" t="s">
        <v>79</v>
      </c>
      <c r="I58432">
        <v>2</v>
      </c>
      <c r="J58432">
        <v>16807</v>
      </c>
      <c r="K58432" s="1" t="s">
        <v>121</v>
      </c>
      <c r="L58432" s="1" t="s">
        <v>122</v>
      </c>
      <c r="M58432">
        <v>34</v>
      </c>
    </row>
    <row r="58433" spans="1:13" x14ac:dyDescent="0.25">
      <c r="A58433" t="s">
        <v>31832</v>
      </c>
      <c r="B58433" s="1" t="s">
        <v>31833</v>
      </c>
      <c r="C58433" s="2">
        <v>43312</v>
      </c>
      <c r="D58433">
        <v>36</v>
      </c>
      <c r="E58433" t="s">
        <v>12143</v>
      </c>
      <c r="F58433" s="1" t="s">
        <v>12144</v>
      </c>
      <c r="G58433">
        <v>106</v>
      </c>
      <c r="H58433" s="1" t="s">
        <v>79</v>
      </c>
      <c r="I58433">
        <v>1</v>
      </c>
      <c r="J58433">
        <v>16807</v>
      </c>
      <c r="K58433" s="1" t="s">
        <v>55</v>
      </c>
      <c r="L58433" s="1" t="s">
        <v>86</v>
      </c>
      <c r="M58433">
        <v>31</v>
      </c>
    </row>
    <row r="58434" spans="1:13" x14ac:dyDescent="0.25">
      <c r="A58434" t="s">
        <v>31832</v>
      </c>
      <c r="B58434" s="1" t="s">
        <v>31833</v>
      </c>
      <c r="C58434" s="2">
        <v>43312</v>
      </c>
      <c r="D58434">
        <v>36</v>
      </c>
      <c r="E58434" t="s">
        <v>818</v>
      </c>
      <c r="F58434" s="1" t="s">
        <v>819</v>
      </c>
      <c r="G58434">
        <v>103</v>
      </c>
      <c r="H58434" s="1" t="s">
        <v>200</v>
      </c>
      <c r="I58434">
        <v>1</v>
      </c>
      <c r="J58434">
        <v>19395</v>
      </c>
      <c r="K58434" s="1" t="s">
        <v>55</v>
      </c>
      <c r="L58434" s="1" t="s">
        <v>86</v>
      </c>
      <c r="M58434">
        <v>31</v>
      </c>
    </row>
    <row r="58435" spans="1:13" x14ac:dyDescent="0.25">
      <c r="A58435" t="s">
        <v>31828</v>
      </c>
      <c r="B58435" s="1" t="s">
        <v>31829</v>
      </c>
      <c r="C58435" s="2">
        <v>43312</v>
      </c>
      <c r="D58435">
        <v>48</v>
      </c>
      <c r="E58435" t="s">
        <v>168</v>
      </c>
      <c r="F58435" s="1" t="s">
        <v>169</v>
      </c>
      <c r="G58435">
        <v>106</v>
      </c>
      <c r="H58435" s="1" t="s">
        <v>79</v>
      </c>
      <c r="I58435">
        <v>1</v>
      </c>
      <c r="J58435">
        <v>21008</v>
      </c>
      <c r="K58435" s="1" t="s">
        <v>29</v>
      </c>
      <c r="L58435" s="1" t="s">
        <v>30</v>
      </c>
      <c r="M58435">
        <v>33</v>
      </c>
    </row>
    <row r="58436" spans="1:13" x14ac:dyDescent="0.25">
      <c r="A58436" t="s">
        <v>31839</v>
      </c>
      <c r="B58436" s="1" t="s">
        <v>8272</v>
      </c>
      <c r="C58436" s="2">
        <v>43312</v>
      </c>
      <c r="D58436">
        <v>36</v>
      </c>
      <c r="E58436" t="s">
        <v>9185</v>
      </c>
      <c r="F58436" s="1" t="s">
        <v>9186</v>
      </c>
      <c r="G58436">
        <v>106</v>
      </c>
      <c r="H58436" s="1" t="s">
        <v>79</v>
      </c>
      <c r="I58436">
        <v>1</v>
      </c>
      <c r="J58436">
        <v>21008</v>
      </c>
      <c r="K58436" s="1" t="s">
        <v>55</v>
      </c>
      <c r="L58436" s="1" t="s">
        <v>86</v>
      </c>
      <c r="M58436">
        <v>31</v>
      </c>
    </row>
    <row r="58437" spans="1:13" x14ac:dyDescent="0.25">
      <c r="A58437" t="s">
        <v>31828</v>
      </c>
      <c r="B58437" s="1" t="s">
        <v>31829</v>
      </c>
      <c r="C58437" s="2">
        <v>43312</v>
      </c>
      <c r="D58437">
        <v>48</v>
      </c>
      <c r="E58437" t="s">
        <v>172</v>
      </c>
      <c r="F58437" s="1" t="s">
        <v>173</v>
      </c>
      <c r="G58437">
        <v>106</v>
      </c>
      <c r="H58437" s="1" t="s">
        <v>79</v>
      </c>
      <c r="I58437">
        <v>1</v>
      </c>
      <c r="J58437">
        <v>25211</v>
      </c>
      <c r="K58437" s="1" t="s">
        <v>29</v>
      </c>
      <c r="L58437" s="1" t="s">
        <v>30</v>
      </c>
      <c r="M58437">
        <v>33</v>
      </c>
    </row>
    <row r="58438" spans="1:13" x14ac:dyDescent="0.25">
      <c r="A58438" t="s">
        <v>31832</v>
      </c>
      <c r="B58438" s="1" t="s">
        <v>31833</v>
      </c>
      <c r="C58438" s="2">
        <v>43312</v>
      </c>
      <c r="D58438">
        <v>36</v>
      </c>
      <c r="E58438" t="s">
        <v>2004</v>
      </c>
      <c r="F58438" s="1" t="s">
        <v>2005</v>
      </c>
      <c r="G58438">
        <v>109</v>
      </c>
      <c r="H58438" s="1" t="s">
        <v>149</v>
      </c>
      <c r="I58438">
        <v>1</v>
      </c>
      <c r="J58438">
        <v>21008</v>
      </c>
      <c r="K58438" s="1" t="s">
        <v>55</v>
      </c>
      <c r="L58438" s="1" t="s">
        <v>86</v>
      </c>
      <c r="M58438">
        <v>31</v>
      </c>
    </row>
    <row r="58439" spans="1:13" x14ac:dyDescent="0.25">
      <c r="A58439" t="s">
        <v>6086</v>
      </c>
      <c r="B58439" s="1" t="s">
        <v>6087</v>
      </c>
      <c r="C58439" s="2">
        <v>43312</v>
      </c>
      <c r="D58439">
        <v>36</v>
      </c>
      <c r="E58439" t="s">
        <v>19215</v>
      </c>
      <c r="F58439" s="1" t="s">
        <v>19216</v>
      </c>
      <c r="G58439">
        <v>109</v>
      </c>
      <c r="H58439" s="1" t="s">
        <v>149</v>
      </c>
      <c r="I58439">
        <v>1</v>
      </c>
      <c r="J58439">
        <v>21008</v>
      </c>
      <c r="K58439" s="1" t="s">
        <v>55</v>
      </c>
      <c r="L58439" s="1" t="s">
        <v>86</v>
      </c>
      <c r="M58439">
        <v>31</v>
      </c>
    </row>
    <row r="58440" spans="1:13" x14ac:dyDescent="0.25">
      <c r="A58440" t="s">
        <v>25869</v>
      </c>
      <c r="B58440" s="1" t="s">
        <v>25870</v>
      </c>
      <c r="C58440" s="2">
        <v>43312</v>
      </c>
      <c r="D58440">
        <v>36</v>
      </c>
      <c r="E58440" t="s">
        <v>125</v>
      </c>
      <c r="F58440" s="1" t="s">
        <v>126</v>
      </c>
      <c r="G58440">
        <v>106</v>
      </c>
      <c r="H58440" s="1" t="s">
        <v>79</v>
      </c>
      <c r="I58440">
        <v>4</v>
      </c>
      <c r="J58440">
        <v>26891</v>
      </c>
      <c r="K58440" s="1" t="s">
        <v>55</v>
      </c>
      <c r="L58440" s="1" t="s">
        <v>86</v>
      </c>
      <c r="M58440">
        <v>31</v>
      </c>
    </row>
    <row r="58441" spans="1:13" x14ac:dyDescent="0.25">
      <c r="A58441" t="s">
        <v>31840</v>
      </c>
      <c r="B58441" s="1" t="s">
        <v>31841</v>
      </c>
      <c r="C58441" s="2">
        <v>43312</v>
      </c>
      <c r="D58441">
        <v>36</v>
      </c>
      <c r="E58441" t="s">
        <v>125</v>
      </c>
      <c r="F58441" s="1" t="s">
        <v>126</v>
      </c>
      <c r="G58441">
        <v>106</v>
      </c>
      <c r="H58441" s="1" t="s">
        <v>79</v>
      </c>
      <c r="I58441">
        <v>4</v>
      </c>
      <c r="J58441">
        <v>26891</v>
      </c>
      <c r="K58441" s="1" t="s">
        <v>55</v>
      </c>
      <c r="L58441" s="1" t="s">
        <v>86</v>
      </c>
      <c r="M58441">
        <v>31</v>
      </c>
    </row>
    <row r="58442" spans="1:13" x14ac:dyDescent="0.25">
      <c r="A58442" t="s">
        <v>31842</v>
      </c>
      <c r="B58442" s="1" t="s">
        <v>21413</v>
      </c>
      <c r="C58442" s="2">
        <v>43312</v>
      </c>
      <c r="D58442">
        <v>36</v>
      </c>
      <c r="E58442" t="s">
        <v>172</v>
      </c>
      <c r="F58442" s="1" t="s">
        <v>173</v>
      </c>
      <c r="G58442">
        <v>106</v>
      </c>
      <c r="H58442" s="1" t="s">
        <v>79</v>
      </c>
      <c r="I58442">
        <v>1</v>
      </c>
      <c r="J58442">
        <v>29412</v>
      </c>
      <c r="K58442" s="1" t="s">
        <v>55</v>
      </c>
      <c r="L58442" s="1" t="s">
        <v>86</v>
      </c>
      <c r="M58442">
        <v>31</v>
      </c>
    </row>
    <row r="58443" spans="1:13" x14ac:dyDescent="0.25">
      <c r="A58443" t="s">
        <v>23050</v>
      </c>
      <c r="B58443" s="1" t="s">
        <v>23051</v>
      </c>
      <c r="C58443" s="2">
        <v>43312</v>
      </c>
      <c r="D58443">
        <v>50</v>
      </c>
      <c r="E58443" t="s">
        <v>172</v>
      </c>
      <c r="F58443" s="1" t="s">
        <v>173</v>
      </c>
      <c r="G58443">
        <v>106</v>
      </c>
      <c r="H58443" s="1" t="s">
        <v>79</v>
      </c>
      <c r="I58443">
        <v>1</v>
      </c>
      <c r="J58443">
        <v>29412</v>
      </c>
      <c r="K58443" s="1" t="s">
        <v>55</v>
      </c>
      <c r="L58443" s="1" t="s">
        <v>86</v>
      </c>
      <c r="M58443">
        <v>31</v>
      </c>
    </row>
    <row r="58444" spans="1:13" x14ac:dyDescent="0.25">
      <c r="A58444" t="s">
        <v>31837</v>
      </c>
      <c r="B58444" s="1" t="s">
        <v>31838</v>
      </c>
      <c r="C58444" s="2">
        <v>43312</v>
      </c>
      <c r="D58444">
        <v>45</v>
      </c>
      <c r="E58444" t="s">
        <v>119</v>
      </c>
      <c r="F58444" s="1" t="s">
        <v>120</v>
      </c>
      <c r="G58444">
        <v>106</v>
      </c>
      <c r="H58444" s="1" t="s">
        <v>79</v>
      </c>
      <c r="I58444">
        <v>4</v>
      </c>
      <c r="J58444">
        <v>29412</v>
      </c>
      <c r="K58444" s="1" t="s">
        <v>121</v>
      </c>
      <c r="L58444" s="1" t="s">
        <v>122</v>
      </c>
      <c r="M58444">
        <v>34</v>
      </c>
    </row>
    <row r="58445" spans="1:13" x14ac:dyDescent="0.25">
      <c r="A58445" t="s">
        <v>12790</v>
      </c>
      <c r="B58445" s="1" t="s">
        <v>12791</v>
      </c>
      <c r="C58445" s="2">
        <v>43312</v>
      </c>
      <c r="D58445">
        <v>50</v>
      </c>
      <c r="E58445" t="s">
        <v>194</v>
      </c>
      <c r="F58445" s="1" t="s">
        <v>195</v>
      </c>
      <c r="G58445">
        <v>106</v>
      </c>
      <c r="H58445" s="1" t="s">
        <v>79</v>
      </c>
      <c r="I58445">
        <v>2</v>
      </c>
      <c r="J58445">
        <v>29412</v>
      </c>
      <c r="K58445" s="1" t="s">
        <v>55</v>
      </c>
      <c r="L58445" s="1" t="s">
        <v>86</v>
      </c>
      <c r="M58445">
        <v>31</v>
      </c>
    </row>
    <row r="58446" spans="1:13" x14ac:dyDescent="0.25">
      <c r="A58446" t="s">
        <v>31828</v>
      </c>
      <c r="B58446" s="1" t="s">
        <v>31829</v>
      </c>
      <c r="C58446" s="2">
        <v>43312</v>
      </c>
      <c r="D58446">
        <v>48</v>
      </c>
      <c r="E58446" t="s">
        <v>4039</v>
      </c>
      <c r="F58446" s="1" t="s">
        <v>4040</v>
      </c>
      <c r="G58446">
        <v>103</v>
      </c>
      <c r="H58446" s="1" t="s">
        <v>200</v>
      </c>
      <c r="I58446">
        <v>1</v>
      </c>
      <c r="J58446">
        <v>29800</v>
      </c>
      <c r="K58446" s="1" t="s">
        <v>29</v>
      </c>
      <c r="L58446" s="1" t="s">
        <v>30</v>
      </c>
      <c r="M58446">
        <v>33</v>
      </c>
    </row>
    <row r="58447" spans="1:13" x14ac:dyDescent="0.25">
      <c r="A58447" t="s">
        <v>25869</v>
      </c>
      <c r="B58447" s="1" t="s">
        <v>25870</v>
      </c>
      <c r="C58447" s="2">
        <v>43312</v>
      </c>
      <c r="D58447">
        <v>36</v>
      </c>
      <c r="E58447" t="s">
        <v>186</v>
      </c>
      <c r="F58447" s="1" t="s">
        <v>187</v>
      </c>
      <c r="G58447">
        <v>106</v>
      </c>
      <c r="H58447" s="1" t="s">
        <v>79</v>
      </c>
      <c r="I58447">
        <v>1</v>
      </c>
      <c r="J58447">
        <v>31933</v>
      </c>
      <c r="K58447" s="1" t="s">
        <v>55</v>
      </c>
      <c r="L58447" s="1" t="s">
        <v>86</v>
      </c>
      <c r="M58447">
        <v>31</v>
      </c>
    </row>
    <row r="58448" spans="1:13" x14ac:dyDescent="0.25">
      <c r="A58448" t="s">
        <v>31843</v>
      </c>
      <c r="B58448" s="1" t="s">
        <v>31844</v>
      </c>
      <c r="C58448" s="2">
        <v>43312</v>
      </c>
      <c r="D58448">
        <v>45</v>
      </c>
      <c r="E58448" t="s">
        <v>119</v>
      </c>
      <c r="F58448" s="1" t="s">
        <v>120</v>
      </c>
      <c r="G58448">
        <v>106</v>
      </c>
      <c r="H58448" s="1" t="s">
        <v>79</v>
      </c>
      <c r="I58448">
        <v>4</v>
      </c>
      <c r="J58448">
        <v>33612</v>
      </c>
      <c r="K58448" s="1" t="s">
        <v>121</v>
      </c>
      <c r="L58448" s="1" t="s">
        <v>122</v>
      </c>
      <c r="M58448">
        <v>34</v>
      </c>
    </row>
    <row r="58449" spans="1:13" x14ac:dyDescent="0.25">
      <c r="A58449" t="s">
        <v>4315</v>
      </c>
      <c r="B58449" s="1" t="s">
        <v>4316</v>
      </c>
      <c r="C58449" s="2">
        <v>43312</v>
      </c>
      <c r="D58449">
        <v>48</v>
      </c>
      <c r="E58449" t="s">
        <v>119</v>
      </c>
      <c r="F58449" s="1" t="s">
        <v>120</v>
      </c>
      <c r="G58449">
        <v>106</v>
      </c>
      <c r="H58449" s="1" t="s">
        <v>79</v>
      </c>
      <c r="I58449">
        <v>4</v>
      </c>
      <c r="J58449">
        <v>33612</v>
      </c>
      <c r="K58449" s="1" t="s">
        <v>29</v>
      </c>
      <c r="L58449" s="1" t="s">
        <v>30</v>
      </c>
      <c r="M58449">
        <v>33</v>
      </c>
    </row>
    <row r="58450" spans="1:13" x14ac:dyDescent="0.25">
      <c r="A58450" t="s">
        <v>31837</v>
      </c>
      <c r="B58450" s="1" t="s">
        <v>31838</v>
      </c>
      <c r="C58450" s="2">
        <v>43312</v>
      </c>
      <c r="D58450">
        <v>45</v>
      </c>
      <c r="E58450" t="s">
        <v>172</v>
      </c>
      <c r="F58450" s="1" t="s">
        <v>173</v>
      </c>
      <c r="G58450">
        <v>106</v>
      </c>
      <c r="H58450" s="1" t="s">
        <v>79</v>
      </c>
      <c r="I58450">
        <v>1</v>
      </c>
      <c r="J58450">
        <v>33613</v>
      </c>
      <c r="K58450" s="1" t="s">
        <v>121</v>
      </c>
      <c r="L58450" s="1" t="s">
        <v>122</v>
      </c>
      <c r="M58450">
        <v>34</v>
      </c>
    </row>
    <row r="58451" spans="1:13" x14ac:dyDescent="0.25">
      <c r="A58451" t="s">
        <v>12004</v>
      </c>
      <c r="B58451" s="1" t="s">
        <v>12005</v>
      </c>
      <c r="C58451" s="2">
        <v>43312</v>
      </c>
      <c r="D58451">
        <v>36</v>
      </c>
      <c r="E58451" t="s">
        <v>172</v>
      </c>
      <c r="F58451" s="1" t="s">
        <v>173</v>
      </c>
      <c r="G58451">
        <v>106</v>
      </c>
      <c r="H58451" s="1" t="s">
        <v>79</v>
      </c>
      <c r="I58451">
        <v>1</v>
      </c>
      <c r="J58451">
        <v>33613</v>
      </c>
      <c r="K58451" s="1" t="s">
        <v>55</v>
      </c>
      <c r="L58451" s="1" t="s">
        <v>86</v>
      </c>
      <c r="M58451">
        <v>31</v>
      </c>
    </row>
    <row r="58452" spans="1:13" x14ac:dyDescent="0.25">
      <c r="A58452" t="s">
        <v>31845</v>
      </c>
      <c r="B58452" s="1" t="s">
        <v>31846</v>
      </c>
      <c r="C58452" s="2">
        <v>43312</v>
      </c>
      <c r="D58452">
        <v>36</v>
      </c>
      <c r="E58452" t="s">
        <v>119</v>
      </c>
      <c r="F58452" s="1" t="s">
        <v>120</v>
      </c>
      <c r="G58452">
        <v>106</v>
      </c>
      <c r="H58452" s="1" t="s">
        <v>79</v>
      </c>
      <c r="I58452">
        <v>4</v>
      </c>
      <c r="J58452">
        <v>33613</v>
      </c>
      <c r="K58452" s="1" t="s">
        <v>55</v>
      </c>
      <c r="L58452" s="1" t="s">
        <v>86</v>
      </c>
      <c r="M58452">
        <v>31</v>
      </c>
    </row>
    <row r="58453" spans="1:13" x14ac:dyDescent="0.25">
      <c r="A58453" t="s">
        <v>31845</v>
      </c>
      <c r="B58453" s="1" t="s">
        <v>31846</v>
      </c>
      <c r="C58453" s="2">
        <v>43312</v>
      </c>
      <c r="D58453">
        <v>36</v>
      </c>
      <c r="E58453" t="s">
        <v>172</v>
      </c>
      <c r="F58453" s="1" t="s">
        <v>173</v>
      </c>
      <c r="G58453">
        <v>106</v>
      </c>
      <c r="H58453" s="1" t="s">
        <v>79</v>
      </c>
      <c r="I58453">
        <v>1</v>
      </c>
      <c r="J58453">
        <v>33614</v>
      </c>
      <c r="K58453" s="1" t="s">
        <v>55</v>
      </c>
      <c r="L58453" s="1" t="s">
        <v>86</v>
      </c>
      <c r="M58453">
        <v>31</v>
      </c>
    </row>
    <row r="58454" spans="1:13" x14ac:dyDescent="0.25">
      <c r="A58454" t="s">
        <v>31828</v>
      </c>
      <c r="B58454" s="1" t="s">
        <v>31829</v>
      </c>
      <c r="C58454" s="2">
        <v>43312</v>
      </c>
      <c r="D58454">
        <v>48</v>
      </c>
      <c r="E58454" t="s">
        <v>147</v>
      </c>
      <c r="F58454" s="1" t="s">
        <v>148</v>
      </c>
      <c r="G58454">
        <v>109</v>
      </c>
      <c r="H58454" s="1" t="s">
        <v>149</v>
      </c>
      <c r="I58454">
        <v>1</v>
      </c>
      <c r="J58454">
        <v>8403</v>
      </c>
      <c r="K58454" s="1" t="s">
        <v>29</v>
      </c>
      <c r="L58454" s="1" t="s">
        <v>30</v>
      </c>
      <c r="M58454">
        <v>33</v>
      </c>
    </row>
    <row r="58455" spans="1:13" x14ac:dyDescent="0.25">
      <c r="A58455" t="s">
        <v>31840</v>
      </c>
      <c r="B58455" s="1" t="s">
        <v>31841</v>
      </c>
      <c r="C58455" s="2">
        <v>43312</v>
      </c>
      <c r="D58455">
        <v>36</v>
      </c>
      <c r="E58455" t="s">
        <v>186</v>
      </c>
      <c r="F58455" s="1" t="s">
        <v>187</v>
      </c>
      <c r="G58455">
        <v>106</v>
      </c>
      <c r="H58455" s="1" t="s">
        <v>79</v>
      </c>
      <c r="I58455">
        <v>1</v>
      </c>
      <c r="J58455">
        <v>36134</v>
      </c>
      <c r="K58455" s="1" t="s">
        <v>55</v>
      </c>
      <c r="L58455" s="1" t="s">
        <v>86</v>
      </c>
      <c r="M58455">
        <v>31</v>
      </c>
    </row>
    <row r="58456" spans="1:13" x14ac:dyDescent="0.25">
      <c r="A58456" t="s">
        <v>4315</v>
      </c>
      <c r="B58456" s="1" t="s">
        <v>4316</v>
      </c>
      <c r="C58456" s="2">
        <v>43312</v>
      </c>
      <c r="D58456">
        <v>48</v>
      </c>
      <c r="E58456" t="s">
        <v>172</v>
      </c>
      <c r="F58456" s="1" t="s">
        <v>173</v>
      </c>
      <c r="G58456">
        <v>106</v>
      </c>
      <c r="H58456" s="1" t="s">
        <v>79</v>
      </c>
      <c r="I58456">
        <v>1</v>
      </c>
      <c r="J58456">
        <v>37815</v>
      </c>
      <c r="K58456" s="1" t="s">
        <v>29</v>
      </c>
      <c r="L58456" s="1" t="s">
        <v>30</v>
      </c>
      <c r="M58456">
        <v>33</v>
      </c>
    </row>
    <row r="58457" spans="1:13" x14ac:dyDescent="0.25">
      <c r="A58457" t="s">
        <v>12790</v>
      </c>
      <c r="B58457" s="1" t="s">
        <v>12791</v>
      </c>
      <c r="C58457" s="2">
        <v>43312</v>
      </c>
      <c r="D58457">
        <v>50</v>
      </c>
      <c r="E58457" t="s">
        <v>216</v>
      </c>
      <c r="F58457" s="1" t="s">
        <v>217</v>
      </c>
      <c r="G58457">
        <v>106</v>
      </c>
      <c r="H58457" s="1" t="s">
        <v>79</v>
      </c>
      <c r="I58457">
        <v>1</v>
      </c>
      <c r="J58457">
        <v>37815</v>
      </c>
      <c r="K58457" s="1" t="s">
        <v>55</v>
      </c>
      <c r="L58457" s="1" t="s">
        <v>86</v>
      </c>
      <c r="M58457">
        <v>31</v>
      </c>
    </row>
    <row r="58458" spans="1:13" x14ac:dyDescent="0.25">
      <c r="A58458" t="s">
        <v>1174</v>
      </c>
      <c r="B58458" s="1" t="s">
        <v>1175</v>
      </c>
      <c r="C58458" s="2">
        <v>43312</v>
      </c>
      <c r="D58458">
        <v>44</v>
      </c>
      <c r="E58458" t="s">
        <v>216</v>
      </c>
      <c r="F58458" s="1" t="s">
        <v>217</v>
      </c>
      <c r="G58458">
        <v>106</v>
      </c>
      <c r="H58458" s="1" t="s">
        <v>79</v>
      </c>
      <c r="I58458">
        <v>1</v>
      </c>
      <c r="J58458">
        <v>37815</v>
      </c>
      <c r="K58458" s="1" t="s">
        <v>18</v>
      </c>
      <c r="L58458" s="1" t="s">
        <v>19</v>
      </c>
      <c r="M58458">
        <v>35</v>
      </c>
    </row>
    <row r="58459" spans="1:13" x14ac:dyDescent="0.25">
      <c r="A58459" t="s">
        <v>19355</v>
      </c>
      <c r="B58459" s="1" t="s">
        <v>19356</v>
      </c>
      <c r="C58459" s="2">
        <v>43312</v>
      </c>
      <c r="D58459">
        <v>36</v>
      </c>
      <c r="E58459" t="s">
        <v>184</v>
      </c>
      <c r="F58459" s="1" t="s">
        <v>185</v>
      </c>
      <c r="G58459">
        <v>106</v>
      </c>
      <c r="H58459" s="1" t="s">
        <v>79</v>
      </c>
      <c r="I58459">
        <v>1</v>
      </c>
      <c r="J58459">
        <v>37815</v>
      </c>
      <c r="K58459" s="1" t="s">
        <v>55</v>
      </c>
      <c r="L58459" s="1" t="s">
        <v>86</v>
      </c>
      <c r="M58459">
        <v>31</v>
      </c>
    </row>
    <row r="58460" spans="1:13" x14ac:dyDescent="0.25">
      <c r="A58460" t="s">
        <v>31847</v>
      </c>
      <c r="B58460" s="1" t="s">
        <v>31848</v>
      </c>
      <c r="C58460" s="2">
        <v>43312</v>
      </c>
      <c r="D58460">
        <v>36</v>
      </c>
      <c r="E58460" t="s">
        <v>186</v>
      </c>
      <c r="F58460" s="1" t="s">
        <v>187</v>
      </c>
      <c r="G58460">
        <v>106</v>
      </c>
      <c r="H58460" s="1" t="s">
        <v>79</v>
      </c>
      <c r="I58460">
        <v>1</v>
      </c>
      <c r="J58460">
        <v>37815</v>
      </c>
      <c r="K58460" s="1" t="s">
        <v>55</v>
      </c>
      <c r="L58460" s="1" t="s">
        <v>86</v>
      </c>
      <c r="M58460">
        <v>31</v>
      </c>
    </row>
    <row r="58461" spans="1:13" x14ac:dyDescent="0.25">
      <c r="A58461" t="s">
        <v>31830</v>
      </c>
      <c r="B58461" s="1" t="s">
        <v>31831</v>
      </c>
      <c r="C58461" s="2">
        <v>43312</v>
      </c>
      <c r="D58461">
        <v>36</v>
      </c>
      <c r="E58461" t="s">
        <v>184</v>
      </c>
      <c r="F58461" s="1" t="s">
        <v>185</v>
      </c>
      <c r="G58461">
        <v>106</v>
      </c>
      <c r="H58461" s="1" t="s">
        <v>79</v>
      </c>
      <c r="I58461">
        <v>1</v>
      </c>
      <c r="J58461">
        <v>42017</v>
      </c>
      <c r="K58461" s="1" t="s">
        <v>55</v>
      </c>
      <c r="L58461" s="1" t="s">
        <v>86</v>
      </c>
      <c r="M58461">
        <v>31</v>
      </c>
    </row>
    <row r="58462" spans="1:13" x14ac:dyDescent="0.25">
      <c r="A58462" t="s">
        <v>17670</v>
      </c>
      <c r="B58462" s="1" t="s">
        <v>17671</v>
      </c>
      <c r="C58462" s="2">
        <v>43312</v>
      </c>
      <c r="D58462">
        <v>36</v>
      </c>
      <c r="E58462" t="s">
        <v>119</v>
      </c>
      <c r="F58462" s="1" t="s">
        <v>120</v>
      </c>
      <c r="G58462">
        <v>106</v>
      </c>
      <c r="H58462" s="1" t="s">
        <v>79</v>
      </c>
      <c r="I58462">
        <v>8</v>
      </c>
      <c r="J58462">
        <v>67224</v>
      </c>
      <c r="K58462" s="1" t="s">
        <v>121</v>
      </c>
      <c r="L58462" s="1" t="s">
        <v>122</v>
      </c>
      <c r="M58462">
        <v>34</v>
      </c>
    </row>
    <row r="58463" spans="1:13" x14ac:dyDescent="0.25">
      <c r="A58463" t="s">
        <v>6086</v>
      </c>
      <c r="B58463" s="1" t="s">
        <v>6087</v>
      </c>
      <c r="C58463" s="2">
        <v>43312</v>
      </c>
      <c r="D58463">
        <v>36</v>
      </c>
      <c r="E58463" t="s">
        <v>242</v>
      </c>
      <c r="F58463" s="1" t="s">
        <v>243</v>
      </c>
      <c r="G58463">
        <v>103</v>
      </c>
      <c r="H58463" s="1" t="s">
        <v>200</v>
      </c>
      <c r="I58463">
        <v>1</v>
      </c>
      <c r="J58463">
        <v>96500</v>
      </c>
      <c r="K58463" s="1" t="s">
        <v>55</v>
      </c>
      <c r="L58463" s="1" t="s">
        <v>86</v>
      </c>
      <c r="M58463">
        <v>31</v>
      </c>
    </row>
    <row r="58464" spans="1:13" x14ac:dyDescent="0.25">
      <c r="A58464" t="s">
        <v>31828</v>
      </c>
      <c r="B58464" s="1" t="s">
        <v>31829</v>
      </c>
      <c r="C58464" s="2">
        <v>43312</v>
      </c>
      <c r="D58464">
        <v>48</v>
      </c>
      <c r="E58464" t="s">
        <v>244</v>
      </c>
      <c r="F58464" s="1" t="s">
        <v>245</v>
      </c>
      <c r="G58464">
        <v>103</v>
      </c>
      <c r="H58464" s="1" t="s">
        <v>200</v>
      </c>
      <c r="I58464">
        <v>1</v>
      </c>
      <c r="J58464">
        <v>113000</v>
      </c>
      <c r="K58464" s="1" t="s">
        <v>29</v>
      </c>
      <c r="L58464" s="1" t="s">
        <v>30</v>
      </c>
      <c r="M58464">
        <v>33</v>
      </c>
    </row>
    <row r="58465" spans="1:13" x14ac:dyDescent="0.25">
      <c r="A58465" t="s">
        <v>31849</v>
      </c>
      <c r="B58465" s="1" t="s">
        <v>31850</v>
      </c>
      <c r="C58465" s="2">
        <v>43312</v>
      </c>
      <c r="D58465">
        <v>45</v>
      </c>
      <c r="E58465" t="s">
        <v>8075</v>
      </c>
      <c r="F58465" s="1" t="s">
        <v>8076</v>
      </c>
      <c r="G58465">
        <v>106</v>
      </c>
      <c r="H58465" s="1" t="s">
        <v>79</v>
      </c>
      <c r="I58465">
        <v>4</v>
      </c>
      <c r="J58465">
        <v>420168</v>
      </c>
      <c r="K58465" s="1" t="s">
        <v>121</v>
      </c>
      <c r="L58465" s="1" t="s">
        <v>122</v>
      </c>
      <c r="M58465">
        <v>34</v>
      </c>
    </row>
    <row r="58466" spans="1:13" x14ac:dyDescent="0.25">
      <c r="A58466" t="s">
        <v>20493</v>
      </c>
      <c r="B58466" s="1" t="s">
        <v>20494</v>
      </c>
      <c r="C58466" s="2">
        <v>43312</v>
      </c>
      <c r="D58466">
        <v>41</v>
      </c>
      <c r="E58466" t="s">
        <v>2160</v>
      </c>
      <c r="F58466" s="1" t="s">
        <v>2161</v>
      </c>
      <c r="G58466">
        <v>102</v>
      </c>
      <c r="H58466" s="1" t="s">
        <v>211</v>
      </c>
      <c r="I58466">
        <v>2</v>
      </c>
      <c r="J58466">
        <v>1132772</v>
      </c>
      <c r="K58466" s="1" t="s">
        <v>18</v>
      </c>
      <c r="L58466" s="1" t="s">
        <v>19</v>
      </c>
      <c r="M58466">
        <v>35</v>
      </c>
    </row>
    <row r="58467" spans="1:13" x14ac:dyDescent="0.25">
      <c r="A58467" t="s">
        <v>31851</v>
      </c>
      <c r="B58467" s="1" t="s">
        <v>31852</v>
      </c>
      <c r="C58467" s="2">
        <v>43312</v>
      </c>
      <c r="D58467">
        <v>48</v>
      </c>
      <c r="E58467" t="s">
        <v>768</v>
      </c>
      <c r="F58467" s="1" t="s">
        <v>769</v>
      </c>
      <c r="G58467">
        <v>101</v>
      </c>
      <c r="H58467" s="1" t="s">
        <v>17</v>
      </c>
      <c r="I58467">
        <v>4</v>
      </c>
      <c r="J58467">
        <v>1232269</v>
      </c>
      <c r="K58467" s="1" t="s">
        <v>29</v>
      </c>
      <c r="L58467" s="1" t="s">
        <v>30</v>
      </c>
      <c r="M58467">
        <v>33</v>
      </c>
    </row>
    <row r="58468" spans="1:13" x14ac:dyDescent="0.25">
      <c r="A58468" t="s">
        <v>17670</v>
      </c>
      <c r="B58468" s="1" t="s">
        <v>17671</v>
      </c>
      <c r="C58468" s="2">
        <v>43312</v>
      </c>
      <c r="D58468">
        <v>36</v>
      </c>
      <c r="E58468" t="s">
        <v>2609</v>
      </c>
      <c r="F58468" s="1" t="s">
        <v>2610</v>
      </c>
      <c r="G58468">
        <v>101</v>
      </c>
      <c r="H58468" s="1" t="s">
        <v>17</v>
      </c>
      <c r="I58468">
        <v>2</v>
      </c>
      <c r="J58468">
        <v>1268906</v>
      </c>
      <c r="K58468" s="1" t="s">
        <v>121</v>
      </c>
      <c r="L58468" s="1" t="s">
        <v>122</v>
      </c>
      <c r="M58468">
        <v>34</v>
      </c>
    </row>
    <row r="58469" spans="1:13" x14ac:dyDescent="0.25">
      <c r="A58469" t="s">
        <v>31853</v>
      </c>
      <c r="B58469" s="1" t="s">
        <v>31854</v>
      </c>
      <c r="C58469" s="2">
        <v>43312</v>
      </c>
      <c r="D58469">
        <v>50</v>
      </c>
      <c r="E58469" t="s">
        <v>1024</v>
      </c>
      <c r="F58469" s="1" t="s">
        <v>1025</v>
      </c>
      <c r="G58469">
        <v>101</v>
      </c>
      <c r="H58469" s="1" t="s">
        <v>17</v>
      </c>
      <c r="I58469">
        <v>6</v>
      </c>
      <c r="J58469">
        <v>2127731</v>
      </c>
      <c r="K58469" s="1" t="s">
        <v>55</v>
      </c>
      <c r="L58469" s="1" t="s">
        <v>86</v>
      </c>
      <c r="M58469">
        <v>31</v>
      </c>
    </row>
    <row r="58470" spans="1:13" x14ac:dyDescent="0.25">
      <c r="A58470" t="s">
        <v>31843</v>
      </c>
      <c r="B58470" s="1" t="s">
        <v>31844</v>
      </c>
      <c r="C58470" s="2">
        <v>43312</v>
      </c>
      <c r="D58470">
        <v>45</v>
      </c>
      <c r="E58470" t="s">
        <v>31855</v>
      </c>
      <c r="F58470" s="1" t="s">
        <v>31856</v>
      </c>
      <c r="G58470">
        <v>101</v>
      </c>
      <c r="H58470" s="1" t="s">
        <v>17</v>
      </c>
      <c r="I58470">
        <v>4</v>
      </c>
      <c r="J58470">
        <v>2366386</v>
      </c>
      <c r="K58470" s="1" t="s">
        <v>121</v>
      </c>
      <c r="L58470" s="1" t="s">
        <v>122</v>
      </c>
      <c r="M58470">
        <v>34</v>
      </c>
    </row>
    <row r="58471" spans="1:13" x14ac:dyDescent="0.25">
      <c r="A58471" t="s">
        <v>17670</v>
      </c>
      <c r="B58471" s="1" t="s">
        <v>17671</v>
      </c>
      <c r="C58471" s="2">
        <v>43312</v>
      </c>
      <c r="D58471">
        <v>36</v>
      </c>
      <c r="E58471" t="s">
        <v>4297</v>
      </c>
      <c r="F58471" s="1" t="s">
        <v>4298</v>
      </c>
      <c r="G58471">
        <v>101</v>
      </c>
      <c r="H58471" s="1" t="s">
        <v>17</v>
      </c>
      <c r="I58471">
        <v>4</v>
      </c>
      <c r="J58471">
        <v>3566384</v>
      </c>
      <c r="K58471" s="1" t="s">
        <v>121</v>
      </c>
      <c r="L58471" s="1" t="s">
        <v>122</v>
      </c>
      <c r="M58471">
        <v>34</v>
      </c>
    </row>
    <row r="58472" spans="1:13" x14ac:dyDescent="0.25">
      <c r="A58472" t="s">
        <v>31857</v>
      </c>
      <c r="B58472" s="1" t="s">
        <v>31858</v>
      </c>
      <c r="C58472" s="2">
        <v>43313</v>
      </c>
      <c r="D58472">
        <v>48</v>
      </c>
      <c r="E58472" t="s">
        <v>876</v>
      </c>
      <c r="F58472" s="1" t="s">
        <v>877</v>
      </c>
      <c r="G58472">
        <v>101</v>
      </c>
      <c r="H58472" s="1" t="s">
        <v>17</v>
      </c>
      <c r="I58472">
        <v>1</v>
      </c>
      <c r="J58472">
        <v>100840</v>
      </c>
      <c r="K58472" s="1" t="s">
        <v>29</v>
      </c>
      <c r="L58472" s="1" t="s">
        <v>30</v>
      </c>
      <c r="M58472">
        <v>33</v>
      </c>
    </row>
    <row r="58473" spans="1:13" x14ac:dyDescent="0.25">
      <c r="A58473" t="s">
        <v>31857</v>
      </c>
      <c r="B58473" s="1" t="s">
        <v>31858</v>
      </c>
      <c r="C58473" s="2">
        <v>43313</v>
      </c>
      <c r="D58473">
        <v>48</v>
      </c>
      <c r="E58473" t="s">
        <v>798</v>
      </c>
      <c r="F58473" s="1" t="s">
        <v>799</v>
      </c>
      <c r="G58473">
        <v>101</v>
      </c>
      <c r="H58473" s="1" t="s">
        <v>17</v>
      </c>
      <c r="I58473">
        <v>1</v>
      </c>
      <c r="J58473">
        <v>100840</v>
      </c>
      <c r="K58473" s="1" t="s">
        <v>29</v>
      </c>
      <c r="L58473" s="1" t="s">
        <v>30</v>
      </c>
      <c r="M58473">
        <v>33</v>
      </c>
    </row>
    <row r="58474" spans="1:13" x14ac:dyDescent="0.25">
      <c r="A58474" t="s">
        <v>22583</v>
      </c>
      <c r="B58474" s="1" t="s">
        <v>22584</v>
      </c>
      <c r="C58474" s="2">
        <v>43313</v>
      </c>
      <c r="D58474">
        <v>36</v>
      </c>
      <c r="E58474" t="s">
        <v>1410</v>
      </c>
      <c r="F58474" s="1" t="s">
        <v>1411</v>
      </c>
      <c r="G58474">
        <v>101</v>
      </c>
      <c r="H58474" s="1" t="s">
        <v>17</v>
      </c>
      <c r="I58474">
        <v>1</v>
      </c>
      <c r="J58474">
        <v>102521</v>
      </c>
      <c r="K58474" s="1" t="s">
        <v>55</v>
      </c>
      <c r="L58474" s="1" t="s">
        <v>86</v>
      </c>
      <c r="M58474">
        <v>31</v>
      </c>
    </row>
    <row r="58475" spans="1:13" x14ac:dyDescent="0.25">
      <c r="A58475" t="s">
        <v>20493</v>
      </c>
      <c r="B58475" s="1" t="s">
        <v>20494</v>
      </c>
      <c r="C58475" s="2">
        <v>43312</v>
      </c>
      <c r="D58475">
        <v>41</v>
      </c>
      <c r="E58475" t="s">
        <v>31859</v>
      </c>
      <c r="F58475" s="1" t="s">
        <v>31860</v>
      </c>
      <c r="G58475">
        <v>102</v>
      </c>
      <c r="H58475" s="1" t="s">
        <v>211</v>
      </c>
      <c r="I58475">
        <v>4</v>
      </c>
      <c r="J58475">
        <v>2265544</v>
      </c>
      <c r="K58475" s="1" t="s">
        <v>18</v>
      </c>
      <c r="L58475" s="1" t="s">
        <v>19</v>
      </c>
      <c r="M58475">
        <v>35</v>
      </c>
    </row>
    <row r="58476" spans="1:13" x14ac:dyDescent="0.25">
      <c r="A58476" t="s">
        <v>25568</v>
      </c>
      <c r="B58476" s="1" t="s">
        <v>25569</v>
      </c>
      <c r="C58476" s="2">
        <v>43313</v>
      </c>
      <c r="D58476">
        <v>50</v>
      </c>
      <c r="E58476" t="s">
        <v>172</v>
      </c>
      <c r="F58476" s="1" t="s">
        <v>173</v>
      </c>
      <c r="G58476">
        <v>106</v>
      </c>
      <c r="H58476" s="1" t="s">
        <v>79</v>
      </c>
      <c r="I58476">
        <v>1</v>
      </c>
      <c r="J58476">
        <v>2521</v>
      </c>
      <c r="K58476" s="1" t="s">
        <v>55</v>
      </c>
      <c r="L58476" s="1" t="s">
        <v>86</v>
      </c>
      <c r="M58476">
        <v>31</v>
      </c>
    </row>
    <row r="58477" spans="1:13" x14ac:dyDescent="0.25">
      <c r="A58477" t="s">
        <v>25568</v>
      </c>
      <c r="B58477" s="1" t="s">
        <v>25569</v>
      </c>
      <c r="C58477" s="2">
        <v>43313</v>
      </c>
      <c r="D58477">
        <v>50</v>
      </c>
      <c r="E58477" t="s">
        <v>186</v>
      </c>
      <c r="F58477" s="1" t="s">
        <v>187</v>
      </c>
      <c r="G58477">
        <v>106</v>
      </c>
      <c r="H58477" s="1" t="s">
        <v>79</v>
      </c>
      <c r="I58477">
        <v>1</v>
      </c>
      <c r="J58477">
        <v>2521</v>
      </c>
      <c r="K58477" s="1" t="s">
        <v>55</v>
      </c>
      <c r="L58477" s="1" t="s">
        <v>86</v>
      </c>
      <c r="M58477">
        <v>31</v>
      </c>
    </row>
    <row r="58478" spans="1:13" x14ac:dyDescent="0.25">
      <c r="A58478" t="s">
        <v>1174</v>
      </c>
      <c r="B58478" s="1" t="s">
        <v>1175</v>
      </c>
      <c r="C58478" s="2">
        <v>43313</v>
      </c>
      <c r="D58478">
        <v>36</v>
      </c>
      <c r="E58478" t="s">
        <v>194</v>
      </c>
      <c r="F58478" s="1" t="s">
        <v>195</v>
      </c>
      <c r="G58478">
        <v>106</v>
      </c>
      <c r="H58478" s="1" t="s">
        <v>79</v>
      </c>
      <c r="I58478">
        <v>1</v>
      </c>
      <c r="J58478">
        <v>2521</v>
      </c>
      <c r="K58478" s="1" t="s">
        <v>55</v>
      </c>
      <c r="L58478" s="1" t="s">
        <v>86</v>
      </c>
      <c r="M58478">
        <v>31</v>
      </c>
    </row>
    <row r="58479" spans="1:13" x14ac:dyDescent="0.25">
      <c r="A58479" t="s">
        <v>1202</v>
      </c>
      <c r="B58479" s="1" t="s">
        <v>1203</v>
      </c>
      <c r="C58479" s="2">
        <v>43313</v>
      </c>
      <c r="D58479">
        <v>2</v>
      </c>
      <c r="E58479" t="s">
        <v>194</v>
      </c>
      <c r="F58479" s="1" t="s">
        <v>195</v>
      </c>
      <c r="G58479">
        <v>106</v>
      </c>
      <c r="H58479" s="1" t="s">
        <v>79</v>
      </c>
      <c r="I58479">
        <v>1</v>
      </c>
      <c r="J58479">
        <v>2521</v>
      </c>
      <c r="K58479" s="1" t="s">
        <v>55</v>
      </c>
      <c r="L58479" s="1" t="s">
        <v>86</v>
      </c>
      <c r="M58479">
        <v>31</v>
      </c>
    </row>
    <row r="58480" spans="1:13" x14ac:dyDescent="0.25">
      <c r="A58480" t="s">
        <v>31861</v>
      </c>
      <c r="B58480" s="1" t="s">
        <v>31862</v>
      </c>
      <c r="C58480" s="2">
        <v>43313</v>
      </c>
      <c r="D58480">
        <v>36</v>
      </c>
      <c r="E58480" t="s">
        <v>84</v>
      </c>
      <c r="F58480" s="1" t="s">
        <v>85</v>
      </c>
      <c r="G58480">
        <v>106</v>
      </c>
      <c r="H58480" s="1" t="s">
        <v>79</v>
      </c>
      <c r="I58480">
        <v>1</v>
      </c>
      <c r="J58480">
        <v>2521</v>
      </c>
      <c r="K58480" s="1" t="s">
        <v>55</v>
      </c>
      <c r="L58480" s="1" t="s">
        <v>86</v>
      </c>
      <c r="M58480">
        <v>31</v>
      </c>
    </row>
    <row r="58481" spans="1:13" x14ac:dyDescent="0.25">
      <c r="A58481" t="s">
        <v>516</v>
      </c>
      <c r="B58481" s="1" t="s">
        <v>517</v>
      </c>
      <c r="C58481" s="2">
        <v>43313</v>
      </c>
      <c r="D58481">
        <v>14</v>
      </c>
      <c r="E58481" t="s">
        <v>77</v>
      </c>
      <c r="F58481" s="1" t="s">
        <v>78</v>
      </c>
      <c r="G58481">
        <v>106</v>
      </c>
      <c r="H58481" s="1" t="s">
        <v>79</v>
      </c>
      <c r="I58481">
        <v>1</v>
      </c>
      <c r="J58481">
        <v>2521</v>
      </c>
      <c r="K58481" s="1" t="s">
        <v>24</v>
      </c>
      <c r="L58481" s="1" t="s">
        <v>24</v>
      </c>
      <c r="M58481">
        <v>32</v>
      </c>
    </row>
    <row r="58482" spans="1:13" x14ac:dyDescent="0.25">
      <c r="A58482" t="s">
        <v>3818</v>
      </c>
      <c r="B58482" s="1" t="s">
        <v>3819</v>
      </c>
      <c r="C58482" s="2">
        <v>43313</v>
      </c>
      <c r="D58482">
        <v>10</v>
      </c>
      <c r="E58482" t="s">
        <v>77</v>
      </c>
      <c r="F58482" s="1" t="s">
        <v>78</v>
      </c>
      <c r="G58482">
        <v>106</v>
      </c>
      <c r="H58482" s="1" t="s">
        <v>79</v>
      </c>
      <c r="I58482">
        <v>1</v>
      </c>
      <c r="J58482">
        <v>2521</v>
      </c>
      <c r="K58482" s="1" t="s">
        <v>55</v>
      </c>
      <c r="L58482" s="1" t="s">
        <v>86</v>
      </c>
      <c r="M58482">
        <v>31</v>
      </c>
    </row>
    <row r="58483" spans="1:13" x14ac:dyDescent="0.25">
      <c r="A58483" t="s">
        <v>26085</v>
      </c>
      <c r="B58483" s="1" t="s">
        <v>26086</v>
      </c>
      <c r="C58483" s="2">
        <v>43313</v>
      </c>
      <c r="D58483">
        <v>45</v>
      </c>
      <c r="E58483" t="s">
        <v>1156</v>
      </c>
      <c r="F58483" s="1" t="s">
        <v>1157</v>
      </c>
      <c r="G58483">
        <v>106</v>
      </c>
      <c r="H58483" s="1" t="s">
        <v>79</v>
      </c>
      <c r="I58483">
        <v>1</v>
      </c>
      <c r="J58483">
        <v>2521</v>
      </c>
      <c r="K58483" s="1" t="s">
        <v>121</v>
      </c>
      <c r="L58483" s="1" t="s">
        <v>122</v>
      </c>
      <c r="M58483">
        <v>34</v>
      </c>
    </row>
    <row r="58484" spans="1:13" x14ac:dyDescent="0.25">
      <c r="A58484" t="s">
        <v>1522</v>
      </c>
      <c r="B58484" s="1" t="s">
        <v>1523</v>
      </c>
      <c r="C58484" s="2">
        <v>43313</v>
      </c>
      <c r="D58484">
        <v>41</v>
      </c>
      <c r="E58484" t="s">
        <v>350</v>
      </c>
      <c r="F58484" s="1" t="s">
        <v>351</v>
      </c>
      <c r="G58484">
        <v>106</v>
      </c>
      <c r="H58484" s="1" t="s">
        <v>79</v>
      </c>
      <c r="I58484">
        <v>1</v>
      </c>
      <c r="J58484">
        <v>2521</v>
      </c>
      <c r="K58484" s="1" t="s">
        <v>55</v>
      </c>
      <c r="L58484" s="1" t="s">
        <v>86</v>
      </c>
      <c r="M58484">
        <v>31</v>
      </c>
    </row>
    <row r="58485" spans="1:13" x14ac:dyDescent="0.25">
      <c r="A58485" t="s">
        <v>31863</v>
      </c>
      <c r="B58485" s="1" t="s">
        <v>31864</v>
      </c>
      <c r="C58485" s="2">
        <v>43313</v>
      </c>
      <c r="D58485">
        <v>14</v>
      </c>
      <c r="E58485" t="s">
        <v>133</v>
      </c>
      <c r="F58485" s="1" t="s">
        <v>134</v>
      </c>
      <c r="G58485">
        <v>106</v>
      </c>
      <c r="H58485" s="1" t="s">
        <v>79</v>
      </c>
      <c r="I58485">
        <v>1</v>
      </c>
      <c r="J58485">
        <v>2521</v>
      </c>
      <c r="K58485" s="1" t="s">
        <v>24</v>
      </c>
      <c r="L58485" s="1" t="s">
        <v>24</v>
      </c>
      <c r="M58485">
        <v>32</v>
      </c>
    </row>
    <row r="58486" spans="1:13" x14ac:dyDescent="0.25">
      <c r="A58486" t="s">
        <v>31865</v>
      </c>
      <c r="B58486" s="1" t="s">
        <v>4003</v>
      </c>
      <c r="C58486" s="2">
        <v>43313</v>
      </c>
      <c r="D58486">
        <v>14</v>
      </c>
      <c r="E58486" t="s">
        <v>133</v>
      </c>
      <c r="F58486" s="1" t="s">
        <v>134</v>
      </c>
      <c r="G58486">
        <v>106</v>
      </c>
      <c r="H58486" s="1" t="s">
        <v>79</v>
      </c>
      <c r="I58486">
        <v>1</v>
      </c>
      <c r="J58486">
        <v>2521</v>
      </c>
      <c r="K58486" s="1" t="s">
        <v>24</v>
      </c>
      <c r="L58486" s="1" t="s">
        <v>24</v>
      </c>
      <c r="M58486">
        <v>32</v>
      </c>
    </row>
    <row r="58487" spans="1:13" x14ac:dyDescent="0.25">
      <c r="A58487" t="s">
        <v>25568</v>
      </c>
      <c r="B58487" s="1" t="s">
        <v>25569</v>
      </c>
      <c r="C58487" s="2">
        <v>43313</v>
      </c>
      <c r="D58487">
        <v>10</v>
      </c>
      <c r="E58487" t="s">
        <v>318</v>
      </c>
      <c r="F58487" s="1" t="s">
        <v>319</v>
      </c>
      <c r="G58487">
        <v>106</v>
      </c>
      <c r="H58487" s="1" t="s">
        <v>79</v>
      </c>
      <c r="I58487">
        <v>1</v>
      </c>
      <c r="J58487">
        <v>3361</v>
      </c>
      <c r="K58487" s="1" t="s">
        <v>55</v>
      </c>
      <c r="L58487" s="1" t="s">
        <v>86</v>
      </c>
      <c r="M58487">
        <v>31</v>
      </c>
    </row>
    <row r="58488" spans="1:13" x14ac:dyDescent="0.25">
      <c r="A58488" t="s">
        <v>25568</v>
      </c>
      <c r="B58488" s="1" t="s">
        <v>25569</v>
      </c>
      <c r="C58488" s="2">
        <v>43313</v>
      </c>
      <c r="D58488">
        <v>50</v>
      </c>
      <c r="E58488" t="s">
        <v>77</v>
      </c>
      <c r="F58488" s="1" t="s">
        <v>78</v>
      </c>
      <c r="G58488">
        <v>106</v>
      </c>
      <c r="H58488" s="1" t="s">
        <v>79</v>
      </c>
      <c r="I58488">
        <v>1</v>
      </c>
      <c r="J58488">
        <v>4201</v>
      </c>
      <c r="K58488" s="1" t="s">
        <v>55</v>
      </c>
      <c r="L58488" s="1" t="s">
        <v>86</v>
      </c>
      <c r="M58488">
        <v>31</v>
      </c>
    </row>
    <row r="58489" spans="1:13" x14ac:dyDescent="0.25">
      <c r="A58489" t="s">
        <v>3818</v>
      </c>
      <c r="B58489" s="1" t="s">
        <v>3819</v>
      </c>
      <c r="C58489" s="2">
        <v>43313</v>
      </c>
      <c r="D58489">
        <v>50</v>
      </c>
      <c r="E58489" t="s">
        <v>77</v>
      </c>
      <c r="F58489" s="1" t="s">
        <v>78</v>
      </c>
      <c r="G58489">
        <v>106</v>
      </c>
      <c r="H58489" s="1" t="s">
        <v>79</v>
      </c>
      <c r="I58489">
        <v>1</v>
      </c>
      <c r="J58489">
        <v>4202</v>
      </c>
      <c r="K58489" s="1" t="s">
        <v>55</v>
      </c>
      <c r="L58489" s="1" t="s">
        <v>86</v>
      </c>
      <c r="M58489">
        <v>31</v>
      </c>
    </row>
    <row r="58490" spans="1:13" x14ac:dyDescent="0.25">
      <c r="A58490" t="s">
        <v>25568</v>
      </c>
      <c r="B58490" s="1" t="s">
        <v>25569</v>
      </c>
      <c r="C58490" s="2">
        <v>43313</v>
      </c>
      <c r="D58490">
        <v>50</v>
      </c>
      <c r="E58490" t="s">
        <v>77</v>
      </c>
      <c r="F58490" s="1" t="s">
        <v>78</v>
      </c>
      <c r="G58490">
        <v>106</v>
      </c>
      <c r="H58490" s="1" t="s">
        <v>79</v>
      </c>
      <c r="I58490">
        <v>1</v>
      </c>
      <c r="J58490">
        <v>4202</v>
      </c>
      <c r="K58490" s="1" t="s">
        <v>55</v>
      </c>
      <c r="L58490" s="1" t="s">
        <v>86</v>
      </c>
      <c r="M58490">
        <v>31</v>
      </c>
    </row>
    <row r="58491" spans="1:13" x14ac:dyDescent="0.25">
      <c r="A58491" t="s">
        <v>382</v>
      </c>
      <c r="B58491" s="1" t="s">
        <v>383</v>
      </c>
      <c r="C58491" s="2">
        <v>43313</v>
      </c>
      <c r="D58491">
        <v>36</v>
      </c>
      <c r="E58491" t="s">
        <v>77</v>
      </c>
      <c r="F58491" s="1" t="s">
        <v>78</v>
      </c>
      <c r="G58491">
        <v>106</v>
      </c>
      <c r="H58491" s="1" t="s">
        <v>79</v>
      </c>
      <c r="I58491">
        <v>1</v>
      </c>
      <c r="J58491">
        <v>4202</v>
      </c>
      <c r="K58491" s="1" t="s">
        <v>55</v>
      </c>
      <c r="L58491" s="1" t="s">
        <v>86</v>
      </c>
      <c r="M58491">
        <v>31</v>
      </c>
    </row>
    <row r="58492" spans="1:13" x14ac:dyDescent="0.25">
      <c r="A58492" t="s">
        <v>500</v>
      </c>
      <c r="B58492" s="1" t="s">
        <v>1089</v>
      </c>
      <c r="C58492" s="2">
        <v>43313</v>
      </c>
      <c r="D58492">
        <v>50</v>
      </c>
      <c r="E58492" t="s">
        <v>1506</v>
      </c>
      <c r="F58492" s="1" t="s">
        <v>1507</v>
      </c>
      <c r="G58492">
        <v>106</v>
      </c>
      <c r="H58492" s="1" t="s">
        <v>79</v>
      </c>
      <c r="I58492">
        <v>1</v>
      </c>
      <c r="J58492">
        <v>4202</v>
      </c>
      <c r="K58492" s="1" t="s">
        <v>55</v>
      </c>
      <c r="L58492" s="1" t="s">
        <v>86</v>
      </c>
      <c r="M58492">
        <v>31</v>
      </c>
    </row>
    <row r="58493" spans="1:13" x14ac:dyDescent="0.25">
      <c r="A58493" t="s">
        <v>31742</v>
      </c>
      <c r="B58493" s="1" t="s">
        <v>31743</v>
      </c>
      <c r="C58493" s="2">
        <v>43313</v>
      </c>
      <c r="D58493">
        <v>36</v>
      </c>
      <c r="E58493" t="s">
        <v>115</v>
      </c>
      <c r="F58493" s="1" t="s">
        <v>116</v>
      </c>
      <c r="G58493">
        <v>106</v>
      </c>
      <c r="H58493" s="1" t="s">
        <v>79</v>
      </c>
      <c r="I58493">
        <v>1</v>
      </c>
      <c r="J58493">
        <v>5000</v>
      </c>
      <c r="K58493" s="1" t="s">
        <v>55</v>
      </c>
      <c r="L58493" s="1" t="s">
        <v>86</v>
      </c>
      <c r="M58493">
        <v>31</v>
      </c>
    </row>
    <row r="58494" spans="1:13" x14ac:dyDescent="0.25">
      <c r="A58494" t="s">
        <v>31866</v>
      </c>
      <c r="B58494" s="1" t="s">
        <v>31867</v>
      </c>
      <c r="C58494" s="2">
        <v>43313</v>
      </c>
      <c r="D58494">
        <v>36</v>
      </c>
      <c r="E58494" t="s">
        <v>115</v>
      </c>
      <c r="F58494" s="1" t="s">
        <v>116</v>
      </c>
      <c r="G58494">
        <v>106</v>
      </c>
      <c r="H58494" s="1" t="s">
        <v>79</v>
      </c>
      <c r="I58494">
        <v>1</v>
      </c>
      <c r="J58494">
        <v>5000</v>
      </c>
      <c r="K58494" s="1" t="s">
        <v>55</v>
      </c>
      <c r="L58494" s="1" t="s">
        <v>86</v>
      </c>
      <c r="M58494">
        <v>31</v>
      </c>
    </row>
    <row r="58495" spans="1:13" x14ac:dyDescent="0.25">
      <c r="A58495" t="s">
        <v>17099</v>
      </c>
      <c r="B58495" s="1" t="s">
        <v>18532</v>
      </c>
      <c r="C58495" s="2">
        <v>43313</v>
      </c>
      <c r="D58495">
        <v>6</v>
      </c>
      <c r="E58495" t="s">
        <v>366</v>
      </c>
      <c r="F58495" s="1" t="s">
        <v>367</v>
      </c>
      <c r="G58495">
        <v>106</v>
      </c>
      <c r="H58495" s="1" t="s">
        <v>79</v>
      </c>
      <c r="I58495">
        <v>1</v>
      </c>
      <c r="J58495">
        <v>5042</v>
      </c>
      <c r="K58495" s="1" t="s">
        <v>55</v>
      </c>
      <c r="L58495" s="1" t="s">
        <v>86</v>
      </c>
      <c r="M58495">
        <v>31</v>
      </c>
    </row>
    <row r="58496" spans="1:13" x14ac:dyDescent="0.25">
      <c r="A58496" t="s">
        <v>31868</v>
      </c>
      <c r="B58496" s="1" t="s">
        <v>31869</v>
      </c>
      <c r="C58496" s="2">
        <v>43313</v>
      </c>
      <c r="D58496">
        <v>14</v>
      </c>
      <c r="E58496" t="s">
        <v>125</v>
      </c>
      <c r="F58496" s="1" t="s">
        <v>126</v>
      </c>
      <c r="G58496">
        <v>106</v>
      </c>
      <c r="H58496" s="1" t="s">
        <v>79</v>
      </c>
      <c r="I58496">
        <v>4</v>
      </c>
      <c r="J58496">
        <v>5042</v>
      </c>
      <c r="K58496" s="1" t="s">
        <v>24</v>
      </c>
      <c r="L58496" s="1" t="s">
        <v>24</v>
      </c>
      <c r="M58496">
        <v>32</v>
      </c>
    </row>
    <row r="58497" spans="1:13" x14ac:dyDescent="0.25">
      <c r="A58497" t="s">
        <v>6969</v>
      </c>
      <c r="B58497" s="1" t="s">
        <v>6970</v>
      </c>
      <c r="C58497" s="2">
        <v>43313</v>
      </c>
      <c r="D58497">
        <v>3</v>
      </c>
      <c r="E58497" t="s">
        <v>228</v>
      </c>
      <c r="F58497" s="1" t="s">
        <v>229</v>
      </c>
      <c r="G58497">
        <v>106</v>
      </c>
      <c r="H58497" s="1" t="s">
        <v>79</v>
      </c>
      <c r="I58497">
        <v>3</v>
      </c>
      <c r="J58497">
        <v>5042</v>
      </c>
      <c r="K58497" s="1" t="s">
        <v>18</v>
      </c>
      <c r="L58497" s="1" t="s">
        <v>19</v>
      </c>
      <c r="M58497">
        <v>35</v>
      </c>
    </row>
    <row r="58498" spans="1:13" x14ac:dyDescent="0.25">
      <c r="A58498" t="s">
        <v>31040</v>
      </c>
      <c r="B58498" s="1" t="s">
        <v>31041</v>
      </c>
      <c r="C58498" s="2">
        <v>43313</v>
      </c>
      <c r="D58498">
        <v>14</v>
      </c>
      <c r="E58498" t="s">
        <v>119</v>
      </c>
      <c r="F58498" s="1" t="s">
        <v>120</v>
      </c>
      <c r="G58498">
        <v>106</v>
      </c>
      <c r="H58498" s="1" t="s">
        <v>79</v>
      </c>
      <c r="I58498">
        <v>1</v>
      </c>
      <c r="J58498">
        <v>8403</v>
      </c>
      <c r="K58498" s="1" t="s">
        <v>24</v>
      </c>
      <c r="L58498" s="1" t="s">
        <v>24</v>
      </c>
      <c r="M58498">
        <v>32</v>
      </c>
    </row>
    <row r="58499" spans="1:13" x14ac:dyDescent="0.25">
      <c r="A58499" t="s">
        <v>31863</v>
      </c>
      <c r="B58499" s="1" t="s">
        <v>31864</v>
      </c>
      <c r="C58499" s="2">
        <v>43313</v>
      </c>
      <c r="D58499">
        <v>14</v>
      </c>
      <c r="E58499" t="s">
        <v>119</v>
      </c>
      <c r="F58499" s="1" t="s">
        <v>120</v>
      </c>
      <c r="G58499">
        <v>106</v>
      </c>
      <c r="H58499" s="1" t="s">
        <v>79</v>
      </c>
      <c r="I58499">
        <v>1</v>
      </c>
      <c r="J58499">
        <v>8403</v>
      </c>
      <c r="K58499" s="1" t="s">
        <v>24</v>
      </c>
      <c r="L58499" s="1" t="s">
        <v>24</v>
      </c>
      <c r="M58499">
        <v>32</v>
      </c>
    </row>
    <row r="58500" spans="1:13" x14ac:dyDescent="0.25">
      <c r="A58500" t="s">
        <v>31870</v>
      </c>
      <c r="B58500" s="1" t="s">
        <v>28826</v>
      </c>
      <c r="C58500" s="2">
        <v>43313</v>
      </c>
      <c r="D58500">
        <v>44</v>
      </c>
      <c r="E58500" t="s">
        <v>133</v>
      </c>
      <c r="F58500" s="1" t="s">
        <v>134</v>
      </c>
      <c r="G58500">
        <v>106</v>
      </c>
      <c r="H58500" s="1" t="s">
        <v>79</v>
      </c>
      <c r="I58500">
        <v>1</v>
      </c>
      <c r="J58500">
        <v>8403</v>
      </c>
      <c r="K58500" s="1" t="s">
        <v>18</v>
      </c>
      <c r="L58500" s="1" t="s">
        <v>19</v>
      </c>
      <c r="M58500">
        <v>35</v>
      </c>
    </row>
    <row r="58501" spans="1:13" x14ac:dyDescent="0.25">
      <c r="A58501" t="s">
        <v>31866</v>
      </c>
      <c r="B58501" s="1" t="s">
        <v>31867</v>
      </c>
      <c r="C58501" s="2">
        <v>43313</v>
      </c>
      <c r="D58501">
        <v>36</v>
      </c>
      <c r="E58501" t="s">
        <v>137</v>
      </c>
      <c r="F58501" s="1" t="s">
        <v>138</v>
      </c>
      <c r="G58501">
        <v>106</v>
      </c>
      <c r="H58501" s="1" t="s">
        <v>79</v>
      </c>
      <c r="I58501">
        <v>1</v>
      </c>
      <c r="J58501">
        <v>9244</v>
      </c>
      <c r="K58501" s="1" t="s">
        <v>55</v>
      </c>
      <c r="L58501" s="1" t="s">
        <v>86</v>
      </c>
      <c r="M58501">
        <v>31</v>
      </c>
    </row>
    <row r="58502" spans="1:13" x14ac:dyDescent="0.25">
      <c r="A58502" t="s">
        <v>17099</v>
      </c>
      <c r="B58502" s="1" t="s">
        <v>18532</v>
      </c>
      <c r="C58502" s="2">
        <v>43313</v>
      </c>
      <c r="D58502">
        <v>6</v>
      </c>
      <c r="E58502" t="s">
        <v>366</v>
      </c>
      <c r="F58502" s="1" t="s">
        <v>367</v>
      </c>
      <c r="G58502">
        <v>106</v>
      </c>
      <c r="H58502" s="1" t="s">
        <v>79</v>
      </c>
      <c r="I58502">
        <v>1</v>
      </c>
      <c r="J58502">
        <v>10084</v>
      </c>
      <c r="K58502" s="1" t="s">
        <v>55</v>
      </c>
      <c r="L58502" s="1" t="s">
        <v>56</v>
      </c>
      <c r="M58502">
        <v>22</v>
      </c>
    </row>
    <row r="58503" spans="1:13" x14ac:dyDescent="0.25">
      <c r="A58503" t="s">
        <v>27227</v>
      </c>
      <c r="B58503" s="1" t="s">
        <v>27228</v>
      </c>
      <c r="C58503" s="2">
        <v>43313</v>
      </c>
      <c r="D58503">
        <v>6</v>
      </c>
      <c r="E58503" t="s">
        <v>5572</v>
      </c>
      <c r="F58503" s="1" t="s">
        <v>5573</v>
      </c>
      <c r="G58503">
        <v>106</v>
      </c>
      <c r="H58503" s="1" t="s">
        <v>79</v>
      </c>
      <c r="I58503">
        <v>1</v>
      </c>
      <c r="J58503">
        <v>10084</v>
      </c>
      <c r="K58503" s="1" t="s">
        <v>55</v>
      </c>
      <c r="L58503" s="1" t="s">
        <v>56</v>
      </c>
      <c r="M58503">
        <v>22</v>
      </c>
    </row>
    <row r="58504" spans="1:13" x14ac:dyDescent="0.25">
      <c r="A58504" t="s">
        <v>1522</v>
      </c>
      <c r="B58504" s="1" t="s">
        <v>1523</v>
      </c>
      <c r="C58504" s="2">
        <v>43313</v>
      </c>
      <c r="D58504">
        <v>41</v>
      </c>
      <c r="E58504" t="s">
        <v>152</v>
      </c>
      <c r="F58504" s="1" t="s">
        <v>153</v>
      </c>
      <c r="G58504">
        <v>106</v>
      </c>
      <c r="H58504" s="1" t="s">
        <v>79</v>
      </c>
      <c r="I58504">
        <v>1</v>
      </c>
      <c r="J58504">
        <v>10084</v>
      </c>
      <c r="K58504" s="1" t="s">
        <v>55</v>
      </c>
      <c r="L58504" s="1" t="s">
        <v>86</v>
      </c>
      <c r="M58504">
        <v>31</v>
      </c>
    </row>
    <row r="58505" spans="1:13" x14ac:dyDescent="0.25">
      <c r="A58505" t="s">
        <v>688</v>
      </c>
      <c r="B58505" s="1" t="s">
        <v>689</v>
      </c>
      <c r="C58505" s="2">
        <v>43313</v>
      </c>
      <c r="D58505">
        <v>27</v>
      </c>
      <c r="E58505" t="s">
        <v>137</v>
      </c>
      <c r="F58505" s="1" t="s">
        <v>138</v>
      </c>
      <c r="G58505">
        <v>106</v>
      </c>
      <c r="H58505" s="1" t="s">
        <v>79</v>
      </c>
      <c r="I58505">
        <v>1</v>
      </c>
      <c r="J58505">
        <v>10924</v>
      </c>
      <c r="K58505" s="1" t="s">
        <v>55</v>
      </c>
      <c r="L58505" s="1" t="s">
        <v>86</v>
      </c>
      <c r="M58505">
        <v>31</v>
      </c>
    </row>
    <row r="58506" spans="1:13" x14ac:dyDescent="0.25">
      <c r="A58506" t="s">
        <v>4759</v>
      </c>
      <c r="B58506" s="1" t="s">
        <v>4760</v>
      </c>
      <c r="C58506" s="2">
        <v>43313</v>
      </c>
      <c r="D58506">
        <v>36</v>
      </c>
      <c r="E58506" t="s">
        <v>137</v>
      </c>
      <c r="F58506" s="1" t="s">
        <v>138</v>
      </c>
      <c r="G58506">
        <v>106</v>
      </c>
      <c r="H58506" s="1" t="s">
        <v>79</v>
      </c>
      <c r="I58506">
        <v>1</v>
      </c>
      <c r="J58506">
        <v>10924</v>
      </c>
      <c r="K58506" s="1" t="s">
        <v>55</v>
      </c>
      <c r="L58506" s="1" t="s">
        <v>86</v>
      </c>
      <c r="M58506">
        <v>31</v>
      </c>
    </row>
    <row r="58507" spans="1:13" x14ac:dyDescent="0.25">
      <c r="A58507" t="s">
        <v>500</v>
      </c>
      <c r="B58507" s="1" t="s">
        <v>1089</v>
      </c>
      <c r="C58507" s="2">
        <v>43313</v>
      </c>
      <c r="D58507">
        <v>50</v>
      </c>
      <c r="E58507" t="s">
        <v>137</v>
      </c>
      <c r="F58507" s="1" t="s">
        <v>138</v>
      </c>
      <c r="G58507">
        <v>106</v>
      </c>
      <c r="H58507" s="1" t="s">
        <v>79</v>
      </c>
      <c r="I58507">
        <v>1</v>
      </c>
      <c r="J58507">
        <v>10924</v>
      </c>
      <c r="K58507" s="1" t="s">
        <v>55</v>
      </c>
      <c r="L58507" s="1" t="s">
        <v>86</v>
      </c>
      <c r="M58507">
        <v>31</v>
      </c>
    </row>
    <row r="58508" spans="1:13" x14ac:dyDescent="0.25">
      <c r="A58508" t="s">
        <v>1202</v>
      </c>
      <c r="B58508" s="1" t="s">
        <v>1203</v>
      </c>
      <c r="C58508" s="2">
        <v>43313</v>
      </c>
      <c r="D58508">
        <v>2</v>
      </c>
      <c r="E58508" t="s">
        <v>137</v>
      </c>
      <c r="F58508" s="1" t="s">
        <v>138</v>
      </c>
      <c r="G58508">
        <v>106</v>
      </c>
      <c r="H58508" s="1" t="s">
        <v>79</v>
      </c>
      <c r="I58508">
        <v>1</v>
      </c>
      <c r="J58508">
        <v>10924</v>
      </c>
      <c r="K58508" s="1" t="s">
        <v>55</v>
      </c>
      <c r="L58508" s="1" t="s">
        <v>86</v>
      </c>
      <c r="M58508">
        <v>31</v>
      </c>
    </row>
    <row r="58509" spans="1:13" x14ac:dyDescent="0.25">
      <c r="A58509" t="s">
        <v>1522</v>
      </c>
      <c r="B58509" s="1" t="s">
        <v>1523</v>
      </c>
      <c r="C58509" s="2">
        <v>43313</v>
      </c>
      <c r="D58509">
        <v>41</v>
      </c>
      <c r="E58509" t="s">
        <v>137</v>
      </c>
      <c r="F58509" s="1" t="s">
        <v>138</v>
      </c>
      <c r="G58509">
        <v>106</v>
      </c>
      <c r="H58509" s="1" t="s">
        <v>79</v>
      </c>
      <c r="I58509">
        <v>1</v>
      </c>
      <c r="J58509">
        <v>10924</v>
      </c>
      <c r="K58509" s="1" t="s">
        <v>55</v>
      </c>
      <c r="L58509" s="1" t="s">
        <v>86</v>
      </c>
      <c r="M58509">
        <v>31</v>
      </c>
    </row>
    <row r="58510" spans="1:13" x14ac:dyDescent="0.25">
      <c r="A58510" t="s">
        <v>4880</v>
      </c>
      <c r="B58510" s="1" t="s">
        <v>4881</v>
      </c>
      <c r="C58510" s="2">
        <v>43313</v>
      </c>
      <c r="D58510">
        <v>41</v>
      </c>
      <c r="E58510" t="s">
        <v>133</v>
      </c>
      <c r="F58510" s="1" t="s">
        <v>134</v>
      </c>
      <c r="G58510">
        <v>106</v>
      </c>
      <c r="H58510" s="1" t="s">
        <v>79</v>
      </c>
      <c r="I58510">
        <v>1</v>
      </c>
      <c r="J58510">
        <v>10924</v>
      </c>
      <c r="K58510" s="1" t="s">
        <v>18</v>
      </c>
      <c r="L58510" s="1" t="s">
        <v>19</v>
      </c>
      <c r="M58510">
        <v>35</v>
      </c>
    </row>
    <row r="58511" spans="1:13" x14ac:dyDescent="0.25">
      <c r="A58511" t="s">
        <v>314</v>
      </c>
      <c r="B58511" s="1" t="s">
        <v>315</v>
      </c>
      <c r="C58511" s="2">
        <v>43313</v>
      </c>
      <c r="D58511">
        <v>44</v>
      </c>
      <c r="E58511" t="s">
        <v>133</v>
      </c>
      <c r="F58511" s="1" t="s">
        <v>134</v>
      </c>
      <c r="G58511">
        <v>106</v>
      </c>
      <c r="H58511" s="1" t="s">
        <v>79</v>
      </c>
      <c r="I58511">
        <v>1</v>
      </c>
      <c r="J58511">
        <v>10924</v>
      </c>
      <c r="K58511" s="1" t="s">
        <v>18</v>
      </c>
      <c r="L58511" s="1" t="s">
        <v>19</v>
      </c>
      <c r="M58511">
        <v>35</v>
      </c>
    </row>
    <row r="58512" spans="1:13" x14ac:dyDescent="0.25">
      <c r="A58512" t="s">
        <v>31866</v>
      </c>
      <c r="B58512" s="1" t="s">
        <v>31867</v>
      </c>
      <c r="C58512" s="2">
        <v>43313</v>
      </c>
      <c r="D58512">
        <v>36</v>
      </c>
      <c r="E58512" t="s">
        <v>137</v>
      </c>
      <c r="F58512" s="1" t="s">
        <v>138</v>
      </c>
      <c r="G58512">
        <v>106</v>
      </c>
      <c r="H58512" s="1" t="s">
        <v>79</v>
      </c>
      <c r="I58512">
        <v>1</v>
      </c>
      <c r="J58512">
        <v>11764</v>
      </c>
      <c r="K58512" s="1" t="s">
        <v>55</v>
      </c>
      <c r="L58512" s="1" t="s">
        <v>86</v>
      </c>
      <c r="M58512">
        <v>31</v>
      </c>
    </row>
    <row r="58513" spans="1:13" x14ac:dyDescent="0.25">
      <c r="A58513" t="s">
        <v>31871</v>
      </c>
      <c r="B58513" s="1" t="s">
        <v>31872</v>
      </c>
      <c r="C58513" s="2">
        <v>43313</v>
      </c>
      <c r="D58513">
        <v>14</v>
      </c>
      <c r="E58513" t="s">
        <v>119</v>
      </c>
      <c r="F58513" s="1" t="s">
        <v>120</v>
      </c>
      <c r="G58513">
        <v>106</v>
      </c>
      <c r="H58513" s="1" t="s">
        <v>79</v>
      </c>
      <c r="I58513">
        <v>1</v>
      </c>
      <c r="J58513">
        <v>12605</v>
      </c>
      <c r="K58513" s="1" t="s">
        <v>24</v>
      </c>
      <c r="L58513" s="1" t="s">
        <v>24</v>
      </c>
      <c r="M58513">
        <v>32</v>
      </c>
    </row>
    <row r="58514" spans="1:13" x14ac:dyDescent="0.25">
      <c r="A58514" t="s">
        <v>934</v>
      </c>
      <c r="B58514" s="1" t="s">
        <v>935</v>
      </c>
      <c r="C58514" s="2">
        <v>43313</v>
      </c>
      <c r="D58514">
        <v>50</v>
      </c>
      <c r="E58514" t="s">
        <v>152</v>
      </c>
      <c r="F58514" s="1" t="s">
        <v>153</v>
      </c>
      <c r="G58514">
        <v>106</v>
      </c>
      <c r="H58514" s="1" t="s">
        <v>79</v>
      </c>
      <c r="I58514">
        <v>1</v>
      </c>
      <c r="J58514">
        <v>12605</v>
      </c>
      <c r="K58514" s="1" t="s">
        <v>55</v>
      </c>
      <c r="L58514" s="1" t="s">
        <v>86</v>
      </c>
      <c r="M58514">
        <v>31</v>
      </c>
    </row>
    <row r="58515" spans="1:13" x14ac:dyDescent="0.25">
      <c r="A58515" t="s">
        <v>20131</v>
      </c>
      <c r="B58515" s="1" t="s">
        <v>20132</v>
      </c>
      <c r="C58515" s="2">
        <v>43313</v>
      </c>
      <c r="D58515">
        <v>36</v>
      </c>
      <c r="E58515" t="s">
        <v>152</v>
      </c>
      <c r="F58515" s="1" t="s">
        <v>153</v>
      </c>
      <c r="G58515">
        <v>106</v>
      </c>
      <c r="H58515" s="1" t="s">
        <v>79</v>
      </c>
      <c r="I58515">
        <v>1</v>
      </c>
      <c r="J58515">
        <v>12605</v>
      </c>
      <c r="K58515" s="1" t="s">
        <v>55</v>
      </c>
      <c r="L58515" s="1" t="s">
        <v>86</v>
      </c>
      <c r="M58515">
        <v>31</v>
      </c>
    </row>
    <row r="58516" spans="1:13" x14ac:dyDescent="0.25">
      <c r="A58516" t="s">
        <v>934</v>
      </c>
      <c r="B58516" s="1" t="s">
        <v>935</v>
      </c>
      <c r="C58516" s="2">
        <v>43313</v>
      </c>
      <c r="D58516">
        <v>50</v>
      </c>
      <c r="E58516" t="s">
        <v>9185</v>
      </c>
      <c r="F58516" s="1" t="s">
        <v>9186</v>
      </c>
      <c r="G58516">
        <v>106</v>
      </c>
      <c r="H58516" s="1" t="s">
        <v>79</v>
      </c>
      <c r="I58516">
        <v>1</v>
      </c>
      <c r="J58516">
        <v>15126</v>
      </c>
      <c r="K58516" s="1" t="s">
        <v>55</v>
      </c>
      <c r="L58516" s="1" t="s">
        <v>86</v>
      </c>
      <c r="M58516">
        <v>31</v>
      </c>
    </row>
    <row r="58517" spans="1:13" x14ac:dyDescent="0.25">
      <c r="A58517" t="s">
        <v>31873</v>
      </c>
      <c r="B58517" s="1" t="s">
        <v>3893</v>
      </c>
      <c r="C58517" s="2">
        <v>43313</v>
      </c>
      <c r="D58517">
        <v>48</v>
      </c>
      <c r="E58517" t="s">
        <v>119</v>
      </c>
      <c r="F58517" s="1" t="s">
        <v>120</v>
      </c>
      <c r="G58517">
        <v>106</v>
      </c>
      <c r="H58517" s="1" t="s">
        <v>79</v>
      </c>
      <c r="I58517">
        <v>2</v>
      </c>
      <c r="J58517">
        <v>16806</v>
      </c>
      <c r="K58517" s="1" t="s">
        <v>29</v>
      </c>
      <c r="L58517" s="1" t="s">
        <v>30</v>
      </c>
      <c r="M58517">
        <v>33</v>
      </c>
    </row>
    <row r="58518" spans="1:13" x14ac:dyDescent="0.25">
      <c r="A58518" t="s">
        <v>7152</v>
      </c>
      <c r="B58518" s="1" t="s">
        <v>7153</v>
      </c>
      <c r="C58518" s="2">
        <v>43313</v>
      </c>
      <c r="D58518">
        <v>14</v>
      </c>
      <c r="E58518" t="s">
        <v>172</v>
      </c>
      <c r="F58518" s="1" t="s">
        <v>173</v>
      </c>
      <c r="G58518">
        <v>106</v>
      </c>
      <c r="H58518" s="1" t="s">
        <v>79</v>
      </c>
      <c r="I58518">
        <v>1</v>
      </c>
      <c r="J58518">
        <v>16807</v>
      </c>
      <c r="K58518" s="1" t="s">
        <v>24</v>
      </c>
      <c r="L58518" s="1" t="s">
        <v>24</v>
      </c>
      <c r="M58518">
        <v>32</v>
      </c>
    </row>
    <row r="58519" spans="1:13" x14ac:dyDescent="0.25">
      <c r="A58519" t="s">
        <v>25568</v>
      </c>
      <c r="B58519" s="1" t="s">
        <v>25569</v>
      </c>
      <c r="C58519" s="2">
        <v>43313</v>
      </c>
      <c r="D58519">
        <v>50</v>
      </c>
      <c r="E58519" t="s">
        <v>12381</v>
      </c>
      <c r="F58519" s="1" t="s">
        <v>12382</v>
      </c>
      <c r="G58519">
        <v>109</v>
      </c>
      <c r="H58519" s="1" t="s">
        <v>149</v>
      </c>
      <c r="I58519">
        <v>1</v>
      </c>
      <c r="J58519">
        <v>10084</v>
      </c>
      <c r="K58519" s="1" t="s">
        <v>55</v>
      </c>
      <c r="L58519" s="1" t="s">
        <v>86</v>
      </c>
      <c r="M58519">
        <v>31</v>
      </c>
    </row>
    <row r="58520" spans="1:13" x14ac:dyDescent="0.25">
      <c r="A58520" t="s">
        <v>25568</v>
      </c>
      <c r="B58520" s="1" t="s">
        <v>25569</v>
      </c>
      <c r="C58520" s="2">
        <v>43313</v>
      </c>
      <c r="D58520">
        <v>50</v>
      </c>
      <c r="E58520" t="s">
        <v>494</v>
      </c>
      <c r="F58520" s="1" t="s">
        <v>495</v>
      </c>
      <c r="G58520">
        <v>109</v>
      </c>
      <c r="H58520" s="1" t="s">
        <v>149</v>
      </c>
      <c r="I58520">
        <v>1</v>
      </c>
      <c r="J58520">
        <v>10084</v>
      </c>
      <c r="K58520" s="1" t="s">
        <v>55</v>
      </c>
      <c r="L58520" s="1" t="s">
        <v>86</v>
      </c>
      <c r="M58520">
        <v>31</v>
      </c>
    </row>
    <row r="58521" spans="1:13" x14ac:dyDescent="0.25">
      <c r="A58521" t="s">
        <v>382</v>
      </c>
      <c r="B58521" s="1" t="s">
        <v>383</v>
      </c>
      <c r="C58521" s="2">
        <v>43313</v>
      </c>
      <c r="D58521">
        <v>36</v>
      </c>
      <c r="E58521" t="s">
        <v>7866</v>
      </c>
      <c r="F58521" s="1" t="s">
        <v>7867</v>
      </c>
      <c r="G58521">
        <v>109</v>
      </c>
      <c r="H58521" s="1" t="s">
        <v>149</v>
      </c>
      <c r="I58521">
        <v>1</v>
      </c>
      <c r="J58521">
        <v>10084</v>
      </c>
      <c r="K58521" s="1" t="s">
        <v>55</v>
      </c>
      <c r="L58521" s="1" t="s">
        <v>86</v>
      </c>
      <c r="M58521">
        <v>31</v>
      </c>
    </row>
    <row r="58522" spans="1:13" x14ac:dyDescent="0.25">
      <c r="A58522" t="s">
        <v>688</v>
      </c>
      <c r="B58522" s="1" t="s">
        <v>689</v>
      </c>
      <c r="C58522" s="2">
        <v>43313</v>
      </c>
      <c r="D58522">
        <v>27</v>
      </c>
      <c r="E58522" t="s">
        <v>152</v>
      </c>
      <c r="F58522" s="1" t="s">
        <v>153</v>
      </c>
      <c r="G58522">
        <v>106</v>
      </c>
      <c r="H58522" s="1" t="s">
        <v>79</v>
      </c>
      <c r="I58522">
        <v>2</v>
      </c>
      <c r="J58522">
        <v>16807</v>
      </c>
      <c r="K58522" s="1" t="s">
        <v>55</v>
      </c>
      <c r="L58522" s="1" t="s">
        <v>86</v>
      </c>
      <c r="M58522">
        <v>31</v>
      </c>
    </row>
    <row r="58523" spans="1:13" x14ac:dyDescent="0.25">
      <c r="A58523" t="s">
        <v>158</v>
      </c>
      <c r="B58523" s="1" t="s">
        <v>159</v>
      </c>
      <c r="C58523" s="2">
        <v>43313</v>
      </c>
      <c r="D58523">
        <v>2</v>
      </c>
      <c r="E58523" t="s">
        <v>160</v>
      </c>
      <c r="F58523" s="1" t="s">
        <v>161</v>
      </c>
      <c r="G58523">
        <v>106</v>
      </c>
      <c r="H58523" s="1" t="s">
        <v>79</v>
      </c>
      <c r="I58523">
        <v>1</v>
      </c>
      <c r="J58523">
        <v>18900</v>
      </c>
      <c r="K58523" s="1" t="s">
        <v>162</v>
      </c>
      <c r="L58523" s="1" t="s">
        <v>163</v>
      </c>
      <c r="M58523">
        <v>21</v>
      </c>
    </row>
    <row r="58524" spans="1:13" x14ac:dyDescent="0.25">
      <c r="A58524" t="s">
        <v>382</v>
      </c>
      <c r="B58524" s="1" t="s">
        <v>383</v>
      </c>
      <c r="C58524" s="2">
        <v>43313</v>
      </c>
      <c r="D58524">
        <v>36</v>
      </c>
      <c r="E58524" t="s">
        <v>322</v>
      </c>
      <c r="F58524" s="1" t="s">
        <v>323</v>
      </c>
      <c r="G58524">
        <v>103</v>
      </c>
      <c r="H58524" s="1" t="s">
        <v>200</v>
      </c>
      <c r="I58524">
        <v>1</v>
      </c>
      <c r="J58524">
        <v>13080</v>
      </c>
      <c r="K58524" s="1" t="s">
        <v>55</v>
      </c>
      <c r="L58524" s="1" t="s">
        <v>86</v>
      </c>
      <c r="M58524">
        <v>31</v>
      </c>
    </row>
    <row r="58525" spans="1:13" x14ac:dyDescent="0.25">
      <c r="A58525" t="s">
        <v>25568</v>
      </c>
      <c r="B58525" s="1" t="s">
        <v>25569</v>
      </c>
      <c r="C58525" s="2">
        <v>43313</v>
      </c>
      <c r="D58525">
        <v>50</v>
      </c>
      <c r="E58525" t="s">
        <v>19251</v>
      </c>
      <c r="F58525" s="1" t="s">
        <v>19252</v>
      </c>
      <c r="G58525">
        <v>109</v>
      </c>
      <c r="H58525" s="1" t="s">
        <v>149</v>
      </c>
      <c r="I58525">
        <v>1</v>
      </c>
      <c r="J58525">
        <v>13152</v>
      </c>
      <c r="K58525" s="1" t="s">
        <v>55</v>
      </c>
      <c r="L58525" s="1" t="s">
        <v>86</v>
      </c>
      <c r="M58525">
        <v>31</v>
      </c>
    </row>
    <row r="58526" spans="1:13" x14ac:dyDescent="0.25">
      <c r="A58526" t="s">
        <v>3818</v>
      </c>
      <c r="B58526" s="1" t="s">
        <v>3819</v>
      </c>
      <c r="C58526" s="2">
        <v>43313</v>
      </c>
      <c r="D58526">
        <v>50</v>
      </c>
      <c r="E58526" t="s">
        <v>19251</v>
      </c>
      <c r="F58526" s="1" t="s">
        <v>19252</v>
      </c>
      <c r="G58526">
        <v>109</v>
      </c>
      <c r="H58526" s="1" t="s">
        <v>149</v>
      </c>
      <c r="I58526">
        <v>1</v>
      </c>
      <c r="J58526">
        <v>13698</v>
      </c>
      <c r="K58526" s="1" t="s">
        <v>55</v>
      </c>
      <c r="L58526" s="1" t="s">
        <v>86</v>
      </c>
      <c r="M58526">
        <v>31</v>
      </c>
    </row>
    <row r="58527" spans="1:13" x14ac:dyDescent="0.25">
      <c r="A58527" t="s">
        <v>25568</v>
      </c>
      <c r="B58527" s="1" t="s">
        <v>25569</v>
      </c>
      <c r="C58527" s="2">
        <v>43313</v>
      </c>
      <c r="D58527">
        <v>50</v>
      </c>
      <c r="E58527" t="s">
        <v>214</v>
      </c>
      <c r="F58527" s="1" t="s">
        <v>215</v>
      </c>
      <c r="G58527">
        <v>109</v>
      </c>
      <c r="H58527" s="1" t="s">
        <v>149</v>
      </c>
      <c r="I58527">
        <v>1</v>
      </c>
      <c r="J58527">
        <v>15966</v>
      </c>
      <c r="K58527" s="1" t="s">
        <v>55</v>
      </c>
      <c r="L58527" s="1" t="s">
        <v>86</v>
      </c>
      <c r="M58527">
        <v>31</v>
      </c>
    </row>
    <row r="58528" spans="1:13" x14ac:dyDescent="0.25">
      <c r="A58528" t="s">
        <v>516</v>
      </c>
      <c r="B58528" s="1" t="s">
        <v>517</v>
      </c>
      <c r="C58528" s="2">
        <v>43313</v>
      </c>
      <c r="D58528">
        <v>14</v>
      </c>
      <c r="E58528" t="s">
        <v>9929</v>
      </c>
      <c r="F58528" s="1" t="s">
        <v>5683</v>
      </c>
      <c r="G58528">
        <v>109</v>
      </c>
      <c r="H58528" s="1" t="s">
        <v>149</v>
      </c>
      <c r="I58528">
        <v>1</v>
      </c>
      <c r="J58528">
        <v>16807</v>
      </c>
      <c r="K58528" s="1" t="s">
        <v>24</v>
      </c>
      <c r="L58528" s="1" t="s">
        <v>24</v>
      </c>
      <c r="M58528">
        <v>32</v>
      </c>
    </row>
    <row r="58529" spans="1:13" x14ac:dyDescent="0.25">
      <c r="A58529" t="s">
        <v>31040</v>
      </c>
      <c r="B58529" s="1" t="s">
        <v>31041</v>
      </c>
      <c r="C58529" s="2">
        <v>43313</v>
      </c>
      <c r="D58529">
        <v>14</v>
      </c>
      <c r="E58529" t="s">
        <v>133</v>
      </c>
      <c r="F58529" s="1" t="s">
        <v>134</v>
      </c>
      <c r="G58529">
        <v>106</v>
      </c>
      <c r="H58529" s="1" t="s">
        <v>79</v>
      </c>
      <c r="I58529">
        <v>1</v>
      </c>
      <c r="J58529">
        <v>19328</v>
      </c>
      <c r="K58529" s="1" t="s">
        <v>24</v>
      </c>
      <c r="L58529" s="1" t="s">
        <v>24</v>
      </c>
      <c r="M58529">
        <v>32</v>
      </c>
    </row>
    <row r="58530" spans="1:13" x14ac:dyDescent="0.25">
      <c r="A58530" t="s">
        <v>3818</v>
      </c>
      <c r="B58530" s="1" t="s">
        <v>3819</v>
      </c>
      <c r="C58530" s="2">
        <v>43313</v>
      </c>
      <c r="D58530">
        <v>50</v>
      </c>
      <c r="E58530" t="s">
        <v>1561</v>
      </c>
      <c r="F58530" s="1" t="s">
        <v>1562</v>
      </c>
      <c r="G58530">
        <v>103</v>
      </c>
      <c r="H58530" s="1" t="s">
        <v>200</v>
      </c>
      <c r="I58530">
        <v>1</v>
      </c>
      <c r="J58530">
        <v>18164</v>
      </c>
      <c r="K58530" s="1" t="s">
        <v>55</v>
      </c>
      <c r="L58530" s="1" t="s">
        <v>86</v>
      </c>
      <c r="M58530">
        <v>31</v>
      </c>
    </row>
    <row r="58531" spans="1:13" x14ac:dyDescent="0.25">
      <c r="A58531" t="s">
        <v>4880</v>
      </c>
      <c r="B58531" s="1" t="s">
        <v>4881</v>
      </c>
      <c r="C58531" s="2">
        <v>43313</v>
      </c>
      <c r="D58531">
        <v>41</v>
      </c>
      <c r="E58531" t="s">
        <v>228</v>
      </c>
      <c r="F58531" s="1" t="s">
        <v>229</v>
      </c>
      <c r="G58531">
        <v>106</v>
      </c>
      <c r="H58531" s="1" t="s">
        <v>79</v>
      </c>
      <c r="I58531">
        <v>2</v>
      </c>
      <c r="J58531">
        <v>20168</v>
      </c>
      <c r="K58531" s="1" t="s">
        <v>18</v>
      </c>
      <c r="L58531" s="1" t="s">
        <v>19</v>
      </c>
      <c r="M58531">
        <v>35</v>
      </c>
    </row>
    <row r="58532" spans="1:13" x14ac:dyDescent="0.25">
      <c r="A58532" t="s">
        <v>25568</v>
      </c>
      <c r="B58532" s="1" t="s">
        <v>25569</v>
      </c>
      <c r="C58532" s="2">
        <v>43313</v>
      </c>
      <c r="D58532">
        <v>50</v>
      </c>
      <c r="E58532" t="s">
        <v>818</v>
      </c>
      <c r="F58532" s="1" t="s">
        <v>819</v>
      </c>
      <c r="G58532">
        <v>103</v>
      </c>
      <c r="H58532" s="1" t="s">
        <v>200</v>
      </c>
      <c r="I58532">
        <v>1</v>
      </c>
      <c r="J58532">
        <v>19395</v>
      </c>
      <c r="K58532" s="1" t="s">
        <v>55</v>
      </c>
      <c r="L58532" s="1" t="s">
        <v>86</v>
      </c>
      <c r="M58532">
        <v>31</v>
      </c>
    </row>
    <row r="58533" spans="1:13" x14ac:dyDescent="0.25">
      <c r="A58533" t="s">
        <v>4167</v>
      </c>
      <c r="B58533" s="1" t="s">
        <v>4168</v>
      </c>
      <c r="C58533" s="2">
        <v>43313</v>
      </c>
      <c r="D58533">
        <v>50</v>
      </c>
      <c r="E58533" t="s">
        <v>152</v>
      </c>
      <c r="F58533" s="1" t="s">
        <v>153</v>
      </c>
      <c r="G58533">
        <v>106</v>
      </c>
      <c r="H58533" s="1" t="s">
        <v>79</v>
      </c>
      <c r="I58533">
        <v>2</v>
      </c>
      <c r="J58533">
        <v>21008</v>
      </c>
      <c r="K58533" s="1" t="s">
        <v>55</v>
      </c>
      <c r="L58533" s="1" t="s">
        <v>86</v>
      </c>
      <c r="M58533">
        <v>31</v>
      </c>
    </row>
    <row r="58534" spans="1:13" x14ac:dyDescent="0.25">
      <c r="A58534" t="s">
        <v>31865</v>
      </c>
      <c r="B58534" s="1" t="s">
        <v>4003</v>
      </c>
      <c r="C58534" s="2">
        <v>43313</v>
      </c>
      <c r="D58534">
        <v>14</v>
      </c>
      <c r="E58534" t="s">
        <v>115</v>
      </c>
      <c r="F58534" s="1" t="s">
        <v>116</v>
      </c>
      <c r="G58534">
        <v>106</v>
      </c>
      <c r="H58534" s="1" t="s">
        <v>79</v>
      </c>
      <c r="I58534">
        <v>4</v>
      </c>
      <c r="J58534">
        <v>23529</v>
      </c>
      <c r="K58534" s="1" t="s">
        <v>24</v>
      </c>
      <c r="L58534" s="1" t="s">
        <v>24</v>
      </c>
      <c r="M58534">
        <v>32</v>
      </c>
    </row>
    <row r="58535" spans="1:13" x14ac:dyDescent="0.25">
      <c r="A58535" t="s">
        <v>31040</v>
      </c>
      <c r="B58535" s="1" t="s">
        <v>31041</v>
      </c>
      <c r="C58535" s="2">
        <v>43313</v>
      </c>
      <c r="D58535">
        <v>14</v>
      </c>
      <c r="E58535" t="s">
        <v>8075</v>
      </c>
      <c r="F58535" s="1" t="s">
        <v>8076</v>
      </c>
      <c r="G58535">
        <v>106</v>
      </c>
      <c r="H58535" s="1" t="s">
        <v>79</v>
      </c>
      <c r="I58535">
        <v>1</v>
      </c>
      <c r="J58535">
        <v>25209</v>
      </c>
      <c r="K58535" s="1" t="s">
        <v>24</v>
      </c>
      <c r="L58535" s="1" t="s">
        <v>24</v>
      </c>
      <c r="M58535">
        <v>32</v>
      </c>
    </row>
    <row r="58536" spans="1:13" x14ac:dyDescent="0.25">
      <c r="A58536" t="s">
        <v>25568</v>
      </c>
      <c r="B58536" s="1" t="s">
        <v>25569</v>
      </c>
      <c r="C58536" s="2">
        <v>43313</v>
      </c>
      <c r="D58536">
        <v>50</v>
      </c>
      <c r="E58536" t="s">
        <v>25349</v>
      </c>
      <c r="F58536" s="1" t="s">
        <v>25350</v>
      </c>
      <c r="G58536">
        <v>109</v>
      </c>
      <c r="H58536" s="1" t="s">
        <v>149</v>
      </c>
      <c r="I58536">
        <v>1</v>
      </c>
      <c r="J58536">
        <v>20554</v>
      </c>
      <c r="K58536" s="1" t="s">
        <v>55</v>
      </c>
      <c r="L58536" s="1" t="s">
        <v>86</v>
      </c>
      <c r="M58536">
        <v>31</v>
      </c>
    </row>
    <row r="58537" spans="1:13" x14ac:dyDescent="0.25">
      <c r="A58537" t="s">
        <v>382</v>
      </c>
      <c r="B58537" s="1" t="s">
        <v>383</v>
      </c>
      <c r="C58537" s="2">
        <v>43313</v>
      </c>
      <c r="D58537">
        <v>36</v>
      </c>
      <c r="E58537" t="s">
        <v>5426</v>
      </c>
      <c r="F58537" s="1" t="s">
        <v>483</v>
      </c>
      <c r="G58537">
        <v>109</v>
      </c>
      <c r="H58537" s="1" t="s">
        <v>149</v>
      </c>
      <c r="I58537">
        <v>1</v>
      </c>
      <c r="J58537">
        <v>21008</v>
      </c>
      <c r="K58537" s="1" t="s">
        <v>55</v>
      </c>
      <c r="L58537" s="1" t="s">
        <v>86</v>
      </c>
      <c r="M58537">
        <v>31</v>
      </c>
    </row>
    <row r="58538" spans="1:13" x14ac:dyDescent="0.25">
      <c r="A58538" t="s">
        <v>25568</v>
      </c>
      <c r="B58538" s="1" t="s">
        <v>25569</v>
      </c>
      <c r="C58538" s="2">
        <v>43313</v>
      </c>
      <c r="D58538">
        <v>50</v>
      </c>
      <c r="E58538" t="s">
        <v>19215</v>
      </c>
      <c r="F58538" s="1" t="s">
        <v>19216</v>
      </c>
      <c r="G58538">
        <v>109</v>
      </c>
      <c r="H58538" s="1" t="s">
        <v>149</v>
      </c>
      <c r="I58538">
        <v>1</v>
      </c>
      <c r="J58538">
        <v>21008</v>
      </c>
      <c r="K58538" s="1" t="s">
        <v>55</v>
      </c>
      <c r="L58538" s="1" t="s">
        <v>86</v>
      </c>
      <c r="M58538">
        <v>31</v>
      </c>
    </row>
    <row r="58539" spans="1:13" x14ac:dyDescent="0.25">
      <c r="A58539" t="s">
        <v>25568</v>
      </c>
      <c r="B58539" s="1" t="s">
        <v>25569</v>
      </c>
      <c r="C58539" s="2">
        <v>43313</v>
      </c>
      <c r="D58539">
        <v>50</v>
      </c>
      <c r="E58539" t="s">
        <v>166</v>
      </c>
      <c r="F58539" s="1" t="s">
        <v>167</v>
      </c>
      <c r="G58539">
        <v>109</v>
      </c>
      <c r="H58539" s="1" t="s">
        <v>149</v>
      </c>
      <c r="I58539">
        <v>1</v>
      </c>
      <c r="J58539">
        <v>21008</v>
      </c>
      <c r="K58539" s="1" t="s">
        <v>55</v>
      </c>
      <c r="L58539" s="1" t="s">
        <v>86</v>
      </c>
      <c r="M58539">
        <v>31</v>
      </c>
    </row>
    <row r="58540" spans="1:13" x14ac:dyDescent="0.25">
      <c r="A58540" t="s">
        <v>25568</v>
      </c>
      <c r="B58540" s="1" t="s">
        <v>25569</v>
      </c>
      <c r="C58540" s="2">
        <v>43313</v>
      </c>
      <c r="D58540">
        <v>50</v>
      </c>
      <c r="E58540" t="s">
        <v>8016</v>
      </c>
      <c r="F58540" s="1" t="s">
        <v>8017</v>
      </c>
      <c r="G58540">
        <v>109</v>
      </c>
      <c r="H58540" s="1" t="s">
        <v>149</v>
      </c>
      <c r="I58540">
        <v>1</v>
      </c>
      <c r="J58540">
        <v>21008</v>
      </c>
      <c r="K58540" s="1" t="s">
        <v>55</v>
      </c>
      <c r="L58540" s="1" t="s">
        <v>86</v>
      </c>
      <c r="M58540">
        <v>31</v>
      </c>
    </row>
    <row r="58541" spans="1:13" x14ac:dyDescent="0.25">
      <c r="A58541" t="s">
        <v>3818</v>
      </c>
      <c r="B58541" s="1" t="s">
        <v>3819</v>
      </c>
      <c r="C58541" s="2">
        <v>43313</v>
      </c>
      <c r="D58541">
        <v>50</v>
      </c>
      <c r="E58541" t="s">
        <v>19215</v>
      </c>
      <c r="F58541" s="1" t="s">
        <v>19216</v>
      </c>
      <c r="G58541">
        <v>109</v>
      </c>
      <c r="H58541" s="1" t="s">
        <v>149</v>
      </c>
      <c r="I58541">
        <v>1</v>
      </c>
      <c r="J58541">
        <v>21849</v>
      </c>
      <c r="K58541" s="1" t="s">
        <v>55</v>
      </c>
      <c r="L58541" s="1" t="s">
        <v>86</v>
      </c>
      <c r="M58541">
        <v>31</v>
      </c>
    </row>
    <row r="58542" spans="1:13" x14ac:dyDescent="0.25">
      <c r="A58542" t="s">
        <v>3818</v>
      </c>
      <c r="B58542" s="1" t="s">
        <v>3819</v>
      </c>
      <c r="C58542" s="2">
        <v>43313</v>
      </c>
      <c r="D58542">
        <v>10</v>
      </c>
      <c r="E58542" t="s">
        <v>29102</v>
      </c>
      <c r="F58542" s="1" t="s">
        <v>29103</v>
      </c>
      <c r="G58542">
        <v>109</v>
      </c>
      <c r="H58542" s="1" t="s">
        <v>149</v>
      </c>
      <c r="I58542">
        <v>1</v>
      </c>
      <c r="J58542">
        <v>22689</v>
      </c>
      <c r="K58542" s="1" t="s">
        <v>55</v>
      </c>
      <c r="L58542" s="1" t="s">
        <v>86</v>
      </c>
      <c r="M58542">
        <v>31</v>
      </c>
    </row>
    <row r="58543" spans="1:13" x14ac:dyDescent="0.25">
      <c r="A58543" t="s">
        <v>3806</v>
      </c>
      <c r="B58543" s="1" t="s">
        <v>3807</v>
      </c>
      <c r="C58543" s="2">
        <v>43313</v>
      </c>
      <c r="D58543">
        <v>29</v>
      </c>
      <c r="E58543" t="s">
        <v>11667</v>
      </c>
      <c r="F58543" s="1" t="s">
        <v>11668</v>
      </c>
      <c r="G58543">
        <v>102</v>
      </c>
      <c r="H58543" s="1" t="s">
        <v>211</v>
      </c>
      <c r="I58543">
        <v>1</v>
      </c>
      <c r="J58543">
        <v>23424</v>
      </c>
      <c r="K58543" s="1" t="s">
        <v>55</v>
      </c>
      <c r="L58543" s="1" t="s">
        <v>56</v>
      </c>
      <c r="M58543">
        <v>22</v>
      </c>
    </row>
    <row r="58544" spans="1:13" x14ac:dyDescent="0.25">
      <c r="A58544" t="s">
        <v>4167</v>
      </c>
      <c r="B58544" s="1" t="s">
        <v>4168</v>
      </c>
      <c r="C58544" s="2">
        <v>43313</v>
      </c>
      <c r="D58544">
        <v>50</v>
      </c>
      <c r="E58544" t="s">
        <v>152</v>
      </c>
      <c r="F58544" s="1" t="s">
        <v>153</v>
      </c>
      <c r="G58544">
        <v>106</v>
      </c>
      <c r="H58544" s="1" t="s">
        <v>79</v>
      </c>
      <c r="I58544">
        <v>2</v>
      </c>
      <c r="J58544">
        <v>28572</v>
      </c>
      <c r="K58544" s="1" t="s">
        <v>55</v>
      </c>
      <c r="L58544" s="1" t="s">
        <v>86</v>
      </c>
      <c r="M58544">
        <v>31</v>
      </c>
    </row>
    <row r="58545" spans="1:13" x14ac:dyDescent="0.25">
      <c r="A58545" t="s">
        <v>3818</v>
      </c>
      <c r="B58545" s="1" t="s">
        <v>3819</v>
      </c>
      <c r="C58545" s="2">
        <v>43313</v>
      </c>
      <c r="D58545">
        <v>10</v>
      </c>
      <c r="E58545" t="s">
        <v>642</v>
      </c>
      <c r="F58545" s="1" t="s">
        <v>643</v>
      </c>
      <c r="G58545">
        <v>109</v>
      </c>
      <c r="H58545" s="1" t="s">
        <v>149</v>
      </c>
      <c r="I58545">
        <v>1</v>
      </c>
      <c r="J58545">
        <v>23529</v>
      </c>
      <c r="K58545" s="1" t="s">
        <v>55</v>
      </c>
      <c r="L58545" s="1" t="s">
        <v>86</v>
      </c>
      <c r="M58545">
        <v>31</v>
      </c>
    </row>
    <row r="58546" spans="1:13" x14ac:dyDescent="0.25">
      <c r="A58546" t="s">
        <v>516</v>
      </c>
      <c r="B58546" s="1" t="s">
        <v>517</v>
      </c>
      <c r="C58546" s="2">
        <v>43313</v>
      </c>
      <c r="D58546">
        <v>14</v>
      </c>
      <c r="E58546" t="s">
        <v>172</v>
      </c>
      <c r="F58546" s="1" t="s">
        <v>173</v>
      </c>
      <c r="G58546">
        <v>106</v>
      </c>
      <c r="H58546" s="1" t="s">
        <v>79</v>
      </c>
      <c r="I58546">
        <v>1</v>
      </c>
      <c r="J58546">
        <v>29411</v>
      </c>
      <c r="K58546" s="1" t="s">
        <v>24</v>
      </c>
      <c r="L58546" s="1" t="s">
        <v>24</v>
      </c>
      <c r="M58546">
        <v>32</v>
      </c>
    </row>
    <row r="58547" spans="1:13" x14ac:dyDescent="0.25">
      <c r="A58547" t="s">
        <v>25568</v>
      </c>
      <c r="B58547" s="1" t="s">
        <v>25569</v>
      </c>
      <c r="C58547" s="2">
        <v>43313</v>
      </c>
      <c r="D58547">
        <v>50</v>
      </c>
      <c r="E58547" t="s">
        <v>12143</v>
      </c>
      <c r="F58547" s="1" t="s">
        <v>12144</v>
      </c>
      <c r="G58547">
        <v>106</v>
      </c>
      <c r="H58547" s="1" t="s">
        <v>79</v>
      </c>
      <c r="I58547">
        <v>1</v>
      </c>
      <c r="J58547">
        <v>29411</v>
      </c>
      <c r="K58547" s="1" t="s">
        <v>55</v>
      </c>
      <c r="L58547" s="1" t="s">
        <v>86</v>
      </c>
      <c r="M58547">
        <v>31</v>
      </c>
    </row>
    <row r="58548" spans="1:13" x14ac:dyDescent="0.25">
      <c r="A58548" t="s">
        <v>25568</v>
      </c>
      <c r="B58548" s="1" t="s">
        <v>25569</v>
      </c>
      <c r="C58548" s="2">
        <v>43313</v>
      </c>
      <c r="D58548">
        <v>50</v>
      </c>
      <c r="E58548" t="s">
        <v>646</v>
      </c>
      <c r="F58548" s="1" t="s">
        <v>647</v>
      </c>
      <c r="G58548">
        <v>103</v>
      </c>
      <c r="H58548" s="1" t="s">
        <v>200</v>
      </c>
      <c r="I58548">
        <v>1</v>
      </c>
      <c r="J58548">
        <v>23640</v>
      </c>
      <c r="K58548" s="1" t="s">
        <v>55</v>
      </c>
      <c r="L58548" s="1" t="s">
        <v>86</v>
      </c>
      <c r="M58548">
        <v>31</v>
      </c>
    </row>
    <row r="58549" spans="1:13" x14ac:dyDescent="0.25">
      <c r="A58549" t="s">
        <v>3818</v>
      </c>
      <c r="B58549" s="1" t="s">
        <v>3819</v>
      </c>
      <c r="C58549" s="2">
        <v>43313</v>
      </c>
      <c r="D58549">
        <v>50</v>
      </c>
      <c r="E58549" t="s">
        <v>646</v>
      </c>
      <c r="F58549" s="1" t="s">
        <v>647</v>
      </c>
      <c r="G58549">
        <v>103</v>
      </c>
      <c r="H58549" s="1" t="s">
        <v>200</v>
      </c>
      <c r="I58549">
        <v>1</v>
      </c>
      <c r="J58549">
        <v>23640</v>
      </c>
      <c r="K58549" s="1" t="s">
        <v>55</v>
      </c>
      <c r="L58549" s="1" t="s">
        <v>86</v>
      </c>
      <c r="M58549">
        <v>31</v>
      </c>
    </row>
    <row r="58550" spans="1:13" x14ac:dyDescent="0.25">
      <c r="A58550" t="s">
        <v>3818</v>
      </c>
      <c r="B58550" s="1" t="s">
        <v>3819</v>
      </c>
      <c r="C58550" s="2">
        <v>43313</v>
      </c>
      <c r="D58550">
        <v>10</v>
      </c>
      <c r="E58550" t="s">
        <v>646</v>
      </c>
      <c r="F58550" s="1" t="s">
        <v>647</v>
      </c>
      <c r="G58550">
        <v>103</v>
      </c>
      <c r="H58550" s="1" t="s">
        <v>200</v>
      </c>
      <c r="I58550">
        <v>1</v>
      </c>
      <c r="J58550">
        <v>23640</v>
      </c>
      <c r="K58550" s="1" t="s">
        <v>55</v>
      </c>
      <c r="L58550" s="1" t="s">
        <v>86</v>
      </c>
      <c r="M58550">
        <v>31</v>
      </c>
    </row>
    <row r="58551" spans="1:13" x14ac:dyDescent="0.25">
      <c r="A58551" t="s">
        <v>3818</v>
      </c>
      <c r="B58551" s="1" t="s">
        <v>3819</v>
      </c>
      <c r="C58551" s="2">
        <v>43313</v>
      </c>
      <c r="D58551">
        <v>10</v>
      </c>
      <c r="E58551" t="s">
        <v>830</v>
      </c>
      <c r="F58551" s="1" t="s">
        <v>831</v>
      </c>
      <c r="G58551">
        <v>109</v>
      </c>
      <c r="H58551" s="1" t="s">
        <v>149</v>
      </c>
      <c r="I58551">
        <v>1</v>
      </c>
      <c r="J58551">
        <v>26051</v>
      </c>
      <c r="K58551" s="1" t="s">
        <v>55</v>
      </c>
      <c r="L58551" s="1" t="s">
        <v>86</v>
      </c>
      <c r="M58551">
        <v>31</v>
      </c>
    </row>
    <row r="58552" spans="1:13" x14ac:dyDescent="0.25">
      <c r="A58552" t="s">
        <v>3818</v>
      </c>
      <c r="B58552" s="1" t="s">
        <v>3819</v>
      </c>
      <c r="C58552" s="2">
        <v>43313</v>
      </c>
      <c r="D58552">
        <v>10</v>
      </c>
      <c r="E58552" t="s">
        <v>29104</v>
      </c>
      <c r="F58552" s="1" t="s">
        <v>29105</v>
      </c>
      <c r="G58552">
        <v>109</v>
      </c>
      <c r="H58552" s="1" t="s">
        <v>149</v>
      </c>
      <c r="I58552">
        <v>1</v>
      </c>
      <c r="J58552">
        <v>26891</v>
      </c>
      <c r="K58552" s="1" t="s">
        <v>55</v>
      </c>
      <c r="L58552" s="1" t="s">
        <v>86</v>
      </c>
      <c r="M58552">
        <v>31</v>
      </c>
    </row>
    <row r="58553" spans="1:13" x14ac:dyDescent="0.25">
      <c r="A58553" t="s">
        <v>31865</v>
      </c>
      <c r="B58553" s="1" t="s">
        <v>4003</v>
      </c>
      <c r="C58553" s="2">
        <v>43313</v>
      </c>
      <c r="D58553">
        <v>14</v>
      </c>
      <c r="E58553" t="s">
        <v>172</v>
      </c>
      <c r="F58553" s="1" t="s">
        <v>173</v>
      </c>
      <c r="G58553">
        <v>106</v>
      </c>
      <c r="H58553" s="1" t="s">
        <v>79</v>
      </c>
      <c r="I58553">
        <v>1</v>
      </c>
      <c r="J58553">
        <v>29412</v>
      </c>
      <c r="K58553" s="1" t="s">
        <v>24</v>
      </c>
      <c r="L58553" s="1" t="s">
        <v>24</v>
      </c>
      <c r="M58553">
        <v>32</v>
      </c>
    </row>
    <row r="58554" spans="1:13" x14ac:dyDescent="0.25">
      <c r="A58554" t="s">
        <v>31874</v>
      </c>
      <c r="B58554" s="1" t="s">
        <v>31875</v>
      </c>
      <c r="C58554" s="2">
        <v>43313</v>
      </c>
      <c r="D58554">
        <v>44</v>
      </c>
      <c r="E58554" t="s">
        <v>186</v>
      </c>
      <c r="F58554" s="1" t="s">
        <v>187</v>
      </c>
      <c r="G58554">
        <v>106</v>
      </c>
      <c r="H58554" s="1" t="s">
        <v>79</v>
      </c>
      <c r="I58554">
        <v>1</v>
      </c>
      <c r="J58554">
        <v>29412</v>
      </c>
      <c r="K58554" s="1" t="s">
        <v>18</v>
      </c>
      <c r="L58554" s="1" t="s">
        <v>19</v>
      </c>
      <c r="M58554">
        <v>35</v>
      </c>
    </row>
    <row r="58555" spans="1:13" x14ac:dyDescent="0.25">
      <c r="A58555" t="s">
        <v>4880</v>
      </c>
      <c r="B58555" s="1" t="s">
        <v>4881</v>
      </c>
      <c r="C58555" s="2">
        <v>43313</v>
      </c>
      <c r="D58555">
        <v>41</v>
      </c>
      <c r="E58555" t="s">
        <v>228</v>
      </c>
      <c r="F58555" s="1" t="s">
        <v>229</v>
      </c>
      <c r="G58555">
        <v>106</v>
      </c>
      <c r="H58555" s="1" t="s">
        <v>79</v>
      </c>
      <c r="I58555">
        <v>3</v>
      </c>
      <c r="J58555">
        <v>30252</v>
      </c>
      <c r="K58555" s="1" t="s">
        <v>18</v>
      </c>
      <c r="L58555" s="1" t="s">
        <v>19</v>
      </c>
      <c r="M58555">
        <v>35</v>
      </c>
    </row>
    <row r="58556" spans="1:13" x14ac:dyDescent="0.25">
      <c r="A58556" t="s">
        <v>3818</v>
      </c>
      <c r="B58556" s="1" t="s">
        <v>3819</v>
      </c>
      <c r="C58556" s="2">
        <v>43313</v>
      </c>
      <c r="D58556">
        <v>50</v>
      </c>
      <c r="E58556" t="s">
        <v>25349</v>
      </c>
      <c r="F58556" s="1" t="s">
        <v>25350</v>
      </c>
      <c r="G58556">
        <v>109</v>
      </c>
      <c r="H58556" s="1" t="s">
        <v>149</v>
      </c>
      <c r="I58556">
        <v>1</v>
      </c>
      <c r="J58556">
        <v>2689</v>
      </c>
      <c r="K58556" s="1" t="s">
        <v>55</v>
      </c>
      <c r="L58556" s="1" t="s">
        <v>86</v>
      </c>
      <c r="M58556">
        <v>31</v>
      </c>
    </row>
    <row r="58557" spans="1:13" x14ac:dyDescent="0.25">
      <c r="A58557" t="s">
        <v>748</v>
      </c>
      <c r="B58557" s="1" t="s">
        <v>749</v>
      </c>
      <c r="C58557" s="2">
        <v>43313</v>
      </c>
      <c r="D58557">
        <v>1</v>
      </c>
      <c r="E58557" t="s">
        <v>366</v>
      </c>
      <c r="F58557" s="1" t="s">
        <v>367</v>
      </c>
      <c r="G58557">
        <v>106</v>
      </c>
      <c r="H58557" s="1" t="s">
        <v>79</v>
      </c>
      <c r="I58557">
        <v>10</v>
      </c>
      <c r="J58557">
        <v>31533</v>
      </c>
      <c r="K58557" s="1" t="s">
        <v>162</v>
      </c>
      <c r="L58557" s="1" t="s">
        <v>163</v>
      </c>
      <c r="M58557">
        <v>21</v>
      </c>
    </row>
    <row r="58558" spans="1:13" x14ac:dyDescent="0.25">
      <c r="A58558" t="s">
        <v>31876</v>
      </c>
      <c r="B58558" s="1" t="s">
        <v>31877</v>
      </c>
      <c r="C58558" s="2">
        <v>43313</v>
      </c>
      <c r="D58558">
        <v>45</v>
      </c>
      <c r="E58558" t="s">
        <v>119</v>
      </c>
      <c r="F58558" s="1" t="s">
        <v>120</v>
      </c>
      <c r="G58558">
        <v>106</v>
      </c>
      <c r="H58558" s="1" t="s">
        <v>79</v>
      </c>
      <c r="I58558">
        <v>4</v>
      </c>
      <c r="J58558">
        <v>33612</v>
      </c>
      <c r="K58558" s="1" t="s">
        <v>121</v>
      </c>
      <c r="L58558" s="1" t="s">
        <v>122</v>
      </c>
      <c r="M58558">
        <v>34</v>
      </c>
    </row>
    <row r="58559" spans="1:13" x14ac:dyDescent="0.25">
      <c r="A58559" t="s">
        <v>516</v>
      </c>
      <c r="B58559" s="1" t="s">
        <v>517</v>
      </c>
      <c r="C58559" s="2">
        <v>43313</v>
      </c>
      <c r="D58559">
        <v>14</v>
      </c>
      <c r="E58559" t="s">
        <v>119</v>
      </c>
      <c r="F58559" s="1" t="s">
        <v>120</v>
      </c>
      <c r="G58559">
        <v>106</v>
      </c>
      <c r="H58559" s="1" t="s">
        <v>79</v>
      </c>
      <c r="I58559">
        <v>4</v>
      </c>
      <c r="J58559">
        <v>33612</v>
      </c>
      <c r="K58559" s="1" t="s">
        <v>24</v>
      </c>
      <c r="L58559" s="1" t="s">
        <v>24</v>
      </c>
      <c r="M58559">
        <v>32</v>
      </c>
    </row>
    <row r="58560" spans="1:13" x14ac:dyDescent="0.25">
      <c r="A58560" t="s">
        <v>25568</v>
      </c>
      <c r="B58560" s="1" t="s">
        <v>25569</v>
      </c>
      <c r="C58560" s="2">
        <v>43313</v>
      </c>
      <c r="D58560">
        <v>50</v>
      </c>
      <c r="E58560" t="s">
        <v>119</v>
      </c>
      <c r="F58560" s="1" t="s">
        <v>120</v>
      </c>
      <c r="G58560">
        <v>106</v>
      </c>
      <c r="H58560" s="1" t="s">
        <v>79</v>
      </c>
      <c r="I58560">
        <v>4</v>
      </c>
      <c r="J58560">
        <v>33612</v>
      </c>
      <c r="K58560" s="1" t="s">
        <v>55</v>
      </c>
      <c r="L58560" s="1" t="s">
        <v>86</v>
      </c>
      <c r="M58560">
        <v>31</v>
      </c>
    </row>
    <row r="58561" spans="1:13" x14ac:dyDescent="0.25">
      <c r="A58561" t="s">
        <v>31878</v>
      </c>
      <c r="B58561" s="1" t="s">
        <v>31879</v>
      </c>
      <c r="C58561" s="2">
        <v>43313</v>
      </c>
      <c r="D58561">
        <v>48</v>
      </c>
      <c r="E58561" t="s">
        <v>119</v>
      </c>
      <c r="F58561" s="1" t="s">
        <v>120</v>
      </c>
      <c r="G58561">
        <v>106</v>
      </c>
      <c r="H58561" s="1" t="s">
        <v>79</v>
      </c>
      <c r="I58561">
        <v>4</v>
      </c>
      <c r="J58561">
        <v>33612</v>
      </c>
      <c r="K58561" s="1" t="s">
        <v>29</v>
      </c>
      <c r="L58561" s="1" t="s">
        <v>30</v>
      </c>
      <c r="M58561">
        <v>33</v>
      </c>
    </row>
    <row r="58562" spans="1:13" x14ac:dyDescent="0.25">
      <c r="A58562" t="s">
        <v>12873</v>
      </c>
      <c r="B58562" s="1" t="s">
        <v>12874</v>
      </c>
      <c r="C58562" s="2">
        <v>43313</v>
      </c>
      <c r="D58562">
        <v>48</v>
      </c>
      <c r="E58562" t="s">
        <v>119</v>
      </c>
      <c r="F58562" s="1" t="s">
        <v>120</v>
      </c>
      <c r="G58562">
        <v>106</v>
      </c>
      <c r="H58562" s="1" t="s">
        <v>79</v>
      </c>
      <c r="I58562">
        <v>4</v>
      </c>
      <c r="J58562">
        <v>33612</v>
      </c>
      <c r="K58562" s="1" t="s">
        <v>29</v>
      </c>
      <c r="L58562" s="1" t="s">
        <v>30</v>
      </c>
      <c r="M58562">
        <v>33</v>
      </c>
    </row>
    <row r="58563" spans="1:13" x14ac:dyDescent="0.25">
      <c r="A58563" t="s">
        <v>31865</v>
      </c>
      <c r="B58563" s="1" t="s">
        <v>4003</v>
      </c>
      <c r="C58563" s="2">
        <v>43313</v>
      </c>
      <c r="D58563">
        <v>14</v>
      </c>
      <c r="E58563" t="s">
        <v>119</v>
      </c>
      <c r="F58563" s="1" t="s">
        <v>120</v>
      </c>
      <c r="G58563">
        <v>106</v>
      </c>
      <c r="H58563" s="1" t="s">
        <v>79</v>
      </c>
      <c r="I58563">
        <v>4</v>
      </c>
      <c r="J58563">
        <v>33612</v>
      </c>
      <c r="K58563" s="1" t="s">
        <v>24</v>
      </c>
      <c r="L58563" s="1" t="s">
        <v>24</v>
      </c>
      <c r="M58563">
        <v>32</v>
      </c>
    </row>
    <row r="58564" spans="1:13" x14ac:dyDescent="0.25">
      <c r="A58564" t="s">
        <v>25568</v>
      </c>
      <c r="B58564" s="1" t="s">
        <v>25569</v>
      </c>
      <c r="C58564" s="2">
        <v>43313</v>
      </c>
      <c r="D58564">
        <v>50</v>
      </c>
      <c r="E58564" t="s">
        <v>125</v>
      </c>
      <c r="F58564" s="1" t="s">
        <v>126</v>
      </c>
      <c r="G58564">
        <v>106</v>
      </c>
      <c r="H58564" s="1" t="s">
        <v>79</v>
      </c>
      <c r="I58564">
        <v>4</v>
      </c>
      <c r="J58564">
        <v>33612</v>
      </c>
      <c r="K58564" s="1" t="s">
        <v>55</v>
      </c>
      <c r="L58564" s="1" t="s">
        <v>86</v>
      </c>
      <c r="M58564">
        <v>31</v>
      </c>
    </row>
    <row r="58565" spans="1:13" x14ac:dyDescent="0.25">
      <c r="A58565" t="s">
        <v>29354</v>
      </c>
      <c r="B58565" s="1" t="s">
        <v>29355</v>
      </c>
      <c r="C58565" s="2">
        <v>43313</v>
      </c>
      <c r="D58565">
        <v>45</v>
      </c>
      <c r="E58565" t="s">
        <v>172</v>
      </c>
      <c r="F58565" s="1" t="s">
        <v>173</v>
      </c>
      <c r="G58565">
        <v>106</v>
      </c>
      <c r="H58565" s="1" t="s">
        <v>79</v>
      </c>
      <c r="I58565">
        <v>1</v>
      </c>
      <c r="J58565">
        <v>33613</v>
      </c>
      <c r="K58565" s="1" t="s">
        <v>121</v>
      </c>
      <c r="L58565" s="1" t="s">
        <v>122</v>
      </c>
      <c r="M58565">
        <v>34</v>
      </c>
    </row>
    <row r="58566" spans="1:13" x14ac:dyDescent="0.25">
      <c r="A58566" t="s">
        <v>31876</v>
      </c>
      <c r="B58566" s="1" t="s">
        <v>31877</v>
      </c>
      <c r="C58566" s="2">
        <v>43313</v>
      </c>
      <c r="D58566">
        <v>45</v>
      </c>
      <c r="E58566" t="s">
        <v>172</v>
      </c>
      <c r="F58566" s="1" t="s">
        <v>173</v>
      </c>
      <c r="G58566">
        <v>106</v>
      </c>
      <c r="H58566" s="1" t="s">
        <v>79</v>
      </c>
      <c r="I58566">
        <v>1</v>
      </c>
      <c r="J58566">
        <v>33613</v>
      </c>
      <c r="K58566" s="1" t="s">
        <v>121</v>
      </c>
      <c r="L58566" s="1" t="s">
        <v>122</v>
      </c>
      <c r="M58566">
        <v>34</v>
      </c>
    </row>
    <row r="58567" spans="1:13" x14ac:dyDescent="0.25">
      <c r="A58567" t="s">
        <v>31873</v>
      </c>
      <c r="B58567" s="1" t="s">
        <v>3893</v>
      </c>
      <c r="C58567" s="2">
        <v>43313</v>
      </c>
      <c r="D58567">
        <v>48</v>
      </c>
      <c r="E58567" t="s">
        <v>172</v>
      </c>
      <c r="F58567" s="1" t="s">
        <v>173</v>
      </c>
      <c r="G58567">
        <v>106</v>
      </c>
      <c r="H58567" s="1" t="s">
        <v>79</v>
      </c>
      <c r="I58567">
        <v>1</v>
      </c>
      <c r="J58567">
        <v>33613</v>
      </c>
      <c r="K58567" s="1" t="s">
        <v>29</v>
      </c>
      <c r="L58567" s="1" t="s">
        <v>30</v>
      </c>
      <c r="M58567">
        <v>33</v>
      </c>
    </row>
    <row r="58568" spans="1:13" x14ac:dyDescent="0.25">
      <c r="A58568" t="s">
        <v>500</v>
      </c>
      <c r="B58568" s="1" t="s">
        <v>1089</v>
      </c>
      <c r="C58568" s="2">
        <v>43313</v>
      </c>
      <c r="D58568">
        <v>50</v>
      </c>
      <c r="E58568" t="s">
        <v>216</v>
      </c>
      <c r="F58568" s="1" t="s">
        <v>217</v>
      </c>
      <c r="G58568">
        <v>106</v>
      </c>
      <c r="H58568" s="1" t="s">
        <v>79</v>
      </c>
      <c r="I58568">
        <v>1</v>
      </c>
      <c r="J58568">
        <v>33613</v>
      </c>
      <c r="K58568" s="1" t="s">
        <v>55</v>
      </c>
      <c r="L58568" s="1" t="s">
        <v>86</v>
      </c>
      <c r="M58568">
        <v>31</v>
      </c>
    </row>
    <row r="58569" spans="1:13" x14ac:dyDescent="0.25">
      <c r="A58569" t="s">
        <v>25568</v>
      </c>
      <c r="B58569" s="1" t="s">
        <v>25569</v>
      </c>
      <c r="C58569" s="2">
        <v>43313</v>
      </c>
      <c r="D58569">
        <v>50</v>
      </c>
      <c r="E58569" t="s">
        <v>186</v>
      </c>
      <c r="F58569" s="1" t="s">
        <v>187</v>
      </c>
      <c r="G58569">
        <v>106</v>
      </c>
      <c r="H58569" s="1" t="s">
        <v>79</v>
      </c>
      <c r="I58569">
        <v>1</v>
      </c>
      <c r="J58569">
        <v>33613</v>
      </c>
      <c r="K58569" s="1" t="s">
        <v>55</v>
      </c>
      <c r="L58569" s="1" t="s">
        <v>86</v>
      </c>
      <c r="M58569">
        <v>31</v>
      </c>
    </row>
    <row r="58570" spans="1:13" x14ac:dyDescent="0.25">
      <c r="A58570" t="s">
        <v>8826</v>
      </c>
      <c r="B58570" s="1" t="s">
        <v>8827</v>
      </c>
      <c r="C58570" s="2">
        <v>43313</v>
      </c>
      <c r="D58570">
        <v>36</v>
      </c>
      <c r="E58570" t="s">
        <v>119</v>
      </c>
      <c r="F58570" s="1" t="s">
        <v>120</v>
      </c>
      <c r="G58570">
        <v>106</v>
      </c>
      <c r="H58570" s="1" t="s">
        <v>79</v>
      </c>
      <c r="I58570">
        <v>4</v>
      </c>
      <c r="J58570">
        <v>33613</v>
      </c>
      <c r="K58570" s="1" t="s">
        <v>55</v>
      </c>
      <c r="L58570" s="1" t="s">
        <v>86</v>
      </c>
      <c r="M58570">
        <v>31</v>
      </c>
    </row>
    <row r="58571" spans="1:13" x14ac:dyDescent="0.25">
      <c r="A58571" t="s">
        <v>31880</v>
      </c>
      <c r="B58571" s="1" t="s">
        <v>31881</v>
      </c>
      <c r="C58571" s="2">
        <v>43313</v>
      </c>
      <c r="D58571">
        <v>36</v>
      </c>
      <c r="E58571" t="s">
        <v>125</v>
      </c>
      <c r="F58571" s="1" t="s">
        <v>126</v>
      </c>
      <c r="G58571">
        <v>106</v>
      </c>
      <c r="H58571" s="1" t="s">
        <v>79</v>
      </c>
      <c r="I58571">
        <v>4</v>
      </c>
      <c r="J58571">
        <v>33613</v>
      </c>
      <c r="K58571" s="1" t="s">
        <v>55</v>
      </c>
      <c r="L58571" s="1" t="s">
        <v>86</v>
      </c>
      <c r="M58571">
        <v>31</v>
      </c>
    </row>
    <row r="58572" spans="1:13" x14ac:dyDescent="0.25">
      <c r="A58572" t="s">
        <v>31873</v>
      </c>
      <c r="B58572" s="1" t="s">
        <v>3893</v>
      </c>
      <c r="C58572" s="2">
        <v>43313</v>
      </c>
      <c r="D58572">
        <v>48</v>
      </c>
      <c r="E58572" t="s">
        <v>8075</v>
      </c>
      <c r="F58572" s="1" t="s">
        <v>8076</v>
      </c>
      <c r="G58572">
        <v>106</v>
      </c>
      <c r="H58572" s="1" t="s">
        <v>79</v>
      </c>
      <c r="I58572">
        <v>1</v>
      </c>
      <c r="J58572">
        <v>33613</v>
      </c>
      <c r="K58572" s="1" t="s">
        <v>29</v>
      </c>
      <c r="L58572" s="1" t="s">
        <v>30</v>
      </c>
      <c r="M58572">
        <v>33</v>
      </c>
    </row>
    <row r="58573" spans="1:13" x14ac:dyDescent="0.25">
      <c r="A58573" t="s">
        <v>6969</v>
      </c>
      <c r="B58573" s="1" t="s">
        <v>6970</v>
      </c>
      <c r="C58573" s="2">
        <v>43313</v>
      </c>
      <c r="D58573">
        <v>3</v>
      </c>
      <c r="E58573" t="s">
        <v>228</v>
      </c>
      <c r="F58573" s="1" t="s">
        <v>229</v>
      </c>
      <c r="G58573">
        <v>106</v>
      </c>
      <c r="H58573" s="1" t="s">
        <v>79</v>
      </c>
      <c r="I58573">
        <v>2</v>
      </c>
      <c r="J58573">
        <v>33613</v>
      </c>
      <c r="K58573" s="1" t="s">
        <v>18</v>
      </c>
      <c r="L58573" s="1" t="s">
        <v>19</v>
      </c>
      <c r="M58573">
        <v>35</v>
      </c>
    </row>
    <row r="58574" spans="1:13" x14ac:dyDescent="0.25">
      <c r="A58574" t="s">
        <v>8826</v>
      </c>
      <c r="B58574" s="1" t="s">
        <v>8827</v>
      </c>
      <c r="C58574" s="2">
        <v>43313</v>
      </c>
      <c r="D58574">
        <v>36</v>
      </c>
      <c r="E58574" t="s">
        <v>172</v>
      </c>
      <c r="F58574" s="1" t="s">
        <v>173</v>
      </c>
      <c r="G58574">
        <v>106</v>
      </c>
      <c r="H58574" s="1" t="s">
        <v>79</v>
      </c>
      <c r="I58574">
        <v>1</v>
      </c>
      <c r="J58574">
        <v>33614</v>
      </c>
      <c r="K58574" s="1" t="s">
        <v>55</v>
      </c>
      <c r="L58574" s="1" t="s">
        <v>86</v>
      </c>
      <c r="M58574">
        <v>31</v>
      </c>
    </row>
    <row r="58575" spans="1:13" x14ac:dyDescent="0.25">
      <c r="A58575" t="s">
        <v>1174</v>
      </c>
      <c r="B58575" s="1" t="s">
        <v>1175</v>
      </c>
      <c r="C58575" s="2">
        <v>43313</v>
      </c>
      <c r="D58575">
        <v>36</v>
      </c>
      <c r="E58575" t="s">
        <v>216</v>
      </c>
      <c r="F58575" s="1" t="s">
        <v>217</v>
      </c>
      <c r="G58575">
        <v>106</v>
      </c>
      <c r="H58575" s="1" t="s">
        <v>79</v>
      </c>
      <c r="I58575">
        <v>1</v>
      </c>
      <c r="J58575">
        <v>33614</v>
      </c>
      <c r="K58575" s="1" t="s">
        <v>55</v>
      </c>
      <c r="L58575" s="1" t="s">
        <v>86</v>
      </c>
      <c r="M58575">
        <v>31</v>
      </c>
    </row>
    <row r="58576" spans="1:13" x14ac:dyDescent="0.25">
      <c r="A58576" t="s">
        <v>31880</v>
      </c>
      <c r="B58576" s="1" t="s">
        <v>31881</v>
      </c>
      <c r="C58576" s="2">
        <v>43313</v>
      </c>
      <c r="D58576">
        <v>36</v>
      </c>
      <c r="E58576" t="s">
        <v>186</v>
      </c>
      <c r="F58576" s="1" t="s">
        <v>187</v>
      </c>
      <c r="G58576">
        <v>106</v>
      </c>
      <c r="H58576" s="1" t="s">
        <v>79</v>
      </c>
      <c r="I58576">
        <v>1</v>
      </c>
      <c r="J58576">
        <v>33614</v>
      </c>
      <c r="K58576" s="1" t="s">
        <v>55</v>
      </c>
      <c r="L58576" s="1" t="s">
        <v>86</v>
      </c>
      <c r="M58576">
        <v>31</v>
      </c>
    </row>
    <row r="58577" spans="1:13" x14ac:dyDescent="0.25">
      <c r="A58577" t="s">
        <v>25568</v>
      </c>
      <c r="B58577" s="1" t="s">
        <v>25569</v>
      </c>
      <c r="C58577" s="2">
        <v>43313</v>
      </c>
      <c r="D58577">
        <v>50</v>
      </c>
      <c r="E58577" t="s">
        <v>125</v>
      </c>
      <c r="F58577" s="1" t="s">
        <v>126</v>
      </c>
      <c r="G58577">
        <v>106</v>
      </c>
      <c r="H58577" s="1" t="s">
        <v>79</v>
      </c>
      <c r="I58577">
        <v>4</v>
      </c>
      <c r="J58577">
        <v>33614</v>
      </c>
      <c r="K58577" s="1" t="s">
        <v>55</v>
      </c>
      <c r="L58577" s="1" t="s">
        <v>86</v>
      </c>
      <c r="M58577">
        <v>31</v>
      </c>
    </row>
    <row r="58578" spans="1:13" x14ac:dyDescent="0.25">
      <c r="A58578" t="s">
        <v>25568</v>
      </c>
      <c r="B58578" s="1" t="s">
        <v>25569</v>
      </c>
      <c r="C58578" s="2">
        <v>43313</v>
      </c>
      <c r="D58578">
        <v>10</v>
      </c>
      <c r="E58578" t="s">
        <v>20129</v>
      </c>
      <c r="F58578" s="1" t="s">
        <v>20130</v>
      </c>
      <c r="G58578">
        <v>106</v>
      </c>
      <c r="H58578" s="1" t="s">
        <v>79</v>
      </c>
      <c r="I58578">
        <v>1</v>
      </c>
      <c r="J58578">
        <v>36639</v>
      </c>
      <c r="K58578" s="1" t="s">
        <v>55</v>
      </c>
      <c r="L58578" s="1" t="s">
        <v>86</v>
      </c>
      <c r="M58578">
        <v>31</v>
      </c>
    </row>
    <row r="58579" spans="1:13" x14ac:dyDescent="0.25">
      <c r="A58579" t="s">
        <v>1087</v>
      </c>
      <c r="B58579" s="1" t="s">
        <v>1088</v>
      </c>
      <c r="C58579" s="2">
        <v>43313</v>
      </c>
      <c r="D58579">
        <v>50</v>
      </c>
      <c r="E58579" t="s">
        <v>186</v>
      </c>
      <c r="F58579" s="1" t="s">
        <v>187</v>
      </c>
      <c r="G58579">
        <v>106</v>
      </c>
      <c r="H58579" s="1" t="s">
        <v>79</v>
      </c>
      <c r="I58579">
        <v>1</v>
      </c>
      <c r="J58579">
        <v>37815</v>
      </c>
      <c r="K58579" s="1" t="s">
        <v>55</v>
      </c>
      <c r="L58579" s="1" t="s">
        <v>86</v>
      </c>
      <c r="M58579">
        <v>31</v>
      </c>
    </row>
    <row r="58580" spans="1:13" x14ac:dyDescent="0.25">
      <c r="A58580" t="s">
        <v>8970</v>
      </c>
      <c r="B58580" s="1" t="s">
        <v>8971</v>
      </c>
      <c r="C58580" s="2">
        <v>43313</v>
      </c>
      <c r="D58580">
        <v>29</v>
      </c>
      <c r="E58580" t="s">
        <v>186</v>
      </c>
      <c r="F58580" s="1" t="s">
        <v>187</v>
      </c>
      <c r="G58580">
        <v>106</v>
      </c>
      <c r="H58580" s="1" t="s">
        <v>79</v>
      </c>
      <c r="I58580">
        <v>1</v>
      </c>
      <c r="J58580">
        <v>37815</v>
      </c>
      <c r="K58580" s="1" t="s">
        <v>55</v>
      </c>
      <c r="L58580" s="1" t="s">
        <v>86</v>
      </c>
      <c r="M58580">
        <v>31</v>
      </c>
    </row>
    <row r="58581" spans="1:13" x14ac:dyDescent="0.25">
      <c r="A58581" t="s">
        <v>1202</v>
      </c>
      <c r="B58581" s="1" t="s">
        <v>1203</v>
      </c>
      <c r="C58581" s="2">
        <v>43313</v>
      </c>
      <c r="D58581">
        <v>2</v>
      </c>
      <c r="E58581" t="s">
        <v>304</v>
      </c>
      <c r="F58581" s="1" t="s">
        <v>305</v>
      </c>
      <c r="G58581">
        <v>106</v>
      </c>
      <c r="H58581" s="1" t="s">
        <v>79</v>
      </c>
      <c r="I58581">
        <v>4</v>
      </c>
      <c r="J58581">
        <v>40336</v>
      </c>
      <c r="K58581" s="1" t="s">
        <v>55</v>
      </c>
      <c r="L58581" s="1" t="s">
        <v>86</v>
      </c>
      <c r="M58581">
        <v>31</v>
      </c>
    </row>
    <row r="58582" spans="1:13" x14ac:dyDescent="0.25">
      <c r="A58582" t="s">
        <v>25568</v>
      </c>
      <c r="B58582" s="1" t="s">
        <v>25569</v>
      </c>
      <c r="C58582" s="2">
        <v>43313</v>
      </c>
      <c r="D58582">
        <v>50</v>
      </c>
      <c r="E58582" t="s">
        <v>12143</v>
      </c>
      <c r="F58582" s="1" t="s">
        <v>12144</v>
      </c>
      <c r="G58582">
        <v>106</v>
      </c>
      <c r="H58582" s="1" t="s">
        <v>79</v>
      </c>
      <c r="I58582">
        <v>1</v>
      </c>
      <c r="J58582">
        <v>41016</v>
      </c>
      <c r="K58582" s="1" t="s">
        <v>55</v>
      </c>
      <c r="L58582" s="1" t="s">
        <v>86</v>
      </c>
      <c r="M58582">
        <v>31</v>
      </c>
    </row>
    <row r="58583" spans="1:13" x14ac:dyDescent="0.25">
      <c r="A58583" t="s">
        <v>25568</v>
      </c>
      <c r="B58583" s="1" t="s">
        <v>25569</v>
      </c>
      <c r="C58583" s="2">
        <v>43313</v>
      </c>
      <c r="D58583">
        <v>50</v>
      </c>
      <c r="E58583" t="s">
        <v>12143</v>
      </c>
      <c r="F58583" s="1" t="s">
        <v>12144</v>
      </c>
      <c r="G58583">
        <v>106</v>
      </c>
      <c r="H58583" s="1" t="s">
        <v>79</v>
      </c>
      <c r="I58583">
        <v>1</v>
      </c>
      <c r="J58583">
        <v>42016</v>
      </c>
      <c r="K58583" s="1" t="s">
        <v>55</v>
      </c>
      <c r="L58583" s="1" t="s">
        <v>86</v>
      </c>
      <c r="M58583">
        <v>31</v>
      </c>
    </row>
    <row r="58584" spans="1:13" x14ac:dyDescent="0.25">
      <c r="A58584" t="s">
        <v>12873</v>
      </c>
      <c r="B58584" s="1" t="s">
        <v>12874</v>
      </c>
      <c r="C58584" s="2">
        <v>43313</v>
      </c>
      <c r="D58584">
        <v>48</v>
      </c>
      <c r="E58584" t="s">
        <v>172</v>
      </c>
      <c r="F58584" s="1" t="s">
        <v>173</v>
      </c>
      <c r="G58584">
        <v>106</v>
      </c>
      <c r="H58584" s="1" t="s">
        <v>79</v>
      </c>
      <c r="I58584">
        <v>1</v>
      </c>
      <c r="J58584">
        <v>42017</v>
      </c>
      <c r="K58584" s="1" t="s">
        <v>29</v>
      </c>
      <c r="L58584" s="1" t="s">
        <v>30</v>
      </c>
      <c r="M58584">
        <v>33</v>
      </c>
    </row>
    <row r="58585" spans="1:13" x14ac:dyDescent="0.25">
      <c r="A58585" t="s">
        <v>31878</v>
      </c>
      <c r="B58585" s="1" t="s">
        <v>31879</v>
      </c>
      <c r="C58585" s="2">
        <v>43313</v>
      </c>
      <c r="D58585">
        <v>48</v>
      </c>
      <c r="E58585" t="s">
        <v>172</v>
      </c>
      <c r="F58585" s="1" t="s">
        <v>173</v>
      </c>
      <c r="G58585">
        <v>106</v>
      </c>
      <c r="H58585" s="1" t="s">
        <v>79</v>
      </c>
      <c r="I58585">
        <v>1</v>
      </c>
      <c r="J58585">
        <v>42017</v>
      </c>
      <c r="K58585" s="1" t="s">
        <v>29</v>
      </c>
      <c r="L58585" s="1" t="s">
        <v>30</v>
      </c>
      <c r="M58585">
        <v>33</v>
      </c>
    </row>
    <row r="58586" spans="1:13" x14ac:dyDescent="0.25">
      <c r="A58586" t="s">
        <v>4125</v>
      </c>
      <c r="B58586" s="1" t="s">
        <v>4126</v>
      </c>
      <c r="C58586" s="2">
        <v>43313</v>
      </c>
      <c r="D58586">
        <v>6</v>
      </c>
      <c r="E58586" t="s">
        <v>216</v>
      </c>
      <c r="F58586" s="1" t="s">
        <v>217</v>
      </c>
      <c r="G58586">
        <v>106</v>
      </c>
      <c r="H58586" s="1" t="s">
        <v>79</v>
      </c>
      <c r="I58586">
        <v>1</v>
      </c>
      <c r="J58586">
        <v>42017</v>
      </c>
      <c r="K58586" s="1" t="s">
        <v>55</v>
      </c>
      <c r="L58586" s="1" t="s">
        <v>86</v>
      </c>
      <c r="M58586">
        <v>31</v>
      </c>
    </row>
    <row r="58587" spans="1:13" x14ac:dyDescent="0.25">
      <c r="A58587" t="s">
        <v>31861</v>
      </c>
      <c r="B58587" s="1" t="s">
        <v>31862</v>
      </c>
      <c r="C58587" s="2">
        <v>43313</v>
      </c>
      <c r="D58587">
        <v>36</v>
      </c>
      <c r="E58587" t="s">
        <v>216</v>
      </c>
      <c r="F58587" s="1" t="s">
        <v>217</v>
      </c>
      <c r="G58587">
        <v>106</v>
      </c>
      <c r="H58587" s="1" t="s">
        <v>79</v>
      </c>
      <c r="I58587">
        <v>1</v>
      </c>
      <c r="J58587">
        <v>42017</v>
      </c>
      <c r="K58587" s="1" t="s">
        <v>55</v>
      </c>
      <c r="L58587" s="1" t="s">
        <v>86</v>
      </c>
      <c r="M58587">
        <v>31</v>
      </c>
    </row>
    <row r="58588" spans="1:13" x14ac:dyDescent="0.25">
      <c r="A58588" t="s">
        <v>3806</v>
      </c>
      <c r="B58588" s="1" t="s">
        <v>3807</v>
      </c>
      <c r="C58588" s="2">
        <v>43313</v>
      </c>
      <c r="D58588">
        <v>29</v>
      </c>
      <c r="E58588" t="s">
        <v>5318</v>
      </c>
      <c r="F58588" s="1" t="s">
        <v>5319</v>
      </c>
      <c r="G58588">
        <v>102</v>
      </c>
      <c r="H58588" s="1" t="s">
        <v>211</v>
      </c>
      <c r="I58588">
        <v>1</v>
      </c>
      <c r="J58588">
        <v>41856</v>
      </c>
      <c r="K58588" s="1" t="s">
        <v>55</v>
      </c>
      <c r="L58588" s="1" t="s">
        <v>56</v>
      </c>
      <c r="M58588">
        <v>22</v>
      </c>
    </row>
    <row r="58589" spans="1:13" x14ac:dyDescent="0.25">
      <c r="A58589" t="s">
        <v>688</v>
      </c>
      <c r="B58589" s="1" t="s">
        <v>689</v>
      </c>
      <c r="C58589" s="2">
        <v>43313</v>
      </c>
      <c r="D58589">
        <v>27</v>
      </c>
      <c r="E58589" t="s">
        <v>9327</v>
      </c>
      <c r="F58589" s="1" t="s">
        <v>9328</v>
      </c>
      <c r="G58589">
        <v>106</v>
      </c>
      <c r="H58589" s="1" t="s">
        <v>79</v>
      </c>
      <c r="I58589">
        <v>1</v>
      </c>
      <c r="J58589">
        <v>48739</v>
      </c>
      <c r="K58589" s="1" t="s">
        <v>55</v>
      </c>
      <c r="L58589" s="1" t="s">
        <v>86</v>
      </c>
      <c r="M58589">
        <v>31</v>
      </c>
    </row>
    <row r="58590" spans="1:13" x14ac:dyDescent="0.25">
      <c r="A58590" t="s">
        <v>3806</v>
      </c>
      <c r="B58590" s="1" t="s">
        <v>3807</v>
      </c>
      <c r="C58590" s="2">
        <v>43313</v>
      </c>
      <c r="D58590">
        <v>29</v>
      </c>
      <c r="E58590" t="s">
        <v>1699</v>
      </c>
      <c r="F58590" s="1" t="s">
        <v>1700</v>
      </c>
      <c r="G58590">
        <v>102</v>
      </c>
      <c r="H58590" s="1" t="s">
        <v>211</v>
      </c>
      <c r="I58590">
        <v>1</v>
      </c>
      <c r="J58590">
        <v>43584</v>
      </c>
      <c r="K58590" s="1" t="s">
        <v>55</v>
      </c>
      <c r="L58590" s="1" t="s">
        <v>56</v>
      </c>
      <c r="M58590">
        <v>22</v>
      </c>
    </row>
    <row r="58591" spans="1:13" x14ac:dyDescent="0.25">
      <c r="A58591" t="s">
        <v>3818</v>
      </c>
      <c r="B58591" s="1" t="s">
        <v>3819</v>
      </c>
      <c r="C58591" s="2">
        <v>43313</v>
      </c>
      <c r="D58591">
        <v>36</v>
      </c>
      <c r="E58591" t="s">
        <v>12143</v>
      </c>
      <c r="F58591" s="1" t="s">
        <v>12144</v>
      </c>
      <c r="G58591">
        <v>106</v>
      </c>
      <c r="H58591" s="1" t="s">
        <v>79</v>
      </c>
      <c r="I58591">
        <v>1</v>
      </c>
      <c r="J58591">
        <v>58823</v>
      </c>
      <c r="K58591" s="1" t="s">
        <v>55</v>
      </c>
      <c r="L58591" s="1" t="s">
        <v>86</v>
      </c>
      <c r="M58591">
        <v>31</v>
      </c>
    </row>
    <row r="58592" spans="1:13" x14ac:dyDescent="0.25">
      <c r="A58592" t="s">
        <v>22054</v>
      </c>
      <c r="B58592" s="1" t="s">
        <v>5515</v>
      </c>
      <c r="C58592" s="2">
        <v>43313</v>
      </c>
      <c r="D58592">
        <v>41</v>
      </c>
      <c r="E58592" t="s">
        <v>394</v>
      </c>
      <c r="F58592" s="1" t="s">
        <v>395</v>
      </c>
      <c r="G58592">
        <v>106</v>
      </c>
      <c r="H58592" s="1" t="s">
        <v>79</v>
      </c>
      <c r="I58592">
        <v>2</v>
      </c>
      <c r="J58592">
        <v>58824</v>
      </c>
      <c r="K58592" s="1" t="s">
        <v>55</v>
      </c>
      <c r="L58592" s="1" t="s">
        <v>86</v>
      </c>
      <c r="M58592">
        <v>31</v>
      </c>
    </row>
    <row r="58593" spans="1:13" x14ac:dyDescent="0.25">
      <c r="A58593" t="s">
        <v>31882</v>
      </c>
      <c r="B58593" s="1" t="s">
        <v>31883</v>
      </c>
      <c r="C58593" s="2">
        <v>43313</v>
      </c>
      <c r="D58593">
        <v>45</v>
      </c>
      <c r="E58593" t="s">
        <v>8075</v>
      </c>
      <c r="F58593" s="1" t="s">
        <v>8076</v>
      </c>
      <c r="G58593">
        <v>106</v>
      </c>
      <c r="H58593" s="1" t="s">
        <v>79</v>
      </c>
      <c r="I58593">
        <v>2</v>
      </c>
      <c r="J58593">
        <v>67227</v>
      </c>
      <c r="K58593" s="1" t="s">
        <v>121</v>
      </c>
      <c r="L58593" s="1" t="s">
        <v>122</v>
      </c>
      <c r="M58593">
        <v>34</v>
      </c>
    </row>
    <row r="58594" spans="1:13" x14ac:dyDescent="0.25">
      <c r="A58594" t="s">
        <v>6969</v>
      </c>
      <c r="B58594" s="1" t="s">
        <v>6970</v>
      </c>
      <c r="C58594" s="2">
        <v>43313</v>
      </c>
      <c r="D58594">
        <v>3</v>
      </c>
      <c r="E58594" t="s">
        <v>228</v>
      </c>
      <c r="F58594" s="1" t="s">
        <v>229</v>
      </c>
      <c r="G58594">
        <v>106</v>
      </c>
      <c r="H58594" s="1" t="s">
        <v>79</v>
      </c>
      <c r="I58594">
        <v>4</v>
      </c>
      <c r="J58594">
        <v>67227</v>
      </c>
      <c r="K58594" s="1" t="s">
        <v>18</v>
      </c>
      <c r="L58594" s="1" t="s">
        <v>19</v>
      </c>
      <c r="M58594">
        <v>35</v>
      </c>
    </row>
    <row r="58595" spans="1:13" x14ac:dyDescent="0.25">
      <c r="A58595" t="s">
        <v>19730</v>
      </c>
      <c r="B58595" s="1" t="s">
        <v>19731</v>
      </c>
      <c r="C58595" s="2">
        <v>43313</v>
      </c>
      <c r="D58595">
        <v>45</v>
      </c>
      <c r="E58595" t="s">
        <v>12143</v>
      </c>
      <c r="F58595" s="1" t="s">
        <v>12144</v>
      </c>
      <c r="G58595">
        <v>106</v>
      </c>
      <c r="H58595" s="1" t="s">
        <v>79</v>
      </c>
      <c r="I58595">
        <v>1</v>
      </c>
      <c r="J58595">
        <v>84034</v>
      </c>
      <c r="K58595" s="1" t="s">
        <v>121</v>
      </c>
      <c r="L58595" s="1" t="s">
        <v>122</v>
      </c>
      <c r="M58595">
        <v>34</v>
      </c>
    </row>
    <row r="58596" spans="1:13" x14ac:dyDescent="0.25">
      <c r="A58596" t="s">
        <v>31882</v>
      </c>
      <c r="B58596" s="1" t="s">
        <v>31883</v>
      </c>
      <c r="C58596" s="2">
        <v>43313</v>
      </c>
      <c r="D58596">
        <v>45</v>
      </c>
      <c r="E58596" t="s">
        <v>172</v>
      </c>
      <c r="F58596" s="1" t="s">
        <v>173</v>
      </c>
      <c r="G58596">
        <v>106</v>
      </c>
      <c r="H58596" s="1" t="s">
        <v>79</v>
      </c>
      <c r="I58596">
        <v>3</v>
      </c>
      <c r="J58596">
        <v>88235</v>
      </c>
      <c r="K58596" s="1" t="s">
        <v>121</v>
      </c>
      <c r="L58596" s="1" t="s">
        <v>122</v>
      </c>
      <c r="M58596">
        <v>34</v>
      </c>
    </row>
    <row r="58597" spans="1:13" x14ac:dyDescent="0.25">
      <c r="A58597" t="s">
        <v>31882</v>
      </c>
      <c r="B58597" s="1" t="s">
        <v>31883</v>
      </c>
      <c r="C58597" s="2">
        <v>43313</v>
      </c>
      <c r="D58597">
        <v>45</v>
      </c>
      <c r="E58597" t="s">
        <v>119</v>
      </c>
      <c r="F58597" s="1" t="s">
        <v>120</v>
      </c>
      <c r="G58597">
        <v>106</v>
      </c>
      <c r="H58597" s="1" t="s">
        <v>79</v>
      </c>
      <c r="I58597">
        <v>12</v>
      </c>
      <c r="J58597">
        <v>100836</v>
      </c>
      <c r="K58597" s="1" t="s">
        <v>121</v>
      </c>
      <c r="L58597" s="1" t="s">
        <v>122</v>
      </c>
      <c r="M58597">
        <v>34</v>
      </c>
    </row>
    <row r="58598" spans="1:13" x14ac:dyDescent="0.25">
      <c r="A58598" t="s">
        <v>3806</v>
      </c>
      <c r="B58598" s="1" t="s">
        <v>3807</v>
      </c>
      <c r="C58598" s="2">
        <v>43313</v>
      </c>
      <c r="D58598">
        <v>29</v>
      </c>
      <c r="E58598" t="s">
        <v>209</v>
      </c>
      <c r="F58598" s="1" t="s">
        <v>210</v>
      </c>
      <c r="G58598">
        <v>102</v>
      </c>
      <c r="H58598" s="1" t="s">
        <v>211</v>
      </c>
      <c r="I58598">
        <v>2</v>
      </c>
      <c r="J58598">
        <v>67392</v>
      </c>
      <c r="K58598" s="1" t="s">
        <v>55</v>
      </c>
      <c r="L58598" s="1" t="s">
        <v>56</v>
      </c>
      <c r="M58598">
        <v>22</v>
      </c>
    </row>
    <row r="58599" spans="1:13" x14ac:dyDescent="0.25">
      <c r="A58599" t="s">
        <v>516</v>
      </c>
      <c r="B58599" s="1" t="s">
        <v>517</v>
      </c>
      <c r="C58599" s="2">
        <v>43313</v>
      </c>
      <c r="D58599">
        <v>14</v>
      </c>
      <c r="E58599" t="s">
        <v>492</v>
      </c>
      <c r="F58599" s="1" t="s">
        <v>493</v>
      </c>
      <c r="G58599">
        <v>109</v>
      </c>
      <c r="H58599" s="1" t="s">
        <v>149</v>
      </c>
      <c r="I58599">
        <v>1</v>
      </c>
      <c r="J58599">
        <v>9244</v>
      </c>
      <c r="K58599" s="1" t="s">
        <v>24</v>
      </c>
      <c r="L58599" s="1" t="s">
        <v>24</v>
      </c>
      <c r="M58599">
        <v>32</v>
      </c>
    </row>
    <row r="58600" spans="1:13" x14ac:dyDescent="0.25">
      <c r="A58600" t="s">
        <v>6969</v>
      </c>
      <c r="B58600" s="1" t="s">
        <v>6970</v>
      </c>
      <c r="C58600" s="2">
        <v>43313</v>
      </c>
      <c r="D58600">
        <v>3</v>
      </c>
      <c r="E58600" t="s">
        <v>228</v>
      </c>
      <c r="F58600" s="1" t="s">
        <v>229</v>
      </c>
      <c r="G58600">
        <v>106</v>
      </c>
      <c r="H58600" s="1" t="s">
        <v>79</v>
      </c>
      <c r="I58600">
        <v>8</v>
      </c>
      <c r="J58600">
        <v>134454</v>
      </c>
      <c r="K58600" s="1" t="s">
        <v>18</v>
      </c>
      <c r="L58600" s="1" t="s">
        <v>19</v>
      </c>
      <c r="M58600">
        <v>35</v>
      </c>
    </row>
    <row r="58601" spans="1:13" x14ac:dyDescent="0.25">
      <c r="A58601" t="s">
        <v>586</v>
      </c>
      <c r="B58601" s="1" t="s">
        <v>587</v>
      </c>
      <c r="C58601" s="2">
        <v>43313</v>
      </c>
      <c r="D58601">
        <v>29</v>
      </c>
      <c r="E58601" t="s">
        <v>2158</v>
      </c>
      <c r="F58601" s="1" t="s">
        <v>2159</v>
      </c>
      <c r="G58601">
        <v>102</v>
      </c>
      <c r="H58601" s="1" t="s">
        <v>211</v>
      </c>
      <c r="I58601">
        <v>2</v>
      </c>
      <c r="J58601">
        <v>86592</v>
      </c>
      <c r="K58601" s="1" t="s">
        <v>55</v>
      </c>
      <c r="L58601" s="1" t="s">
        <v>56</v>
      </c>
      <c r="M58601">
        <v>22</v>
      </c>
    </row>
    <row r="58602" spans="1:13" x14ac:dyDescent="0.25">
      <c r="A58602" t="s">
        <v>25568</v>
      </c>
      <c r="B58602" s="1" t="s">
        <v>25569</v>
      </c>
      <c r="C58602" s="2">
        <v>43313</v>
      </c>
      <c r="D58602">
        <v>50</v>
      </c>
      <c r="E58602" t="s">
        <v>372</v>
      </c>
      <c r="F58602" s="1" t="s">
        <v>373</v>
      </c>
      <c r="G58602">
        <v>103</v>
      </c>
      <c r="H58602" s="1" t="s">
        <v>200</v>
      </c>
      <c r="I58602">
        <v>1</v>
      </c>
      <c r="J58602">
        <v>90200</v>
      </c>
      <c r="K58602" s="1" t="s">
        <v>55</v>
      </c>
      <c r="L58602" s="1" t="s">
        <v>86</v>
      </c>
      <c r="M58602">
        <v>31</v>
      </c>
    </row>
    <row r="58603" spans="1:13" x14ac:dyDescent="0.25">
      <c r="A58603" t="s">
        <v>31884</v>
      </c>
      <c r="B58603" s="1" t="s">
        <v>23770</v>
      </c>
      <c r="C58603" s="2">
        <v>43313</v>
      </c>
      <c r="D58603">
        <v>48</v>
      </c>
      <c r="E58603" t="s">
        <v>374</v>
      </c>
      <c r="F58603" s="1" t="s">
        <v>375</v>
      </c>
      <c r="G58603">
        <v>103</v>
      </c>
      <c r="H58603" s="1" t="s">
        <v>200</v>
      </c>
      <c r="I58603">
        <v>1</v>
      </c>
      <c r="J58603">
        <v>101000</v>
      </c>
      <c r="K58603" s="1" t="s">
        <v>29</v>
      </c>
      <c r="L58603" s="1" t="s">
        <v>30</v>
      </c>
      <c r="M58603">
        <v>33</v>
      </c>
    </row>
    <row r="58604" spans="1:13" x14ac:dyDescent="0.25">
      <c r="A58604" t="s">
        <v>6969</v>
      </c>
      <c r="B58604" s="1" t="s">
        <v>6970</v>
      </c>
      <c r="C58604" s="2">
        <v>43313</v>
      </c>
      <c r="D58604">
        <v>3</v>
      </c>
      <c r="E58604" t="s">
        <v>228</v>
      </c>
      <c r="F58604" s="1" t="s">
        <v>229</v>
      </c>
      <c r="G58604">
        <v>106</v>
      </c>
      <c r="H58604" s="1" t="s">
        <v>79</v>
      </c>
      <c r="I58604">
        <v>13</v>
      </c>
      <c r="J58604">
        <v>196639</v>
      </c>
      <c r="K58604" s="1" t="s">
        <v>18</v>
      </c>
      <c r="L58604" s="1" t="s">
        <v>19</v>
      </c>
      <c r="M58604">
        <v>35</v>
      </c>
    </row>
    <row r="58605" spans="1:13" x14ac:dyDescent="0.25">
      <c r="A58605" t="s">
        <v>6969</v>
      </c>
      <c r="B58605" s="1" t="s">
        <v>6970</v>
      </c>
      <c r="C58605" s="2">
        <v>43313</v>
      </c>
      <c r="D58605">
        <v>3</v>
      </c>
      <c r="E58605" t="s">
        <v>228</v>
      </c>
      <c r="F58605" s="1" t="s">
        <v>229</v>
      </c>
      <c r="G58605">
        <v>106</v>
      </c>
      <c r="H58605" s="1" t="s">
        <v>79</v>
      </c>
      <c r="I58605">
        <v>12</v>
      </c>
      <c r="J58605">
        <v>201681</v>
      </c>
      <c r="K58605" s="1" t="s">
        <v>18</v>
      </c>
      <c r="L58605" s="1" t="s">
        <v>19</v>
      </c>
      <c r="M58605">
        <v>35</v>
      </c>
    </row>
    <row r="58606" spans="1:13" x14ac:dyDescent="0.25">
      <c r="A58606" t="s">
        <v>3818</v>
      </c>
      <c r="B58606" s="1" t="s">
        <v>3819</v>
      </c>
      <c r="C58606" s="2">
        <v>43313</v>
      </c>
      <c r="D58606">
        <v>50</v>
      </c>
      <c r="E58606" t="s">
        <v>9185</v>
      </c>
      <c r="F58606" s="1" t="s">
        <v>9186</v>
      </c>
      <c r="G58606">
        <v>106</v>
      </c>
      <c r="H58606" s="1" t="s">
        <v>79</v>
      </c>
      <c r="I58606">
        <v>1</v>
      </c>
      <c r="J58606">
        <v>336135</v>
      </c>
      <c r="K58606" s="1" t="s">
        <v>55</v>
      </c>
      <c r="L58606" s="1" t="s">
        <v>86</v>
      </c>
      <c r="M58606">
        <v>31</v>
      </c>
    </row>
    <row r="58607" spans="1:13" x14ac:dyDescent="0.25">
      <c r="A58607" t="s">
        <v>3806</v>
      </c>
      <c r="B58607" s="1" t="s">
        <v>3807</v>
      </c>
      <c r="C58607" s="2">
        <v>43313</v>
      </c>
      <c r="D58607">
        <v>29</v>
      </c>
      <c r="E58607" t="s">
        <v>26678</v>
      </c>
      <c r="F58607" s="1" t="s">
        <v>26679</v>
      </c>
      <c r="G58607">
        <v>102</v>
      </c>
      <c r="H58607" s="1" t="s">
        <v>211</v>
      </c>
      <c r="I58607">
        <v>2</v>
      </c>
      <c r="J58607">
        <v>392354</v>
      </c>
      <c r="K58607" s="1" t="s">
        <v>55</v>
      </c>
      <c r="L58607" s="1" t="s">
        <v>56</v>
      </c>
      <c r="M58607">
        <v>22</v>
      </c>
    </row>
    <row r="58608" spans="1:13" x14ac:dyDescent="0.25">
      <c r="A58608" t="s">
        <v>2098</v>
      </c>
      <c r="B58608" s="1" t="s">
        <v>2099</v>
      </c>
      <c r="C58608" s="2">
        <v>43313</v>
      </c>
      <c r="D58608">
        <v>3</v>
      </c>
      <c r="E58608" t="s">
        <v>506</v>
      </c>
      <c r="F58608" s="1" t="s">
        <v>507</v>
      </c>
      <c r="G58608">
        <v>102</v>
      </c>
      <c r="H58608" s="1" t="s">
        <v>211</v>
      </c>
      <c r="I58608">
        <v>2</v>
      </c>
      <c r="J58608">
        <v>1026489</v>
      </c>
      <c r="K58608" s="1" t="s">
        <v>162</v>
      </c>
      <c r="L58608" s="1" t="s">
        <v>163</v>
      </c>
      <c r="M58608">
        <v>21</v>
      </c>
    </row>
    <row r="58609" spans="1:13" x14ac:dyDescent="0.25">
      <c r="A58609" t="s">
        <v>3806</v>
      </c>
      <c r="B58609" s="1" t="s">
        <v>3807</v>
      </c>
      <c r="C58609" s="2">
        <v>43313</v>
      </c>
      <c r="D58609">
        <v>29</v>
      </c>
      <c r="E58609" t="s">
        <v>590</v>
      </c>
      <c r="F58609" s="1" t="s">
        <v>591</v>
      </c>
      <c r="G58609">
        <v>102</v>
      </c>
      <c r="H58609" s="1" t="s">
        <v>211</v>
      </c>
      <c r="I58609">
        <v>2</v>
      </c>
      <c r="J58609">
        <v>1230720</v>
      </c>
      <c r="K58609" s="1" t="s">
        <v>55</v>
      </c>
      <c r="L58609" s="1" t="s">
        <v>56</v>
      </c>
      <c r="M58609">
        <v>22</v>
      </c>
    </row>
    <row r="58610" spans="1:13" x14ac:dyDescent="0.25">
      <c r="A58610" t="s">
        <v>31871</v>
      </c>
      <c r="B58610" s="1" t="s">
        <v>31872</v>
      </c>
      <c r="C58610" s="2">
        <v>43313</v>
      </c>
      <c r="D58610">
        <v>14</v>
      </c>
      <c r="E58610" t="s">
        <v>402</v>
      </c>
      <c r="F58610" s="1" t="s">
        <v>403</v>
      </c>
      <c r="G58610">
        <v>101</v>
      </c>
      <c r="H58610" s="1" t="s">
        <v>17</v>
      </c>
      <c r="I58610">
        <v>1</v>
      </c>
      <c r="J58610">
        <v>166386</v>
      </c>
      <c r="K58610" s="1" t="s">
        <v>24</v>
      </c>
      <c r="L58610" s="1" t="s">
        <v>24</v>
      </c>
      <c r="M58610">
        <v>32</v>
      </c>
    </row>
    <row r="58611" spans="1:13" x14ac:dyDescent="0.25">
      <c r="A58611" t="s">
        <v>27452</v>
      </c>
      <c r="B58611" s="1" t="s">
        <v>27453</v>
      </c>
      <c r="C58611" s="2">
        <v>43313</v>
      </c>
      <c r="D58611">
        <v>45</v>
      </c>
      <c r="E58611" t="s">
        <v>13102</v>
      </c>
      <c r="F58611" s="1" t="s">
        <v>13103</v>
      </c>
      <c r="G58611">
        <v>101</v>
      </c>
      <c r="H58611" s="1" t="s">
        <v>17</v>
      </c>
      <c r="I58611">
        <v>2</v>
      </c>
      <c r="J58611">
        <v>430252</v>
      </c>
      <c r="K58611" s="1" t="s">
        <v>121</v>
      </c>
      <c r="L58611" s="1" t="s">
        <v>122</v>
      </c>
      <c r="M58611">
        <v>34</v>
      </c>
    </row>
    <row r="58612" spans="1:13" x14ac:dyDescent="0.25">
      <c r="A58612" t="s">
        <v>500</v>
      </c>
      <c r="B58612" s="1" t="s">
        <v>1089</v>
      </c>
      <c r="C58612" s="2">
        <v>43313</v>
      </c>
      <c r="D58612">
        <v>50</v>
      </c>
      <c r="E58612" t="s">
        <v>924</v>
      </c>
      <c r="F58612" s="1" t="s">
        <v>925</v>
      </c>
      <c r="G58612">
        <v>101</v>
      </c>
      <c r="H58612" s="1" t="s">
        <v>17</v>
      </c>
      <c r="I58612">
        <v>1</v>
      </c>
      <c r="J58612">
        <v>600841</v>
      </c>
      <c r="K58612" s="1" t="s">
        <v>55</v>
      </c>
      <c r="L58612" s="1" t="s">
        <v>86</v>
      </c>
      <c r="M58612">
        <v>31</v>
      </c>
    </row>
    <row r="58613" spans="1:13" x14ac:dyDescent="0.25">
      <c r="A58613" t="s">
        <v>31873</v>
      </c>
      <c r="B58613" s="1" t="s">
        <v>3893</v>
      </c>
      <c r="C58613" s="2">
        <v>43313</v>
      </c>
      <c r="D58613">
        <v>48</v>
      </c>
      <c r="E58613" t="s">
        <v>24827</v>
      </c>
      <c r="F58613" s="1" t="s">
        <v>24828</v>
      </c>
      <c r="G58613">
        <v>101</v>
      </c>
      <c r="H58613" s="1" t="s">
        <v>17</v>
      </c>
      <c r="I58613">
        <v>2</v>
      </c>
      <c r="J58613">
        <v>672270</v>
      </c>
      <c r="K58613" s="1" t="s">
        <v>29</v>
      </c>
      <c r="L58613" s="1" t="s">
        <v>30</v>
      </c>
      <c r="M58613">
        <v>33</v>
      </c>
    </row>
    <row r="58614" spans="1:13" x14ac:dyDescent="0.25">
      <c r="A58614" t="s">
        <v>6969</v>
      </c>
      <c r="B58614" s="1" t="s">
        <v>6970</v>
      </c>
      <c r="C58614" s="2">
        <v>43313</v>
      </c>
      <c r="D58614">
        <v>3</v>
      </c>
      <c r="E58614" t="s">
        <v>31885</v>
      </c>
      <c r="F58614" s="1" t="s">
        <v>31886</v>
      </c>
      <c r="G58614">
        <v>101</v>
      </c>
      <c r="H58614" s="1" t="s">
        <v>17</v>
      </c>
      <c r="I58614">
        <v>2</v>
      </c>
      <c r="J58614">
        <v>800254</v>
      </c>
      <c r="K58614" s="1" t="s">
        <v>55</v>
      </c>
      <c r="L58614" s="1" t="s">
        <v>56</v>
      </c>
      <c r="M58614">
        <v>22</v>
      </c>
    </row>
    <row r="58615" spans="1:13" x14ac:dyDescent="0.25">
      <c r="A58615" t="s">
        <v>31868</v>
      </c>
      <c r="B58615" s="1" t="s">
        <v>31869</v>
      </c>
      <c r="C58615" s="2">
        <v>43313</v>
      </c>
      <c r="D58615">
        <v>14</v>
      </c>
      <c r="E58615" t="s">
        <v>11241</v>
      </c>
      <c r="F58615" s="1" t="s">
        <v>11242</v>
      </c>
      <c r="G58615">
        <v>101</v>
      </c>
      <c r="H58615" s="1" t="s">
        <v>17</v>
      </c>
      <c r="I58615">
        <v>2</v>
      </c>
      <c r="J58615">
        <v>915966</v>
      </c>
      <c r="K58615" s="1" t="s">
        <v>24</v>
      </c>
      <c r="L58615" s="1" t="s">
        <v>24</v>
      </c>
      <c r="M58615">
        <v>32</v>
      </c>
    </row>
    <row r="58616" spans="1:13" x14ac:dyDescent="0.25">
      <c r="A58616" t="s">
        <v>6969</v>
      </c>
      <c r="B58616" s="1" t="s">
        <v>6970</v>
      </c>
      <c r="C58616" s="2">
        <v>43313</v>
      </c>
      <c r="D58616">
        <v>3</v>
      </c>
      <c r="E58616" t="s">
        <v>19060</v>
      </c>
      <c r="F58616" s="1" t="s">
        <v>19061</v>
      </c>
      <c r="G58616">
        <v>101</v>
      </c>
      <c r="H58616" s="1" t="s">
        <v>17</v>
      </c>
      <c r="I58616">
        <v>2</v>
      </c>
      <c r="J58616">
        <v>992252</v>
      </c>
      <c r="K58616" s="1" t="s">
        <v>55</v>
      </c>
      <c r="L58616" s="1" t="s">
        <v>56</v>
      </c>
      <c r="M58616">
        <v>22</v>
      </c>
    </row>
    <row r="58617" spans="1:13" x14ac:dyDescent="0.25">
      <c r="A58617" t="s">
        <v>500</v>
      </c>
      <c r="B58617" s="1" t="s">
        <v>1089</v>
      </c>
      <c r="C58617" s="2">
        <v>43313</v>
      </c>
      <c r="D58617">
        <v>50</v>
      </c>
      <c r="E58617" t="s">
        <v>3990</v>
      </c>
      <c r="F58617" s="1" t="s">
        <v>3991</v>
      </c>
      <c r="G58617">
        <v>101</v>
      </c>
      <c r="H58617" s="1" t="s">
        <v>17</v>
      </c>
      <c r="I58617">
        <v>1</v>
      </c>
      <c r="J58617">
        <v>1006723</v>
      </c>
      <c r="K58617" s="1" t="s">
        <v>55</v>
      </c>
      <c r="L58617" s="1" t="s">
        <v>86</v>
      </c>
      <c r="M58617">
        <v>31</v>
      </c>
    </row>
    <row r="58618" spans="1:13" x14ac:dyDescent="0.25">
      <c r="A58618" t="s">
        <v>262</v>
      </c>
      <c r="B58618" s="1" t="s">
        <v>263</v>
      </c>
      <c r="C58618" s="2">
        <v>43313</v>
      </c>
      <c r="D58618">
        <v>3</v>
      </c>
      <c r="E58618" t="s">
        <v>1528</v>
      </c>
      <c r="F58618" s="1" t="s">
        <v>1529</v>
      </c>
      <c r="G58618">
        <v>101</v>
      </c>
      <c r="H58618" s="1" t="s">
        <v>17</v>
      </c>
      <c r="I58618">
        <v>2</v>
      </c>
      <c r="J58618">
        <v>1034605</v>
      </c>
      <c r="K58618" s="1" t="s">
        <v>162</v>
      </c>
      <c r="L58618" s="1" t="s">
        <v>163</v>
      </c>
      <c r="M58618">
        <v>21</v>
      </c>
    </row>
    <row r="58619" spans="1:13" x14ac:dyDescent="0.25">
      <c r="A58619" t="s">
        <v>688</v>
      </c>
      <c r="B58619" s="1" t="s">
        <v>689</v>
      </c>
      <c r="C58619" s="2">
        <v>43313</v>
      </c>
      <c r="D58619">
        <v>27</v>
      </c>
      <c r="E58619" t="s">
        <v>2673</v>
      </c>
      <c r="F58619" s="1" t="s">
        <v>2674</v>
      </c>
      <c r="G58619">
        <v>101</v>
      </c>
      <c r="H58619" s="1" t="s">
        <v>17</v>
      </c>
      <c r="I58619">
        <v>2</v>
      </c>
      <c r="J58619">
        <v>1043697</v>
      </c>
      <c r="K58619" s="1" t="s">
        <v>55</v>
      </c>
      <c r="L58619" s="1" t="s">
        <v>86</v>
      </c>
      <c r="M58619">
        <v>31</v>
      </c>
    </row>
    <row r="58620" spans="1:13" x14ac:dyDescent="0.25">
      <c r="A58620" t="s">
        <v>4880</v>
      </c>
      <c r="B58620" s="1" t="s">
        <v>4881</v>
      </c>
      <c r="C58620" s="2">
        <v>43313</v>
      </c>
      <c r="D58620">
        <v>41</v>
      </c>
      <c r="E58620" t="s">
        <v>9370</v>
      </c>
      <c r="F58620" s="1" t="s">
        <v>9371</v>
      </c>
      <c r="G58620">
        <v>101</v>
      </c>
      <c r="H58620" s="1" t="s">
        <v>17</v>
      </c>
      <c r="I58620">
        <v>2</v>
      </c>
      <c r="J58620">
        <v>1055462</v>
      </c>
      <c r="K58620" s="1" t="s">
        <v>18</v>
      </c>
      <c r="L58620" s="1" t="s">
        <v>19</v>
      </c>
      <c r="M58620">
        <v>35</v>
      </c>
    </row>
    <row r="58621" spans="1:13" x14ac:dyDescent="0.25">
      <c r="A58621" t="s">
        <v>4880</v>
      </c>
      <c r="B58621" s="1" t="s">
        <v>4881</v>
      </c>
      <c r="C58621" s="2">
        <v>43313</v>
      </c>
      <c r="D58621">
        <v>41</v>
      </c>
      <c r="E58621" t="s">
        <v>9370</v>
      </c>
      <c r="F58621" s="1" t="s">
        <v>9371</v>
      </c>
      <c r="G58621">
        <v>101</v>
      </c>
      <c r="H58621" s="1" t="s">
        <v>17</v>
      </c>
      <c r="I58621">
        <v>2</v>
      </c>
      <c r="J58621">
        <v>1055463</v>
      </c>
      <c r="K58621" s="1" t="s">
        <v>18</v>
      </c>
      <c r="L58621" s="1" t="s">
        <v>19</v>
      </c>
      <c r="M58621">
        <v>35</v>
      </c>
    </row>
    <row r="58622" spans="1:13" x14ac:dyDescent="0.25">
      <c r="A58622" t="s">
        <v>6969</v>
      </c>
      <c r="B58622" s="1" t="s">
        <v>6970</v>
      </c>
      <c r="C58622" s="2">
        <v>43313</v>
      </c>
      <c r="D58622">
        <v>3</v>
      </c>
      <c r="E58622" t="s">
        <v>930</v>
      </c>
      <c r="F58622" s="1" t="s">
        <v>931</v>
      </c>
      <c r="G58622">
        <v>101</v>
      </c>
      <c r="H58622" s="1" t="s">
        <v>17</v>
      </c>
      <c r="I58622">
        <v>1</v>
      </c>
      <c r="J58622">
        <v>1104992</v>
      </c>
      <c r="K58622" s="1" t="s">
        <v>18</v>
      </c>
      <c r="L58622" s="1" t="s">
        <v>19</v>
      </c>
      <c r="M58622">
        <v>35</v>
      </c>
    </row>
    <row r="58623" spans="1:13" x14ac:dyDescent="0.25">
      <c r="A58623" t="s">
        <v>31874</v>
      </c>
      <c r="B58623" s="1" t="s">
        <v>31875</v>
      </c>
      <c r="C58623" s="2">
        <v>43313</v>
      </c>
      <c r="D58623">
        <v>44</v>
      </c>
      <c r="E58623" t="s">
        <v>21558</v>
      </c>
      <c r="F58623" s="1" t="s">
        <v>21559</v>
      </c>
      <c r="G58623">
        <v>101</v>
      </c>
      <c r="H58623" s="1" t="s">
        <v>17</v>
      </c>
      <c r="I58623">
        <v>4</v>
      </c>
      <c r="J58623">
        <v>1196638</v>
      </c>
      <c r="K58623" s="1" t="s">
        <v>18</v>
      </c>
      <c r="L58623" s="1" t="s">
        <v>19</v>
      </c>
      <c r="M58623">
        <v>35</v>
      </c>
    </row>
    <row r="58624" spans="1:13" x14ac:dyDescent="0.25">
      <c r="A58624" t="s">
        <v>31878</v>
      </c>
      <c r="B58624" s="1" t="s">
        <v>31879</v>
      </c>
      <c r="C58624" s="2">
        <v>43313</v>
      </c>
      <c r="D58624">
        <v>48</v>
      </c>
      <c r="E58624" t="s">
        <v>3114</v>
      </c>
      <c r="F58624" s="1" t="s">
        <v>3115</v>
      </c>
      <c r="G58624">
        <v>101</v>
      </c>
      <c r="H58624" s="1" t="s">
        <v>17</v>
      </c>
      <c r="I58624">
        <v>2</v>
      </c>
      <c r="J58624">
        <v>1381512</v>
      </c>
      <c r="K58624" s="1" t="s">
        <v>29</v>
      </c>
      <c r="L58624" s="1" t="s">
        <v>30</v>
      </c>
      <c r="M58624">
        <v>33</v>
      </c>
    </row>
    <row r="58625" spans="1:13" x14ac:dyDescent="0.25">
      <c r="A58625" t="s">
        <v>65</v>
      </c>
      <c r="B58625" s="1" t="s">
        <v>66</v>
      </c>
      <c r="C58625" s="2">
        <v>43313</v>
      </c>
      <c r="D58625">
        <v>2</v>
      </c>
      <c r="E58625" t="s">
        <v>63</v>
      </c>
      <c r="F58625" s="1" t="s">
        <v>64</v>
      </c>
      <c r="G58625">
        <v>101</v>
      </c>
      <c r="H58625" s="1" t="s">
        <v>17</v>
      </c>
      <c r="I58625">
        <v>1</v>
      </c>
      <c r="J58625">
        <v>1421849</v>
      </c>
      <c r="K58625" s="1" t="s">
        <v>162</v>
      </c>
      <c r="L58625" s="1" t="s">
        <v>163</v>
      </c>
      <c r="M58625">
        <v>21</v>
      </c>
    </row>
    <row r="58626" spans="1:13" x14ac:dyDescent="0.25">
      <c r="A58626" t="s">
        <v>27227</v>
      </c>
      <c r="B58626" s="1" t="s">
        <v>27228</v>
      </c>
      <c r="C58626" s="2">
        <v>43313</v>
      </c>
      <c r="D58626">
        <v>6</v>
      </c>
      <c r="E58626" t="s">
        <v>424</v>
      </c>
      <c r="F58626" s="1" t="s">
        <v>425</v>
      </c>
      <c r="G58626">
        <v>101</v>
      </c>
      <c r="H58626" s="1" t="s">
        <v>17</v>
      </c>
      <c r="I58626">
        <v>4</v>
      </c>
      <c r="J58626">
        <v>1462857</v>
      </c>
      <c r="K58626" s="1" t="s">
        <v>18</v>
      </c>
      <c r="L58626" s="1" t="s">
        <v>19</v>
      </c>
      <c r="M58626">
        <v>35</v>
      </c>
    </row>
    <row r="58627" spans="1:13" x14ac:dyDescent="0.25">
      <c r="A58627" t="s">
        <v>61</v>
      </c>
      <c r="B58627" s="1" t="s">
        <v>62</v>
      </c>
      <c r="C58627" s="2">
        <v>43313</v>
      </c>
      <c r="D58627">
        <v>2</v>
      </c>
      <c r="E58627" t="s">
        <v>67</v>
      </c>
      <c r="F58627" s="1" t="s">
        <v>68</v>
      </c>
      <c r="G58627">
        <v>101</v>
      </c>
      <c r="H58627" s="1" t="s">
        <v>17</v>
      </c>
      <c r="I58627">
        <v>2</v>
      </c>
      <c r="J58627">
        <v>1535597</v>
      </c>
      <c r="K58627" s="1" t="s">
        <v>162</v>
      </c>
      <c r="L58627" s="1" t="s">
        <v>163</v>
      </c>
      <c r="M58627">
        <v>21</v>
      </c>
    </row>
    <row r="58628" spans="1:13" x14ac:dyDescent="0.25">
      <c r="A58628" t="s">
        <v>6969</v>
      </c>
      <c r="B58628" s="1" t="s">
        <v>6970</v>
      </c>
      <c r="C58628" s="2">
        <v>43313</v>
      </c>
      <c r="D58628">
        <v>3</v>
      </c>
      <c r="E58628" t="s">
        <v>31887</v>
      </c>
      <c r="F58628" s="1" t="s">
        <v>31888</v>
      </c>
      <c r="G58628">
        <v>101</v>
      </c>
      <c r="H58628" s="1" t="s">
        <v>17</v>
      </c>
      <c r="I58628">
        <v>2</v>
      </c>
      <c r="J58628">
        <v>1750000</v>
      </c>
      <c r="K58628" s="1" t="s">
        <v>55</v>
      </c>
      <c r="L58628" s="1" t="s">
        <v>56</v>
      </c>
      <c r="M58628">
        <v>22</v>
      </c>
    </row>
    <row r="58629" spans="1:13" x14ac:dyDescent="0.25">
      <c r="A58629" t="s">
        <v>6969</v>
      </c>
      <c r="B58629" s="1" t="s">
        <v>6970</v>
      </c>
      <c r="C58629" s="2">
        <v>43313</v>
      </c>
      <c r="D58629">
        <v>3</v>
      </c>
      <c r="E58629" t="s">
        <v>1528</v>
      </c>
      <c r="F58629" s="1" t="s">
        <v>1529</v>
      </c>
      <c r="G58629">
        <v>101</v>
      </c>
      <c r="H58629" s="1" t="s">
        <v>17</v>
      </c>
      <c r="I58629">
        <v>4</v>
      </c>
      <c r="J58629">
        <v>1783999</v>
      </c>
      <c r="K58629" s="1" t="s">
        <v>55</v>
      </c>
      <c r="L58629" s="1" t="s">
        <v>56</v>
      </c>
      <c r="M58629">
        <v>22</v>
      </c>
    </row>
    <row r="58630" spans="1:13" x14ac:dyDescent="0.25">
      <c r="A58630" t="s">
        <v>65</v>
      </c>
      <c r="B58630" s="1" t="s">
        <v>66</v>
      </c>
      <c r="C58630" s="2">
        <v>43313</v>
      </c>
      <c r="D58630">
        <v>2</v>
      </c>
      <c r="E58630" t="s">
        <v>69</v>
      </c>
      <c r="F58630" s="1" t="s">
        <v>70</v>
      </c>
      <c r="G58630">
        <v>101</v>
      </c>
      <c r="H58630" s="1" t="s">
        <v>17</v>
      </c>
      <c r="I58630">
        <v>2</v>
      </c>
      <c r="J58630">
        <v>1791529</v>
      </c>
      <c r="K58630" s="1" t="s">
        <v>162</v>
      </c>
      <c r="L58630" s="1" t="s">
        <v>163</v>
      </c>
      <c r="M58630">
        <v>21</v>
      </c>
    </row>
    <row r="58631" spans="1:13" x14ac:dyDescent="0.25">
      <c r="A58631" t="s">
        <v>262</v>
      </c>
      <c r="B58631" s="1" t="s">
        <v>263</v>
      </c>
      <c r="C58631" s="2">
        <v>43313</v>
      </c>
      <c r="D58631">
        <v>3</v>
      </c>
      <c r="E58631" t="s">
        <v>2673</v>
      </c>
      <c r="F58631" s="1" t="s">
        <v>2674</v>
      </c>
      <c r="G58631">
        <v>101</v>
      </c>
      <c r="H58631" s="1" t="s">
        <v>17</v>
      </c>
      <c r="I58631">
        <v>4</v>
      </c>
      <c r="J58631">
        <v>2042017</v>
      </c>
      <c r="K58631" s="1" t="s">
        <v>162</v>
      </c>
      <c r="L58631" s="1" t="s">
        <v>163</v>
      </c>
      <c r="M58631">
        <v>21</v>
      </c>
    </row>
    <row r="58632" spans="1:13" x14ac:dyDescent="0.25">
      <c r="A58632" t="s">
        <v>6969</v>
      </c>
      <c r="B58632" s="1" t="s">
        <v>6970</v>
      </c>
      <c r="C58632" s="2">
        <v>43313</v>
      </c>
      <c r="D58632">
        <v>3</v>
      </c>
      <c r="E58632" t="s">
        <v>930</v>
      </c>
      <c r="F58632" s="1" t="s">
        <v>931</v>
      </c>
      <c r="G58632">
        <v>101</v>
      </c>
      <c r="H58632" s="1" t="s">
        <v>17</v>
      </c>
      <c r="I58632">
        <v>2</v>
      </c>
      <c r="J58632">
        <v>2209983</v>
      </c>
      <c r="K58632" s="1" t="s">
        <v>18</v>
      </c>
      <c r="L58632" s="1" t="s">
        <v>19</v>
      </c>
      <c r="M58632">
        <v>35</v>
      </c>
    </row>
    <row r="58633" spans="1:13" x14ac:dyDescent="0.25">
      <c r="A58633" t="s">
        <v>22054</v>
      </c>
      <c r="B58633" s="1" t="s">
        <v>5515</v>
      </c>
      <c r="C58633" s="2">
        <v>43313</v>
      </c>
      <c r="D58633">
        <v>41</v>
      </c>
      <c r="E58633" t="s">
        <v>63</v>
      </c>
      <c r="F58633" s="1" t="s">
        <v>64</v>
      </c>
      <c r="G58633">
        <v>101</v>
      </c>
      <c r="H58633" s="1" t="s">
        <v>17</v>
      </c>
      <c r="I58633">
        <v>2</v>
      </c>
      <c r="J58633">
        <v>2541176</v>
      </c>
      <c r="K58633" s="1" t="s">
        <v>18</v>
      </c>
      <c r="L58633" s="1" t="s">
        <v>19</v>
      </c>
      <c r="M58633">
        <v>35</v>
      </c>
    </row>
    <row r="58634" spans="1:13" x14ac:dyDescent="0.25">
      <c r="A58634" t="s">
        <v>65</v>
      </c>
      <c r="B58634" s="1" t="s">
        <v>66</v>
      </c>
      <c r="C58634" s="2">
        <v>43313</v>
      </c>
      <c r="D58634">
        <v>2</v>
      </c>
      <c r="E58634" t="s">
        <v>572</v>
      </c>
      <c r="F58634" s="1" t="s">
        <v>573</v>
      </c>
      <c r="G58634">
        <v>101</v>
      </c>
      <c r="H58634" s="1" t="s">
        <v>17</v>
      </c>
      <c r="I58634">
        <v>2</v>
      </c>
      <c r="J58634">
        <v>2559329</v>
      </c>
      <c r="K58634" s="1" t="s">
        <v>55</v>
      </c>
      <c r="L58634" s="1" t="s">
        <v>56</v>
      </c>
      <c r="M58634">
        <v>22</v>
      </c>
    </row>
    <row r="58635" spans="1:13" x14ac:dyDescent="0.25">
      <c r="A58635" t="s">
        <v>6969</v>
      </c>
      <c r="B58635" s="1" t="s">
        <v>6970</v>
      </c>
      <c r="C58635" s="2">
        <v>43313</v>
      </c>
      <c r="D58635">
        <v>3</v>
      </c>
      <c r="E58635" t="s">
        <v>63</v>
      </c>
      <c r="F58635" s="1" t="s">
        <v>64</v>
      </c>
      <c r="G58635">
        <v>101</v>
      </c>
      <c r="H58635" s="1" t="s">
        <v>17</v>
      </c>
      <c r="I58635">
        <v>2</v>
      </c>
      <c r="J58635">
        <v>2601681</v>
      </c>
      <c r="K58635" s="1" t="s">
        <v>18</v>
      </c>
      <c r="L58635" s="1" t="s">
        <v>19</v>
      </c>
      <c r="M58635">
        <v>35</v>
      </c>
    </row>
    <row r="58636" spans="1:13" x14ac:dyDescent="0.25">
      <c r="A58636" t="s">
        <v>6969</v>
      </c>
      <c r="B58636" s="1" t="s">
        <v>6970</v>
      </c>
      <c r="C58636" s="2">
        <v>43313</v>
      </c>
      <c r="D58636">
        <v>3</v>
      </c>
      <c r="E58636" t="s">
        <v>63</v>
      </c>
      <c r="F58636" s="1" t="s">
        <v>64</v>
      </c>
      <c r="G58636">
        <v>101</v>
      </c>
      <c r="H58636" s="1" t="s">
        <v>17</v>
      </c>
      <c r="I58636">
        <v>2</v>
      </c>
      <c r="J58636">
        <v>2631933</v>
      </c>
      <c r="K58636" s="1" t="s">
        <v>18</v>
      </c>
      <c r="L58636" s="1" t="s">
        <v>19</v>
      </c>
      <c r="M58636">
        <v>35</v>
      </c>
    </row>
    <row r="58637" spans="1:13" x14ac:dyDescent="0.25">
      <c r="A58637" t="s">
        <v>1746</v>
      </c>
      <c r="B58637" s="1" t="s">
        <v>1747</v>
      </c>
      <c r="C58637" s="2">
        <v>43313</v>
      </c>
      <c r="D58637">
        <v>2</v>
      </c>
      <c r="E58637" t="s">
        <v>1036</v>
      </c>
      <c r="F58637" s="1" t="s">
        <v>1037</v>
      </c>
      <c r="G58637">
        <v>101</v>
      </c>
      <c r="H58637" s="1" t="s">
        <v>17</v>
      </c>
      <c r="I58637">
        <v>2</v>
      </c>
      <c r="J58637">
        <v>2800000</v>
      </c>
      <c r="K58637" s="1" t="s">
        <v>55</v>
      </c>
      <c r="L58637" s="1" t="s">
        <v>56</v>
      </c>
      <c r="M58637">
        <v>22</v>
      </c>
    </row>
    <row r="58638" spans="1:13" x14ac:dyDescent="0.25">
      <c r="A58638" t="s">
        <v>61</v>
      </c>
      <c r="B58638" s="1" t="s">
        <v>62</v>
      </c>
      <c r="C58638" s="2">
        <v>43313</v>
      </c>
      <c r="D58638">
        <v>2</v>
      </c>
      <c r="E58638" t="s">
        <v>67</v>
      </c>
      <c r="F58638" s="1" t="s">
        <v>68</v>
      </c>
      <c r="G58638">
        <v>101</v>
      </c>
      <c r="H58638" s="1" t="s">
        <v>17</v>
      </c>
      <c r="I58638">
        <v>4</v>
      </c>
      <c r="J58638">
        <v>3071191</v>
      </c>
      <c r="K58638" s="1" t="s">
        <v>162</v>
      </c>
      <c r="L58638" s="1" t="s">
        <v>163</v>
      </c>
      <c r="M58638">
        <v>21</v>
      </c>
    </row>
    <row r="58639" spans="1:13" x14ac:dyDescent="0.25">
      <c r="A58639" t="s">
        <v>65</v>
      </c>
      <c r="B58639" s="1" t="s">
        <v>66</v>
      </c>
      <c r="C58639" s="2">
        <v>43313</v>
      </c>
      <c r="D58639">
        <v>2</v>
      </c>
      <c r="E58639" t="s">
        <v>67</v>
      </c>
      <c r="F58639" s="1" t="s">
        <v>68</v>
      </c>
      <c r="G58639">
        <v>101</v>
      </c>
      <c r="H58639" s="1" t="s">
        <v>17</v>
      </c>
      <c r="I58639">
        <v>4</v>
      </c>
      <c r="J58639">
        <v>3071194</v>
      </c>
      <c r="K58639" s="1" t="s">
        <v>162</v>
      </c>
      <c r="L58639" s="1" t="s">
        <v>163</v>
      </c>
      <c r="M58639">
        <v>21</v>
      </c>
    </row>
    <row r="58640" spans="1:13" x14ac:dyDescent="0.25">
      <c r="A58640" t="s">
        <v>934</v>
      </c>
      <c r="B58640" s="1" t="s">
        <v>935</v>
      </c>
      <c r="C58640" s="2">
        <v>43313</v>
      </c>
      <c r="D58640">
        <v>50</v>
      </c>
      <c r="E58640" t="s">
        <v>31889</v>
      </c>
      <c r="F58640" s="1" t="s">
        <v>31890</v>
      </c>
      <c r="G58640">
        <v>101</v>
      </c>
      <c r="H58640" s="1" t="s">
        <v>17</v>
      </c>
      <c r="I58640">
        <v>1</v>
      </c>
      <c r="J58640">
        <v>3361345</v>
      </c>
      <c r="K58640" s="1" t="s">
        <v>55</v>
      </c>
      <c r="L58640" s="1" t="s">
        <v>86</v>
      </c>
      <c r="M58640">
        <v>31</v>
      </c>
    </row>
    <row r="58641" spans="1:13" x14ac:dyDescent="0.25">
      <c r="A58641" t="s">
        <v>31876</v>
      </c>
      <c r="B58641" s="1" t="s">
        <v>31877</v>
      </c>
      <c r="C58641" s="2">
        <v>43313</v>
      </c>
      <c r="D58641">
        <v>45</v>
      </c>
      <c r="E58641" t="s">
        <v>31891</v>
      </c>
      <c r="F58641" s="1" t="s">
        <v>31892</v>
      </c>
      <c r="G58641">
        <v>101</v>
      </c>
      <c r="H58641" s="1" t="s">
        <v>17</v>
      </c>
      <c r="I58641">
        <v>4</v>
      </c>
      <c r="J58641">
        <v>3361345</v>
      </c>
      <c r="K58641" s="1" t="s">
        <v>121</v>
      </c>
      <c r="L58641" s="1" t="s">
        <v>122</v>
      </c>
      <c r="M58641">
        <v>34</v>
      </c>
    </row>
    <row r="58642" spans="1:13" x14ac:dyDescent="0.25">
      <c r="A58642" t="s">
        <v>11669</v>
      </c>
      <c r="B58642" s="1" t="s">
        <v>13114</v>
      </c>
      <c r="C58642" s="2">
        <v>43313</v>
      </c>
      <c r="D58642">
        <v>3</v>
      </c>
      <c r="E58642" t="s">
        <v>17494</v>
      </c>
      <c r="F58642" s="1" t="s">
        <v>17495</v>
      </c>
      <c r="G58642">
        <v>101</v>
      </c>
      <c r="H58642" s="1" t="s">
        <v>17</v>
      </c>
      <c r="I58642">
        <v>2</v>
      </c>
      <c r="J58642">
        <v>4413688</v>
      </c>
      <c r="K58642" s="1" t="s">
        <v>55</v>
      </c>
      <c r="L58642" s="1" t="s">
        <v>56</v>
      </c>
      <c r="M58642">
        <v>22</v>
      </c>
    </row>
    <row r="58643" spans="1:13" x14ac:dyDescent="0.25">
      <c r="A58643" t="s">
        <v>27227</v>
      </c>
      <c r="B58643" s="1" t="s">
        <v>27228</v>
      </c>
      <c r="C58643" s="2">
        <v>43313</v>
      </c>
      <c r="D58643">
        <v>6</v>
      </c>
      <c r="E58643" t="s">
        <v>24416</v>
      </c>
      <c r="F58643" s="1" t="s">
        <v>24417</v>
      </c>
      <c r="G58643">
        <v>101</v>
      </c>
      <c r="H58643" s="1" t="s">
        <v>17</v>
      </c>
      <c r="I58643">
        <v>4</v>
      </c>
      <c r="J58643">
        <v>5310318</v>
      </c>
      <c r="K58643" s="1" t="s">
        <v>55</v>
      </c>
      <c r="L58643" s="1" t="s">
        <v>56</v>
      </c>
      <c r="M58643">
        <v>22</v>
      </c>
    </row>
    <row r="58644" spans="1:13" x14ac:dyDescent="0.25">
      <c r="A58644" t="s">
        <v>786</v>
      </c>
      <c r="B58644" s="1" t="s">
        <v>787</v>
      </c>
      <c r="C58644" s="2">
        <v>43313</v>
      </c>
      <c r="D58644">
        <v>1</v>
      </c>
      <c r="E58644" t="s">
        <v>2773</v>
      </c>
      <c r="F58644" s="1" t="s">
        <v>2774</v>
      </c>
      <c r="G58644">
        <v>101</v>
      </c>
      <c r="H58644" s="1" t="s">
        <v>17</v>
      </c>
      <c r="I58644">
        <v>6</v>
      </c>
      <c r="J58644">
        <v>6209305</v>
      </c>
      <c r="K58644" s="1" t="s">
        <v>55</v>
      </c>
      <c r="L58644" s="1" t="s">
        <v>56</v>
      </c>
      <c r="M58644">
        <v>22</v>
      </c>
    </row>
    <row r="58645" spans="1:13" x14ac:dyDescent="0.25">
      <c r="A58645" t="s">
        <v>1746</v>
      </c>
      <c r="B58645" s="1" t="s">
        <v>1747</v>
      </c>
      <c r="C58645" s="2">
        <v>43313</v>
      </c>
      <c r="D58645">
        <v>2</v>
      </c>
      <c r="E58645" t="s">
        <v>2845</v>
      </c>
      <c r="F58645" s="1" t="s">
        <v>2846</v>
      </c>
      <c r="G58645">
        <v>101</v>
      </c>
      <c r="H58645" s="1" t="s">
        <v>17</v>
      </c>
      <c r="I58645">
        <v>2</v>
      </c>
      <c r="J58645">
        <v>6300888</v>
      </c>
      <c r="K58645" s="1" t="s">
        <v>55</v>
      </c>
      <c r="L58645" s="1" t="s">
        <v>56</v>
      </c>
      <c r="M58645">
        <v>22</v>
      </c>
    </row>
    <row r="58646" spans="1:13" x14ac:dyDescent="0.25">
      <c r="A58646" t="s">
        <v>262</v>
      </c>
      <c r="B58646" s="1" t="s">
        <v>263</v>
      </c>
      <c r="C58646" s="2">
        <v>43313</v>
      </c>
      <c r="D58646">
        <v>3</v>
      </c>
      <c r="E58646" t="s">
        <v>1932</v>
      </c>
      <c r="F58646" s="1" t="s">
        <v>1933</v>
      </c>
      <c r="G58646">
        <v>101</v>
      </c>
      <c r="H58646" s="1" t="s">
        <v>17</v>
      </c>
      <c r="I58646">
        <v>8</v>
      </c>
      <c r="J58646">
        <v>10589592</v>
      </c>
      <c r="K58646" s="1" t="s">
        <v>162</v>
      </c>
      <c r="L58646" s="1" t="s">
        <v>163</v>
      </c>
      <c r="M58646">
        <v>21</v>
      </c>
    </row>
    <row r="58647" spans="1:13" x14ac:dyDescent="0.25">
      <c r="A58647" t="s">
        <v>1746</v>
      </c>
      <c r="B58647" s="1" t="s">
        <v>1747</v>
      </c>
      <c r="C58647" s="2">
        <v>43313</v>
      </c>
      <c r="D58647">
        <v>2</v>
      </c>
      <c r="E58647" t="s">
        <v>1932</v>
      </c>
      <c r="F58647" s="1" t="s">
        <v>1933</v>
      </c>
      <c r="G58647">
        <v>101</v>
      </c>
      <c r="H58647" s="1" t="s">
        <v>17</v>
      </c>
      <c r="I58647">
        <v>8</v>
      </c>
      <c r="J58647">
        <v>11374788</v>
      </c>
      <c r="K58647" s="1" t="s">
        <v>55</v>
      </c>
      <c r="L58647" s="1" t="s">
        <v>56</v>
      </c>
      <c r="M58647">
        <v>22</v>
      </c>
    </row>
    <row r="58648" spans="1:13" x14ac:dyDescent="0.25">
      <c r="A58648" t="s">
        <v>31673</v>
      </c>
      <c r="B58648" s="1" t="s">
        <v>31674</v>
      </c>
      <c r="C58648" s="2">
        <v>43314</v>
      </c>
      <c r="D58648">
        <v>45</v>
      </c>
      <c r="E58648" t="s">
        <v>33</v>
      </c>
      <c r="F58648" s="1" t="s">
        <v>34</v>
      </c>
      <c r="G58648">
        <v>101</v>
      </c>
      <c r="H58648" s="1" t="s">
        <v>17</v>
      </c>
      <c r="I58648">
        <v>2</v>
      </c>
      <c r="J58648">
        <v>292437</v>
      </c>
      <c r="K58648" s="1" t="s">
        <v>121</v>
      </c>
      <c r="L58648" s="1" t="s">
        <v>122</v>
      </c>
      <c r="M58648">
        <v>34</v>
      </c>
    </row>
    <row r="58649" spans="1:13" x14ac:dyDescent="0.25">
      <c r="A58649" t="s">
        <v>5898</v>
      </c>
      <c r="B58649" s="1" t="s">
        <v>5899</v>
      </c>
      <c r="C58649" s="2">
        <v>43314</v>
      </c>
      <c r="D58649">
        <v>45</v>
      </c>
      <c r="E58649" t="s">
        <v>896</v>
      </c>
      <c r="F58649" s="1" t="s">
        <v>897</v>
      </c>
      <c r="G58649">
        <v>101</v>
      </c>
      <c r="H58649" s="1" t="s">
        <v>17</v>
      </c>
      <c r="I58649">
        <v>1</v>
      </c>
      <c r="J58649">
        <v>365546</v>
      </c>
      <c r="K58649" s="1" t="s">
        <v>121</v>
      </c>
      <c r="L58649" s="1" t="s">
        <v>122</v>
      </c>
      <c r="M58649">
        <v>34</v>
      </c>
    </row>
    <row r="58650" spans="1:13" x14ac:dyDescent="0.25">
      <c r="A58650" t="s">
        <v>31893</v>
      </c>
      <c r="B58650" s="1" t="s">
        <v>31894</v>
      </c>
      <c r="C58650" s="2">
        <v>43314</v>
      </c>
      <c r="D58650">
        <v>48</v>
      </c>
      <c r="E58650" t="s">
        <v>398</v>
      </c>
      <c r="F58650" s="1" t="s">
        <v>399</v>
      </c>
      <c r="G58650">
        <v>101</v>
      </c>
      <c r="H58650" s="1" t="s">
        <v>17</v>
      </c>
      <c r="I58650">
        <v>2</v>
      </c>
      <c r="J58650">
        <v>428571</v>
      </c>
      <c r="K58650" s="1" t="s">
        <v>29</v>
      </c>
      <c r="L58650" s="1" t="s">
        <v>30</v>
      </c>
      <c r="M58650">
        <v>33</v>
      </c>
    </row>
    <row r="58651" spans="1:13" x14ac:dyDescent="0.25">
      <c r="A58651" t="s">
        <v>6969</v>
      </c>
      <c r="B58651" s="1" t="s">
        <v>6970</v>
      </c>
      <c r="C58651" s="2">
        <v>43313</v>
      </c>
      <c r="D58651">
        <v>3</v>
      </c>
      <c r="E58651" t="s">
        <v>506</v>
      </c>
      <c r="F58651" s="1" t="s">
        <v>507</v>
      </c>
      <c r="G58651">
        <v>102</v>
      </c>
      <c r="H58651" s="1" t="s">
        <v>211</v>
      </c>
      <c r="I58651">
        <v>3</v>
      </c>
      <c r="J58651">
        <v>1604553</v>
      </c>
      <c r="K58651" s="1" t="s">
        <v>18</v>
      </c>
      <c r="L58651" s="1" t="s">
        <v>19</v>
      </c>
      <c r="M58651">
        <v>35</v>
      </c>
    </row>
    <row r="58652" spans="1:13" x14ac:dyDescent="0.25">
      <c r="A58652" t="s">
        <v>22054</v>
      </c>
      <c r="B58652" s="1" t="s">
        <v>5515</v>
      </c>
      <c r="C58652" s="2">
        <v>43313</v>
      </c>
      <c r="D58652">
        <v>41</v>
      </c>
      <c r="E58652" t="s">
        <v>506</v>
      </c>
      <c r="F58652" s="1" t="s">
        <v>507</v>
      </c>
      <c r="G58652">
        <v>102</v>
      </c>
      <c r="H58652" s="1" t="s">
        <v>211</v>
      </c>
      <c r="I58652">
        <v>5</v>
      </c>
      <c r="J58652">
        <v>2855100</v>
      </c>
      <c r="K58652" s="1" t="s">
        <v>18</v>
      </c>
      <c r="L58652" s="1" t="s">
        <v>19</v>
      </c>
      <c r="M58652">
        <v>35</v>
      </c>
    </row>
    <row r="58653" spans="1:13" x14ac:dyDescent="0.25">
      <c r="A58653" t="s">
        <v>2098</v>
      </c>
      <c r="B58653" s="1" t="s">
        <v>2099</v>
      </c>
      <c r="C58653" s="2">
        <v>43313</v>
      </c>
      <c r="D58653">
        <v>3</v>
      </c>
      <c r="E58653" t="s">
        <v>1002</v>
      </c>
      <c r="F58653" s="1" t="s">
        <v>1003</v>
      </c>
      <c r="G58653">
        <v>102</v>
      </c>
      <c r="H58653" s="1" t="s">
        <v>211</v>
      </c>
      <c r="I58653">
        <v>9</v>
      </c>
      <c r="J58653">
        <v>4541299</v>
      </c>
      <c r="K58653" s="1" t="s">
        <v>162</v>
      </c>
      <c r="L58653" s="1" t="s">
        <v>163</v>
      </c>
      <c r="M58653">
        <v>21</v>
      </c>
    </row>
    <row r="58654" spans="1:13" x14ac:dyDescent="0.25">
      <c r="A58654" t="s">
        <v>31895</v>
      </c>
      <c r="B58654" s="1" t="s">
        <v>30540</v>
      </c>
      <c r="C58654" s="2">
        <v>43314</v>
      </c>
      <c r="D58654">
        <v>51</v>
      </c>
      <c r="E58654" t="s">
        <v>172</v>
      </c>
      <c r="F58654" s="1" t="s">
        <v>173</v>
      </c>
      <c r="G58654">
        <v>106</v>
      </c>
      <c r="H58654" s="1" t="s">
        <v>79</v>
      </c>
      <c r="I58654">
        <v>1</v>
      </c>
      <c r="J58654">
        <v>2521</v>
      </c>
      <c r="K58654" s="1" t="s">
        <v>55</v>
      </c>
      <c r="L58654" s="1" t="s">
        <v>86</v>
      </c>
      <c r="M58654">
        <v>31</v>
      </c>
    </row>
    <row r="58655" spans="1:13" x14ac:dyDescent="0.25">
      <c r="A58655" t="s">
        <v>31896</v>
      </c>
      <c r="B58655" s="1" t="s">
        <v>31897</v>
      </c>
      <c r="C58655" s="2">
        <v>43314</v>
      </c>
      <c r="D58655">
        <v>45</v>
      </c>
      <c r="E58655" t="s">
        <v>172</v>
      </c>
      <c r="F58655" s="1" t="s">
        <v>173</v>
      </c>
      <c r="G58655">
        <v>106</v>
      </c>
      <c r="H58655" s="1" t="s">
        <v>79</v>
      </c>
      <c r="I58655">
        <v>1</v>
      </c>
      <c r="J58655">
        <v>2521</v>
      </c>
      <c r="K58655" s="1" t="s">
        <v>121</v>
      </c>
      <c r="L58655" s="1" t="s">
        <v>122</v>
      </c>
      <c r="M58655">
        <v>34</v>
      </c>
    </row>
    <row r="58656" spans="1:13" x14ac:dyDescent="0.25">
      <c r="A58656" t="s">
        <v>31895</v>
      </c>
      <c r="B58656" s="1" t="s">
        <v>30540</v>
      </c>
      <c r="C58656" s="2">
        <v>43314</v>
      </c>
      <c r="D58656">
        <v>51</v>
      </c>
      <c r="E58656" t="s">
        <v>119</v>
      </c>
      <c r="F58656" s="1" t="s">
        <v>120</v>
      </c>
      <c r="G58656">
        <v>106</v>
      </c>
      <c r="H58656" s="1" t="s">
        <v>79</v>
      </c>
      <c r="I58656">
        <v>1</v>
      </c>
      <c r="J58656">
        <v>2521</v>
      </c>
      <c r="K58656" s="1" t="s">
        <v>55</v>
      </c>
      <c r="L58656" s="1" t="s">
        <v>86</v>
      </c>
      <c r="M58656">
        <v>31</v>
      </c>
    </row>
    <row r="58657" spans="1:13" x14ac:dyDescent="0.25">
      <c r="A58657" t="s">
        <v>1864</v>
      </c>
      <c r="B58657" s="1" t="s">
        <v>1865</v>
      </c>
      <c r="C58657" s="2">
        <v>43314</v>
      </c>
      <c r="D58657">
        <v>45</v>
      </c>
      <c r="E58657" t="s">
        <v>77</v>
      </c>
      <c r="F58657" s="1" t="s">
        <v>78</v>
      </c>
      <c r="G58657">
        <v>106</v>
      </c>
      <c r="H58657" s="1" t="s">
        <v>79</v>
      </c>
      <c r="I58657">
        <v>1</v>
      </c>
      <c r="J58657">
        <v>2521</v>
      </c>
      <c r="K58657" s="1" t="s">
        <v>121</v>
      </c>
      <c r="L58657" s="1" t="s">
        <v>122</v>
      </c>
      <c r="M58657">
        <v>34</v>
      </c>
    </row>
    <row r="58658" spans="1:13" x14ac:dyDescent="0.25">
      <c r="A58658" t="s">
        <v>1028</v>
      </c>
      <c r="B58658" s="1" t="s">
        <v>1029</v>
      </c>
      <c r="C58658" s="2">
        <v>43314</v>
      </c>
      <c r="D58658">
        <v>47</v>
      </c>
      <c r="E58658" t="s">
        <v>31898</v>
      </c>
      <c r="F58658" s="1" t="s">
        <v>31899</v>
      </c>
      <c r="G58658">
        <v>102</v>
      </c>
      <c r="H58658" s="1" t="s">
        <v>211</v>
      </c>
      <c r="I58658">
        <v>1</v>
      </c>
      <c r="J58658">
        <v>234</v>
      </c>
      <c r="K58658" s="1" t="s">
        <v>55</v>
      </c>
      <c r="L58658" s="1" t="s">
        <v>56</v>
      </c>
      <c r="M58658">
        <v>22</v>
      </c>
    </row>
    <row r="58659" spans="1:13" x14ac:dyDescent="0.25">
      <c r="A58659" t="s">
        <v>382</v>
      </c>
      <c r="B58659" s="1" t="s">
        <v>383</v>
      </c>
      <c r="C58659" s="2">
        <v>43314</v>
      </c>
      <c r="D58659">
        <v>36</v>
      </c>
      <c r="E58659" t="s">
        <v>77</v>
      </c>
      <c r="F58659" s="1" t="s">
        <v>78</v>
      </c>
      <c r="G58659">
        <v>106</v>
      </c>
      <c r="H58659" s="1" t="s">
        <v>79</v>
      </c>
      <c r="I58659">
        <v>1</v>
      </c>
      <c r="J58659">
        <v>4202</v>
      </c>
      <c r="K58659" s="1" t="s">
        <v>55</v>
      </c>
      <c r="L58659" s="1" t="s">
        <v>86</v>
      </c>
      <c r="M58659">
        <v>31</v>
      </c>
    </row>
    <row r="58660" spans="1:13" x14ac:dyDescent="0.25">
      <c r="A58660" t="s">
        <v>31900</v>
      </c>
      <c r="B58660" s="1" t="s">
        <v>31901</v>
      </c>
      <c r="C58660" s="2">
        <v>43314</v>
      </c>
      <c r="D58660">
        <v>36</v>
      </c>
      <c r="E58660" t="s">
        <v>77</v>
      </c>
      <c r="F58660" s="1" t="s">
        <v>78</v>
      </c>
      <c r="G58660">
        <v>106</v>
      </c>
      <c r="H58660" s="1" t="s">
        <v>79</v>
      </c>
      <c r="I58660">
        <v>1</v>
      </c>
      <c r="J58660">
        <v>4202</v>
      </c>
      <c r="K58660" s="1" t="s">
        <v>55</v>
      </c>
      <c r="L58660" s="1" t="s">
        <v>86</v>
      </c>
      <c r="M58660">
        <v>31</v>
      </c>
    </row>
    <row r="58661" spans="1:13" x14ac:dyDescent="0.25">
      <c r="A58661" t="s">
        <v>27395</v>
      </c>
      <c r="B58661" s="1" t="s">
        <v>27396</v>
      </c>
      <c r="C58661" s="2">
        <v>43314</v>
      </c>
      <c r="D58661">
        <v>36</v>
      </c>
      <c r="E58661" t="s">
        <v>77</v>
      </c>
      <c r="F58661" s="1" t="s">
        <v>78</v>
      </c>
      <c r="G58661">
        <v>106</v>
      </c>
      <c r="H58661" s="1" t="s">
        <v>79</v>
      </c>
      <c r="I58661">
        <v>1</v>
      </c>
      <c r="J58661">
        <v>4202</v>
      </c>
      <c r="K58661" s="1" t="s">
        <v>55</v>
      </c>
      <c r="L58661" s="1" t="s">
        <v>86</v>
      </c>
      <c r="M58661">
        <v>31</v>
      </c>
    </row>
    <row r="58662" spans="1:13" x14ac:dyDescent="0.25">
      <c r="A58662" t="s">
        <v>27009</v>
      </c>
      <c r="B58662" s="1" t="s">
        <v>6804</v>
      </c>
      <c r="C58662" s="2">
        <v>43314</v>
      </c>
      <c r="D58662">
        <v>50</v>
      </c>
      <c r="E58662" t="s">
        <v>115</v>
      </c>
      <c r="F58662" s="1" t="s">
        <v>116</v>
      </c>
      <c r="G58662">
        <v>106</v>
      </c>
      <c r="H58662" s="1" t="s">
        <v>79</v>
      </c>
      <c r="I58662">
        <v>1</v>
      </c>
      <c r="J58662">
        <v>5000</v>
      </c>
      <c r="K58662" s="1" t="s">
        <v>55</v>
      </c>
      <c r="L58662" s="1" t="s">
        <v>86</v>
      </c>
      <c r="M58662">
        <v>31</v>
      </c>
    </row>
    <row r="58663" spans="1:13" x14ac:dyDescent="0.25">
      <c r="A58663" t="s">
        <v>31902</v>
      </c>
      <c r="B58663" s="1" t="s">
        <v>31903</v>
      </c>
      <c r="C58663" s="2">
        <v>43314</v>
      </c>
      <c r="D58663">
        <v>45</v>
      </c>
      <c r="E58663" t="s">
        <v>119</v>
      </c>
      <c r="F58663" s="1" t="s">
        <v>120</v>
      </c>
      <c r="G58663">
        <v>106</v>
      </c>
      <c r="H58663" s="1" t="s">
        <v>79</v>
      </c>
      <c r="I58663">
        <v>5</v>
      </c>
      <c r="J58663">
        <v>5042</v>
      </c>
      <c r="K58663" s="1" t="s">
        <v>121</v>
      </c>
      <c r="L58663" s="1" t="s">
        <v>122</v>
      </c>
      <c r="M58663">
        <v>34</v>
      </c>
    </row>
    <row r="58664" spans="1:13" x14ac:dyDescent="0.25">
      <c r="A58664" t="s">
        <v>688</v>
      </c>
      <c r="B58664" s="1" t="s">
        <v>689</v>
      </c>
      <c r="C58664" s="2">
        <v>43314</v>
      </c>
      <c r="D58664">
        <v>27</v>
      </c>
      <c r="E58664" t="s">
        <v>9234</v>
      </c>
      <c r="F58664" s="1" t="s">
        <v>9235</v>
      </c>
      <c r="G58664">
        <v>106</v>
      </c>
      <c r="H58664" s="1" t="s">
        <v>79</v>
      </c>
      <c r="I58664">
        <v>1</v>
      </c>
      <c r="J58664">
        <v>5042</v>
      </c>
      <c r="K58664" s="1" t="s">
        <v>55</v>
      </c>
      <c r="L58664" s="1" t="s">
        <v>86</v>
      </c>
      <c r="M58664">
        <v>31</v>
      </c>
    </row>
    <row r="58665" spans="1:13" x14ac:dyDescent="0.25">
      <c r="A58665" t="s">
        <v>31904</v>
      </c>
      <c r="B58665" s="1" t="s">
        <v>31905</v>
      </c>
      <c r="C58665" s="2">
        <v>43314</v>
      </c>
      <c r="D58665">
        <v>44</v>
      </c>
      <c r="E58665" t="s">
        <v>12264</v>
      </c>
      <c r="F58665" s="1" t="s">
        <v>12265</v>
      </c>
      <c r="G58665">
        <v>106</v>
      </c>
      <c r="H58665" s="1" t="s">
        <v>79</v>
      </c>
      <c r="I58665">
        <v>2</v>
      </c>
      <c r="J58665">
        <v>5042</v>
      </c>
      <c r="K58665" s="1" t="s">
        <v>18</v>
      </c>
      <c r="L58665" s="1" t="s">
        <v>19</v>
      </c>
      <c r="M58665">
        <v>35</v>
      </c>
    </row>
    <row r="58666" spans="1:13" x14ac:dyDescent="0.25">
      <c r="A58666" t="s">
        <v>31906</v>
      </c>
      <c r="B58666" s="1" t="s">
        <v>31907</v>
      </c>
      <c r="C58666" s="2">
        <v>43314</v>
      </c>
      <c r="D58666">
        <v>45</v>
      </c>
      <c r="E58666" t="s">
        <v>205</v>
      </c>
      <c r="F58666" s="1" t="s">
        <v>206</v>
      </c>
      <c r="G58666">
        <v>106</v>
      </c>
      <c r="H58666" s="1" t="s">
        <v>79</v>
      </c>
      <c r="I58666">
        <v>1</v>
      </c>
      <c r="J58666">
        <v>8403</v>
      </c>
      <c r="K58666" s="1" t="s">
        <v>121</v>
      </c>
      <c r="L58666" s="1" t="s">
        <v>122</v>
      </c>
      <c r="M58666">
        <v>34</v>
      </c>
    </row>
    <row r="58667" spans="1:13" x14ac:dyDescent="0.25">
      <c r="A58667" t="s">
        <v>31908</v>
      </c>
      <c r="B58667" s="1" t="s">
        <v>31909</v>
      </c>
      <c r="C58667" s="2">
        <v>43314</v>
      </c>
      <c r="D58667">
        <v>14</v>
      </c>
      <c r="E58667" t="s">
        <v>318</v>
      </c>
      <c r="F58667" s="1" t="s">
        <v>319</v>
      </c>
      <c r="G58667">
        <v>106</v>
      </c>
      <c r="H58667" s="1" t="s">
        <v>79</v>
      </c>
      <c r="I58667">
        <v>2</v>
      </c>
      <c r="J58667">
        <v>10084</v>
      </c>
      <c r="K58667" s="1" t="s">
        <v>24</v>
      </c>
      <c r="L58667" s="1" t="s">
        <v>24</v>
      </c>
      <c r="M58667">
        <v>32</v>
      </c>
    </row>
    <row r="58668" spans="1:13" x14ac:dyDescent="0.25">
      <c r="A58668" t="s">
        <v>139</v>
      </c>
      <c r="B58668" s="1" t="s">
        <v>140</v>
      </c>
      <c r="C58668" s="2">
        <v>43314</v>
      </c>
      <c r="D58668">
        <v>44</v>
      </c>
      <c r="E58668" t="s">
        <v>152</v>
      </c>
      <c r="F58668" s="1" t="s">
        <v>153</v>
      </c>
      <c r="G58668">
        <v>106</v>
      </c>
      <c r="H58668" s="1" t="s">
        <v>79</v>
      </c>
      <c r="I58668">
        <v>1</v>
      </c>
      <c r="J58668">
        <v>10084</v>
      </c>
      <c r="K58668" s="1" t="s">
        <v>18</v>
      </c>
      <c r="L58668" s="1" t="s">
        <v>19</v>
      </c>
      <c r="M58668">
        <v>35</v>
      </c>
    </row>
    <row r="58669" spans="1:13" x14ac:dyDescent="0.25">
      <c r="A58669" t="s">
        <v>27395</v>
      </c>
      <c r="B58669" s="1" t="s">
        <v>27396</v>
      </c>
      <c r="C58669" s="2">
        <v>43314</v>
      </c>
      <c r="D58669">
        <v>36</v>
      </c>
      <c r="E58669" t="s">
        <v>137</v>
      </c>
      <c r="F58669" s="1" t="s">
        <v>138</v>
      </c>
      <c r="G58669">
        <v>106</v>
      </c>
      <c r="H58669" s="1" t="s">
        <v>79</v>
      </c>
      <c r="I58669">
        <v>1</v>
      </c>
      <c r="J58669">
        <v>10924</v>
      </c>
      <c r="K58669" s="1" t="s">
        <v>55</v>
      </c>
      <c r="L58669" s="1" t="s">
        <v>86</v>
      </c>
      <c r="M58669">
        <v>31</v>
      </c>
    </row>
    <row r="58670" spans="1:13" x14ac:dyDescent="0.25">
      <c r="A58670" t="s">
        <v>31910</v>
      </c>
      <c r="B58670" s="1" t="s">
        <v>31911</v>
      </c>
      <c r="C58670" s="2">
        <v>43314</v>
      </c>
      <c r="D58670">
        <v>36</v>
      </c>
      <c r="E58670" t="s">
        <v>133</v>
      </c>
      <c r="F58670" s="1" t="s">
        <v>134</v>
      </c>
      <c r="G58670">
        <v>106</v>
      </c>
      <c r="H58670" s="1" t="s">
        <v>79</v>
      </c>
      <c r="I58670">
        <v>1</v>
      </c>
      <c r="J58670">
        <v>12605</v>
      </c>
      <c r="K58670" s="1" t="s">
        <v>55</v>
      </c>
      <c r="L58670" s="1" t="s">
        <v>86</v>
      </c>
      <c r="M58670">
        <v>31</v>
      </c>
    </row>
    <row r="58671" spans="1:13" x14ac:dyDescent="0.25">
      <c r="A58671" t="s">
        <v>11704</v>
      </c>
      <c r="B58671" s="1" t="s">
        <v>11705</v>
      </c>
      <c r="C58671" s="2">
        <v>43314</v>
      </c>
      <c r="D58671">
        <v>36</v>
      </c>
      <c r="E58671" t="s">
        <v>125</v>
      </c>
      <c r="F58671" s="1" t="s">
        <v>126</v>
      </c>
      <c r="G58671">
        <v>106</v>
      </c>
      <c r="H58671" s="1" t="s">
        <v>79</v>
      </c>
      <c r="I58671">
        <v>4</v>
      </c>
      <c r="J58671">
        <v>13445</v>
      </c>
      <c r="K58671" s="1" t="s">
        <v>55</v>
      </c>
      <c r="L58671" s="1" t="s">
        <v>86</v>
      </c>
      <c r="M58671">
        <v>31</v>
      </c>
    </row>
    <row r="58672" spans="1:13" x14ac:dyDescent="0.25">
      <c r="A58672" t="s">
        <v>31912</v>
      </c>
      <c r="B58672" s="1" t="s">
        <v>31913</v>
      </c>
      <c r="C58672" s="2">
        <v>43314</v>
      </c>
      <c r="D58672">
        <v>36</v>
      </c>
      <c r="E58672" t="s">
        <v>308</v>
      </c>
      <c r="F58672" s="1" t="s">
        <v>309</v>
      </c>
      <c r="G58672">
        <v>106</v>
      </c>
      <c r="H58672" s="1" t="s">
        <v>79</v>
      </c>
      <c r="I58672">
        <v>1</v>
      </c>
      <c r="J58672">
        <v>16806</v>
      </c>
      <c r="K58672" s="1" t="s">
        <v>55</v>
      </c>
      <c r="L58672" s="1" t="s">
        <v>86</v>
      </c>
      <c r="M58672">
        <v>31</v>
      </c>
    </row>
    <row r="58673" spans="1:13" x14ac:dyDescent="0.25">
      <c r="A58673" t="s">
        <v>27395</v>
      </c>
      <c r="B58673" s="1" t="s">
        <v>27396</v>
      </c>
      <c r="C58673" s="2">
        <v>43314</v>
      </c>
      <c r="D58673">
        <v>36</v>
      </c>
      <c r="E58673" t="s">
        <v>494</v>
      </c>
      <c r="F58673" s="1" t="s">
        <v>495</v>
      </c>
      <c r="G58673">
        <v>109</v>
      </c>
      <c r="H58673" s="1" t="s">
        <v>149</v>
      </c>
      <c r="I58673">
        <v>1</v>
      </c>
      <c r="J58673">
        <v>10084</v>
      </c>
      <c r="K58673" s="1" t="s">
        <v>55</v>
      </c>
      <c r="L58673" s="1" t="s">
        <v>86</v>
      </c>
      <c r="M58673">
        <v>31</v>
      </c>
    </row>
    <row r="58674" spans="1:13" x14ac:dyDescent="0.25">
      <c r="A58674" t="s">
        <v>31900</v>
      </c>
      <c r="B58674" s="1" t="s">
        <v>31901</v>
      </c>
      <c r="C58674" s="2">
        <v>43314</v>
      </c>
      <c r="D58674">
        <v>36</v>
      </c>
      <c r="E58674" t="s">
        <v>364</v>
      </c>
      <c r="F58674" s="1" t="s">
        <v>365</v>
      </c>
      <c r="G58674">
        <v>109</v>
      </c>
      <c r="H58674" s="1" t="s">
        <v>149</v>
      </c>
      <c r="I58674">
        <v>1</v>
      </c>
      <c r="J58674">
        <v>10084</v>
      </c>
      <c r="K58674" s="1" t="s">
        <v>55</v>
      </c>
      <c r="L58674" s="1" t="s">
        <v>86</v>
      </c>
      <c r="M58674">
        <v>31</v>
      </c>
    </row>
    <row r="58675" spans="1:13" x14ac:dyDescent="0.25">
      <c r="A58675" t="s">
        <v>382</v>
      </c>
      <c r="B58675" s="1" t="s">
        <v>383</v>
      </c>
      <c r="C58675" s="2">
        <v>43314</v>
      </c>
      <c r="D58675">
        <v>36</v>
      </c>
      <c r="E58675" t="s">
        <v>232</v>
      </c>
      <c r="F58675" s="1" t="s">
        <v>233</v>
      </c>
      <c r="G58675">
        <v>109</v>
      </c>
      <c r="H58675" s="1" t="s">
        <v>149</v>
      </c>
      <c r="I58675">
        <v>1</v>
      </c>
      <c r="J58675">
        <v>10084</v>
      </c>
      <c r="K58675" s="1" t="s">
        <v>55</v>
      </c>
      <c r="L58675" s="1" t="s">
        <v>86</v>
      </c>
      <c r="M58675">
        <v>31</v>
      </c>
    </row>
    <row r="58676" spans="1:13" x14ac:dyDescent="0.25">
      <c r="A58676" t="s">
        <v>11704</v>
      </c>
      <c r="B58676" s="1" t="s">
        <v>11705</v>
      </c>
      <c r="C58676" s="2">
        <v>43314</v>
      </c>
      <c r="D58676">
        <v>36</v>
      </c>
      <c r="E58676" t="s">
        <v>186</v>
      </c>
      <c r="F58676" s="1" t="s">
        <v>187</v>
      </c>
      <c r="G58676">
        <v>106</v>
      </c>
      <c r="H58676" s="1" t="s">
        <v>79</v>
      </c>
      <c r="I58676">
        <v>1</v>
      </c>
      <c r="J58676">
        <v>16807</v>
      </c>
      <c r="K58676" s="1" t="s">
        <v>55</v>
      </c>
      <c r="L58676" s="1" t="s">
        <v>86</v>
      </c>
      <c r="M58676">
        <v>31</v>
      </c>
    </row>
    <row r="58677" spans="1:13" x14ac:dyDescent="0.25">
      <c r="A58677" t="s">
        <v>31912</v>
      </c>
      <c r="B58677" s="1" t="s">
        <v>31913</v>
      </c>
      <c r="C58677" s="2">
        <v>43314</v>
      </c>
      <c r="D58677">
        <v>36</v>
      </c>
      <c r="E58677" t="s">
        <v>115</v>
      </c>
      <c r="F58677" s="1" t="s">
        <v>116</v>
      </c>
      <c r="G58677">
        <v>106</v>
      </c>
      <c r="H58677" s="1" t="s">
        <v>79</v>
      </c>
      <c r="I58677">
        <v>1</v>
      </c>
      <c r="J58677">
        <v>16807</v>
      </c>
      <c r="K58677" s="1" t="s">
        <v>55</v>
      </c>
      <c r="L58677" s="1" t="s">
        <v>86</v>
      </c>
      <c r="M58677">
        <v>31</v>
      </c>
    </row>
    <row r="58678" spans="1:13" x14ac:dyDescent="0.25">
      <c r="A58678" t="s">
        <v>31895</v>
      </c>
      <c r="B58678" s="1" t="s">
        <v>30540</v>
      </c>
      <c r="C58678" s="2">
        <v>43314</v>
      </c>
      <c r="D58678">
        <v>51</v>
      </c>
      <c r="E58678" t="s">
        <v>115</v>
      </c>
      <c r="F58678" s="1" t="s">
        <v>116</v>
      </c>
      <c r="G58678">
        <v>106</v>
      </c>
      <c r="H58678" s="1" t="s">
        <v>79</v>
      </c>
      <c r="I58678">
        <v>1</v>
      </c>
      <c r="J58678">
        <v>16807</v>
      </c>
      <c r="K58678" s="1" t="s">
        <v>55</v>
      </c>
      <c r="L58678" s="1" t="s">
        <v>86</v>
      </c>
      <c r="M58678">
        <v>31</v>
      </c>
    </row>
    <row r="58679" spans="1:13" x14ac:dyDescent="0.25">
      <c r="A58679" t="s">
        <v>10652</v>
      </c>
      <c r="B58679" s="1" t="s">
        <v>10653</v>
      </c>
      <c r="C58679" s="2">
        <v>43314</v>
      </c>
      <c r="D58679">
        <v>36</v>
      </c>
      <c r="E58679" t="s">
        <v>115</v>
      </c>
      <c r="F58679" s="1" t="s">
        <v>116</v>
      </c>
      <c r="G58679">
        <v>106</v>
      </c>
      <c r="H58679" s="1" t="s">
        <v>79</v>
      </c>
      <c r="I58679">
        <v>1</v>
      </c>
      <c r="J58679">
        <v>16807</v>
      </c>
      <c r="K58679" s="1" t="s">
        <v>55</v>
      </c>
      <c r="L58679" s="1" t="s">
        <v>86</v>
      </c>
      <c r="M58679">
        <v>31</v>
      </c>
    </row>
    <row r="58680" spans="1:13" x14ac:dyDescent="0.25">
      <c r="A58680" t="s">
        <v>5398</v>
      </c>
      <c r="B58680" s="1" t="s">
        <v>5399</v>
      </c>
      <c r="C58680" s="2">
        <v>43314</v>
      </c>
      <c r="D58680">
        <v>36</v>
      </c>
      <c r="E58680" t="s">
        <v>9185</v>
      </c>
      <c r="F58680" s="1" t="s">
        <v>9186</v>
      </c>
      <c r="G58680">
        <v>106</v>
      </c>
      <c r="H58680" s="1" t="s">
        <v>79</v>
      </c>
      <c r="I58680">
        <v>1</v>
      </c>
      <c r="J58680">
        <v>16807</v>
      </c>
      <c r="K58680" s="1" t="s">
        <v>55</v>
      </c>
      <c r="L58680" s="1" t="s">
        <v>86</v>
      </c>
      <c r="M58680">
        <v>31</v>
      </c>
    </row>
    <row r="58681" spans="1:13" x14ac:dyDescent="0.25">
      <c r="A58681" t="s">
        <v>26344</v>
      </c>
      <c r="B58681" s="1" t="s">
        <v>7459</v>
      </c>
      <c r="C58681" s="2">
        <v>43314</v>
      </c>
      <c r="D58681">
        <v>44</v>
      </c>
      <c r="E58681" t="s">
        <v>129</v>
      </c>
      <c r="F58681" s="1" t="s">
        <v>130</v>
      </c>
      <c r="G58681">
        <v>106</v>
      </c>
      <c r="H58681" s="1" t="s">
        <v>79</v>
      </c>
      <c r="I58681">
        <v>2</v>
      </c>
      <c r="J58681">
        <v>16807</v>
      </c>
      <c r="K58681" s="1" t="s">
        <v>18</v>
      </c>
      <c r="L58681" s="1" t="s">
        <v>19</v>
      </c>
      <c r="M58681">
        <v>35</v>
      </c>
    </row>
    <row r="58682" spans="1:13" x14ac:dyDescent="0.25">
      <c r="A58682" t="s">
        <v>1864</v>
      </c>
      <c r="B58682" s="1" t="s">
        <v>1865</v>
      </c>
      <c r="C58682" s="2">
        <v>43314</v>
      </c>
      <c r="D58682">
        <v>45</v>
      </c>
      <c r="E58682" t="s">
        <v>1571</v>
      </c>
      <c r="F58682" s="1" t="s">
        <v>1572</v>
      </c>
      <c r="G58682">
        <v>109</v>
      </c>
      <c r="H58682" s="1" t="s">
        <v>149</v>
      </c>
      <c r="I58682">
        <v>1</v>
      </c>
      <c r="J58682">
        <v>12605</v>
      </c>
      <c r="K58682" s="1" t="s">
        <v>121</v>
      </c>
      <c r="L58682" s="1" t="s">
        <v>122</v>
      </c>
      <c r="M58682">
        <v>34</v>
      </c>
    </row>
    <row r="58683" spans="1:13" x14ac:dyDescent="0.25">
      <c r="A58683" t="s">
        <v>1864</v>
      </c>
      <c r="B58683" s="1" t="s">
        <v>1865</v>
      </c>
      <c r="C58683" s="2">
        <v>43314</v>
      </c>
      <c r="D58683">
        <v>45</v>
      </c>
      <c r="E58683" t="s">
        <v>19215</v>
      </c>
      <c r="F58683" s="1" t="s">
        <v>19216</v>
      </c>
      <c r="G58683">
        <v>109</v>
      </c>
      <c r="H58683" s="1" t="s">
        <v>149</v>
      </c>
      <c r="I58683">
        <v>1</v>
      </c>
      <c r="J58683">
        <v>12605</v>
      </c>
      <c r="K58683" s="1" t="s">
        <v>121</v>
      </c>
      <c r="L58683" s="1" t="s">
        <v>122</v>
      </c>
      <c r="M58683">
        <v>34</v>
      </c>
    </row>
    <row r="58684" spans="1:13" x14ac:dyDescent="0.25">
      <c r="A58684" t="s">
        <v>31900</v>
      </c>
      <c r="B58684" s="1" t="s">
        <v>31901</v>
      </c>
      <c r="C58684" s="2">
        <v>43314</v>
      </c>
      <c r="D58684">
        <v>36</v>
      </c>
      <c r="E58684" t="s">
        <v>328</v>
      </c>
      <c r="F58684" s="1" t="s">
        <v>329</v>
      </c>
      <c r="G58684">
        <v>109</v>
      </c>
      <c r="H58684" s="1" t="s">
        <v>149</v>
      </c>
      <c r="I58684">
        <v>1</v>
      </c>
      <c r="J58684">
        <v>2521</v>
      </c>
      <c r="K58684" s="1" t="s">
        <v>55</v>
      </c>
      <c r="L58684" s="1" t="s">
        <v>86</v>
      </c>
      <c r="M58684">
        <v>31</v>
      </c>
    </row>
    <row r="58685" spans="1:13" x14ac:dyDescent="0.25">
      <c r="A58685" t="s">
        <v>27395</v>
      </c>
      <c r="B58685" s="1" t="s">
        <v>27396</v>
      </c>
      <c r="C58685" s="2">
        <v>43314</v>
      </c>
      <c r="D58685">
        <v>36</v>
      </c>
      <c r="E58685" t="s">
        <v>818</v>
      </c>
      <c r="F58685" s="1" t="s">
        <v>819</v>
      </c>
      <c r="G58685">
        <v>103</v>
      </c>
      <c r="H58685" s="1" t="s">
        <v>200</v>
      </c>
      <c r="I58685">
        <v>1</v>
      </c>
      <c r="J58685">
        <v>19395</v>
      </c>
      <c r="K58685" s="1" t="s">
        <v>55</v>
      </c>
      <c r="L58685" s="1" t="s">
        <v>86</v>
      </c>
      <c r="M58685">
        <v>31</v>
      </c>
    </row>
    <row r="58686" spans="1:13" x14ac:dyDescent="0.25">
      <c r="A58686" t="s">
        <v>7226</v>
      </c>
      <c r="B58686" s="1" t="s">
        <v>7227</v>
      </c>
      <c r="C58686" s="2">
        <v>43314</v>
      </c>
      <c r="D58686">
        <v>36</v>
      </c>
      <c r="E58686" t="s">
        <v>176</v>
      </c>
      <c r="F58686" s="1" t="s">
        <v>177</v>
      </c>
      <c r="G58686">
        <v>106</v>
      </c>
      <c r="H58686" s="1" t="s">
        <v>79</v>
      </c>
      <c r="I58686">
        <v>1</v>
      </c>
      <c r="J58686">
        <v>22689</v>
      </c>
      <c r="K58686" s="1" t="s">
        <v>55</v>
      </c>
      <c r="L58686" s="1" t="s">
        <v>86</v>
      </c>
      <c r="M58686">
        <v>31</v>
      </c>
    </row>
    <row r="58687" spans="1:13" x14ac:dyDescent="0.25">
      <c r="A58687" t="s">
        <v>31914</v>
      </c>
      <c r="B58687" s="1" t="s">
        <v>31915</v>
      </c>
      <c r="C58687" s="2">
        <v>43314</v>
      </c>
      <c r="D58687">
        <v>45</v>
      </c>
      <c r="E58687" t="s">
        <v>119</v>
      </c>
      <c r="F58687" s="1" t="s">
        <v>120</v>
      </c>
      <c r="G58687">
        <v>106</v>
      </c>
      <c r="H58687" s="1" t="s">
        <v>79</v>
      </c>
      <c r="I58687">
        <v>4</v>
      </c>
      <c r="J58687">
        <v>23529</v>
      </c>
      <c r="K58687" s="1" t="s">
        <v>121</v>
      </c>
      <c r="L58687" s="1" t="s">
        <v>122</v>
      </c>
      <c r="M58687">
        <v>34</v>
      </c>
    </row>
    <row r="58688" spans="1:13" x14ac:dyDescent="0.25">
      <c r="A58688" t="s">
        <v>27395</v>
      </c>
      <c r="B58688" s="1" t="s">
        <v>27396</v>
      </c>
      <c r="C58688" s="2">
        <v>43314</v>
      </c>
      <c r="D58688">
        <v>36</v>
      </c>
      <c r="E58688" t="s">
        <v>8016</v>
      </c>
      <c r="F58688" s="1" t="s">
        <v>8017</v>
      </c>
      <c r="G58688">
        <v>109</v>
      </c>
      <c r="H58688" s="1" t="s">
        <v>149</v>
      </c>
      <c r="I58688">
        <v>1</v>
      </c>
      <c r="J58688">
        <v>21008</v>
      </c>
      <c r="K58688" s="1" t="s">
        <v>55</v>
      </c>
      <c r="L58688" s="1" t="s">
        <v>86</v>
      </c>
      <c r="M58688">
        <v>31</v>
      </c>
    </row>
    <row r="58689" spans="1:13" x14ac:dyDescent="0.25">
      <c r="A58689" t="s">
        <v>382</v>
      </c>
      <c r="B58689" s="1" t="s">
        <v>383</v>
      </c>
      <c r="C58689" s="2">
        <v>43314</v>
      </c>
      <c r="D58689">
        <v>36</v>
      </c>
      <c r="E58689" t="s">
        <v>328</v>
      </c>
      <c r="F58689" s="1" t="s">
        <v>329</v>
      </c>
      <c r="G58689">
        <v>109</v>
      </c>
      <c r="H58689" s="1" t="s">
        <v>149</v>
      </c>
      <c r="I58689">
        <v>1</v>
      </c>
      <c r="J58689">
        <v>21008</v>
      </c>
      <c r="K58689" s="1" t="s">
        <v>55</v>
      </c>
      <c r="L58689" s="1" t="s">
        <v>86</v>
      </c>
      <c r="M58689">
        <v>31</v>
      </c>
    </row>
    <row r="58690" spans="1:13" x14ac:dyDescent="0.25">
      <c r="A58690" t="s">
        <v>31916</v>
      </c>
      <c r="B58690" s="1" t="s">
        <v>31917</v>
      </c>
      <c r="C58690" s="2">
        <v>43314</v>
      </c>
      <c r="D58690">
        <v>45</v>
      </c>
      <c r="E58690" t="s">
        <v>19332</v>
      </c>
      <c r="F58690" s="1" t="s">
        <v>19333</v>
      </c>
      <c r="G58690">
        <v>109</v>
      </c>
      <c r="H58690" s="1" t="s">
        <v>149</v>
      </c>
      <c r="I58690">
        <v>1</v>
      </c>
      <c r="J58690">
        <v>21008</v>
      </c>
      <c r="K58690" s="1" t="s">
        <v>121</v>
      </c>
      <c r="L58690" s="1" t="s">
        <v>122</v>
      </c>
      <c r="M58690">
        <v>34</v>
      </c>
    </row>
    <row r="58691" spans="1:13" x14ac:dyDescent="0.25">
      <c r="A58691" t="s">
        <v>31906</v>
      </c>
      <c r="B58691" s="1" t="s">
        <v>31907</v>
      </c>
      <c r="C58691" s="2">
        <v>43314</v>
      </c>
      <c r="D58691">
        <v>45</v>
      </c>
      <c r="E58691" t="s">
        <v>172</v>
      </c>
      <c r="F58691" s="1" t="s">
        <v>173</v>
      </c>
      <c r="G58691">
        <v>106</v>
      </c>
      <c r="H58691" s="1" t="s">
        <v>79</v>
      </c>
      <c r="I58691">
        <v>1</v>
      </c>
      <c r="J58691">
        <v>29412</v>
      </c>
      <c r="K58691" s="1" t="s">
        <v>121</v>
      </c>
      <c r="L58691" s="1" t="s">
        <v>122</v>
      </c>
      <c r="M58691">
        <v>34</v>
      </c>
    </row>
    <row r="58692" spans="1:13" x14ac:dyDescent="0.25">
      <c r="A58692" t="s">
        <v>31918</v>
      </c>
      <c r="B58692" s="1" t="s">
        <v>31919</v>
      </c>
      <c r="C58692" s="2">
        <v>43314</v>
      </c>
      <c r="D58692">
        <v>14</v>
      </c>
      <c r="E58692" t="s">
        <v>172</v>
      </c>
      <c r="F58692" s="1" t="s">
        <v>173</v>
      </c>
      <c r="G58692">
        <v>106</v>
      </c>
      <c r="H58692" s="1" t="s">
        <v>79</v>
      </c>
      <c r="I58692">
        <v>1</v>
      </c>
      <c r="J58692">
        <v>29412</v>
      </c>
      <c r="K58692" s="1" t="s">
        <v>24</v>
      </c>
      <c r="L58692" s="1" t="s">
        <v>24</v>
      </c>
      <c r="M58692">
        <v>32</v>
      </c>
    </row>
    <row r="58693" spans="1:13" x14ac:dyDescent="0.25">
      <c r="A58693" t="s">
        <v>31918</v>
      </c>
      <c r="B58693" s="1" t="s">
        <v>31919</v>
      </c>
      <c r="C58693" s="2">
        <v>43314</v>
      </c>
      <c r="D58693">
        <v>14</v>
      </c>
      <c r="E58693" t="s">
        <v>119</v>
      </c>
      <c r="F58693" s="1" t="s">
        <v>120</v>
      </c>
      <c r="G58693">
        <v>106</v>
      </c>
      <c r="H58693" s="1" t="s">
        <v>79</v>
      </c>
      <c r="I58693">
        <v>4</v>
      </c>
      <c r="J58693">
        <v>33612</v>
      </c>
      <c r="K58693" s="1" t="s">
        <v>24</v>
      </c>
      <c r="L58693" s="1" t="s">
        <v>24</v>
      </c>
      <c r="M58693">
        <v>32</v>
      </c>
    </row>
    <row r="58694" spans="1:13" x14ac:dyDescent="0.25">
      <c r="A58694" t="s">
        <v>31920</v>
      </c>
      <c r="B58694" s="1" t="s">
        <v>31921</v>
      </c>
      <c r="C58694" s="2">
        <v>43314</v>
      </c>
      <c r="D58694">
        <v>45</v>
      </c>
      <c r="E58694" t="s">
        <v>119</v>
      </c>
      <c r="F58694" s="1" t="s">
        <v>120</v>
      </c>
      <c r="G58694">
        <v>106</v>
      </c>
      <c r="H58694" s="1" t="s">
        <v>79</v>
      </c>
      <c r="I58694">
        <v>4</v>
      </c>
      <c r="J58694">
        <v>33612</v>
      </c>
      <c r="K58694" s="1" t="s">
        <v>121</v>
      </c>
      <c r="L58694" s="1" t="s">
        <v>122</v>
      </c>
      <c r="M58694">
        <v>34</v>
      </c>
    </row>
    <row r="58695" spans="1:13" x14ac:dyDescent="0.25">
      <c r="A58695" t="s">
        <v>31896</v>
      </c>
      <c r="B58695" s="1" t="s">
        <v>31897</v>
      </c>
      <c r="C58695" s="2">
        <v>43314</v>
      </c>
      <c r="D58695">
        <v>45</v>
      </c>
      <c r="E58695" t="s">
        <v>119</v>
      </c>
      <c r="F58695" s="1" t="s">
        <v>120</v>
      </c>
      <c r="G58695">
        <v>106</v>
      </c>
      <c r="H58695" s="1" t="s">
        <v>79</v>
      </c>
      <c r="I58695">
        <v>4</v>
      </c>
      <c r="J58695">
        <v>33612</v>
      </c>
      <c r="K58695" s="1" t="s">
        <v>121</v>
      </c>
      <c r="L58695" s="1" t="s">
        <v>122</v>
      </c>
      <c r="M58695">
        <v>34</v>
      </c>
    </row>
    <row r="58696" spans="1:13" x14ac:dyDescent="0.25">
      <c r="A58696" t="s">
        <v>31906</v>
      </c>
      <c r="B58696" s="1" t="s">
        <v>31907</v>
      </c>
      <c r="C58696" s="2">
        <v>43314</v>
      </c>
      <c r="D58696">
        <v>45</v>
      </c>
      <c r="E58696" t="s">
        <v>119</v>
      </c>
      <c r="F58696" s="1" t="s">
        <v>120</v>
      </c>
      <c r="G58696">
        <v>106</v>
      </c>
      <c r="H58696" s="1" t="s">
        <v>79</v>
      </c>
      <c r="I58696">
        <v>4</v>
      </c>
      <c r="J58696">
        <v>33612</v>
      </c>
      <c r="K58696" s="1" t="s">
        <v>121</v>
      </c>
      <c r="L58696" s="1" t="s">
        <v>122</v>
      </c>
      <c r="M58696">
        <v>34</v>
      </c>
    </row>
    <row r="58697" spans="1:13" x14ac:dyDescent="0.25">
      <c r="A58697" t="s">
        <v>14034</v>
      </c>
      <c r="B58697" s="1" t="s">
        <v>14035</v>
      </c>
      <c r="C58697" s="2">
        <v>43314</v>
      </c>
      <c r="D58697">
        <v>48</v>
      </c>
      <c r="E58697" t="s">
        <v>119</v>
      </c>
      <c r="F58697" s="1" t="s">
        <v>120</v>
      </c>
      <c r="G58697">
        <v>106</v>
      </c>
      <c r="H58697" s="1" t="s">
        <v>79</v>
      </c>
      <c r="I58697">
        <v>4</v>
      </c>
      <c r="J58697">
        <v>33612</v>
      </c>
      <c r="K58697" s="1" t="s">
        <v>29</v>
      </c>
      <c r="L58697" s="1" t="s">
        <v>30</v>
      </c>
      <c r="M58697">
        <v>33</v>
      </c>
    </row>
    <row r="58698" spans="1:13" x14ac:dyDescent="0.25">
      <c r="A58698" t="s">
        <v>31922</v>
      </c>
      <c r="B58698" s="1" t="s">
        <v>31923</v>
      </c>
      <c r="C58698" s="2">
        <v>43314</v>
      </c>
      <c r="D58698">
        <v>14</v>
      </c>
      <c r="E58698" t="s">
        <v>119</v>
      </c>
      <c r="F58698" s="1" t="s">
        <v>120</v>
      </c>
      <c r="G58698">
        <v>106</v>
      </c>
      <c r="H58698" s="1" t="s">
        <v>79</v>
      </c>
      <c r="I58698">
        <v>4</v>
      </c>
      <c r="J58698">
        <v>33612</v>
      </c>
      <c r="K58698" s="1" t="s">
        <v>24</v>
      </c>
      <c r="L58698" s="1" t="s">
        <v>24</v>
      </c>
      <c r="M58698">
        <v>32</v>
      </c>
    </row>
    <row r="58699" spans="1:13" x14ac:dyDescent="0.25">
      <c r="A58699" t="s">
        <v>31914</v>
      </c>
      <c r="B58699" s="1" t="s">
        <v>31915</v>
      </c>
      <c r="C58699" s="2">
        <v>43314</v>
      </c>
      <c r="D58699">
        <v>45</v>
      </c>
      <c r="E58699" t="s">
        <v>172</v>
      </c>
      <c r="F58699" s="1" t="s">
        <v>173</v>
      </c>
      <c r="G58699">
        <v>106</v>
      </c>
      <c r="H58699" s="1" t="s">
        <v>79</v>
      </c>
      <c r="I58699">
        <v>1</v>
      </c>
      <c r="J58699">
        <v>33613</v>
      </c>
      <c r="K58699" s="1" t="s">
        <v>121</v>
      </c>
      <c r="L58699" s="1" t="s">
        <v>122</v>
      </c>
      <c r="M58699">
        <v>34</v>
      </c>
    </row>
    <row r="58700" spans="1:13" x14ac:dyDescent="0.25">
      <c r="A58700" t="s">
        <v>14034</v>
      </c>
      <c r="B58700" s="1" t="s">
        <v>14035</v>
      </c>
      <c r="C58700" s="2">
        <v>43314</v>
      </c>
      <c r="D58700">
        <v>48</v>
      </c>
      <c r="E58700" t="s">
        <v>172</v>
      </c>
      <c r="F58700" s="1" t="s">
        <v>173</v>
      </c>
      <c r="G58700">
        <v>106</v>
      </c>
      <c r="H58700" s="1" t="s">
        <v>79</v>
      </c>
      <c r="I58700">
        <v>1</v>
      </c>
      <c r="J58700">
        <v>33613</v>
      </c>
      <c r="K58700" s="1" t="s">
        <v>29</v>
      </c>
      <c r="L58700" s="1" t="s">
        <v>30</v>
      </c>
      <c r="M58700">
        <v>33</v>
      </c>
    </row>
    <row r="58701" spans="1:13" x14ac:dyDescent="0.25">
      <c r="A58701" t="s">
        <v>31920</v>
      </c>
      <c r="B58701" s="1" t="s">
        <v>31921</v>
      </c>
      <c r="C58701" s="2">
        <v>43314</v>
      </c>
      <c r="D58701">
        <v>45</v>
      </c>
      <c r="E58701" t="s">
        <v>172</v>
      </c>
      <c r="F58701" s="1" t="s">
        <v>173</v>
      </c>
      <c r="G58701">
        <v>106</v>
      </c>
      <c r="H58701" s="1" t="s">
        <v>79</v>
      </c>
      <c r="I58701">
        <v>1</v>
      </c>
      <c r="J58701">
        <v>33613</v>
      </c>
      <c r="K58701" s="1" t="s">
        <v>121</v>
      </c>
      <c r="L58701" s="1" t="s">
        <v>122</v>
      </c>
      <c r="M58701">
        <v>34</v>
      </c>
    </row>
    <row r="58702" spans="1:13" x14ac:dyDescent="0.25">
      <c r="A58702" t="s">
        <v>31902</v>
      </c>
      <c r="B58702" s="1" t="s">
        <v>31903</v>
      </c>
      <c r="C58702" s="2">
        <v>43314</v>
      </c>
      <c r="D58702">
        <v>45</v>
      </c>
      <c r="E58702" t="s">
        <v>172</v>
      </c>
      <c r="F58702" s="1" t="s">
        <v>173</v>
      </c>
      <c r="G58702">
        <v>106</v>
      </c>
      <c r="H58702" s="1" t="s">
        <v>79</v>
      </c>
      <c r="I58702">
        <v>1</v>
      </c>
      <c r="J58702">
        <v>33613</v>
      </c>
      <c r="K58702" s="1" t="s">
        <v>121</v>
      </c>
      <c r="L58702" s="1" t="s">
        <v>122</v>
      </c>
      <c r="M58702">
        <v>34</v>
      </c>
    </row>
    <row r="58703" spans="1:13" x14ac:dyDescent="0.25">
      <c r="A58703" t="s">
        <v>26344</v>
      </c>
      <c r="B58703" s="1" t="s">
        <v>7459</v>
      </c>
      <c r="C58703" s="2">
        <v>43314</v>
      </c>
      <c r="D58703">
        <v>44</v>
      </c>
      <c r="E58703" t="s">
        <v>1090</v>
      </c>
      <c r="F58703" s="1" t="s">
        <v>1091</v>
      </c>
      <c r="G58703">
        <v>106</v>
      </c>
      <c r="H58703" s="1" t="s">
        <v>79</v>
      </c>
      <c r="I58703">
        <v>1</v>
      </c>
      <c r="J58703">
        <v>37815</v>
      </c>
      <c r="K58703" s="1" t="s">
        <v>18</v>
      </c>
      <c r="L58703" s="1" t="s">
        <v>19</v>
      </c>
      <c r="M58703">
        <v>35</v>
      </c>
    </row>
    <row r="58704" spans="1:13" x14ac:dyDescent="0.25">
      <c r="A58704" t="s">
        <v>12790</v>
      </c>
      <c r="B58704" s="1" t="s">
        <v>12791</v>
      </c>
      <c r="C58704" s="2">
        <v>43314</v>
      </c>
      <c r="D58704">
        <v>50</v>
      </c>
      <c r="E58704" t="s">
        <v>216</v>
      </c>
      <c r="F58704" s="1" t="s">
        <v>217</v>
      </c>
      <c r="G58704">
        <v>106</v>
      </c>
      <c r="H58704" s="1" t="s">
        <v>79</v>
      </c>
      <c r="I58704">
        <v>1</v>
      </c>
      <c r="J58704">
        <v>37815</v>
      </c>
      <c r="K58704" s="1" t="s">
        <v>55</v>
      </c>
      <c r="L58704" s="1" t="s">
        <v>86</v>
      </c>
      <c r="M58704">
        <v>31</v>
      </c>
    </row>
    <row r="58705" spans="1:13" x14ac:dyDescent="0.25">
      <c r="A58705" t="s">
        <v>500</v>
      </c>
      <c r="B58705" s="1" t="s">
        <v>1089</v>
      </c>
      <c r="C58705" s="2">
        <v>43314</v>
      </c>
      <c r="D58705">
        <v>50</v>
      </c>
      <c r="E58705" t="s">
        <v>216</v>
      </c>
      <c r="F58705" s="1" t="s">
        <v>217</v>
      </c>
      <c r="G58705">
        <v>106</v>
      </c>
      <c r="H58705" s="1" t="s">
        <v>79</v>
      </c>
      <c r="I58705">
        <v>1</v>
      </c>
      <c r="J58705">
        <v>37815</v>
      </c>
      <c r="K58705" s="1" t="s">
        <v>55</v>
      </c>
      <c r="L58705" s="1" t="s">
        <v>86</v>
      </c>
      <c r="M58705">
        <v>31</v>
      </c>
    </row>
    <row r="58706" spans="1:13" x14ac:dyDescent="0.25">
      <c r="A58706" t="s">
        <v>28371</v>
      </c>
      <c r="B58706" s="1" t="s">
        <v>30158</v>
      </c>
      <c r="C58706" s="2">
        <v>43314</v>
      </c>
      <c r="D58706">
        <v>44</v>
      </c>
      <c r="E58706" t="s">
        <v>152</v>
      </c>
      <c r="F58706" s="1" t="s">
        <v>153</v>
      </c>
      <c r="G58706">
        <v>106</v>
      </c>
      <c r="H58706" s="1" t="s">
        <v>79</v>
      </c>
      <c r="I58706">
        <v>4</v>
      </c>
      <c r="J58706">
        <v>40336</v>
      </c>
      <c r="K58706" s="1" t="s">
        <v>18</v>
      </c>
      <c r="L58706" s="1" t="s">
        <v>19</v>
      </c>
      <c r="M58706">
        <v>35</v>
      </c>
    </row>
    <row r="58707" spans="1:13" x14ac:dyDescent="0.25">
      <c r="A58707" t="s">
        <v>5117</v>
      </c>
      <c r="B58707" s="1" t="s">
        <v>5118</v>
      </c>
      <c r="C58707" s="2">
        <v>43314</v>
      </c>
      <c r="D58707">
        <v>44</v>
      </c>
      <c r="E58707" t="s">
        <v>184</v>
      </c>
      <c r="F58707" s="1" t="s">
        <v>185</v>
      </c>
      <c r="G58707">
        <v>106</v>
      </c>
      <c r="H58707" s="1" t="s">
        <v>79</v>
      </c>
      <c r="I58707">
        <v>1</v>
      </c>
      <c r="J58707">
        <v>42017</v>
      </c>
      <c r="K58707" s="1" t="s">
        <v>55</v>
      </c>
      <c r="L58707" s="1" t="s">
        <v>86</v>
      </c>
      <c r="M58707">
        <v>31</v>
      </c>
    </row>
    <row r="58708" spans="1:13" x14ac:dyDescent="0.25">
      <c r="A58708" t="s">
        <v>5117</v>
      </c>
      <c r="B58708" s="1" t="s">
        <v>5118</v>
      </c>
      <c r="C58708" s="2">
        <v>43314</v>
      </c>
      <c r="D58708">
        <v>44</v>
      </c>
      <c r="E58708" t="s">
        <v>84</v>
      </c>
      <c r="F58708" s="1" t="s">
        <v>85</v>
      </c>
      <c r="G58708">
        <v>106</v>
      </c>
      <c r="H58708" s="1" t="s">
        <v>79</v>
      </c>
      <c r="I58708">
        <v>2</v>
      </c>
      <c r="J58708">
        <v>42017</v>
      </c>
      <c r="K58708" s="1" t="s">
        <v>55</v>
      </c>
      <c r="L58708" s="1" t="s">
        <v>86</v>
      </c>
      <c r="M58708">
        <v>31</v>
      </c>
    </row>
    <row r="58709" spans="1:13" x14ac:dyDescent="0.25">
      <c r="A58709" t="s">
        <v>31896</v>
      </c>
      <c r="B58709" s="1" t="s">
        <v>31897</v>
      </c>
      <c r="C58709" s="2">
        <v>43314</v>
      </c>
      <c r="D58709">
        <v>45</v>
      </c>
      <c r="E58709" t="s">
        <v>8075</v>
      </c>
      <c r="F58709" s="1" t="s">
        <v>8076</v>
      </c>
      <c r="G58709">
        <v>106</v>
      </c>
      <c r="H58709" s="1" t="s">
        <v>79</v>
      </c>
      <c r="I58709">
        <v>1</v>
      </c>
      <c r="J58709">
        <v>42017</v>
      </c>
      <c r="K58709" s="1" t="s">
        <v>121</v>
      </c>
      <c r="L58709" s="1" t="s">
        <v>122</v>
      </c>
      <c r="M58709">
        <v>34</v>
      </c>
    </row>
    <row r="58710" spans="1:13" x14ac:dyDescent="0.25">
      <c r="A58710" t="s">
        <v>31902</v>
      </c>
      <c r="B58710" s="1" t="s">
        <v>31903</v>
      </c>
      <c r="C58710" s="2">
        <v>43314</v>
      </c>
      <c r="D58710">
        <v>45</v>
      </c>
      <c r="E58710" t="s">
        <v>986</v>
      </c>
      <c r="F58710" s="1" t="s">
        <v>987</v>
      </c>
      <c r="G58710">
        <v>106</v>
      </c>
      <c r="H58710" s="1" t="s">
        <v>79</v>
      </c>
      <c r="I58710">
        <v>5</v>
      </c>
      <c r="J58710">
        <v>63025</v>
      </c>
      <c r="K58710" s="1" t="s">
        <v>121</v>
      </c>
      <c r="L58710" s="1" t="s">
        <v>122</v>
      </c>
      <c r="M58710">
        <v>34</v>
      </c>
    </row>
    <row r="58711" spans="1:13" x14ac:dyDescent="0.25">
      <c r="A58711" t="s">
        <v>31916</v>
      </c>
      <c r="B58711" s="1" t="s">
        <v>31917</v>
      </c>
      <c r="C58711" s="2">
        <v>43314</v>
      </c>
      <c r="D58711">
        <v>45</v>
      </c>
      <c r="E58711" t="s">
        <v>14566</v>
      </c>
      <c r="F58711" s="1" t="s">
        <v>9328</v>
      </c>
      <c r="G58711">
        <v>106</v>
      </c>
      <c r="H58711" s="1" t="s">
        <v>79</v>
      </c>
      <c r="I58711">
        <v>1</v>
      </c>
      <c r="J58711">
        <v>63026</v>
      </c>
      <c r="K58711" s="1" t="s">
        <v>121</v>
      </c>
      <c r="L58711" s="1" t="s">
        <v>122</v>
      </c>
      <c r="M58711">
        <v>34</v>
      </c>
    </row>
    <row r="58712" spans="1:13" x14ac:dyDescent="0.25">
      <c r="A58712" t="s">
        <v>31920</v>
      </c>
      <c r="B58712" s="1" t="s">
        <v>31921</v>
      </c>
      <c r="C58712" s="2">
        <v>43314</v>
      </c>
      <c r="D58712">
        <v>45</v>
      </c>
      <c r="E58712" t="s">
        <v>8075</v>
      </c>
      <c r="F58712" s="1" t="s">
        <v>8076</v>
      </c>
      <c r="G58712">
        <v>106</v>
      </c>
      <c r="H58712" s="1" t="s">
        <v>79</v>
      </c>
      <c r="I58712">
        <v>2</v>
      </c>
      <c r="J58712">
        <v>67227</v>
      </c>
      <c r="K58712" s="1" t="s">
        <v>121</v>
      </c>
      <c r="L58712" s="1" t="s">
        <v>122</v>
      </c>
      <c r="M58712">
        <v>34</v>
      </c>
    </row>
    <row r="58713" spans="1:13" x14ac:dyDescent="0.25">
      <c r="A58713" t="s">
        <v>31895</v>
      </c>
      <c r="B58713" s="1" t="s">
        <v>30540</v>
      </c>
      <c r="C58713" s="2">
        <v>43314</v>
      </c>
      <c r="D58713">
        <v>51</v>
      </c>
      <c r="E58713" t="s">
        <v>8075</v>
      </c>
      <c r="F58713" s="1" t="s">
        <v>8076</v>
      </c>
      <c r="G58713">
        <v>106</v>
      </c>
      <c r="H58713" s="1" t="s">
        <v>79</v>
      </c>
      <c r="I58713">
        <v>2</v>
      </c>
      <c r="J58713">
        <v>67227</v>
      </c>
      <c r="K58713" s="1" t="s">
        <v>55</v>
      </c>
      <c r="L58713" s="1" t="s">
        <v>86</v>
      </c>
      <c r="M58713">
        <v>31</v>
      </c>
    </row>
    <row r="58714" spans="1:13" x14ac:dyDescent="0.25">
      <c r="A58714" t="s">
        <v>31884</v>
      </c>
      <c r="B58714" s="1" t="s">
        <v>23770</v>
      </c>
      <c r="C58714" s="2">
        <v>43314</v>
      </c>
      <c r="D58714">
        <v>48</v>
      </c>
      <c r="E58714" t="s">
        <v>374</v>
      </c>
      <c r="F58714" s="1" t="s">
        <v>375</v>
      </c>
      <c r="G58714">
        <v>103</v>
      </c>
      <c r="H58714" s="1" t="s">
        <v>200</v>
      </c>
      <c r="I58714">
        <v>1</v>
      </c>
      <c r="J58714">
        <v>101000</v>
      </c>
      <c r="K58714" s="1" t="s">
        <v>29</v>
      </c>
      <c r="L58714" s="1" t="s">
        <v>30</v>
      </c>
      <c r="M58714">
        <v>33</v>
      </c>
    </row>
    <row r="58715" spans="1:13" x14ac:dyDescent="0.25">
      <c r="A58715" t="s">
        <v>382</v>
      </c>
      <c r="B58715" s="1" t="s">
        <v>383</v>
      </c>
      <c r="C58715" s="2">
        <v>43314</v>
      </c>
      <c r="D58715">
        <v>36</v>
      </c>
      <c r="E58715" t="s">
        <v>374</v>
      </c>
      <c r="F58715" s="1" t="s">
        <v>375</v>
      </c>
      <c r="G58715">
        <v>103</v>
      </c>
      <c r="H58715" s="1" t="s">
        <v>200</v>
      </c>
      <c r="I58715">
        <v>1</v>
      </c>
      <c r="J58715">
        <v>101000</v>
      </c>
      <c r="K58715" s="1" t="s">
        <v>55</v>
      </c>
      <c r="L58715" s="1" t="s">
        <v>86</v>
      </c>
      <c r="M58715">
        <v>31</v>
      </c>
    </row>
    <row r="58716" spans="1:13" x14ac:dyDescent="0.25">
      <c r="A58716" t="s">
        <v>31900</v>
      </c>
      <c r="B58716" s="1" t="s">
        <v>31901</v>
      </c>
      <c r="C58716" s="2">
        <v>43314</v>
      </c>
      <c r="D58716">
        <v>36</v>
      </c>
      <c r="E58716" t="s">
        <v>374</v>
      </c>
      <c r="F58716" s="1" t="s">
        <v>375</v>
      </c>
      <c r="G58716">
        <v>103</v>
      </c>
      <c r="H58716" s="1" t="s">
        <v>200</v>
      </c>
      <c r="I58716">
        <v>1</v>
      </c>
      <c r="J58716">
        <v>101000</v>
      </c>
      <c r="K58716" s="1" t="s">
        <v>55</v>
      </c>
      <c r="L58716" s="1" t="s">
        <v>86</v>
      </c>
      <c r="M58716">
        <v>31</v>
      </c>
    </row>
    <row r="58717" spans="1:13" x14ac:dyDescent="0.25">
      <c r="A58717" t="s">
        <v>1864</v>
      </c>
      <c r="B58717" s="1" t="s">
        <v>1865</v>
      </c>
      <c r="C58717" s="2">
        <v>43314</v>
      </c>
      <c r="D58717">
        <v>45</v>
      </c>
      <c r="E58717" t="s">
        <v>374</v>
      </c>
      <c r="F58717" s="1" t="s">
        <v>375</v>
      </c>
      <c r="G58717">
        <v>103</v>
      </c>
      <c r="H58717" s="1" t="s">
        <v>200</v>
      </c>
      <c r="I58717">
        <v>1</v>
      </c>
      <c r="J58717">
        <v>101000</v>
      </c>
      <c r="K58717" s="1" t="s">
        <v>121</v>
      </c>
      <c r="L58717" s="1" t="s">
        <v>122</v>
      </c>
      <c r="M58717">
        <v>34</v>
      </c>
    </row>
    <row r="58718" spans="1:13" x14ac:dyDescent="0.25">
      <c r="A58718" t="s">
        <v>16188</v>
      </c>
      <c r="B58718" s="1" t="s">
        <v>16189</v>
      </c>
      <c r="C58718" s="2">
        <v>43314</v>
      </c>
      <c r="D58718">
        <v>50</v>
      </c>
      <c r="E58718" t="s">
        <v>31924</v>
      </c>
      <c r="F58718" s="1" t="s">
        <v>31925</v>
      </c>
      <c r="G58718">
        <v>102</v>
      </c>
      <c r="H58718" s="1" t="s">
        <v>211</v>
      </c>
      <c r="I58718">
        <v>1</v>
      </c>
      <c r="J58718">
        <v>222689</v>
      </c>
      <c r="K58718" s="1" t="s">
        <v>55</v>
      </c>
      <c r="L58718" s="1" t="s">
        <v>86</v>
      </c>
      <c r="M58718">
        <v>31</v>
      </c>
    </row>
    <row r="58719" spans="1:13" x14ac:dyDescent="0.25">
      <c r="A58719" t="s">
        <v>31926</v>
      </c>
      <c r="B58719" s="1" t="s">
        <v>2213</v>
      </c>
      <c r="C58719" s="2">
        <v>43314</v>
      </c>
      <c r="D58719">
        <v>44</v>
      </c>
      <c r="E58719" t="s">
        <v>31927</v>
      </c>
      <c r="F58719" s="1" t="s">
        <v>31928</v>
      </c>
      <c r="G58719">
        <v>102</v>
      </c>
      <c r="H58719" s="1" t="s">
        <v>211</v>
      </c>
      <c r="I58719">
        <v>1</v>
      </c>
      <c r="J58719">
        <v>312605</v>
      </c>
      <c r="K58719" s="1" t="s">
        <v>18</v>
      </c>
      <c r="L58719" s="1" t="s">
        <v>19</v>
      </c>
      <c r="M58719">
        <v>35</v>
      </c>
    </row>
    <row r="58720" spans="1:13" x14ac:dyDescent="0.25">
      <c r="A58720" t="s">
        <v>16188</v>
      </c>
      <c r="B58720" s="1" t="s">
        <v>16189</v>
      </c>
      <c r="C58720" s="2">
        <v>43314</v>
      </c>
      <c r="D58720">
        <v>50</v>
      </c>
      <c r="E58720" t="s">
        <v>29200</v>
      </c>
      <c r="F58720" s="1" t="s">
        <v>29201</v>
      </c>
      <c r="G58720">
        <v>102</v>
      </c>
      <c r="H58720" s="1" t="s">
        <v>211</v>
      </c>
      <c r="I58720">
        <v>3</v>
      </c>
      <c r="J58720">
        <v>668068</v>
      </c>
      <c r="K58720" s="1" t="s">
        <v>55</v>
      </c>
      <c r="L58720" s="1" t="s">
        <v>86</v>
      </c>
      <c r="M58720">
        <v>31</v>
      </c>
    </row>
    <row r="58721" spans="1:13" x14ac:dyDescent="0.25">
      <c r="A58721" t="s">
        <v>31929</v>
      </c>
      <c r="B58721" s="1" t="s">
        <v>31930</v>
      </c>
      <c r="C58721" s="2">
        <v>43314</v>
      </c>
      <c r="D58721">
        <v>51</v>
      </c>
      <c r="E58721" t="s">
        <v>109</v>
      </c>
      <c r="F58721" s="1" t="s">
        <v>110</v>
      </c>
      <c r="G58721">
        <v>101</v>
      </c>
      <c r="H58721" s="1" t="s">
        <v>17</v>
      </c>
      <c r="I58721">
        <v>2</v>
      </c>
      <c r="J58721">
        <v>442353</v>
      </c>
      <c r="K58721" s="1" t="s">
        <v>55</v>
      </c>
      <c r="L58721" s="1" t="s">
        <v>86</v>
      </c>
      <c r="M58721">
        <v>31</v>
      </c>
    </row>
    <row r="58722" spans="1:13" x14ac:dyDescent="0.25">
      <c r="A58722" t="s">
        <v>31914</v>
      </c>
      <c r="B58722" s="1" t="s">
        <v>31915</v>
      </c>
      <c r="C58722" s="2">
        <v>43314</v>
      </c>
      <c r="D58722">
        <v>45</v>
      </c>
      <c r="E58722" t="s">
        <v>8810</v>
      </c>
      <c r="F58722" s="1" t="s">
        <v>8811</v>
      </c>
      <c r="G58722">
        <v>101</v>
      </c>
      <c r="H58722" s="1" t="s">
        <v>17</v>
      </c>
      <c r="I58722">
        <v>2</v>
      </c>
      <c r="J58722">
        <v>677312</v>
      </c>
      <c r="K58722" s="1" t="s">
        <v>121</v>
      </c>
      <c r="L58722" s="1" t="s">
        <v>122</v>
      </c>
      <c r="M58722">
        <v>34</v>
      </c>
    </row>
    <row r="58723" spans="1:13" x14ac:dyDescent="0.25">
      <c r="A58723" t="s">
        <v>11704</v>
      </c>
      <c r="B58723" s="1" t="s">
        <v>11705</v>
      </c>
      <c r="C58723" s="2">
        <v>43314</v>
      </c>
      <c r="D58723">
        <v>36</v>
      </c>
      <c r="E58723" t="s">
        <v>13183</v>
      </c>
      <c r="F58723" s="1" t="s">
        <v>13184</v>
      </c>
      <c r="G58723">
        <v>101</v>
      </c>
      <c r="H58723" s="1" t="s">
        <v>17</v>
      </c>
      <c r="I58723">
        <v>2</v>
      </c>
      <c r="J58723">
        <v>697479</v>
      </c>
      <c r="K58723" s="1" t="s">
        <v>55</v>
      </c>
      <c r="L58723" s="1" t="s">
        <v>86</v>
      </c>
      <c r="M58723">
        <v>31</v>
      </c>
    </row>
    <row r="58724" spans="1:13" x14ac:dyDescent="0.25">
      <c r="A58724" t="s">
        <v>31920</v>
      </c>
      <c r="B58724" s="1" t="s">
        <v>31921</v>
      </c>
      <c r="C58724" s="2">
        <v>43314</v>
      </c>
      <c r="D58724">
        <v>45</v>
      </c>
      <c r="E58724" t="s">
        <v>109</v>
      </c>
      <c r="F58724" s="1" t="s">
        <v>110</v>
      </c>
      <c r="G58724">
        <v>101</v>
      </c>
      <c r="H58724" s="1" t="s">
        <v>17</v>
      </c>
      <c r="I58724">
        <v>4</v>
      </c>
      <c r="J58724">
        <v>806723</v>
      </c>
      <c r="K58724" s="1" t="s">
        <v>121</v>
      </c>
      <c r="L58724" s="1" t="s">
        <v>122</v>
      </c>
      <c r="M58724">
        <v>34</v>
      </c>
    </row>
    <row r="58725" spans="1:13" x14ac:dyDescent="0.25">
      <c r="A58725" t="s">
        <v>688</v>
      </c>
      <c r="B58725" s="1" t="s">
        <v>689</v>
      </c>
      <c r="C58725" s="2">
        <v>43314</v>
      </c>
      <c r="D58725">
        <v>27</v>
      </c>
      <c r="E58725" t="s">
        <v>6787</v>
      </c>
      <c r="F58725" s="1" t="s">
        <v>6788</v>
      </c>
      <c r="G58725">
        <v>101</v>
      </c>
      <c r="H58725" s="1" t="s">
        <v>17</v>
      </c>
      <c r="I58725">
        <v>2</v>
      </c>
      <c r="J58725">
        <v>951261</v>
      </c>
      <c r="K58725" s="1" t="s">
        <v>55</v>
      </c>
      <c r="L58725" s="1" t="s">
        <v>86</v>
      </c>
      <c r="M58725">
        <v>31</v>
      </c>
    </row>
    <row r="58726" spans="1:13" x14ac:dyDescent="0.25">
      <c r="A58726" t="s">
        <v>31931</v>
      </c>
      <c r="B58726" s="1" t="s">
        <v>31932</v>
      </c>
      <c r="C58726" s="2">
        <v>43314</v>
      </c>
      <c r="D58726">
        <v>45</v>
      </c>
      <c r="E58726" t="s">
        <v>21558</v>
      </c>
      <c r="F58726" s="1" t="s">
        <v>21559</v>
      </c>
      <c r="G58726">
        <v>101</v>
      </c>
      <c r="H58726" s="1" t="s">
        <v>17</v>
      </c>
      <c r="I58726">
        <v>4</v>
      </c>
      <c r="J58726">
        <v>1008403</v>
      </c>
      <c r="K58726" s="1" t="s">
        <v>121</v>
      </c>
      <c r="L58726" s="1" t="s">
        <v>122</v>
      </c>
      <c r="M58726">
        <v>34</v>
      </c>
    </row>
    <row r="58727" spans="1:13" x14ac:dyDescent="0.25">
      <c r="A58727" t="s">
        <v>31895</v>
      </c>
      <c r="B58727" s="1" t="s">
        <v>30540</v>
      </c>
      <c r="C58727" s="2">
        <v>43314</v>
      </c>
      <c r="D58727">
        <v>51</v>
      </c>
      <c r="E58727" t="s">
        <v>4474</v>
      </c>
      <c r="F58727" s="1" t="s">
        <v>4475</v>
      </c>
      <c r="G58727">
        <v>101</v>
      </c>
      <c r="H58727" s="1" t="s">
        <v>17</v>
      </c>
      <c r="I58727">
        <v>4</v>
      </c>
      <c r="J58727">
        <v>1031260</v>
      </c>
      <c r="K58727" s="1" t="s">
        <v>55</v>
      </c>
      <c r="L58727" s="1" t="s">
        <v>86</v>
      </c>
      <c r="M58727">
        <v>31</v>
      </c>
    </row>
    <row r="58728" spans="1:13" x14ac:dyDescent="0.25">
      <c r="A58728" t="s">
        <v>262</v>
      </c>
      <c r="B58728" s="1" t="s">
        <v>263</v>
      </c>
      <c r="C58728" s="2">
        <v>43314</v>
      </c>
      <c r="D58728">
        <v>3</v>
      </c>
      <c r="E58728" t="s">
        <v>1264</v>
      </c>
      <c r="F58728" s="1" t="s">
        <v>1265</v>
      </c>
      <c r="G58728">
        <v>101</v>
      </c>
      <c r="H58728" s="1" t="s">
        <v>17</v>
      </c>
      <c r="I58728">
        <v>2</v>
      </c>
      <c r="J58728">
        <v>1034605</v>
      </c>
      <c r="K58728" s="1" t="s">
        <v>55</v>
      </c>
      <c r="L58728" s="1" t="s">
        <v>56</v>
      </c>
      <c r="M58728">
        <v>22</v>
      </c>
    </row>
    <row r="58729" spans="1:13" x14ac:dyDescent="0.25">
      <c r="A58729" t="s">
        <v>31896</v>
      </c>
      <c r="B58729" s="1" t="s">
        <v>31897</v>
      </c>
      <c r="C58729" s="2">
        <v>43314</v>
      </c>
      <c r="D58729">
        <v>45</v>
      </c>
      <c r="E58729" t="s">
        <v>9428</v>
      </c>
      <c r="F58729" s="1" t="s">
        <v>9429</v>
      </c>
      <c r="G58729">
        <v>101</v>
      </c>
      <c r="H58729" s="1" t="s">
        <v>17</v>
      </c>
      <c r="I58729">
        <v>2</v>
      </c>
      <c r="J58729">
        <v>1058823</v>
      </c>
      <c r="K58729" s="1" t="s">
        <v>121</v>
      </c>
      <c r="L58729" s="1" t="s">
        <v>122</v>
      </c>
      <c r="M58729">
        <v>34</v>
      </c>
    </row>
    <row r="58730" spans="1:13" x14ac:dyDescent="0.25">
      <c r="A58730" t="s">
        <v>14034</v>
      </c>
      <c r="B58730" s="1" t="s">
        <v>14035</v>
      </c>
      <c r="C58730" s="2">
        <v>43314</v>
      </c>
      <c r="D58730">
        <v>48</v>
      </c>
      <c r="E58730" t="s">
        <v>15065</v>
      </c>
      <c r="F58730" s="1" t="s">
        <v>15066</v>
      </c>
      <c r="G58730">
        <v>101</v>
      </c>
      <c r="H58730" s="1" t="s">
        <v>17</v>
      </c>
      <c r="I58730">
        <v>4</v>
      </c>
      <c r="J58730">
        <v>1115967</v>
      </c>
      <c r="K58730" s="1" t="s">
        <v>29</v>
      </c>
      <c r="L58730" s="1" t="s">
        <v>30</v>
      </c>
      <c r="M58730">
        <v>33</v>
      </c>
    </row>
    <row r="58731" spans="1:13" x14ac:dyDescent="0.25">
      <c r="A58731" t="s">
        <v>11669</v>
      </c>
      <c r="B58731" s="1" t="s">
        <v>13114</v>
      </c>
      <c r="C58731" s="2">
        <v>43314</v>
      </c>
      <c r="D58731">
        <v>3</v>
      </c>
      <c r="E58731" t="s">
        <v>7050</v>
      </c>
      <c r="F58731" s="1" t="s">
        <v>7051</v>
      </c>
      <c r="G58731">
        <v>101</v>
      </c>
      <c r="H58731" s="1" t="s">
        <v>17</v>
      </c>
      <c r="I58731">
        <v>1</v>
      </c>
      <c r="J58731">
        <v>1638490</v>
      </c>
      <c r="K58731" s="1" t="s">
        <v>55</v>
      </c>
      <c r="L58731" s="1" t="s">
        <v>56</v>
      </c>
      <c r="M58731">
        <v>22</v>
      </c>
    </row>
    <row r="58732" spans="1:13" x14ac:dyDescent="0.25">
      <c r="A58732" t="s">
        <v>31933</v>
      </c>
      <c r="B58732" s="1" t="s">
        <v>31934</v>
      </c>
      <c r="C58732" s="2">
        <v>43314</v>
      </c>
      <c r="D58732">
        <v>45</v>
      </c>
      <c r="E58732" t="s">
        <v>3539</v>
      </c>
      <c r="F58732" s="1" t="s">
        <v>3540</v>
      </c>
      <c r="G58732">
        <v>101</v>
      </c>
      <c r="H58732" s="1" t="s">
        <v>17</v>
      </c>
      <c r="I58732">
        <v>4</v>
      </c>
      <c r="J58732">
        <v>2117647</v>
      </c>
      <c r="K58732" s="1" t="s">
        <v>121</v>
      </c>
      <c r="L58732" s="1" t="s">
        <v>122</v>
      </c>
      <c r="M58732">
        <v>34</v>
      </c>
    </row>
    <row r="58733" spans="1:13" x14ac:dyDescent="0.25">
      <c r="A58733" t="s">
        <v>31904</v>
      </c>
      <c r="B58733" s="1" t="s">
        <v>31905</v>
      </c>
      <c r="C58733" s="2">
        <v>43314</v>
      </c>
      <c r="D58733">
        <v>44</v>
      </c>
      <c r="E58733" t="s">
        <v>63</v>
      </c>
      <c r="F58733" s="1" t="s">
        <v>64</v>
      </c>
      <c r="G58733">
        <v>101</v>
      </c>
      <c r="H58733" s="1" t="s">
        <v>17</v>
      </c>
      <c r="I58733">
        <v>2</v>
      </c>
      <c r="J58733">
        <v>2509244</v>
      </c>
      <c r="K58733" s="1" t="s">
        <v>18</v>
      </c>
      <c r="L58733" s="1" t="s">
        <v>19</v>
      </c>
      <c r="M58733">
        <v>35</v>
      </c>
    </row>
    <row r="58734" spans="1:13" x14ac:dyDescent="0.25">
      <c r="A58734" t="s">
        <v>31902</v>
      </c>
      <c r="B58734" s="1" t="s">
        <v>31903</v>
      </c>
      <c r="C58734" s="2">
        <v>43314</v>
      </c>
      <c r="D58734">
        <v>45</v>
      </c>
      <c r="E58734" t="s">
        <v>89</v>
      </c>
      <c r="F58734" s="1" t="s">
        <v>90</v>
      </c>
      <c r="G58734">
        <v>101</v>
      </c>
      <c r="H58734" s="1" t="s">
        <v>17</v>
      </c>
      <c r="I58734">
        <v>5</v>
      </c>
      <c r="J58734">
        <v>2802522</v>
      </c>
      <c r="K58734" s="1" t="s">
        <v>121</v>
      </c>
      <c r="L58734" s="1" t="s">
        <v>122</v>
      </c>
      <c r="M58734">
        <v>34</v>
      </c>
    </row>
    <row r="58735" spans="1:13" x14ac:dyDescent="0.25">
      <c r="A58735" t="s">
        <v>11669</v>
      </c>
      <c r="B58735" s="1" t="s">
        <v>13114</v>
      </c>
      <c r="C58735" s="2">
        <v>43314</v>
      </c>
      <c r="D58735">
        <v>3</v>
      </c>
      <c r="E58735" t="s">
        <v>7050</v>
      </c>
      <c r="F58735" s="1" t="s">
        <v>7051</v>
      </c>
      <c r="G58735">
        <v>101</v>
      </c>
      <c r="H58735" s="1" t="s">
        <v>17</v>
      </c>
      <c r="I58735">
        <v>2</v>
      </c>
      <c r="J58735">
        <v>3276981</v>
      </c>
      <c r="K58735" s="1" t="s">
        <v>55</v>
      </c>
      <c r="L58735" s="1" t="s">
        <v>56</v>
      </c>
      <c r="M58735">
        <v>22</v>
      </c>
    </row>
    <row r="58736" spans="1:13" x14ac:dyDescent="0.25">
      <c r="A58736" t="s">
        <v>87</v>
      </c>
      <c r="B58736" s="1" t="s">
        <v>88</v>
      </c>
      <c r="C58736" s="2">
        <v>43315</v>
      </c>
      <c r="D58736">
        <v>3</v>
      </c>
      <c r="E58736" t="s">
        <v>300</v>
      </c>
      <c r="F58736" s="1" t="s">
        <v>301</v>
      </c>
      <c r="G58736">
        <v>101</v>
      </c>
      <c r="H58736" s="1" t="s">
        <v>17</v>
      </c>
      <c r="I58736">
        <v>2</v>
      </c>
      <c r="J58736">
        <v>280993</v>
      </c>
      <c r="K58736" s="1" t="s">
        <v>55</v>
      </c>
      <c r="L58736" s="1" t="s">
        <v>56</v>
      </c>
      <c r="M58736">
        <v>22</v>
      </c>
    </row>
    <row r="58737" spans="1:13" x14ac:dyDescent="0.25">
      <c r="A58737" t="s">
        <v>262</v>
      </c>
      <c r="B58737" s="1" t="s">
        <v>263</v>
      </c>
      <c r="C58737" s="2">
        <v>43315</v>
      </c>
      <c r="D58737">
        <v>47</v>
      </c>
      <c r="E58737" t="s">
        <v>29257</v>
      </c>
      <c r="F58737" s="1" t="s">
        <v>29258</v>
      </c>
      <c r="G58737">
        <v>101</v>
      </c>
      <c r="H58737" s="1" t="s">
        <v>17</v>
      </c>
      <c r="I58737">
        <v>2</v>
      </c>
      <c r="J58737">
        <v>539478</v>
      </c>
      <c r="K58737" s="1" t="s">
        <v>162</v>
      </c>
      <c r="L58737" s="1" t="s">
        <v>163</v>
      </c>
      <c r="M58737">
        <v>21</v>
      </c>
    </row>
    <row r="58738" spans="1:13" x14ac:dyDescent="0.25">
      <c r="A58738" t="s">
        <v>31935</v>
      </c>
      <c r="B58738" s="1" t="s">
        <v>31936</v>
      </c>
      <c r="C58738" s="2">
        <v>43315</v>
      </c>
      <c r="D58738">
        <v>45</v>
      </c>
      <c r="E58738" t="s">
        <v>4474</v>
      </c>
      <c r="F58738" s="1" t="s">
        <v>4475</v>
      </c>
      <c r="G58738">
        <v>101</v>
      </c>
      <c r="H58738" s="1" t="s">
        <v>17</v>
      </c>
      <c r="I58738">
        <v>4</v>
      </c>
      <c r="J58738">
        <v>1031933</v>
      </c>
      <c r="K58738" s="1" t="s">
        <v>121</v>
      </c>
      <c r="L58738" s="1" t="s">
        <v>122</v>
      </c>
      <c r="M58738">
        <v>34</v>
      </c>
    </row>
    <row r="58739" spans="1:13" x14ac:dyDescent="0.25">
      <c r="A58739" t="s">
        <v>1028</v>
      </c>
      <c r="B58739" s="1" t="s">
        <v>1029</v>
      </c>
      <c r="C58739" s="2">
        <v>43314</v>
      </c>
      <c r="D58739">
        <v>47</v>
      </c>
      <c r="E58739" t="s">
        <v>26120</v>
      </c>
      <c r="F58739" s="1" t="s">
        <v>26121</v>
      </c>
      <c r="G58739">
        <v>102</v>
      </c>
      <c r="H58739" s="1" t="s">
        <v>211</v>
      </c>
      <c r="I58739">
        <v>3</v>
      </c>
      <c r="J58739">
        <v>1872307</v>
      </c>
      <c r="K58739" s="1" t="s">
        <v>55</v>
      </c>
      <c r="L58739" s="1" t="s">
        <v>56</v>
      </c>
      <c r="M58739">
        <v>22</v>
      </c>
    </row>
    <row r="58740" spans="1:13" x14ac:dyDescent="0.25">
      <c r="A58740" t="s">
        <v>27359</v>
      </c>
      <c r="B58740" s="1" t="s">
        <v>27360</v>
      </c>
      <c r="C58740" s="2">
        <v>43315</v>
      </c>
      <c r="D58740">
        <v>50</v>
      </c>
      <c r="E58740" t="s">
        <v>10906</v>
      </c>
      <c r="F58740" s="1" t="s">
        <v>10907</v>
      </c>
      <c r="G58740">
        <v>106</v>
      </c>
      <c r="H58740" s="1" t="s">
        <v>79</v>
      </c>
      <c r="I58740">
        <v>1</v>
      </c>
      <c r="J58740">
        <v>2000</v>
      </c>
      <c r="K58740" s="1" t="s">
        <v>55</v>
      </c>
      <c r="L58740" s="1" t="s">
        <v>86</v>
      </c>
      <c r="M58740">
        <v>31</v>
      </c>
    </row>
    <row r="58741" spans="1:13" x14ac:dyDescent="0.25">
      <c r="A58741" t="s">
        <v>31937</v>
      </c>
      <c r="B58741" s="1" t="s">
        <v>3018</v>
      </c>
      <c r="C58741" s="2">
        <v>43315</v>
      </c>
      <c r="D58741">
        <v>45</v>
      </c>
      <c r="E58741" t="s">
        <v>172</v>
      </c>
      <c r="F58741" s="1" t="s">
        <v>173</v>
      </c>
      <c r="G58741">
        <v>106</v>
      </c>
      <c r="H58741" s="1" t="s">
        <v>79</v>
      </c>
      <c r="I58741">
        <v>1</v>
      </c>
      <c r="J58741">
        <v>2521</v>
      </c>
      <c r="K58741" s="1" t="s">
        <v>121</v>
      </c>
      <c r="L58741" s="1" t="s">
        <v>122</v>
      </c>
      <c r="M58741">
        <v>34</v>
      </c>
    </row>
    <row r="58742" spans="1:13" x14ac:dyDescent="0.25">
      <c r="A58742" t="s">
        <v>31938</v>
      </c>
      <c r="B58742" s="1" t="s">
        <v>31939</v>
      </c>
      <c r="C58742" s="2">
        <v>43315</v>
      </c>
      <c r="D58742">
        <v>36</v>
      </c>
      <c r="E58742" t="s">
        <v>172</v>
      </c>
      <c r="F58742" s="1" t="s">
        <v>173</v>
      </c>
      <c r="G58742">
        <v>106</v>
      </c>
      <c r="H58742" s="1" t="s">
        <v>79</v>
      </c>
      <c r="I58742">
        <v>1</v>
      </c>
      <c r="J58742">
        <v>2521</v>
      </c>
      <c r="K58742" s="1" t="s">
        <v>55</v>
      </c>
      <c r="L58742" s="1" t="s">
        <v>86</v>
      </c>
      <c r="M58742">
        <v>31</v>
      </c>
    </row>
    <row r="58743" spans="1:13" x14ac:dyDescent="0.25">
      <c r="A58743" t="s">
        <v>12790</v>
      </c>
      <c r="B58743" s="1" t="s">
        <v>12791</v>
      </c>
      <c r="C58743" s="2">
        <v>43315</v>
      </c>
      <c r="D58743">
        <v>50</v>
      </c>
      <c r="E58743" t="s">
        <v>194</v>
      </c>
      <c r="F58743" s="1" t="s">
        <v>195</v>
      </c>
      <c r="G58743">
        <v>106</v>
      </c>
      <c r="H58743" s="1" t="s">
        <v>79</v>
      </c>
      <c r="I58743">
        <v>1</v>
      </c>
      <c r="J58743">
        <v>2521</v>
      </c>
      <c r="K58743" s="1" t="s">
        <v>55</v>
      </c>
      <c r="L58743" s="1" t="s">
        <v>86</v>
      </c>
      <c r="M58743">
        <v>31</v>
      </c>
    </row>
    <row r="58744" spans="1:13" x14ac:dyDescent="0.25">
      <c r="A58744" t="s">
        <v>936</v>
      </c>
      <c r="B58744" s="1" t="s">
        <v>5123</v>
      </c>
      <c r="C58744" s="2">
        <v>43315</v>
      </c>
      <c r="D58744">
        <v>44</v>
      </c>
      <c r="E58744" t="s">
        <v>84</v>
      </c>
      <c r="F58744" s="1" t="s">
        <v>85</v>
      </c>
      <c r="G58744">
        <v>106</v>
      </c>
      <c r="H58744" s="1" t="s">
        <v>79</v>
      </c>
      <c r="I58744">
        <v>1</v>
      </c>
      <c r="J58744">
        <v>2521</v>
      </c>
      <c r="K58744" s="1" t="s">
        <v>18</v>
      </c>
      <c r="L58744" s="1" t="s">
        <v>19</v>
      </c>
      <c r="M58744">
        <v>35</v>
      </c>
    </row>
    <row r="58745" spans="1:13" x14ac:dyDescent="0.25">
      <c r="A58745" t="s">
        <v>30504</v>
      </c>
      <c r="B58745" s="1" t="s">
        <v>30505</v>
      </c>
      <c r="C58745" s="2">
        <v>43315</v>
      </c>
      <c r="D58745">
        <v>45</v>
      </c>
      <c r="E58745" t="s">
        <v>77</v>
      </c>
      <c r="F58745" s="1" t="s">
        <v>78</v>
      </c>
      <c r="G58745">
        <v>106</v>
      </c>
      <c r="H58745" s="1" t="s">
        <v>79</v>
      </c>
      <c r="I58745">
        <v>1</v>
      </c>
      <c r="J58745">
        <v>2521</v>
      </c>
      <c r="K58745" s="1" t="s">
        <v>121</v>
      </c>
      <c r="L58745" s="1" t="s">
        <v>122</v>
      </c>
      <c r="M58745">
        <v>34</v>
      </c>
    </row>
    <row r="58746" spans="1:13" x14ac:dyDescent="0.25">
      <c r="A58746" t="s">
        <v>31940</v>
      </c>
      <c r="B58746" s="1" t="s">
        <v>31941</v>
      </c>
      <c r="C58746" s="2">
        <v>43315</v>
      </c>
      <c r="D58746">
        <v>14</v>
      </c>
      <c r="E58746" t="s">
        <v>77</v>
      </c>
      <c r="F58746" s="1" t="s">
        <v>78</v>
      </c>
      <c r="G58746">
        <v>106</v>
      </c>
      <c r="H58746" s="1" t="s">
        <v>79</v>
      </c>
      <c r="I58746">
        <v>1</v>
      </c>
      <c r="J58746">
        <v>3361</v>
      </c>
      <c r="K58746" s="1" t="s">
        <v>24</v>
      </c>
      <c r="L58746" s="1" t="s">
        <v>24</v>
      </c>
      <c r="M58746">
        <v>32</v>
      </c>
    </row>
    <row r="58747" spans="1:13" x14ac:dyDescent="0.25">
      <c r="A58747" t="s">
        <v>6584</v>
      </c>
      <c r="B58747" s="1" t="s">
        <v>6585</v>
      </c>
      <c r="C58747" s="2">
        <v>43315</v>
      </c>
      <c r="D58747">
        <v>14</v>
      </c>
      <c r="E58747" t="s">
        <v>77</v>
      </c>
      <c r="F58747" s="1" t="s">
        <v>78</v>
      </c>
      <c r="G58747">
        <v>106</v>
      </c>
      <c r="H58747" s="1" t="s">
        <v>79</v>
      </c>
      <c r="I58747">
        <v>1</v>
      </c>
      <c r="J58747">
        <v>4202</v>
      </c>
      <c r="K58747" s="1" t="s">
        <v>24</v>
      </c>
      <c r="L58747" s="1" t="s">
        <v>24</v>
      </c>
      <c r="M58747">
        <v>32</v>
      </c>
    </row>
    <row r="58748" spans="1:13" x14ac:dyDescent="0.25">
      <c r="A58748" t="s">
        <v>31942</v>
      </c>
      <c r="B58748" s="1" t="s">
        <v>31943</v>
      </c>
      <c r="C58748" s="2">
        <v>43315</v>
      </c>
      <c r="D58748">
        <v>36</v>
      </c>
      <c r="E58748" t="s">
        <v>77</v>
      </c>
      <c r="F58748" s="1" t="s">
        <v>78</v>
      </c>
      <c r="G58748">
        <v>106</v>
      </c>
      <c r="H58748" s="1" t="s">
        <v>79</v>
      </c>
      <c r="I58748">
        <v>1</v>
      </c>
      <c r="J58748">
        <v>4202</v>
      </c>
      <c r="K58748" s="1" t="s">
        <v>55</v>
      </c>
      <c r="L58748" s="1" t="s">
        <v>86</v>
      </c>
      <c r="M58748">
        <v>31</v>
      </c>
    </row>
    <row r="58749" spans="1:13" x14ac:dyDescent="0.25">
      <c r="A58749" t="s">
        <v>1510</v>
      </c>
      <c r="B58749" s="1" t="s">
        <v>1511</v>
      </c>
      <c r="C58749" s="2">
        <v>43315</v>
      </c>
      <c r="D58749">
        <v>36</v>
      </c>
      <c r="E58749" t="s">
        <v>77</v>
      </c>
      <c r="F58749" s="1" t="s">
        <v>78</v>
      </c>
      <c r="G58749">
        <v>106</v>
      </c>
      <c r="H58749" s="1" t="s">
        <v>79</v>
      </c>
      <c r="I58749">
        <v>1</v>
      </c>
      <c r="J58749">
        <v>4202</v>
      </c>
      <c r="K58749" s="1" t="s">
        <v>55</v>
      </c>
      <c r="L58749" s="1" t="s">
        <v>86</v>
      </c>
      <c r="M58749">
        <v>31</v>
      </c>
    </row>
    <row r="58750" spans="1:13" x14ac:dyDescent="0.25">
      <c r="A58750" t="s">
        <v>13808</v>
      </c>
      <c r="B58750" s="1" t="s">
        <v>13809</v>
      </c>
      <c r="C58750" s="2">
        <v>43315</v>
      </c>
      <c r="D58750">
        <v>14</v>
      </c>
      <c r="E58750" t="s">
        <v>77</v>
      </c>
      <c r="F58750" s="1" t="s">
        <v>78</v>
      </c>
      <c r="G58750">
        <v>106</v>
      </c>
      <c r="H58750" s="1" t="s">
        <v>79</v>
      </c>
      <c r="I58750">
        <v>1</v>
      </c>
      <c r="J58750">
        <v>4202</v>
      </c>
      <c r="K58750" s="1" t="s">
        <v>24</v>
      </c>
      <c r="L58750" s="1" t="s">
        <v>24</v>
      </c>
      <c r="M58750">
        <v>32</v>
      </c>
    </row>
    <row r="58751" spans="1:13" x14ac:dyDescent="0.25">
      <c r="A58751" t="s">
        <v>17099</v>
      </c>
      <c r="B58751" s="1" t="s">
        <v>18532</v>
      </c>
      <c r="C58751" s="2">
        <v>43315</v>
      </c>
      <c r="D58751">
        <v>6</v>
      </c>
      <c r="E58751" t="s">
        <v>366</v>
      </c>
      <c r="F58751" s="1" t="s">
        <v>367</v>
      </c>
      <c r="G58751">
        <v>106</v>
      </c>
      <c r="H58751" s="1" t="s">
        <v>79</v>
      </c>
      <c r="I58751">
        <v>1</v>
      </c>
      <c r="J58751">
        <v>5042</v>
      </c>
      <c r="K58751" s="1" t="s">
        <v>55</v>
      </c>
      <c r="L58751" s="1" t="s">
        <v>56</v>
      </c>
      <c r="M58751">
        <v>22</v>
      </c>
    </row>
    <row r="58752" spans="1:13" x14ac:dyDescent="0.25">
      <c r="A58752" t="s">
        <v>31944</v>
      </c>
      <c r="B58752" s="1" t="s">
        <v>8962</v>
      </c>
      <c r="C58752" s="2">
        <v>43315</v>
      </c>
      <c r="D58752">
        <v>44</v>
      </c>
      <c r="E58752" t="s">
        <v>133</v>
      </c>
      <c r="F58752" s="1" t="s">
        <v>134</v>
      </c>
      <c r="G58752">
        <v>106</v>
      </c>
      <c r="H58752" s="1" t="s">
        <v>79</v>
      </c>
      <c r="I58752">
        <v>1</v>
      </c>
      <c r="J58752">
        <v>6722</v>
      </c>
      <c r="K58752" s="1" t="s">
        <v>18</v>
      </c>
      <c r="L58752" s="1" t="s">
        <v>19</v>
      </c>
      <c r="M58752">
        <v>35</v>
      </c>
    </row>
    <row r="58753" spans="1:13" x14ac:dyDescent="0.25">
      <c r="A58753" t="s">
        <v>31945</v>
      </c>
      <c r="B58753" s="1" t="s">
        <v>29536</v>
      </c>
      <c r="C58753" s="2">
        <v>43315</v>
      </c>
      <c r="D58753">
        <v>36</v>
      </c>
      <c r="E58753" t="s">
        <v>308</v>
      </c>
      <c r="F58753" s="1" t="s">
        <v>309</v>
      </c>
      <c r="G58753">
        <v>106</v>
      </c>
      <c r="H58753" s="1" t="s">
        <v>79</v>
      </c>
      <c r="I58753">
        <v>1</v>
      </c>
      <c r="J58753">
        <v>8403</v>
      </c>
      <c r="K58753" s="1" t="s">
        <v>55</v>
      </c>
      <c r="L58753" s="1" t="s">
        <v>86</v>
      </c>
      <c r="M58753">
        <v>31</v>
      </c>
    </row>
    <row r="58754" spans="1:13" x14ac:dyDescent="0.25">
      <c r="A58754" t="s">
        <v>31946</v>
      </c>
      <c r="B58754" s="1" t="s">
        <v>389</v>
      </c>
      <c r="C58754" s="2">
        <v>43315</v>
      </c>
      <c r="D58754">
        <v>36</v>
      </c>
      <c r="E58754" t="s">
        <v>318</v>
      </c>
      <c r="F58754" s="1" t="s">
        <v>319</v>
      </c>
      <c r="G58754">
        <v>106</v>
      </c>
      <c r="H58754" s="1" t="s">
        <v>79</v>
      </c>
      <c r="I58754">
        <v>1</v>
      </c>
      <c r="J58754">
        <v>8403</v>
      </c>
      <c r="K58754" s="1" t="s">
        <v>55</v>
      </c>
      <c r="L58754" s="1" t="s">
        <v>86</v>
      </c>
      <c r="M58754">
        <v>31</v>
      </c>
    </row>
    <row r="58755" spans="1:13" x14ac:dyDescent="0.25">
      <c r="A58755" t="s">
        <v>31947</v>
      </c>
      <c r="B58755" s="1" t="s">
        <v>31948</v>
      </c>
      <c r="C58755" s="2">
        <v>43315</v>
      </c>
      <c r="D58755">
        <v>36</v>
      </c>
      <c r="E58755" t="s">
        <v>14365</v>
      </c>
      <c r="F58755" s="1" t="s">
        <v>14366</v>
      </c>
      <c r="G58755">
        <v>106</v>
      </c>
      <c r="H58755" s="1" t="s">
        <v>79</v>
      </c>
      <c r="I58755">
        <v>1</v>
      </c>
      <c r="J58755">
        <v>8403</v>
      </c>
      <c r="K58755" s="1" t="s">
        <v>55</v>
      </c>
      <c r="L58755" s="1" t="s">
        <v>86</v>
      </c>
      <c r="M58755">
        <v>31</v>
      </c>
    </row>
    <row r="58756" spans="1:13" x14ac:dyDescent="0.25">
      <c r="A58756" t="s">
        <v>31949</v>
      </c>
      <c r="B58756" s="1" t="s">
        <v>31950</v>
      </c>
      <c r="C58756" s="2">
        <v>43315</v>
      </c>
      <c r="D58756">
        <v>36</v>
      </c>
      <c r="E58756" t="s">
        <v>318</v>
      </c>
      <c r="F58756" s="1" t="s">
        <v>319</v>
      </c>
      <c r="G58756">
        <v>106</v>
      </c>
      <c r="H58756" s="1" t="s">
        <v>79</v>
      </c>
      <c r="I58756">
        <v>2</v>
      </c>
      <c r="J58756">
        <v>10084</v>
      </c>
      <c r="K58756" s="1" t="s">
        <v>55</v>
      </c>
      <c r="L58756" s="1" t="s">
        <v>86</v>
      </c>
      <c r="M58756">
        <v>31</v>
      </c>
    </row>
    <row r="58757" spans="1:13" x14ac:dyDescent="0.25">
      <c r="A58757" t="s">
        <v>31951</v>
      </c>
      <c r="B58757" s="1" t="s">
        <v>31952</v>
      </c>
      <c r="C58757" s="2">
        <v>43315</v>
      </c>
      <c r="D58757">
        <v>36</v>
      </c>
      <c r="E58757" t="s">
        <v>137</v>
      </c>
      <c r="F58757" s="1" t="s">
        <v>138</v>
      </c>
      <c r="G58757">
        <v>106</v>
      </c>
      <c r="H58757" s="1" t="s">
        <v>79</v>
      </c>
      <c r="I58757">
        <v>1</v>
      </c>
      <c r="J58757">
        <v>10084</v>
      </c>
      <c r="K58757" s="1" t="s">
        <v>55</v>
      </c>
      <c r="L58757" s="1" t="s">
        <v>86</v>
      </c>
      <c r="M58757">
        <v>31</v>
      </c>
    </row>
    <row r="58758" spans="1:13" x14ac:dyDescent="0.25">
      <c r="A58758" t="s">
        <v>31953</v>
      </c>
      <c r="B58758" s="1" t="s">
        <v>3909</v>
      </c>
      <c r="C58758" s="2">
        <v>43315</v>
      </c>
      <c r="D58758">
        <v>36</v>
      </c>
      <c r="E58758" t="s">
        <v>137</v>
      </c>
      <c r="F58758" s="1" t="s">
        <v>138</v>
      </c>
      <c r="G58758">
        <v>106</v>
      </c>
      <c r="H58758" s="1" t="s">
        <v>79</v>
      </c>
      <c r="I58758">
        <v>1</v>
      </c>
      <c r="J58758">
        <v>14286</v>
      </c>
      <c r="K58758" s="1" t="s">
        <v>55</v>
      </c>
      <c r="L58758" s="1" t="s">
        <v>86</v>
      </c>
      <c r="M58758">
        <v>31</v>
      </c>
    </row>
    <row r="58759" spans="1:13" x14ac:dyDescent="0.25">
      <c r="A58759" t="s">
        <v>31953</v>
      </c>
      <c r="B58759" s="1" t="s">
        <v>3909</v>
      </c>
      <c r="C58759" s="2">
        <v>43315</v>
      </c>
      <c r="D58759">
        <v>36</v>
      </c>
      <c r="E58759" t="s">
        <v>115</v>
      </c>
      <c r="F58759" s="1" t="s">
        <v>116</v>
      </c>
      <c r="G58759">
        <v>106</v>
      </c>
      <c r="H58759" s="1" t="s">
        <v>79</v>
      </c>
      <c r="I58759">
        <v>4</v>
      </c>
      <c r="J58759">
        <v>16806</v>
      </c>
      <c r="K58759" s="1" t="s">
        <v>55</v>
      </c>
      <c r="L58759" s="1" t="s">
        <v>86</v>
      </c>
      <c r="M58759">
        <v>31</v>
      </c>
    </row>
    <row r="58760" spans="1:13" x14ac:dyDescent="0.25">
      <c r="A58760" t="s">
        <v>30504</v>
      </c>
      <c r="B58760" s="1" t="s">
        <v>30505</v>
      </c>
      <c r="C58760" s="2">
        <v>43315</v>
      </c>
      <c r="D58760">
        <v>45</v>
      </c>
      <c r="E58760" t="s">
        <v>133</v>
      </c>
      <c r="F58760" s="1" t="s">
        <v>134</v>
      </c>
      <c r="G58760">
        <v>106</v>
      </c>
      <c r="H58760" s="1" t="s">
        <v>79</v>
      </c>
      <c r="I58760">
        <v>1</v>
      </c>
      <c r="J58760">
        <v>16806</v>
      </c>
      <c r="K58760" s="1" t="s">
        <v>121</v>
      </c>
      <c r="L58760" s="1" t="s">
        <v>122</v>
      </c>
      <c r="M58760">
        <v>34</v>
      </c>
    </row>
    <row r="58761" spans="1:13" x14ac:dyDescent="0.25">
      <c r="A58761" t="s">
        <v>30504</v>
      </c>
      <c r="B58761" s="1" t="s">
        <v>30505</v>
      </c>
      <c r="C58761" s="2">
        <v>43315</v>
      </c>
      <c r="D58761">
        <v>45</v>
      </c>
      <c r="E58761" t="s">
        <v>11148</v>
      </c>
      <c r="F58761" s="1" t="s">
        <v>11149</v>
      </c>
      <c r="G58761">
        <v>109</v>
      </c>
      <c r="H58761" s="1" t="s">
        <v>149</v>
      </c>
      <c r="I58761">
        <v>1</v>
      </c>
      <c r="J58761">
        <v>10084</v>
      </c>
      <c r="K58761" s="1" t="s">
        <v>121</v>
      </c>
      <c r="L58761" s="1" t="s">
        <v>122</v>
      </c>
      <c r="M58761">
        <v>34</v>
      </c>
    </row>
    <row r="58762" spans="1:13" x14ac:dyDescent="0.25">
      <c r="A58762" t="s">
        <v>31942</v>
      </c>
      <c r="B58762" s="1" t="s">
        <v>31943</v>
      </c>
      <c r="C58762" s="2">
        <v>43315</v>
      </c>
      <c r="D58762">
        <v>36</v>
      </c>
      <c r="E58762" t="s">
        <v>1083</v>
      </c>
      <c r="F58762" s="1" t="s">
        <v>1084</v>
      </c>
      <c r="G58762">
        <v>109</v>
      </c>
      <c r="H58762" s="1" t="s">
        <v>149</v>
      </c>
      <c r="I58762">
        <v>1</v>
      </c>
      <c r="J58762">
        <v>10084</v>
      </c>
      <c r="K58762" s="1" t="s">
        <v>55</v>
      </c>
      <c r="L58762" s="1" t="s">
        <v>86</v>
      </c>
      <c r="M58762">
        <v>31</v>
      </c>
    </row>
    <row r="58763" spans="1:13" x14ac:dyDescent="0.25">
      <c r="A58763" t="s">
        <v>8612</v>
      </c>
      <c r="B58763" s="1" t="s">
        <v>8613</v>
      </c>
      <c r="C58763" s="2">
        <v>43315</v>
      </c>
      <c r="D58763">
        <v>36</v>
      </c>
      <c r="E58763" t="s">
        <v>115</v>
      </c>
      <c r="F58763" s="1" t="s">
        <v>116</v>
      </c>
      <c r="G58763">
        <v>106</v>
      </c>
      <c r="H58763" s="1" t="s">
        <v>79</v>
      </c>
      <c r="I58763">
        <v>1</v>
      </c>
      <c r="J58763">
        <v>16807</v>
      </c>
      <c r="K58763" s="1" t="s">
        <v>55</v>
      </c>
      <c r="L58763" s="1" t="s">
        <v>86</v>
      </c>
      <c r="M58763">
        <v>31</v>
      </c>
    </row>
    <row r="58764" spans="1:13" x14ac:dyDescent="0.25">
      <c r="A58764" t="s">
        <v>30504</v>
      </c>
      <c r="B58764" s="1" t="s">
        <v>30505</v>
      </c>
      <c r="C58764" s="2">
        <v>43315</v>
      </c>
      <c r="D58764">
        <v>45</v>
      </c>
      <c r="E58764" t="s">
        <v>3038</v>
      </c>
      <c r="F58764" s="1" t="s">
        <v>3039</v>
      </c>
      <c r="G58764">
        <v>109</v>
      </c>
      <c r="H58764" s="1" t="s">
        <v>149</v>
      </c>
      <c r="I58764">
        <v>1</v>
      </c>
      <c r="J58764">
        <v>16807</v>
      </c>
      <c r="K58764" s="1" t="s">
        <v>121</v>
      </c>
      <c r="L58764" s="1" t="s">
        <v>122</v>
      </c>
      <c r="M58764">
        <v>34</v>
      </c>
    </row>
    <row r="58765" spans="1:13" x14ac:dyDescent="0.25">
      <c r="A58765" t="s">
        <v>31940</v>
      </c>
      <c r="B58765" s="1" t="s">
        <v>31941</v>
      </c>
      <c r="C58765" s="2">
        <v>43315</v>
      </c>
      <c r="D58765">
        <v>14</v>
      </c>
      <c r="E58765" t="s">
        <v>328</v>
      </c>
      <c r="F58765" s="1" t="s">
        <v>329</v>
      </c>
      <c r="G58765">
        <v>109</v>
      </c>
      <c r="H58765" s="1" t="s">
        <v>149</v>
      </c>
      <c r="I58765">
        <v>1</v>
      </c>
      <c r="J58765">
        <v>16807</v>
      </c>
      <c r="K58765" s="1" t="s">
        <v>24</v>
      </c>
      <c r="L58765" s="1" t="s">
        <v>24</v>
      </c>
      <c r="M58765">
        <v>32</v>
      </c>
    </row>
    <row r="58766" spans="1:13" x14ac:dyDescent="0.25">
      <c r="A58766" t="s">
        <v>6584</v>
      </c>
      <c r="B58766" s="1" t="s">
        <v>6585</v>
      </c>
      <c r="C58766" s="2">
        <v>43315</v>
      </c>
      <c r="D58766">
        <v>14</v>
      </c>
      <c r="E58766" t="s">
        <v>328</v>
      </c>
      <c r="F58766" s="1" t="s">
        <v>329</v>
      </c>
      <c r="G58766">
        <v>109</v>
      </c>
      <c r="H58766" s="1" t="s">
        <v>149</v>
      </c>
      <c r="I58766">
        <v>1</v>
      </c>
      <c r="J58766">
        <v>16807</v>
      </c>
      <c r="K58766" s="1" t="s">
        <v>24</v>
      </c>
      <c r="L58766" s="1" t="s">
        <v>24</v>
      </c>
      <c r="M58766">
        <v>32</v>
      </c>
    </row>
    <row r="58767" spans="1:13" x14ac:dyDescent="0.25">
      <c r="A58767" t="s">
        <v>31942</v>
      </c>
      <c r="B58767" s="1" t="s">
        <v>31943</v>
      </c>
      <c r="C58767" s="2">
        <v>43315</v>
      </c>
      <c r="D58767">
        <v>36</v>
      </c>
      <c r="E58767" t="s">
        <v>818</v>
      </c>
      <c r="F58767" s="1" t="s">
        <v>819</v>
      </c>
      <c r="G58767">
        <v>103</v>
      </c>
      <c r="H58767" s="1" t="s">
        <v>200</v>
      </c>
      <c r="I58767">
        <v>1</v>
      </c>
      <c r="J58767">
        <v>19395</v>
      </c>
      <c r="K58767" s="1" t="s">
        <v>55</v>
      </c>
      <c r="L58767" s="1" t="s">
        <v>86</v>
      </c>
      <c r="M58767">
        <v>31</v>
      </c>
    </row>
    <row r="58768" spans="1:13" x14ac:dyDescent="0.25">
      <c r="A58768" t="s">
        <v>31942</v>
      </c>
      <c r="B58768" s="1" t="s">
        <v>31943</v>
      </c>
      <c r="C58768" s="2">
        <v>43315</v>
      </c>
      <c r="D58768">
        <v>36</v>
      </c>
      <c r="E58768" t="s">
        <v>4330</v>
      </c>
      <c r="F58768" s="1" t="s">
        <v>4331</v>
      </c>
      <c r="G58768">
        <v>109</v>
      </c>
      <c r="H58768" s="1" t="s">
        <v>149</v>
      </c>
      <c r="I58768">
        <v>1</v>
      </c>
      <c r="J58768">
        <v>21008</v>
      </c>
      <c r="K58768" s="1" t="s">
        <v>55</v>
      </c>
      <c r="L58768" s="1" t="s">
        <v>86</v>
      </c>
      <c r="M58768">
        <v>31</v>
      </c>
    </row>
    <row r="58769" spans="1:13" x14ac:dyDescent="0.25">
      <c r="A58769" t="s">
        <v>31949</v>
      </c>
      <c r="B58769" s="1" t="s">
        <v>31950</v>
      </c>
      <c r="C58769" s="2">
        <v>43315</v>
      </c>
      <c r="D58769">
        <v>36</v>
      </c>
      <c r="E58769" t="s">
        <v>172</v>
      </c>
      <c r="F58769" s="1" t="s">
        <v>173</v>
      </c>
      <c r="G58769">
        <v>106</v>
      </c>
      <c r="H58769" s="1" t="s">
        <v>79</v>
      </c>
      <c r="I58769">
        <v>1</v>
      </c>
      <c r="J58769">
        <v>29411</v>
      </c>
      <c r="K58769" s="1" t="s">
        <v>55</v>
      </c>
      <c r="L58769" s="1" t="s">
        <v>86</v>
      </c>
      <c r="M58769">
        <v>31</v>
      </c>
    </row>
    <row r="58770" spans="1:13" x14ac:dyDescent="0.25">
      <c r="A58770" t="s">
        <v>31954</v>
      </c>
      <c r="B58770" s="1" t="s">
        <v>17163</v>
      </c>
      <c r="C58770" s="2">
        <v>43315</v>
      </c>
      <c r="D58770">
        <v>36</v>
      </c>
      <c r="E58770" t="s">
        <v>172</v>
      </c>
      <c r="F58770" s="1" t="s">
        <v>173</v>
      </c>
      <c r="G58770">
        <v>106</v>
      </c>
      <c r="H58770" s="1" t="s">
        <v>79</v>
      </c>
      <c r="I58770">
        <v>1</v>
      </c>
      <c r="J58770">
        <v>29412</v>
      </c>
      <c r="K58770" s="1" t="s">
        <v>55</v>
      </c>
      <c r="L58770" s="1" t="s">
        <v>86</v>
      </c>
      <c r="M58770">
        <v>31</v>
      </c>
    </row>
    <row r="58771" spans="1:13" x14ac:dyDescent="0.25">
      <c r="A58771" t="s">
        <v>17051</v>
      </c>
      <c r="B58771" s="1" t="s">
        <v>17052</v>
      </c>
      <c r="C58771" s="2">
        <v>43315</v>
      </c>
      <c r="D58771">
        <v>36</v>
      </c>
      <c r="E58771" t="s">
        <v>119</v>
      </c>
      <c r="F58771" s="1" t="s">
        <v>120</v>
      </c>
      <c r="G58771">
        <v>106</v>
      </c>
      <c r="H58771" s="1" t="s">
        <v>79</v>
      </c>
      <c r="I58771">
        <v>4</v>
      </c>
      <c r="J58771">
        <v>30252</v>
      </c>
      <c r="K58771" s="1" t="s">
        <v>55</v>
      </c>
      <c r="L58771" s="1" t="s">
        <v>86</v>
      </c>
      <c r="M58771">
        <v>31</v>
      </c>
    </row>
    <row r="58772" spans="1:13" x14ac:dyDescent="0.25">
      <c r="A58772" t="s">
        <v>31955</v>
      </c>
      <c r="B58772" s="1" t="s">
        <v>31956</v>
      </c>
      <c r="C58772" s="2">
        <v>43315</v>
      </c>
      <c r="D58772">
        <v>36</v>
      </c>
      <c r="E58772" t="s">
        <v>84</v>
      </c>
      <c r="F58772" s="1" t="s">
        <v>85</v>
      </c>
      <c r="G58772">
        <v>106</v>
      </c>
      <c r="H58772" s="1" t="s">
        <v>79</v>
      </c>
      <c r="I58772">
        <v>2</v>
      </c>
      <c r="J58772">
        <v>30252</v>
      </c>
      <c r="K58772" s="1" t="s">
        <v>55</v>
      </c>
      <c r="L58772" s="1" t="s">
        <v>86</v>
      </c>
      <c r="M58772">
        <v>31</v>
      </c>
    </row>
    <row r="58773" spans="1:13" x14ac:dyDescent="0.25">
      <c r="A58773" t="s">
        <v>17051</v>
      </c>
      <c r="B58773" s="1" t="s">
        <v>17052</v>
      </c>
      <c r="C58773" s="2">
        <v>43315</v>
      </c>
      <c r="D58773">
        <v>36</v>
      </c>
      <c r="E58773" t="s">
        <v>172</v>
      </c>
      <c r="F58773" s="1" t="s">
        <v>173</v>
      </c>
      <c r="G58773">
        <v>106</v>
      </c>
      <c r="H58773" s="1" t="s">
        <v>79</v>
      </c>
      <c r="I58773">
        <v>1</v>
      </c>
      <c r="J58773">
        <v>31933</v>
      </c>
      <c r="K58773" s="1" t="s">
        <v>55</v>
      </c>
      <c r="L58773" s="1" t="s">
        <v>86</v>
      </c>
      <c r="M58773">
        <v>31</v>
      </c>
    </row>
    <row r="58774" spans="1:13" x14ac:dyDescent="0.25">
      <c r="A58774" t="s">
        <v>31937</v>
      </c>
      <c r="B58774" s="1" t="s">
        <v>3018</v>
      </c>
      <c r="C58774" s="2">
        <v>43315</v>
      </c>
      <c r="D58774">
        <v>45</v>
      </c>
      <c r="E58774" t="s">
        <v>119</v>
      </c>
      <c r="F58774" s="1" t="s">
        <v>120</v>
      </c>
      <c r="G58774">
        <v>106</v>
      </c>
      <c r="H58774" s="1" t="s">
        <v>79</v>
      </c>
      <c r="I58774">
        <v>4</v>
      </c>
      <c r="J58774">
        <v>33612</v>
      </c>
      <c r="K58774" s="1" t="s">
        <v>121</v>
      </c>
      <c r="L58774" s="1" t="s">
        <v>122</v>
      </c>
      <c r="M58774">
        <v>34</v>
      </c>
    </row>
    <row r="58775" spans="1:13" x14ac:dyDescent="0.25">
      <c r="A58775" t="s">
        <v>30504</v>
      </c>
      <c r="B58775" s="1" t="s">
        <v>30505</v>
      </c>
      <c r="C58775" s="2">
        <v>43315</v>
      </c>
      <c r="D58775">
        <v>45</v>
      </c>
      <c r="E58775" t="s">
        <v>119</v>
      </c>
      <c r="F58775" s="1" t="s">
        <v>120</v>
      </c>
      <c r="G58775">
        <v>106</v>
      </c>
      <c r="H58775" s="1" t="s">
        <v>79</v>
      </c>
      <c r="I58775">
        <v>4</v>
      </c>
      <c r="J58775">
        <v>33612</v>
      </c>
      <c r="K58775" s="1" t="s">
        <v>121</v>
      </c>
      <c r="L58775" s="1" t="s">
        <v>122</v>
      </c>
      <c r="M58775">
        <v>34</v>
      </c>
    </row>
    <row r="58776" spans="1:13" x14ac:dyDescent="0.25">
      <c r="A58776" t="s">
        <v>31949</v>
      </c>
      <c r="B58776" s="1" t="s">
        <v>31950</v>
      </c>
      <c r="C58776" s="2">
        <v>43315</v>
      </c>
      <c r="D58776">
        <v>36</v>
      </c>
      <c r="E58776" t="s">
        <v>119</v>
      </c>
      <c r="F58776" s="1" t="s">
        <v>120</v>
      </c>
      <c r="G58776">
        <v>106</v>
      </c>
      <c r="H58776" s="1" t="s">
        <v>79</v>
      </c>
      <c r="I58776">
        <v>4</v>
      </c>
      <c r="J58776">
        <v>33612</v>
      </c>
      <c r="K58776" s="1" t="s">
        <v>55</v>
      </c>
      <c r="L58776" s="1" t="s">
        <v>86</v>
      </c>
      <c r="M58776">
        <v>31</v>
      </c>
    </row>
    <row r="58777" spans="1:13" x14ac:dyDescent="0.25">
      <c r="A58777" t="s">
        <v>31957</v>
      </c>
      <c r="B58777" s="1" t="s">
        <v>31958</v>
      </c>
      <c r="C58777" s="2">
        <v>43315</v>
      </c>
      <c r="D58777">
        <v>48</v>
      </c>
      <c r="E58777" t="s">
        <v>119</v>
      </c>
      <c r="F58777" s="1" t="s">
        <v>120</v>
      </c>
      <c r="G58777">
        <v>106</v>
      </c>
      <c r="H58777" s="1" t="s">
        <v>79</v>
      </c>
      <c r="I58777">
        <v>4</v>
      </c>
      <c r="J58777">
        <v>33612</v>
      </c>
      <c r="K58777" s="1" t="s">
        <v>29</v>
      </c>
      <c r="L58777" s="1" t="s">
        <v>30</v>
      </c>
      <c r="M58777">
        <v>33</v>
      </c>
    </row>
    <row r="58778" spans="1:13" x14ac:dyDescent="0.25">
      <c r="A58778" t="s">
        <v>31935</v>
      </c>
      <c r="B58778" s="1" t="s">
        <v>31936</v>
      </c>
      <c r="C58778" s="2">
        <v>43315</v>
      </c>
      <c r="D58778">
        <v>45</v>
      </c>
      <c r="E58778" t="s">
        <v>119</v>
      </c>
      <c r="F58778" s="1" t="s">
        <v>120</v>
      </c>
      <c r="G58778">
        <v>106</v>
      </c>
      <c r="H58778" s="1" t="s">
        <v>79</v>
      </c>
      <c r="I58778">
        <v>4</v>
      </c>
      <c r="J58778">
        <v>33612</v>
      </c>
      <c r="K58778" s="1" t="s">
        <v>121</v>
      </c>
      <c r="L58778" s="1" t="s">
        <v>122</v>
      </c>
      <c r="M58778">
        <v>34</v>
      </c>
    </row>
    <row r="58779" spans="1:13" x14ac:dyDescent="0.25">
      <c r="A58779" t="s">
        <v>13808</v>
      </c>
      <c r="B58779" s="1" t="s">
        <v>13809</v>
      </c>
      <c r="C58779" s="2">
        <v>43315</v>
      </c>
      <c r="D58779">
        <v>14</v>
      </c>
      <c r="E58779" t="s">
        <v>168</v>
      </c>
      <c r="F58779" s="1" t="s">
        <v>169</v>
      </c>
      <c r="G58779">
        <v>106</v>
      </c>
      <c r="H58779" s="1" t="s">
        <v>79</v>
      </c>
      <c r="I58779">
        <v>1</v>
      </c>
      <c r="J58779">
        <v>33613</v>
      </c>
      <c r="K58779" s="1" t="s">
        <v>24</v>
      </c>
      <c r="L58779" s="1" t="s">
        <v>24</v>
      </c>
      <c r="M58779">
        <v>32</v>
      </c>
    </row>
    <row r="58780" spans="1:13" x14ac:dyDescent="0.25">
      <c r="A58780" t="s">
        <v>31935</v>
      </c>
      <c r="B58780" s="1" t="s">
        <v>31936</v>
      </c>
      <c r="C58780" s="2">
        <v>43315</v>
      </c>
      <c r="D58780">
        <v>45</v>
      </c>
      <c r="E58780" t="s">
        <v>172</v>
      </c>
      <c r="F58780" s="1" t="s">
        <v>173</v>
      </c>
      <c r="G58780">
        <v>106</v>
      </c>
      <c r="H58780" s="1" t="s">
        <v>79</v>
      </c>
      <c r="I58780">
        <v>1</v>
      </c>
      <c r="J58780">
        <v>33613</v>
      </c>
      <c r="K58780" s="1" t="s">
        <v>121</v>
      </c>
      <c r="L58780" s="1" t="s">
        <v>122</v>
      </c>
      <c r="M58780">
        <v>34</v>
      </c>
    </row>
    <row r="58781" spans="1:13" x14ac:dyDescent="0.25">
      <c r="A58781" t="s">
        <v>31959</v>
      </c>
      <c r="B58781" s="1" t="s">
        <v>31960</v>
      </c>
      <c r="C58781" s="2">
        <v>43315</v>
      </c>
      <c r="D58781">
        <v>50</v>
      </c>
      <c r="E58781" t="s">
        <v>186</v>
      </c>
      <c r="F58781" s="1" t="s">
        <v>187</v>
      </c>
      <c r="G58781">
        <v>106</v>
      </c>
      <c r="H58781" s="1" t="s">
        <v>79</v>
      </c>
      <c r="I58781">
        <v>1</v>
      </c>
      <c r="J58781">
        <v>33613</v>
      </c>
      <c r="K58781" s="1" t="s">
        <v>55</v>
      </c>
      <c r="L58781" s="1" t="s">
        <v>86</v>
      </c>
      <c r="M58781">
        <v>31</v>
      </c>
    </row>
    <row r="58782" spans="1:13" x14ac:dyDescent="0.25">
      <c r="A58782" t="s">
        <v>30406</v>
      </c>
      <c r="B58782" s="1" t="s">
        <v>30407</v>
      </c>
      <c r="C58782" s="2">
        <v>43315</v>
      </c>
      <c r="D58782">
        <v>14</v>
      </c>
      <c r="E58782" t="s">
        <v>186</v>
      </c>
      <c r="F58782" s="1" t="s">
        <v>187</v>
      </c>
      <c r="G58782">
        <v>106</v>
      </c>
      <c r="H58782" s="1" t="s">
        <v>79</v>
      </c>
      <c r="I58782">
        <v>1</v>
      </c>
      <c r="J58782">
        <v>33613</v>
      </c>
      <c r="K58782" s="1" t="s">
        <v>24</v>
      </c>
      <c r="L58782" s="1" t="s">
        <v>24</v>
      </c>
      <c r="M58782">
        <v>32</v>
      </c>
    </row>
    <row r="58783" spans="1:13" x14ac:dyDescent="0.25">
      <c r="A58783" t="s">
        <v>31961</v>
      </c>
      <c r="B58783" s="1" t="s">
        <v>16747</v>
      </c>
      <c r="C58783" s="2">
        <v>43315</v>
      </c>
      <c r="D58783">
        <v>14</v>
      </c>
      <c r="E58783" t="s">
        <v>186</v>
      </c>
      <c r="F58783" s="1" t="s">
        <v>187</v>
      </c>
      <c r="G58783">
        <v>106</v>
      </c>
      <c r="H58783" s="1" t="s">
        <v>79</v>
      </c>
      <c r="I58783">
        <v>1</v>
      </c>
      <c r="J58783">
        <v>33613</v>
      </c>
      <c r="K58783" s="1" t="s">
        <v>24</v>
      </c>
      <c r="L58783" s="1" t="s">
        <v>24</v>
      </c>
      <c r="M58783">
        <v>32</v>
      </c>
    </row>
    <row r="58784" spans="1:13" x14ac:dyDescent="0.25">
      <c r="A58784" t="s">
        <v>5003</v>
      </c>
      <c r="B58784" s="1" t="s">
        <v>5004</v>
      </c>
      <c r="C58784" s="2">
        <v>43315</v>
      </c>
      <c r="D58784">
        <v>36</v>
      </c>
      <c r="E58784" t="s">
        <v>119</v>
      </c>
      <c r="F58784" s="1" t="s">
        <v>120</v>
      </c>
      <c r="G58784">
        <v>106</v>
      </c>
      <c r="H58784" s="1" t="s">
        <v>79</v>
      </c>
      <c r="I58784">
        <v>4</v>
      </c>
      <c r="J58784">
        <v>33613</v>
      </c>
      <c r="K58784" s="1" t="s">
        <v>55</v>
      </c>
      <c r="L58784" s="1" t="s">
        <v>86</v>
      </c>
      <c r="M58784">
        <v>31</v>
      </c>
    </row>
    <row r="58785" spans="1:13" x14ac:dyDescent="0.25">
      <c r="A58785" t="s">
        <v>1510</v>
      </c>
      <c r="B58785" s="1" t="s">
        <v>1511</v>
      </c>
      <c r="C58785" s="2">
        <v>43315</v>
      </c>
      <c r="D58785">
        <v>36</v>
      </c>
      <c r="E58785" t="s">
        <v>992</v>
      </c>
      <c r="F58785" s="1" t="s">
        <v>993</v>
      </c>
      <c r="G58785">
        <v>109</v>
      </c>
      <c r="H58785" s="1" t="s">
        <v>149</v>
      </c>
      <c r="I58785">
        <v>1</v>
      </c>
      <c r="J58785">
        <v>6664</v>
      </c>
      <c r="K58785" s="1" t="s">
        <v>55</v>
      </c>
      <c r="L58785" s="1" t="s">
        <v>86</v>
      </c>
      <c r="M58785">
        <v>31</v>
      </c>
    </row>
    <row r="58786" spans="1:13" x14ac:dyDescent="0.25">
      <c r="A58786" t="s">
        <v>31962</v>
      </c>
      <c r="B58786" s="1" t="s">
        <v>31963</v>
      </c>
      <c r="C58786" s="2">
        <v>43315</v>
      </c>
      <c r="D58786">
        <v>36</v>
      </c>
      <c r="E58786" t="s">
        <v>119</v>
      </c>
      <c r="F58786" s="1" t="s">
        <v>120</v>
      </c>
      <c r="G58786">
        <v>106</v>
      </c>
      <c r="H58786" s="1" t="s">
        <v>79</v>
      </c>
      <c r="I58786">
        <v>4</v>
      </c>
      <c r="J58786">
        <v>33613</v>
      </c>
      <c r="K58786" s="1" t="s">
        <v>55</v>
      </c>
      <c r="L58786" s="1" t="s">
        <v>86</v>
      </c>
      <c r="M58786">
        <v>31</v>
      </c>
    </row>
    <row r="58787" spans="1:13" x14ac:dyDescent="0.25">
      <c r="A58787" t="s">
        <v>31964</v>
      </c>
      <c r="B58787" s="1" t="s">
        <v>31965</v>
      </c>
      <c r="C58787" s="2">
        <v>43315</v>
      </c>
      <c r="D58787">
        <v>36</v>
      </c>
      <c r="E58787" t="s">
        <v>125</v>
      </c>
      <c r="F58787" s="1" t="s">
        <v>126</v>
      </c>
      <c r="G58787">
        <v>106</v>
      </c>
      <c r="H58787" s="1" t="s">
        <v>79</v>
      </c>
      <c r="I58787">
        <v>4</v>
      </c>
      <c r="J58787">
        <v>33613</v>
      </c>
      <c r="K58787" s="1" t="s">
        <v>55</v>
      </c>
      <c r="L58787" s="1" t="s">
        <v>86</v>
      </c>
      <c r="M58787">
        <v>31</v>
      </c>
    </row>
    <row r="58788" spans="1:13" x14ac:dyDescent="0.25">
      <c r="A58788" t="s">
        <v>936</v>
      </c>
      <c r="B58788" s="1" t="s">
        <v>5123</v>
      </c>
      <c r="C58788" s="2">
        <v>43315</v>
      </c>
      <c r="D58788">
        <v>44</v>
      </c>
      <c r="E58788" t="s">
        <v>318</v>
      </c>
      <c r="F58788" s="1" t="s">
        <v>319</v>
      </c>
      <c r="G58788">
        <v>106</v>
      </c>
      <c r="H58788" s="1" t="s">
        <v>79</v>
      </c>
      <c r="I58788">
        <v>4</v>
      </c>
      <c r="J58788">
        <v>33613</v>
      </c>
      <c r="K58788" s="1" t="s">
        <v>18</v>
      </c>
      <c r="L58788" s="1" t="s">
        <v>19</v>
      </c>
      <c r="M58788">
        <v>35</v>
      </c>
    </row>
    <row r="58789" spans="1:13" x14ac:dyDescent="0.25">
      <c r="A58789" t="s">
        <v>31962</v>
      </c>
      <c r="B58789" s="1" t="s">
        <v>31963</v>
      </c>
      <c r="C58789" s="2">
        <v>43315</v>
      </c>
      <c r="D58789">
        <v>36</v>
      </c>
      <c r="E58789" t="s">
        <v>172</v>
      </c>
      <c r="F58789" s="1" t="s">
        <v>173</v>
      </c>
      <c r="G58789">
        <v>106</v>
      </c>
      <c r="H58789" s="1" t="s">
        <v>79</v>
      </c>
      <c r="I58789">
        <v>1</v>
      </c>
      <c r="J58789">
        <v>33614</v>
      </c>
      <c r="K58789" s="1" t="s">
        <v>55</v>
      </c>
      <c r="L58789" s="1" t="s">
        <v>86</v>
      </c>
      <c r="M58789">
        <v>31</v>
      </c>
    </row>
    <row r="58790" spans="1:13" x14ac:dyDescent="0.25">
      <c r="A58790" t="s">
        <v>5003</v>
      </c>
      <c r="B58790" s="1" t="s">
        <v>5004</v>
      </c>
      <c r="C58790" s="2">
        <v>43315</v>
      </c>
      <c r="D58790">
        <v>36</v>
      </c>
      <c r="E58790" t="s">
        <v>172</v>
      </c>
      <c r="F58790" s="1" t="s">
        <v>173</v>
      </c>
      <c r="G58790">
        <v>106</v>
      </c>
      <c r="H58790" s="1" t="s">
        <v>79</v>
      </c>
      <c r="I58790">
        <v>1</v>
      </c>
      <c r="J58790">
        <v>33614</v>
      </c>
      <c r="K58790" s="1" t="s">
        <v>55</v>
      </c>
      <c r="L58790" s="1" t="s">
        <v>86</v>
      </c>
      <c r="M58790">
        <v>31</v>
      </c>
    </row>
    <row r="58791" spans="1:13" x14ac:dyDescent="0.25">
      <c r="A58791" t="s">
        <v>31964</v>
      </c>
      <c r="B58791" s="1" t="s">
        <v>31965</v>
      </c>
      <c r="C58791" s="2">
        <v>43315</v>
      </c>
      <c r="D58791">
        <v>36</v>
      </c>
      <c r="E58791" t="s">
        <v>186</v>
      </c>
      <c r="F58791" s="1" t="s">
        <v>187</v>
      </c>
      <c r="G58791">
        <v>106</v>
      </c>
      <c r="H58791" s="1" t="s">
        <v>79</v>
      </c>
      <c r="I58791">
        <v>1</v>
      </c>
      <c r="J58791">
        <v>33614</v>
      </c>
      <c r="K58791" s="1" t="s">
        <v>55</v>
      </c>
      <c r="L58791" s="1" t="s">
        <v>86</v>
      </c>
      <c r="M58791">
        <v>31</v>
      </c>
    </row>
    <row r="58792" spans="1:13" x14ac:dyDescent="0.25">
      <c r="A58792" t="s">
        <v>31938</v>
      </c>
      <c r="B58792" s="1" t="s">
        <v>31939</v>
      </c>
      <c r="C58792" s="2">
        <v>43315</v>
      </c>
      <c r="D58792">
        <v>36</v>
      </c>
      <c r="E58792" t="s">
        <v>119</v>
      </c>
      <c r="F58792" s="1" t="s">
        <v>120</v>
      </c>
      <c r="G58792">
        <v>106</v>
      </c>
      <c r="H58792" s="1" t="s">
        <v>79</v>
      </c>
      <c r="I58792">
        <v>4</v>
      </c>
      <c r="J58792">
        <v>33614</v>
      </c>
      <c r="K58792" s="1" t="s">
        <v>55</v>
      </c>
      <c r="L58792" s="1" t="s">
        <v>86</v>
      </c>
      <c r="M58792">
        <v>31</v>
      </c>
    </row>
    <row r="58793" spans="1:13" x14ac:dyDescent="0.25">
      <c r="A58793" t="s">
        <v>6584</v>
      </c>
      <c r="B58793" s="1" t="s">
        <v>6585</v>
      </c>
      <c r="C58793" s="2">
        <v>43315</v>
      </c>
      <c r="D58793">
        <v>14</v>
      </c>
      <c r="E58793" t="s">
        <v>364</v>
      </c>
      <c r="F58793" s="1" t="s">
        <v>365</v>
      </c>
      <c r="G58793">
        <v>109</v>
      </c>
      <c r="H58793" s="1" t="s">
        <v>149</v>
      </c>
      <c r="I58793">
        <v>1</v>
      </c>
      <c r="J58793">
        <v>8403</v>
      </c>
      <c r="K58793" s="1" t="s">
        <v>24</v>
      </c>
      <c r="L58793" s="1" t="s">
        <v>24</v>
      </c>
      <c r="M58793">
        <v>32</v>
      </c>
    </row>
    <row r="58794" spans="1:13" x14ac:dyDescent="0.25">
      <c r="A58794" t="s">
        <v>31940</v>
      </c>
      <c r="B58794" s="1" t="s">
        <v>31941</v>
      </c>
      <c r="C58794" s="2">
        <v>43315</v>
      </c>
      <c r="D58794">
        <v>14</v>
      </c>
      <c r="E58794" t="s">
        <v>364</v>
      </c>
      <c r="F58794" s="1" t="s">
        <v>365</v>
      </c>
      <c r="G58794">
        <v>109</v>
      </c>
      <c r="H58794" s="1" t="s">
        <v>149</v>
      </c>
      <c r="I58794">
        <v>1</v>
      </c>
      <c r="J58794">
        <v>8403</v>
      </c>
      <c r="K58794" s="1" t="s">
        <v>24</v>
      </c>
      <c r="L58794" s="1" t="s">
        <v>24</v>
      </c>
      <c r="M58794">
        <v>32</v>
      </c>
    </row>
    <row r="58795" spans="1:13" x14ac:dyDescent="0.25">
      <c r="A58795" t="s">
        <v>13808</v>
      </c>
      <c r="B58795" s="1" t="s">
        <v>13809</v>
      </c>
      <c r="C58795" s="2">
        <v>43315</v>
      </c>
      <c r="D58795">
        <v>14</v>
      </c>
      <c r="E58795" t="s">
        <v>30052</v>
      </c>
      <c r="F58795" s="1" t="s">
        <v>30053</v>
      </c>
      <c r="G58795">
        <v>109</v>
      </c>
      <c r="H58795" s="1" t="s">
        <v>149</v>
      </c>
      <c r="I58795">
        <v>1</v>
      </c>
      <c r="J58795">
        <v>8403</v>
      </c>
      <c r="K58795" s="1" t="s">
        <v>24</v>
      </c>
      <c r="L58795" s="1" t="s">
        <v>24</v>
      </c>
      <c r="M58795">
        <v>32</v>
      </c>
    </row>
    <row r="58796" spans="1:13" x14ac:dyDescent="0.25">
      <c r="A58796" t="s">
        <v>31966</v>
      </c>
      <c r="B58796" s="1" t="s">
        <v>31967</v>
      </c>
      <c r="C58796" s="2">
        <v>43315</v>
      </c>
      <c r="D58796">
        <v>14</v>
      </c>
      <c r="E58796" t="s">
        <v>12143</v>
      </c>
      <c r="F58796" s="1" t="s">
        <v>12144</v>
      </c>
      <c r="G58796">
        <v>106</v>
      </c>
      <c r="H58796" s="1" t="s">
        <v>79</v>
      </c>
      <c r="I58796">
        <v>1</v>
      </c>
      <c r="J58796">
        <v>36135</v>
      </c>
      <c r="K58796" s="1" t="s">
        <v>24</v>
      </c>
      <c r="L58796" s="1" t="s">
        <v>24</v>
      </c>
      <c r="M58796">
        <v>32</v>
      </c>
    </row>
    <row r="58797" spans="1:13" x14ac:dyDescent="0.25">
      <c r="A58797" t="s">
        <v>31957</v>
      </c>
      <c r="B58797" s="1" t="s">
        <v>31958</v>
      </c>
      <c r="C58797" s="2">
        <v>43315</v>
      </c>
      <c r="D58797">
        <v>48</v>
      </c>
      <c r="E58797" t="s">
        <v>172</v>
      </c>
      <c r="F58797" s="1" t="s">
        <v>173</v>
      </c>
      <c r="G58797">
        <v>106</v>
      </c>
      <c r="H58797" s="1" t="s">
        <v>79</v>
      </c>
      <c r="I58797">
        <v>1</v>
      </c>
      <c r="J58797">
        <v>37815</v>
      </c>
      <c r="K58797" s="1" t="s">
        <v>29</v>
      </c>
      <c r="L58797" s="1" t="s">
        <v>30</v>
      </c>
      <c r="M58797">
        <v>33</v>
      </c>
    </row>
    <row r="58798" spans="1:13" x14ac:dyDescent="0.25">
      <c r="A58798" t="s">
        <v>31968</v>
      </c>
      <c r="B58798" s="1" t="s">
        <v>31969</v>
      </c>
      <c r="C58798" s="2">
        <v>43315</v>
      </c>
      <c r="D58798">
        <v>36</v>
      </c>
      <c r="E58798" t="s">
        <v>216</v>
      </c>
      <c r="F58798" s="1" t="s">
        <v>217</v>
      </c>
      <c r="G58798">
        <v>106</v>
      </c>
      <c r="H58798" s="1" t="s">
        <v>79</v>
      </c>
      <c r="I58798">
        <v>1</v>
      </c>
      <c r="J58798">
        <v>37815</v>
      </c>
      <c r="K58798" s="1" t="s">
        <v>55</v>
      </c>
      <c r="L58798" s="1" t="s">
        <v>86</v>
      </c>
      <c r="M58798">
        <v>31</v>
      </c>
    </row>
    <row r="58799" spans="1:13" x14ac:dyDescent="0.25">
      <c r="A58799" t="s">
        <v>20936</v>
      </c>
      <c r="B58799" s="1" t="s">
        <v>20937</v>
      </c>
      <c r="C58799" s="2">
        <v>43315</v>
      </c>
      <c r="D58799">
        <v>36</v>
      </c>
      <c r="E58799" t="s">
        <v>216</v>
      </c>
      <c r="F58799" s="1" t="s">
        <v>217</v>
      </c>
      <c r="G58799">
        <v>106</v>
      </c>
      <c r="H58799" s="1" t="s">
        <v>79</v>
      </c>
      <c r="I58799">
        <v>1</v>
      </c>
      <c r="J58799">
        <v>37815</v>
      </c>
      <c r="K58799" s="1" t="s">
        <v>55</v>
      </c>
      <c r="L58799" s="1" t="s">
        <v>86</v>
      </c>
      <c r="M58799">
        <v>31</v>
      </c>
    </row>
    <row r="58800" spans="1:13" x14ac:dyDescent="0.25">
      <c r="A58800" t="s">
        <v>936</v>
      </c>
      <c r="B58800" s="1" t="s">
        <v>5123</v>
      </c>
      <c r="C58800" s="2">
        <v>43315</v>
      </c>
      <c r="D58800">
        <v>44</v>
      </c>
      <c r="E58800" t="s">
        <v>216</v>
      </c>
      <c r="F58800" s="1" t="s">
        <v>217</v>
      </c>
      <c r="G58800">
        <v>106</v>
      </c>
      <c r="H58800" s="1" t="s">
        <v>79</v>
      </c>
      <c r="I58800">
        <v>1</v>
      </c>
      <c r="J58800">
        <v>37815</v>
      </c>
      <c r="K58800" s="1" t="s">
        <v>18</v>
      </c>
      <c r="L58800" s="1" t="s">
        <v>19</v>
      </c>
      <c r="M58800">
        <v>35</v>
      </c>
    </row>
    <row r="58801" spans="1:13" x14ac:dyDescent="0.25">
      <c r="A58801" t="s">
        <v>31970</v>
      </c>
      <c r="B58801" s="1" t="s">
        <v>31971</v>
      </c>
      <c r="C58801" s="2">
        <v>43315</v>
      </c>
      <c r="D58801">
        <v>36</v>
      </c>
      <c r="E58801" t="s">
        <v>9185</v>
      </c>
      <c r="F58801" s="1" t="s">
        <v>9186</v>
      </c>
      <c r="G58801">
        <v>106</v>
      </c>
      <c r="H58801" s="1" t="s">
        <v>79</v>
      </c>
      <c r="I58801">
        <v>1</v>
      </c>
      <c r="J58801">
        <v>37815</v>
      </c>
      <c r="K58801" s="1" t="s">
        <v>55</v>
      </c>
      <c r="L58801" s="1" t="s">
        <v>86</v>
      </c>
      <c r="M58801">
        <v>31</v>
      </c>
    </row>
    <row r="58802" spans="1:13" x14ac:dyDescent="0.25">
      <c r="A58802" t="s">
        <v>31966</v>
      </c>
      <c r="B58802" s="1" t="s">
        <v>31967</v>
      </c>
      <c r="C58802" s="2">
        <v>43315</v>
      </c>
      <c r="D58802">
        <v>14</v>
      </c>
      <c r="E58802" t="s">
        <v>168</v>
      </c>
      <c r="F58802" s="1" t="s">
        <v>169</v>
      </c>
      <c r="G58802">
        <v>106</v>
      </c>
      <c r="H58802" s="1" t="s">
        <v>79</v>
      </c>
      <c r="I58802">
        <v>1</v>
      </c>
      <c r="J58802">
        <v>42017</v>
      </c>
      <c r="K58802" s="1" t="s">
        <v>24</v>
      </c>
      <c r="L58802" s="1" t="s">
        <v>24</v>
      </c>
      <c r="M58802">
        <v>32</v>
      </c>
    </row>
    <row r="58803" spans="1:13" x14ac:dyDescent="0.25">
      <c r="A58803" t="s">
        <v>31955</v>
      </c>
      <c r="B58803" s="1" t="s">
        <v>31956</v>
      </c>
      <c r="C58803" s="2">
        <v>43315</v>
      </c>
      <c r="D58803">
        <v>36</v>
      </c>
      <c r="E58803" t="s">
        <v>184</v>
      </c>
      <c r="F58803" s="1" t="s">
        <v>185</v>
      </c>
      <c r="G58803">
        <v>106</v>
      </c>
      <c r="H58803" s="1" t="s">
        <v>79</v>
      </c>
      <c r="I58803">
        <v>1</v>
      </c>
      <c r="J58803">
        <v>42017</v>
      </c>
      <c r="K58803" s="1" t="s">
        <v>55</v>
      </c>
      <c r="L58803" s="1" t="s">
        <v>86</v>
      </c>
      <c r="M58803">
        <v>31</v>
      </c>
    </row>
    <row r="58804" spans="1:13" x14ac:dyDescent="0.25">
      <c r="A58804" t="s">
        <v>6775</v>
      </c>
      <c r="B58804" s="1" t="s">
        <v>8803</v>
      </c>
      <c r="C58804" s="2">
        <v>43315</v>
      </c>
      <c r="D58804">
        <v>36</v>
      </c>
      <c r="E58804" t="s">
        <v>184</v>
      </c>
      <c r="F58804" s="1" t="s">
        <v>185</v>
      </c>
      <c r="G58804">
        <v>106</v>
      </c>
      <c r="H58804" s="1" t="s">
        <v>79</v>
      </c>
      <c r="I58804">
        <v>1</v>
      </c>
      <c r="J58804">
        <v>42017</v>
      </c>
      <c r="K58804" s="1" t="s">
        <v>55</v>
      </c>
      <c r="L58804" s="1" t="s">
        <v>86</v>
      </c>
      <c r="M58804">
        <v>31</v>
      </c>
    </row>
    <row r="58805" spans="1:13" x14ac:dyDescent="0.25">
      <c r="A58805" t="s">
        <v>31961</v>
      </c>
      <c r="B58805" s="1" t="s">
        <v>16747</v>
      </c>
      <c r="C58805" s="2">
        <v>43315</v>
      </c>
      <c r="D58805">
        <v>14</v>
      </c>
      <c r="E58805" t="s">
        <v>125</v>
      </c>
      <c r="F58805" s="1" t="s">
        <v>126</v>
      </c>
      <c r="G58805">
        <v>106</v>
      </c>
      <c r="H58805" s="1" t="s">
        <v>79</v>
      </c>
      <c r="I58805">
        <v>4</v>
      </c>
      <c r="J58805">
        <v>42017</v>
      </c>
      <c r="K58805" s="1" t="s">
        <v>24</v>
      </c>
      <c r="L58805" s="1" t="s">
        <v>24</v>
      </c>
      <c r="M58805">
        <v>32</v>
      </c>
    </row>
    <row r="58806" spans="1:13" x14ac:dyDescent="0.25">
      <c r="A58806" t="s">
        <v>31972</v>
      </c>
      <c r="B58806" s="1" t="s">
        <v>31973</v>
      </c>
      <c r="C58806" s="2">
        <v>43315</v>
      </c>
      <c r="D58806">
        <v>36</v>
      </c>
      <c r="E58806" t="s">
        <v>9185</v>
      </c>
      <c r="F58806" s="1" t="s">
        <v>9186</v>
      </c>
      <c r="G58806">
        <v>106</v>
      </c>
      <c r="H58806" s="1" t="s">
        <v>79</v>
      </c>
      <c r="I58806">
        <v>1</v>
      </c>
      <c r="J58806">
        <v>67227</v>
      </c>
      <c r="K58806" s="1" t="s">
        <v>55</v>
      </c>
      <c r="L58806" s="1" t="s">
        <v>86</v>
      </c>
      <c r="M58806">
        <v>31</v>
      </c>
    </row>
    <row r="58807" spans="1:13" x14ac:dyDescent="0.25">
      <c r="A58807" t="s">
        <v>6584</v>
      </c>
      <c r="B58807" s="1" t="s">
        <v>6585</v>
      </c>
      <c r="C58807" s="2">
        <v>43315</v>
      </c>
      <c r="D58807">
        <v>14</v>
      </c>
      <c r="E58807" t="s">
        <v>244</v>
      </c>
      <c r="F58807" s="1" t="s">
        <v>245</v>
      </c>
      <c r="G58807">
        <v>103</v>
      </c>
      <c r="H58807" s="1" t="s">
        <v>200</v>
      </c>
      <c r="I58807">
        <v>1</v>
      </c>
      <c r="J58807">
        <v>113000</v>
      </c>
      <c r="K58807" s="1" t="s">
        <v>24</v>
      </c>
      <c r="L58807" s="1" t="s">
        <v>24</v>
      </c>
      <c r="M58807">
        <v>32</v>
      </c>
    </row>
    <row r="58808" spans="1:13" x14ac:dyDescent="0.25">
      <c r="A58808" t="s">
        <v>31940</v>
      </c>
      <c r="B58808" s="1" t="s">
        <v>31941</v>
      </c>
      <c r="C58808" s="2">
        <v>43315</v>
      </c>
      <c r="D58808">
        <v>14</v>
      </c>
      <c r="E58808" t="s">
        <v>244</v>
      </c>
      <c r="F58808" s="1" t="s">
        <v>245</v>
      </c>
      <c r="G58808">
        <v>103</v>
      </c>
      <c r="H58808" s="1" t="s">
        <v>200</v>
      </c>
      <c r="I58808">
        <v>1</v>
      </c>
      <c r="J58808">
        <v>113000</v>
      </c>
      <c r="K58808" s="1" t="s">
        <v>24</v>
      </c>
      <c r="L58808" s="1" t="s">
        <v>24</v>
      </c>
      <c r="M58808">
        <v>32</v>
      </c>
    </row>
    <row r="58809" spans="1:13" x14ac:dyDescent="0.25">
      <c r="A58809" t="s">
        <v>28639</v>
      </c>
      <c r="B58809" s="1" t="s">
        <v>28640</v>
      </c>
      <c r="C58809" s="2">
        <v>43315</v>
      </c>
      <c r="D58809">
        <v>3</v>
      </c>
      <c r="E58809" t="s">
        <v>5572</v>
      </c>
      <c r="F58809" s="1" t="s">
        <v>5573</v>
      </c>
      <c r="G58809">
        <v>106</v>
      </c>
      <c r="H58809" s="1" t="s">
        <v>79</v>
      </c>
      <c r="I58809">
        <v>1</v>
      </c>
      <c r="J58809">
        <v>378151</v>
      </c>
      <c r="K58809" s="1" t="s">
        <v>55</v>
      </c>
      <c r="L58809" s="1" t="s">
        <v>56</v>
      </c>
      <c r="M58809">
        <v>22</v>
      </c>
    </row>
    <row r="58810" spans="1:13" x14ac:dyDescent="0.25">
      <c r="A58810" t="s">
        <v>28639</v>
      </c>
      <c r="B58810" s="1" t="s">
        <v>28640</v>
      </c>
      <c r="C58810" s="2">
        <v>43315</v>
      </c>
      <c r="D58810">
        <v>3</v>
      </c>
      <c r="E58810" t="s">
        <v>366</v>
      </c>
      <c r="F58810" s="1" t="s">
        <v>367</v>
      </c>
      <c r="G58810">
        <v>106</v>
      </c>
      <c r="H58810" s="1" t="s">
        <v>79</v>
      </c>
      <c r="I58810">
        <v>9</v>
      </c>
      <c r="J58810">
        <v>415966</v>
      </c>
      <c r="K58810" s="1" t="s">
        <v>55</v>
      </c>
      <c r="L58810" s="1" t="s">
        <v>56</v>
      </c>
      <c r="M58810">
        <v>22</v>
      </c>
    </row>
    <row r="58811" spans="1:13" x14ac:dyDescent="0.25">
      <c r="A58811" t="s">
        <v>262</v>
      </c>
      <c r="B58811" s="1" t="s">
        <v>263</v>
      </c>
      <c r="C58811" s="2">
        <v>43315</v>
      </c>
      <c r="D58811">
        <v>3</v>
      </c>
      <c r="E58811" t="s">
        <v>1100</v>
      </c>
      <c r="F58811" s="1" t="s">
        <v>1101</v>
      </c>
      <c r="G58811">
        <v>102</v>
      </c>
      <c r="H58811" s="1" t="s">
        <v>211</v>
      </c>
      <c r="I58811">
        <v>1</v>
      </c>
      <c r="J58811">
        <v>605854</v>
      </c>
      <c r="K58811" s="1" t="s">
        <v>55</v>
      </c>
      <c r="L58811" s="1" t="s">
        <v>56</v>
      </c>
      <c r="M58811">
        <v>22</v>
      </c>
    </row>
    <row r="58812" spans="1:13" x14ac:dyDescent="0.25">
      <c r="A58812" t="s">
        <v>262</v>
      </c>
      <c r="B58812" s="1" t="s">
        <v>263</v>
      </c>
      <c r="C58812" s="2">
        <v>43315</v>
      </c>
      <c r="D58812">
        <v>3</v>
      </c>
      <c r="E58812" t="s">
        <v>9657</v>
      </c>
      <c r="F58812" s="1" t="s">
        <v>9658</v>
      </c>
      <c r="G58812">
        <v>101</v>
      </c>
      <c r="H58812" s="1" t="s">
        <v>17</v>
      </c>
      <c r="I58812">
        <v>2</v>
      </c>
      <c r="J58812">
        <v>1051427</v>
      </c>
      <c r="K58812" s="1" t="s">
        <v>162</v>
      </c>
      <c r="L58812" s="1" t="s">
        <v>163</v>
      </c>
      <c r="M58812">
        <v>21</v>
      </c>
    </row>
    <row r="58813" spans="1:13" x14ac:dyDescent="0.25">
      <c r="A58813" t="s">
        <v>31961</v>
      </c>
      <c r="B58813" s="1" t="s">
        <v>16747</v>
      </c>
      <c r="C58813" s="2">
        <v>43315</v>
      </c>
      <c r="D58813">
        <v>14</v>
      </c>
      <c r="E58813" t="s">
        <v>59</v>
      </c>
      <c r="F58813" s="1" t="s">
        <v>60</v>
      </c>
      <c r="G58813">
        <v>101</v>
      </c>
      <c r="H58813" s="1" t="s">
        <v>17</v>
      </c>
      <c r="I58813">
        <v>4</v>
      </c>
      <c r="J58813">
        <v>1495799</v>
      </c>
      <c r="K58813" s="1" t="s">
        <v>24</v>
      </c>
      <c r="L58813" s="1" t="s">
        <v>24</v>
      </c>
      <c r="M58813">
        <v>32</v>
      </c>
    </row>
    <row r="58814" spans="1:13" x14ac:dyDescent="0.25">
      <c r="A58814" t="s">
        <v>17886</v>
      </c>
      <c r="B58814" s="1" t="s">
        <v>17887</v>
      </c>
      <c r="C58814" s="2">
        <v>43315</v>
      </c>
      <c r="D58814">
        <v>45</v>
      </c>
      <c r="E58814" t="s">
        <v>6213</v>
      </c>
      <c r="F58814" s="1" t="s">
        <v>6214</v>
      </c>
      <c r="G58814">
        <v>101</v>
      </c>
      <c r="H58814" s="1" t="s">
        <v>17</v>
      </c>
      <c r="I58814">
        <v>4</v>
      </c>
      <c r="J58814">
        <v>1949580</v>
      </c>
      <c r="K58814" s="1" t="s">
        <v>121</v>
      </c>
      <c r="L58814" s="1" t="s">
        <v>122</v>
      </c>
      <c r="M58814">
        <v>34</v>
      </c>
    </row>
    <row r="58815" spans="1:13" x14ac:dyDescent="0.25">
      <c r="A58815" t="s">
        <v>262</v>
      </c>
      <c r="B58815" s="1" t="s">
        <v>263</v>
      </c>
      <c r="C58815" s="2">
        <v>43315</v>
      </c>
      <c r="D58815">
        <v>3</v>
      </c>
      <c r="E58815" t="s">
        <v>10836</v>
      </c>
      <c r="F58815" s="1" t="s">
        <v>10837</v>
      </c>
      <c r="G58815">
        <v>101</v>
      </c>
      <c r="H58815" s="1" t="s">
        <v>17</v>
      </c>
      <c r="I58815">
        <v>5</v>
      </c>
      <c r="J58815">
        <v>2992859</v>
      </c>
      <c r="K58815" s="1" t="s">
        <v>162</v>
      </c>
      <c r="L58815" s="1" t="s">
        <v>163</v>
      </c>
      <c r="M58815">
        <v>21</v>
      </c>
    </row>
    <row r="58816" spans="1:13" x14ac:dyDescent="0.25">
      <c r="A58816" t="s">
        <v>1328</v>
      </c>
      <c r="B58816" s="1" t="s">
        <v>1329</v>
      </c>
      <c r="C58816" s="2">
        <v>43315</v>
      </c>
      <c r="D58816">
        <v>2</v>
      </c>
      <c r="E58816" t="s">
        <v>26579</v>
      </c>
      <c r="F58816" s="1" t="s">
        <v>26580</v>
      </c>
      <c r="G58816">
        <v>101</v>
      </c>
      <c r="H58816" s="1" t="s">
        <v>17</v>
      </c>
      <c r="I58816">
        <v>8</v>
      </c>
      <c r="J58816">
        <v>8705886</v>
      </c>
      <c r="K58816" s="1" t="s">
        <v>55</v>
      </c>
      <c r="L58816" s="1" t="s">
        <v>56</v>
      </c>
      <c r="M58816">
        <v>22</v>
      </c>
    </row>
    <row r="58817" spans="1:13" x14ac:dyDescent="0.25">
      <c r="A58817" t="s">
        <v>16742</v>
      </c>
      <c r="B58817" s="1" t="s">
        <v>16743</v>
      </c>
      <c r="C58817" s="2">
        <v>43316</v>
      </c>
      <c r="D58817">
        <v>14</v>
      </c>
      <c r="E58817" t="s">
        <v>8516</v>
      </c>
      <c r="F58817" s="1" t="s">
        <v>8517</v>
      </c>
      <c r="G58817">
        <v>101</v>
      </c>
      <c r="H58817" s="1" t="s">
        <v>17</v>
      </c>
      <c r="I58817">
        <v>2</v>
      </c>
      <c r="J58817">
        <v>201680</v>
      </c>
      <c r="K58817" s="1" t="s">
        <v>24</v>
      </c>
      <c r="L58817" s="1" t="s">
        <v>24</v>
      </c>
      <c r="M58817">
        <v>32</v>
      </c>
    </row>
    <row r="58818" spans="1:13" x14ac:dyDescent="0.25">
      <c r="A58818" t="s">
        <v>31974</v>
      </c>
      <c r="B58818" s="1" t="s">
        <v>31975</v>
      </c>
      <c r="C58818" s="2">
        <v>43316</v>
      </c>
      <c r="D58818">
        <v>48</v>
      </c>
      <c r="E58818" t="s">
        <v>896</v>
      </c>
      <c r="F58818" s="1" t="s">
        <v>897</v>
      </c>
      <c r="G58818">
        <v>101</v>
      </c>
      <c r="H58818" s="1" t="s">
        <v>17</v>
      </c>
      <c r="I58818">
        <v>1</v>
      </c>
      <c r="J58818">
        <v>357143</v>
      </c>
      <c r="K58818" s="1" t="s">
        <v>29</v>
      </c>
      <c r="L58818" s="1" t="s">
        <v>30</v>
      </c>
      <c r="M58818">
        <v>33</v>
      </c>
    </row>
    <row r="58819" spans="1:13" x14ac:dyDescent="0.25">
      <c r="A58819" t="s">
        <v>31976</v>
      </c>
      <c r="B58819" s="1" t="s">
        <v>31977</v>
      </c>
      <c r="C58819" s="2">
        <v>43316</v>
      </c>
      <c r="D58819">
        <v>48</v>
      </c>
      <c r="E58819" t="s">
        <v>4721</v>
      </c>
      <c r="F58819" s="1" t="s">
        <v>4722</v>
      </c>
      <c r="G58819">
        <v>101</v>
      </c>
      <c r="H58819" s="1" t="s">
        <v>17</v>
      </c>
      <c r="I58819">
        <v>1</v>
      </c>
      <c r="J58819">
        <v>541176</v>
      </c>
      <c r="K58819" s="1" t="s">
        <v>29</v>
      </c>
      <c r="L58819" s="1" t="s">
        <v>30</v>
      </c>
      <c r="M58819">
        <v>33</v>
      </c>
    </row>
    <row r="58820" spans="1:13" x14ac:dyDescent="0.25">
      <c r="A58820" t="s">
        <v>262</v>
      </c>
      <c r="B58820" s="1" t="s">
        <v>263</v>
      </c>
      <c r="C58820" s="2">
        <v>43315</v>
      </c>
      <c r="D58820">
        <v>3</v>
      </c>
      <c r="E58820" t="s">
        <v>31978</v>
      </c>
      <c r="F58820" s="1" t="s">
        <v>31979</v>
      </c>
      <c r="G58820">
        <v>102</v>
      </c>
      <c r="H58820" s="1" t="s">
        <v>211</v>
      </c>
      <c r="I58820">
        <v>5</v>
      </c>
      <c r="J58820">
        <v>2289500</v>
      </c>
      <c r="K58820" s="1" t="s">
        <v>55</v>
      </c>
      <c r="L58820" s="1" t="s">
        <v>56</v>
      </c>
      <c r="M58820">
        <v>22</v>
      </c>
    </row>
    <row r="58821" spans="1:13" x14ac:dyDescent="0.25">
      <c r="A58821" t="s">
        <v>262</v>
      </c>
      <c r="B58821" s="1" t="s">
        <v>263</v>
      </c>
      <c r="C58821" s="2">
        <v>43315</v>
      </c>
      <c r="D58821">
        <v>3</v>
      </c>
      <c r="E58821" t="s">
        <v>26120</v>
      </c>
      <c r="F58821" s="1" t="s">
        <v>26121</v>
      </c>
      <c r="G58821">
        <v>102</v>
      </c>
      <c r="H58821" s="1" t="s">
        <v>211</v>
      </c>
      <c r="I58821">
        <v>5</v>
      </c>
      <c r="J58821">
        <v>3029269</v>
      </c>
      <c r="K58821" s="1" t="s">
        <v>55</v>
      </c>
      <c r="L58821" s="1" t="s">
        <v>56</v>
      </c>
      <c r="M58821">
        <v>22</v>
      </c>
    </row>
    <row r="58822" spans="1:13" x14ac:dyDescent="0.25">
      <c r="A58822" t="s">
        <v>262</v>
      </c>
      <c r="B58822" s="1" t="s">
        <v>263</v>
      </c>
      <c r="C58822" s="2">
        <v>43315</v>
      </c>
      <c r="D58822">
        <v>3</v>
      </c>
      <c r="E58822" t="s">
        <v>1100</v>
      </c>
      <c r="F58822" s="1" t="s">
        <v>1101</v>
      </c>
      <c r="G58822">
        <v>102</v>
      </c>
      <c r="H58822" s="1" t="s">
        <v>211</v>
      </c>
      <c r="I58822">
        <v>6</v>
      </c>
      <c r="J58822">
        <v>3635122</v>
      </c>
      <c r="K58822" s="1" t="s">
        <v>55</v>
      </c>
      <c r="L58822" s="1" t="s">
        <v>56</v>
      </c>
      <c r="M58822">
        <v>22</v>
      </c>
    </row>
    <row r="58823" spans="1:13" x14ac:dyDescent="0.25">
      <c r="A58823" t="s">
        <v>31980</v>
      </c>
      <c r="B58823" s="1" t="s">
        <v>31981</v>
      </c>
      <c r="C58823" s="2">
        <v>43316</v>
      </c>
      <c r="D58823">
        <v>50</v>
      </c>
      <c r="E58823" t="s">
        <v>10906</v>
      </c>
      <c r="F58823" s="1" t="s">
        <v>10907</v>
      </c>
      <c r="G58823">
        <v>106</v>
      </c>
      <c r="H58823" s="1" t="s">
        <v>79</v>
      </c>
      <c r="I58823">
        <v>1</v>
      </c>
      <c r="J58823">
        <v>2000</v>
      </c>
      <c r="K58823" s="1" t="s">
        <v>55</v>
      </c>
      <c r="L58823" s="1" t="s">
        <v>86</v>
      </c>
      <c r="M58823">
        <v>31</v>
      </c>
    </row>
    <row r="58824" spans="1:13" x14ac:dyDescent="0.25">
      <c r="A58824" t="s">
        <v>31982</v>
      </c>
      <c r="B58824" s="1" t="s">
        <v>31983</v>
      </c>
      <c r="C58824" s="2">
        <v>43316</v>
      </c>
      <c r="D58824">
        <v>45</v>
      </c>
      <c r="E58824" t="s">
        <v>172</v>
      </c>
      <c r="F58824" s="1" t="s">
        <v>173</v>
      </c>
      <c r="G58824">
        <v>106</v>
      </c>
      <c r="H58824" s="1" t="s">
        <v>79</v>
      </c>
      <c r="I58824">
        <v>1</v>
      </c>
      <c r="J58824">
        <v>2521</v>
      </c>
      <c r="K58824" s="1" t="s">
        <v>121</v>
      </c>
      <c r="L58824" s="1" t="s">
        <v>122</v>
      </c>
      <c r="M58824">
        <v>34</v>
      </c>
    </row>
    <row r="58825" spans="1:13" x14ac:dyDescent="0.25">
      <c r="A58825" t="s">
        <v>31984</v>
      </c>
      <c r="B58825" s="1" t="s">
        <v>31985</v>
      </c>
      <c r="C58825" s="2">
        <v>43316</v>
      </c>
      <c r="D58825">
        <v>36</v>
      </c>
      <c r="E58825" t="s">
        <v>172</v>
      </c>
      <c r="F58825" s="1" t="s">
        <v>173</v>
      </c>
      <c r="G58825">
        <v>106</v>
      </c>
      <c r="H58825" s="1" t="s">
        <v>79</v>
      </c>
      <c r="I58825">
        <v>1</v>
      </c>
      <c r="J58825">
        <v>2521</v>
      </c>
      <c r="K58825" s="1" t="s">
        <v>55</v>
      </c>
      <c r="L58825" s="1" t="s">
        <v>86</v>
      </c>
      <c r="M58825">
        <v>31</v>
      </c>
    </row>
    <row r="58826" spans="1:13" x14ac:dyDescent="0.25">
      <c r="A58826" t="s">
        <v>31976</v>
      </c>
      <c r="B58826" s="1" t="s">
        <v>31977</v>
      </c>
      <c r="C58826" s="2">
        <v>43316</v>
      </c>
      <c r="D58826">
        <v>48</v>
      </c>
      <c r="E58826" t="s">
        <v>119</v>
      </c>
      <c r="F58826" s="1" t="s">
        <v>120</v>
      </c>
      <c r="G58826">
        <v>106</v>
      </c>
      <c r="H58826" s="1" t="s">
        <v>79</v>
      </c>
      <c r="I58826">
        <v>1</v>
      </c>
      <c r="J58826">
        <v>2521</v>
      </c>
      <c r="K58826" s="1" t="s">
        <v>29</v>
      </c>
      <c r="L58826" s="1" t="s">
        <v>30</v>
      </c>
      <c r="M58826">
        <v>33</v>
      </c>
    </row>
    <row r="58827" spans="1:13" x14ac:dyDescent="0.25">
      <c r="A58827" t="s">
        <v>8970</v>
      </c>
      <c r="B58827" s="1" t="s">
        <v>8971</v>
      </c>
      <c r="C58827" s="2">
        <v>43316</v>
      </c>
      <c r="D58827">
        <v>29</v>
      </c>
      <c r="E58827" t="s">
        <v>13572</v>
      </c>
      <c r="F58827" s="1" t="s">
        <v>13573</v>
      </c>
      <c r="G58827">
        <v>106</v>
      </c>
      <c r="H58827" s="1" t="s">
        <v>79</v>
      </c>
      <c r="I58827">
        <v>1</v>
      </c>
      <c r="J58827">
        <v>2521</v>
      </c>
      <c r="K58827" s="1" t="s">
        <v>55</v>
      </c>
      <c r="L58827" s="1" t="s">
        <v>86</v>
      </c>
      <c r="M58827">
        <v>31</v>
      </c>
    </row>
    <row r="58828" spans="1:13" x14ac:dyDescent="0.25">
      <c r="A58828" t="s">
        <v>23488</v>
      </c>
      <c r="B58828" s="1" t="s">
        <v>23489</v>
      </c>
      <c r="C58828" s="2">
        <v>43316</v>
      </c>
      <c r="D58828">
        <v>36</v>
      </c>
      <c r="E58828" t="s">
        <v>194</v>
      </c>
      <c r="F58828" s="1" t="s">
        <v>195</v>
      </c>
      <c r="G58828">
        <v>106</v>
      </c>
      <c r="H58828" s="1" t="s">
        <v>79</v>
      </c>
      <c r="I58828">
        <v>1</v>
      </c>
      <c r="J58828">
        <v>2521</v>
      </c>
      <c r="K58828" s="1" t="s">
        <v>55</v>
      </c>
      <c r="L58828" s="1" t="s">
        <v>86</v>
      </c>
      <c r="M58828">
        <v>31</v>
      </c>
    </row>
    <row r="58829" spans="1:13" x14ac:dyDescent="0.25">
      <c r="A58829" t="s">
        <v>31986</v>
      </c>
      <c r="B58829" s="1" t="s">
        <v>31987</v>
      </c>
      <c r="C58829" s="2">
        <v>43316</v>
      </c>
      <c r="D58829">
        <v>45</v>
      </c>
      <c r="E58829" t="s">
        <v>77</v>
      </c>
      <c r="F58829" s="1" t="s">
        <v>78</v>
      </c>
      <c r="G58829">
        <v>106</v>
      </c>
      <c r="H58829" s="1" t="s">
        <v>79</v>
      </c>
      <c r="I58829">
        <v>1</v>
      </c>
      <c r="J58829">
        <v>2521</v>
      </c>
      <c r="K58829" s="1" t="s">
        <v>121</v>
      </c>
      <c r="L58829" s="1" t="s">
        <v>122</v>
      </c>
      <c r="M58829">
        <v>34</v>
      </c>
    </row>
    <row r="58830" spans="1:13" x14ac:dyDescent="0.25">
      <c r="A58830" t="s">
        <v>31988</v>
      </c>
      <c r="B58830" s="1" t="s">
        <v>31989</v>
      </c>
      <c r="C58830" s="2">
        <v>43316</v>
      </c>
      <c r="D58830">
        <v>45</v>
      </c>
      <c r="E58830" t="s">
        <v>77</v>
      </c>
      <c r="F58830" s="1" t="s">
        <v>78</v>
      </c>
      <c r="G58830">
        <v>106</v>
      </c>
      <c r="H58830" s="1" t="s">
        <v>79</v>
      </c>
      <c r="I58830">
        <v>1</v>
      </c>
      <c r="J58830">
        <v>2521</v>
      </c>
      <c r="K58830" s="1" t="s">
        <v>121</v>
      </c>
      <c r="L58830" s="1" t="s">
        <v>122</v>
      </c>
      <c r="M58830">
        <v>34</v>
      </c>
    </row>
    <row r="58831" spans="1:13" x14ac:dyDescent="0.25">
      <c r="A58831" t="s">
        <v>15803</v>
      </c>
      <c r="B58831" s="1" t="s">
        <v>15804</v>
      </c>
      <c r="C58831" s="2">
        <v>43316</v>
      </c>
      <c r="D58831">
        <v>45</v>
      </c>
      <c r="E58831" t="s">
        <v>77</v>
      </c>
      <c r="F58831" s="1" t="s">
        <v>78</v>
      </c>
      <c r="G58831">
        <v>106</v>
      </c>
      <c r="H58831" s="1" t="s">
        <v>79</v>
      </c>
      <c r="I58831">
        <v>1</v>
      </c>
      <c r="J58831">
        <v>2521</v>
      </c>
      <c r="K58831" s="1" t="s">
        <v>121</v>
      </c>
      <c r="L58831" s="1" t="s">
        <v>122</v>
      </c>
      <c r="M58831">
        <v>34</v>
      </c>
    </row>
    <row r="58832" spans="1:13" x14ac:dyDescent="0.25">
      <c r="A58832" t="s">
        <v>25632</v>
      </c>
      <c r="B58832" s="1" t="s">
        <v>25138</v>
      </c>
      <c r="C58832" s="2">
        <v>43316</v>
      </c>
      <c r="D58832">
        <v>45</v>
      </c>
      <c r="E58832" t="s">
        <v>9185</v>
      </c>
      <c r="F58832" s="1" t="s">
        <v>9186</v>
      </c>
      <c r="G58832">
        <v>106</v>
      </c>
      <c r="H58832" s="1" t="s">
        <v>79</v>
      </c>
      <c r="I58832">
        <v>1</v>
      </c>
      <c r="J58832">
        <v>2521</v>
      </c>
      <c r="K58832" s="1" t="s">
        <v>121</v>
      </c>
      <c r="L58832" s="1" t="s">
        <v>122</v>
      </c>
      <c r="M58832">
        <v>34</v>
      </c>
    </row>
    <row r="58833" spans="1:13" x14ac:dyDescent="0.25">
      <c r="A58833" t="s">
        <v>31990</v>
      </c>
      <c r="B58833" s="1" t="s">
        <v>31991</v>
      </c>
      <c r="C58833" s="2">
        <v>43316</v>
      </c>
      <c r="D58833">
        <v>36</v>
      </c>
      <c r="E58833" t="s">
        <v>137</v>
      </c>
      <c r="F58833" s="1" t="s">
        <v>138</v>
      </c>
      <c r="G58833">
        <v>106</v>
      </c>
      <c r="H58833" s="1" t="s">
        <v>79</v>
      </c>
      <c r="I58833">
        <v>1</v>
      </c>
      <c r="J58833">
        <v>2521</v>
      </c>
      <c r="K58833" s="1" t="s">
        <v>55</v>
      </c>
      <c r="L58833" s="1" t="s">
        <v>86</v>
      </c>
      <c r="M58833">
        <v>31</v>
      </c>
    </row>
    <row r="58834" spans="1:13" x14ac:dyDescent="0.25">
      <c r="A58834" t="s">
        <v>3441</v>
      </c>
      <c r="B58834" s="1" t="s">
        <v>3442</v>
      </c>
      <c r="C58834" s="2">
        <v>43316</v>
      </c>
      <c r="D58834">
        <v>36</v>
      </c>
      <c r="E58834" t="s">
        <v>77</v>
      </c>
      <c r="F58834" s="1" t="s">
        <v>78</v>
      </c>
      <c r="G58834">
        <v>106</v>
      </c>
      <c r="H58834" s="1" t="s">
        <v>79</v>
      </c>
      <c r="I58834">
        <v>1</v>
      </c>
      <c r="J58834">
        <v>4202</v>
      </c>
      <c r="K58834" s="1" t="s">
        <v>55</v>
      </c>
      <c r="L58834" s="1" t="s">
        <v>86</v>
      </c>
      <c r="M58834">
        <v>31</v>
      </c>
    </row>
    <row r="58835" spans="1:13" x14ac:dyDescent="0.25">
      <c r="A58835" t="s">
        <v>21037</v>
      </c>
      <c r="B58835" s="1" t="s">
        <v>21038</v>
      </c>
      <c r="C58835" s="2">
        <v>43316</v>
      </c>
      <c r="D58835">
        <v>14</v>
      </c>
      <c r="E58835" t="s">
        <v>77</v>
      </c>
      <c r="F58835" s="1" t="s">
        <v>78</v>
      </c>
      <c r="G58835">
        <v>106</v>
      </c>
      <c r="H58835" s="1" t="s">
        <v>79</v>
      </c>
      <c r="I58835">
        <v>1</v>
      </c>
      <c r="J58835">
        <v>4202</v>
      </c>
      <c r="K58835" s="1" t="s">
        <v>24</v>
      </c>
      <c r="L58835" s="1" t="s">
        <v>24</v>
      </c>
      <c r="M58835">
        <v>32</v>
      </c>
    </row>
    <row r="58836" spans="1:13" x14ac:dyDescent="0.25">
      <c r="A58836" t="s">
        <v>31992</v>
      </c>
      <c r="B58836" s="1" t="s">
        <v>31993</v>
      </c>
      <c r="C58836" s="2">
        <v>43316</v>
      </c>
      <c r="D58836">
        <v>36</v>
      </c>
      <c r="E58836" t="s">
        <v>77</v>
      </c>
      <c r="F58836" s="1" t="s">
        <v>78</v>
      </c>
      <c r="G58836">
        <v>106</v>
      </c>
      <c r="H58836" s="1" t="s">
        <v>79</v>
      </c>
      <c r="I58836">
        <v>1</v>
      </c>
      <c r="J58836">
        <v>4202</v>
      </c>
      <c r="K58836" s="1" t="s">
        <v>55</v>
      </c>
      <c r="L58836" s="1" t="s">
        <v>86</v>
      </c>
      <c r="M58836">
        <v>31</v>
      </c>
    </row>
    <row r="58837" spans="1:13" x14ac:dyDescent="0.25">
      <c r="A58837" t="s">
        <v>31984</v>
      </c>
      <c r="B58837" s="1" t="s">
        <v>31985</v>
      </c>
      <c r="C58837" s="2">
        <v>43316</v>
      </c>
      <c r="D58837">
        <v>36</v>
      </c>
      <c r="E58837" t="s">
        <v>77</v>
      </c>
      <c r="F58837" s="1" t="s">
        <v>78</v>
      </c>
      <c r="G58837">
        <v>106</v>
      </c>
      <c r="H58837" s="1" t="s">
        <v>79</v>
      </c>
      <c r="I58837">
        <v>1</v>
      </c>
      <c r="J58837">
        <v>4202</v>
      </c>
      <c r="K58837" s="1" t="s">
        <v>55</v>
      </c>
      <c r="L58837" s="1" t="s">
        <v>86</v>
      </c>
      <c r="M58837">
        <v>31</v>
      </c>
    </row>
    <row r="58838" spans="1:13" x14ac:dyDescent="0.25">
      <c r="A58838" t="s">
        <v>3818</v>
      </c>
      <c r="B58838" s="1" t="s">
        <v>3819</v>
      </c>
      <c r="C58838" s="2">
        <v>43316</v>
      </c>
      <c r="D58838">
        <v>36</v>
      </c>
      <c r="E58838" t="s">
        <v>77</v>
      </c>
      <c r="F58838" s="1" t="s">
        <v>78</v>
      </c>
      <c r="G58838">
        <v>106</v>
      </c>
      <c r="H58838" s="1" t="s">
        <v>79</v>
      </c>
      <c r="I58838">
        <v>1</v>
      </c>
      <c r="J58838">
        <v>4202</v>
      </c>
      <c r="K58838" s="1" t="s">
        <v>55</v>
      </c>
      <c r="L58838" s="1" t="s">
        <v>86</v>
      </c>
      <c r="M58838">
        <v>31</v>
      </c>
    </row>
    <row r="58839" spans="1:13" x14ac:dyDescent="0.25">
      <c r="A58839" t="s">
        <v>4263</v>
      </c>
      <c r="B58839" s="1" t="s">
        <v>4264</v>
      </c>
      <c r="C58839" s="2">
        <v>43316</v>
      </c>
      <c r="D58839">
        <v>36</v>
      </c>
      <c r="E58839" t="s">
        <v>77</v>
      </c>
      <c r="F58839" s="1" t="s">
        <v>78</v>
      </c>
      <c r="G58839">
        <v>106</v>
      </c>
      <c r="H58839" s="1" t="s">
        <v>79</v>
      </c>
      <c r="I58839">
        <v>1</v>
      </c>
      <c r="J58839">
        <v>4202</v>
      </c>
      <c r="K58839" s="1" t="s">
        <v>55</v>
      </c>
      <c r="L58839" s="1" t="s">
        <v>86</v>
      </c>
      <c r="M58839">
        <v>31</v>
      </c>
    </row>
    <row r="58840" spans="1:13" x14ac:dyDescent="0.25">
      <c r="A58840" t="s">
        <v>9988</v>
      </c>
      <c r="B58840" s="1" t="s">
        <v>9989</v>
      </c>
      <c r="C58840" s="2">
        <v>43316</v>
      </c>
      <c r="D58840">
        <v>48</v>
      </c>
      <c r="E58840" t="s">
        <v>77</v>
      </c>
      <c r="F58840" s="1" t="s">
        <v>78</v>
      </c>
      <c r="G58840">
        <v>106</v>
      </c>
      <c r="H58840" s="1" t="s">
        <v>79</v>
      </c>
      <c r="I58840">
        <v>1</v>
      </c>
      <c r="J58840">
        <v>4202</v>
      </c>
      <c r="K58840" s="1" t="s">
        <v>29</v>
      </c>
      <c r="L58840" s="1" t="s">
        <v>30</v>
      </c>
      <c r="M58840">
        <v>33</v>
      </c>
    </row>
    <row r="58841" spans="1:13" x14ac:dyDescent="0.25">
      <c r="A58841" t="s">
        <v>31994</v>
      </c>
      <c r="B58841" s="1" t="s">
        <v>31995</v>
      </c>
      <c r="C58841" s="2">
        <v>43316</v>
      </c>
      <c r="D58841">
        <v>14</v>
      </c>
      <c r="E58841" t="s">
        <v>77</v>
      </c>
      <c r="F58841" s="1" t="s">
        <v>78</v>
      </c>
      <c r="G58841">
        <v>106</v>
      </c>
      <c r="H58841" s="1" t="s">
        <v>79</v>
      </c>
      <c r="I58841">
        <v>1</v>
      </c>
      <c r="J58841">
        <v>4202</v>
      </c>
      <c r="K58841" s="1" t="s">
        <v>24</v>
      </c>
      <c r="L58841" s="1" t="s">
        <v>24</v>
      </c>
      <c r="M58841">
        <v>32</v>
      </c>
    </row>
    <row r="58842" spans="1:13" x14ac:dyDescent="0.25">
      <c r="A58842" t="s">
        <v>16813</v>
      </c>
      <c r="B58842" s="1" t="s">
        <v>16814</v>
      </c>
      <c r="C58842" s="2">
        <v>43316</v>
      </c>
      <c r="D58842">
        <v>2</v>
      </c>
      <c r="E58842" t="s">
        <v>115</v>
      </c>
      <c r="F58842" s="1" t="s">
        <v>116</v>
      </c>
      <c r="G58842">
        <v>106</v>
      </c>
      <c r="H58842" s="1" t="s">
        <v>79</v>
      </c>
      <c r="I58842">
        <v>1</v>
      </c>
      <c r="J58842">
        <v>5000</v>
      </c>
      <c r="K58842" s="1" t="s">
        <v>55</v>
      </c>
      <c r="L58842" s="1" t="s">
        <v>86</v>
      </c>
      <c r="M58842">
        <v>31</v>
      </c>
    </row>
    <row r="58843" spans="1:13" x14ac:dyDescent="0.25">
      <c r="A58843" t="s">
        <v>1436</v>
      </c>
      <c r="B58843" s="1" t="s">
        <v>1437</v>
      </c>
      <c r="C58843" s="2">
        <v>43316</v>
      </c>
      <c r="D58843">
        <v>10</v>
      </c>
      <c r="E58843" t="s">
        <v>115</v>
      </c>
      <c r="F58843" s="1" t="s">
        <v>116</v>
      </c>
      <c r="G58843">
        <v>106</v>
      </c>
      <c r="H58843" s="1" t="s">
        <v>79</v>
      </c>
      <c r="I58843">
        <v>1</v>
      </c>
      <c r="J58843">
        <v>5000</v>
      </c>
      <c r="K58843" s="1" t="s">
        <v>55</v>
      </c>
      <c r="L58843" s="1" t="s">
        <v>86</v>
      </c>
      <c r="M58843">
        <v>31</v>
      </c>
    </row>
    <row r="58844" spans="1:13" x14ac:dyDescent="0.25">
      <c r="A58844" t="s">
        <v>9988</v>
      </c>
      <c r="B58844" s="1" t="s">
        <v>9989</v>
      </c>
      <c r="C58844" s="2">
        <v>43316</v>
      </c>
      <c r="D58844">
        <v>48</v>
      </c>
      <c r="E58844" t="s">
        <v>8075</v>
      </c>
      <c r="F58844" s="1" t="s">
        <v>8076</v>
      </c>
      <c r="G58844">
        <v>106</v>
      </c>
      <c r="H58844" s="1" t="s">
        <v>79</v>
      </c>
      <c r="I58844">
        <v>2</v>
      </c>
      <c r="J58844">
        <v>5042</v>
      </c>
      <c r="K58844" s="1" t="s">
        <v>29</v>
      </c>
      <c r="L58844" s="1" t="s">
        <v>30</v>
      </c>
      <c r="M58844">
        <v>33</v>
      </c>
    </row>
    <row r="58845" spans="1:13" x14ac:dyDescent="0.25">
      <c r="A58845" t="s">
        <v>31996</v>
      </c>
      <c r="B58845" s="1" t="s">
        <v>31997</v>
      </c>
      <c r="C58845" s="2">
        <v>43316</v>
      </c>
      <c r="D58845">
        <v>36</v>
      </c>
      <c r="E58845" t="s">
        <v>119</v>
      </c>
      <c r="F58845" s="1" t="s">
        <v>120</v>
      </c>
      <c r="G58845">
        <v>106</v>
      </c>
      <c r="H58845" s="1" t="s">
        <v>79</v>
      </c>
      <c r="I58845">
        <v>1</v>
      </c>
      <c r="J58845">
        <v>8403</v>
      </c>
      <c r="K58845" s="1" t="s">
        <v>55</v>
      </c>
      <c r="L58845" s="1" t="s">
        <v>86</v>
      </c>
      <c r="M58845">
        <v>31</v>
      </c>
    </row>
    <row r="58846" spans="1:13" x14ac:dyDescent="0.25">
      <c r="A58846" t="s">
        <v>31988</v>
      </c>
      <c r="B58846" s="1" t="s">
        <v>31989</v>
      </c>
      <c r="C58846" s="2">
        <v>43316</v>
      </c>
      <c r="D58846">
        <v>45</v>
      </c>
      <c r="E58846" t="s">
        <v>318</v>
      </c>
      <c r="F58846" s="1" t="s">
        <v>319</v>
      </c>
      <c r="G58846">
        <v>106</v>
      </c>
      <c r="H58846" s="1" t="s">
        <v>79</v>
      </c>
      <c r="I58846">
        <v>2</v>
      </c>
      <c r="J58846">
        <v>8403</v>
      </c>
      <c r="K58846" s="1" t="s">
        <v>121</v>
      </c>
      <c r="L58846" s="1" t="s">
        <v>122</v>
      </c>
      <c r="M58846">
        <v>34</v>
      </c>
    </row>
    <row r="58847" spans="1:13" x14ac:dyDescent="0.25">
      <c r="A58847" t="s">
        <v>21334</v>
      </c>
      <c r="B58847" s="1" t="s">
        <v>21335</v>
      </c>
      <c r="C58847" s="2">
        <v>43316</v>
      </c>
      <c r="D58847">
        <v>44</v>
      </c>
      <c r="E58847" t="s">
        <v>133</v>
      </c>
      <c r="F58847" s="1" t="s">
        <v>134</v>
      </c>
      <c r="G58847">
        <v>106</v>
      </c>
      <c r="H58847" s="1" t="s">
        <v>79</v>
      </c>
      <c r="I58847">
        <v>1</v>
      </c>
      <c r="J58847">
        <v>8404</v>
      </c>
      <c r="K58847" s="1" t="s">
        <v>18</v>
      </c>
      <c r="L58847" s="1" t="s">
        <v>19</v>
      </c>
      <c r="M58847">
        <v>35</v>
      </c>
    </row>
    <row r="58848" spans="1:13" x14ac:dyDescent="0.25">
      <c r="A58848" t="s">
        <v>6501</v>
      </c>
      <c r="B58848" s="1" t="s">
        <v>6502</v>
      </c>
      <c r="C58848" s="2">
        <v>43316</v>
      </c>
      <c r="D58848">
        <v>50</v>
      </c>
      <c r="E58848" t="s">
        <v>1960</v>
      </c>
      <c r="F58848" s="1" t="s">
        <v>1961</v>
      </c>
      <c r="G58848">
        <v>106</v>
      </c>
      <c r="H58848" s="1" t="s">
        <v>79</v>
      </c>
      <c r="I58848">
        <v>1</v>
      </c>
      <c r="J58848">
        <v>10084</v>
      </c>
      <c r="K58848" s="1" t="s">
        <v>55</v>
      </c>
      <c r="L58848" s="1" t="s">
        <v>86</v>
      </c>
      <c r="M58848">
        <v>31</v>
      </c>
    </row>
    <row r="58849" spans="1:13" x14ac:dyDescent="0.25">
      <c r="A58849" t="s">
        <v>31998</v>
      </c>
      <c r="B58849" s="1" t="s">
        <v>31999</v>
      </c>
      <c r="C58849" s="2">
        <v>43316</v>
      </c>
      <c r="D58849">
        <v>36</v>
      </c>
      <c r="E58849" t="s">
        <v>137</v>
      </c>
      <c r="F58849" s="1" t="s">
        <v>138</v>
      </c>
      <c r="G58849">
        <v>106</v>
      </c>
      <c r="H58849" s="1" t="s">
        <v>79</v>
      </c>
      <c r="I58849">
        <v>1</v>
      </c>
      <c r="J58849">
        <v>10924</v>
      </c>
      <c r="K58849" s="1" t="s">
        <v>55</v>
      </c>
      <c r="L58849" s="1" t="s">
        <v>86</v>
      </c>
      <c r="M58849">
        <v>31</v>
      </c>
    </row>
    <row r="58850" spans="1:13" x14ac:dyDescent="0.25">
      <c r="A58850" t="s">
        <v>31980</v>
      </c>
      <c r="B58850" s="1" t="s">
        <v>31981</v>
      </c>
      <c r="C58850" s="2">
        <v>43316</v>
      </c>
      <c r="D58850">
        <v>50</v>
      </c>
      <c r="E58850" t="s">
        <v>133</v>
      </c>
      <c r="F58850" s="1" t="s">
        <v>134</v>
      </c>
      <c r="G58850">
        <v>106</v>
      </c>
      <c r="H58850" s="1" t="s">
        <v>79</v>
      </c>
      <c r="I58850">
        <v>1</v>
      </c>
      <c r="J58850">
        <v>10924</v>
      </c>
      <c r="K58850" s="1" t="s">
        <v>55</v>
      </c>
      <c r="L58850" s="1" t="s">
        <v>86</v>
      </c>
      <c r="M58850">
        <v>31</v>
      </c>
    </row>
    <row r="58851" spans="1:13" x14ac:dyDescent="0.25">
      <c r="A58851" t="s">
        <v>28371</v>
      </c>
      <c r="B58851" s="1" t="s">
        <v>30158</v>
      </c>
      <c r="C58851" s="2">
        <v>43316</v>
      </c>
      <c r="D58851">
        <v>44</v>
      </c>
      <c r="E58851" t="s">
        <v>133</v>
      </c>
      <c r="F58851" s="1" t="s">
        <v>134</v>
      </c>
      <c r="G58851">
        <v>106</v>
      </c>
      <c r="H58851" s="1" t="s">
        <v>79</v>
      </c>
      <c r="I58851">
        <v>1</v>
      </c>
      <c r="J58851">
        <v>10924</v>
      </c>
      <c r="K58851" s="1" t="s">
        <v>18</v>
      </c>
      <c r="L58851" s="1" t="s">
        <v>19</v>
      </c>
      <c r="M58851">
        <v>35</v>
      </c>
    </row>
    <row r="58852" spans="1:13" x14ac:dyDescent="0.25">
      <c r="A58852" t="s">
        <v>32000</v>
      </c>
      <c r="B58852" s="1" t="s">
        <v>32001</v>
      </c>
      <c r="C58852" s="2">
        <v>43316</v>
      </c>
      <c r="D58852">
        <v>44</v>
      </c>
      <c r="E58852" t="s">
        <v>133</v>
      </c>
      <c r="F58852" s="1" t="s">
        <v>134</v>
      </c>
      <c r="G58852">
        <v>106</v>
      </c>
      <c r="H58852" s="1" t="s">
        <v>79</v>
      </c>
      <c r="I58852">
        <v>1</v>
      </c>
      <c r="J58852">
        <v>10924</v>
      </c>
      <c r="K58852" s="1" t="s">
        <v>18</v>
      </c>
      <c r="L58852" s="1" t="s">
        <v>19</v>
      </c>
      <c r="M58852">
        <v>35</v>
      </c>
    </row>
    <row r="58853" spans="1:13" x14ac:dyDescent="0.25">
      <c r="A58853" t="s">
        <v>31988</v>
      </c>
      <c r="B58853" s="1" t="s">
        <v>31989</v>
      </c>
      <c r="C58853" s="2">
        <v>43316</v>
      </c>
      <c r="D58853">
        <v>45</v>
      </c>
      <c r="E58853" t="s">
        <v>119</v>
      </c>
      <c r="F58853" s="1" t="s">
        <v>120</v>
      </c>
      <c r="G58853">
        <v>106</v>
      </c>
      <c r="H58853" s="1" t="s">
        <v>79</v>
      </c>
      <c r="I58853">
        <v>2</v>
      </c>
      <c r="J58853">
        <v>16806</v>
      </c>
      <c r="K58853" s="1" t="s">
        <v>121</v>
      </c>
      <c r="L58853" s="1" t="s">
        <v>122</v>
      </c>
      <c r="M58853">
        <v>34</v>
      </c>
    </row>
    <row r="58854" spans="1:13" x14ac:dyDescent="0.25">
      <c r="A58854" t="s">
        <v>31986</v>
      </c>
      <c r="B58854" s="1" t="s">
        <v>31987</v>
      </c>
      <c r="C58854" s="2">
        <v>43316</v>
      </c>
      <c r="D58854">
        <v>45</v>
      </c>
      <c r="E58854" t="s">
        <v>19251</v>
      </c>
      <c r="F58854" s="1" t="s">
        <v>19252</v>
      </c>
      <c r="G58854">
        <v>109</v>
      </c>
      <c r="H58854" s="1" t="s">
        <v>149</v>
      </c>
      <c r="I58854">
        <v>1</v>
      </c>
      <c r="J58854">
        <v>10084</v>
      </c>
      <c r="K58854" s="1" t="s">
        <v>121</v>
      </c>
      <c r="L58854" s="1" t="s">
        <v>122</v>
      </c>
      <c r="M58854">
        <v>34</v>
      </c>
    </row>
    <row r="58855" spans="1:13" x14ac:dyDescent="0.25">
      <c r="A58855" t="s">
        <v>9988</v>
      </c>
      <c r="B58855" s="1" t="s">
        <v>9989</v>
      </c>
      <c r="C58855" s="2">
        <v>43316</v>
      </c>
      <c r="D58855">
        <v>48</v>
      </c>
      <c r="E58855" t="s">
        <v>5819</v>
      </c>
      <c r="F58855" s="1" t="s">
        <v>5820</v>
      </c>
      <c r="G58855">
        <v>109</v>
      </c>
      <c r="H58855" s="1" t="s">
        <v>149</v>
      </c>
      <c r="I58855">
        <v>1</v>
      </c>
      <c r="J58855">
        <v>10084</v>
      </c>
      <c r="K58855" s="1" t="s">
        <v>29</v>
      </c>
      <c r="L58855" s="1" t="s">
        <v>30</v>
      </c>
      <c r="M58855">
        <v>33</v>
      </c>
    </row>
    <row r="58856" spans="1:13" x14ac:dyDescent="0.25">
      <c r="A58856" t="s">
        <v>31984</v>
      </c>
      <c r="B58856" s="1" t="s">
        <v>31985</v>
      </c>
      <c r="C58856" s="2">
        <v>43316</v>
      </c>
      <c r="D58856">
        <v>36</v>
      </c>
      <c r="E58856" t="s">
        <v>147</v>
      </c>
      <c r="F58856" s="1" t="s">
        <v>148</v>
      </c>
      <c r="G58856">
        <v>109</v>
      </c>
      <c r="H58856" s="1" t="s">
        <v>149</v>
      </c>
      <c r="I58856">
        <v>1</v>
      </c>
      <c r="J58856">
        <v>10084</v>
      </c>
      <c r="K58856" s="1" t="s">
        <v>55</v>
      </c>
      <c r="L58856" s="1" t="s">
        <v>86</v>
      </c>
      <c r="M58856">
        <v>31</v>
      </c>
    </row>
    <row r="58857" spans="1:13" x14ac:dyDescent="0.25">
      <c r="A58857" t="s">
        <v>31992</v>
      </c>
      <c r="B58857" s="1" t="s">
        <v>31993</v>
      </c>
      <c r="C58857" s="2">
        <v>43316</v>
      </c>
      <c r="D58857">
        <v>36</v>
      </c>
      <c r="E58857" t="s">
        <v>492</v>
      </c>
      <c r="F58857" s="1" t="s">
        <v>493</v>
      </c>
      <c r="G58857">
        <v>109</v>
      </c>
      <c r="H58857" s="1" t="s">
        <v>149</v>
      </c>
      <c r="I58857">
        <v>1</v>
      </c>
      <c r="J58857">
        <v>10084</v>
      </c>
      <c r="K58857" s="1" t="s">
        <v>55</v>
      </c>
      <c r="L58857" s="1" t="s">
        <v>86</v>
      </c>
      <c r="M58857">
        <v>31</v>
      </c>
    </row>
    <row r="58858" spans="1:13" x14ac:dyDescent="0.25">
      <c r="A58858" t="s">
        <v>3441</v>
      </c>
      <c r="B58858" s="1" t="s">
        <v>3442</v>
      </c>
      <c r="C58858" s="2">
        <v>43316</v>
      </c>
      <c r="D58858">
        <v>36</v>
      </c>
      <c r="E58858" t="s">
        <v>147</v>
      </c>
      <c r="F58858" s="1" t="s">
        <v>148</v>
      </c>
      <c r="G58858">
        <v>109</v>
      </c>
      <c r="H58858" s="1" t="s">
        <v>149</v>
      </c>
      <c r="I58858">
        <v>1</v>
      </c>
      <c r="J58858">
        <v>10084</v>
      </c>
      <c r="K58858" s="1" t="s">
        <v>55</v>
      </c>
      <c r="L58858" s="1" t="s">
        <v>86</v>
      </c>
      <c r="M58858">
        <v>31</v>
      </c>
    </row>
    <row r="58859" spans="1:13" x14ac:dyDescent="0.25">
      <c r="A58859" t="s">
        <v>31982</v>
      </c>
      <c r="B58859" s="1" t="s">
        <v>31983</v>
      </c>
      <c r="C58859" s="2">
        <v>43316</v>
      </c>
      <c r="D58859">
        <v>45</v>
      </c>
      <c r="E58859" t="s">
        <v>115</v>
      </c>
      <c r="F58859" s="1" t="s">
        <v>116</v>
      </c>
      <c r="G58859">
        <v>106</v>
      </c>
      <c r="H58859" s="1" t="s">
        <v>79</v>
      </c>
      <c r="I58859">
        <v>4</v>
      </c>
      <c r="J58859">
        <v>16807</v>
      </c>
      <c r="K58859" s="1" t="s">
        <v>121</v>
      </c>
      <c r="L58859" s="1" t="s">
        <v>122</v>
      </c>
      <c r="M58859">
        <v>34</v>
      </c>
    </row>
    <row r="58860" spans="1:13" x14ac:dyDescent="0.25">
      <c r="A58860" t="s">
        <v>15803</v>
      </c>
      <c r="B58860" s="1" t="s">
        <v>15804</v>
      </c>
      <c r="C58860" s="2">
        <v>43316</v>
      </c>
      <c r="D58860">
        <v>45</v>
      </c>
      <c r="E58860" t="s">
        <v>115</v>
      </c>
      <c r="F58860" s="1" t="s">
        <v>116</v>
      </c>
      <c r="G58860">
        <v>106</v>
      </c>
      <c r="H58860" s="1" t="s">
        <v>79</v>
      </c>
      <c r="I58860">
        <v>4</v>
      </c>
      <c r="J58860">
        <v>16807</v>
      </c>
      <c r="K58860" s="1" t="s">
        <v>121</v>
      </c>
      <c r="L58860" s="1" t="s">
        <v>122</v>
      </c>
      <c r="M58860">
        <v>34</v>
      </c>
    </row>
    <row r="58861" spans="1:13" x14ac:dyDescent="0.25">
      <c r="A58861" t="s">
        <v>32002</v>
      </c>
      <c r="B58861" s="1" t="s">
        <v>32003</v>
      </c>
      <c r="C58861" s="2">
        <v>43316</v>
      </c>
      <c r="D58861">
        <v>36</v>
      </c>
      <c r="E58861" t="s">
        <v>115</v>
      </c>
      <c r="F58861" s="1" t="s">
        <v>116</v>
      </c>
      <c r="G58861">
        <v>106</v>
      </c>
      <c r="H58861" s="1" t="s">
        <v>79</v>
      </c>
      <c r="I58861">
        <v>4</v>
      </c>
      <c r="J58861">
        <v>16807</v>
      </c>
      <c r="K58861" s="1" t="s">
        <v>55</v>
      </c>
      <c r="L58861" s="1" t="s">
        <v>86</v>
      </c>
      <c r="M58861">
        <v>31</v>
      </c>
    </row>
    <row r="58862" spans="1:13" x14ac:dyDescent="0.25">
      <c r="A58862" t="s">
        <v>21037</v>
      </c>
      <c r="B58862" s="1" t="s">
        <v>21038</v>
      </c>
      <c r="C58862" s="2">
        <v>43316</v>
      </c>
      <c r="D58862">
        <v>14</v>
      </c>
      <c r="E58862" t="s">
        <v>1444</v>
      </c>
      <c r="F58862" s="1" t="s">
        <v>1445</v>
      </c>
      <c r="G58862">
        <v>109</v>
      </c>
      <c r="H58862" s="1" t="s">
        <v>149</v>
      </c>
      <c r="I58862">
        <v>1</v>
      </c>
      <c r="J58862">
        <v>11765</v>
      </c>
      <c r="K58862" s="1" t="s">
        <v>24</v>
      </c>
      <c r="L58862" s="1" t="s">
        <v>24</v>
      </c>
      <c r="M58862">
        <v>32</v>
      </c>
    </row>
    <row r="58863" spans="1:13" x14ac:dyDescent="0.25">
      <c r="A58863" t="s">
        <v>3441</v>
      </c>
      <c r="B58863" s="1" t="s">
        <v>3442</v>
      </c>
      <c r="C58863" s="2">
        <v>43316</v>
      </c>
      <c r="D58863">
        <v>36</v>
      </c>
      <c r="E58863" t="s">
        <v>11301</v>
      </c>
      <c r="F58863" s="1" t="s">
        <v>11302</v>
      </c>
      <c r="G58863">
        <v>109</v>
      </c>
      <c r="H58863" s="1" t="s">
        <v>149</v>
      </c>
      <c r="I58863">
        <v>1</v>
      </c>
      <c r="J58863">
        <v>2521</v>
      </c>
      <c r="K58863" s="1" t="s">
        <v>55</v>
      </c>
      <c r="L58863" s="1" t="s">
        <v>86</v>
      </c>
      <c r="M58863">
        <v>31</v>
      </c>
    </row>
    <row r="58864" spans="1:13" x14ac:dyDescent="0.25">
      <c r="A58864" t="s">
        <v>31986</v>
      </c>
      <c r="B58864" s="1" t="s">
        <v>31987</v>
      </c>
      <c r="C58864" s="2">
        <v>43316</v>
      </c>
      <c r="D58864">
        <v>45</v>
      </c>
      <c r="E58864" t="s">
        <v>15970</v>
      </c>
      <c r="F58864" s="1" t="s">
        <v>15971</v>
      </c>
      <c r="G58864">
        <v>109</v>
      </c>
      <c r="H58864" s="1" t="s">
        <v>149</v>
      </c>
      <c r="I58864">
        <v>1</v>
      </c>
      <c r="J58864">
        <v>15126</v>
      </c>
      <c r="K58864" s="1" t="s">
        <v>121</v>
      </c>
      <c r="L58864" s="1" t="s">
        <v>122</v>
      </c>
      <c r="M58864">
        <v>34</v>
      </c>
    </row>
    <row r="58865" spans="1:13" x14ac:dyDescent="0.25">
      <c r="A58865" t="s">
        <v>3818</v>
      </c>
      <c r="B58865" s="1" t="s">
        <v>3819</v>
      </c>
      <c r="C58865" s="2">
        <v>43316</v>
      </c>
      <c r="D58865">
        <v>36</v>
      </c>
      <c r="E58865" t="s">
        <v>9846</v>
      </c>
      <c r="F58865" s="1" t="s">
        <v>9847</v>
      </c>
      <c r="G58865">
        <v>109</v>
      </c>
      <c r="H58865" s="1" t="s">
        <v>149</v>
      </c>
      <c r="I58865">
        <v>1</v>
      </c>
      <c r="J58865">
        <v>15126</v>
      </c>
      <c r="K58865" s="1" t="s">
        <v>55</v>
      </c>
      <c r="L58865" s="1" t="s">
        <v>86</v>
      </c>
      <c r="M58865">
        <v>31</v>
      </c>
    </row>
    <row r="58866" spans="1:13" x14ac:dyDescent="0.25">
      <c r="A58866" t="s">
        <v>31994</v>
      </c>
      <c r="B58866" s="1" t="s">
        <v>31995</v>
      </c>
      <c r="C58866" s="2">
        <v>43316</v>
      </c>
      <c r="D58866">
        <v>14</v>
      </c>
      <c r="E58866" t="s">
        <v>1663</v>
      </c>
      <c r="F58866" s="1" t="s">
        <v>1664</v>
      </c>
      <c r="G58866">
        <v>109</v>
      </c>
      <c r="H58866" s="1" t="s">
        <v>149</v>
      </c>
      <c r="I58866">
        <v>1</v>
      </c>
      <c r="J58866">
        <v>16807</v>
      </c>
      <c r="K58866" s="1" t="s">
        <v>24</v>
      </c>
      <c r="L58866" s="1" t="s">
        <v>24</v>
      </c>
      <c r="M58866">
        <v>32</v>
      </c>
    </row>
    <row r="58867" spans="1:13" x14ac:dyDescent="0.25">
      <c r="A58867" t="s">
        <v>3818</v>
      </c>
      <c r="B58867" s="1" t="s">
        <v>3819</v>
      </c>
      <c r="C58867" s="2">
        <v>43316</v>
      </c>
      <c r="D58867">
        <v>36</v>
      </c>
      <c r="E58867" t="s">
        <v>29102</v>
      </c>
      <c r="F58867" s="1" t="s">
        <v>29103</v>
      </c>
      <c r="G58867">
        <v>109</v>
      </c>
      <c r="H58867" s="1" t="s">
        <v>149</v>
      </c>
      <c r="I58867">
        <v>1</v>
      </c>
      <c r="J58867">
        <v>18487</v>
      </c>
      <c r="K58867" s="1" t="s">
        <v>55</v>
      </c>
      <c r="L58867" s="1" t="s">
        <v>86</v>
      </c>
      <c r="M58867">
        <v>31</v>
      </c>
    </row>
    <row r="58868" spans="1:13" x14ac:dyDescent="0.25">
      <c r="A58868" t="s">
        <v>4263</v>
      </c>
      <c r="B58868" s="1" t="s">
        <v>4264</v>
      </c>
      <c r="C58868" s="2">
        <v>43316</v>
      </c>
      <c r="D58868">
        <v>36</v>
      </c>
      <c r="E58868" t="s">
        <v>818</v>
      </c>
      <c r="F58868" s="1" t="s">
        <v>819</v>
      </c>
      <c r="G58868">
        <v>103</v>
      </c>
      <c r="H58868" s="1" t="s">
        <v>200</v>
      </c>
      <c r="I58868">
        <v>1</v>
      </c>
      <c r="J58868">
        <v>19395</v>
      </c>
      <c r="K58868" s="1" t="s">
        <v>55</v>
      </c>
      <c r="L58868" s="1" t="s">
        <v>86</v>
      </c>
      <c r="M58868">
        <v>31</v>
      </c>
    </row>
    <row r="58869" spans="1:13" x14ac:dyDescent="0.25">
      <c r="A58869" t="s">
        <v>5168</v>
      </c>
      <c r="B58869" s="1" t="s">
        <v>5169</v>
      </c>
      <c r="C58869" s="2">
        <v>43316</v>
      </c>
      <c r="D58869">
        <v>14</v>
      </c>
      <c r="E58869" t="s">
        <v>133</v>
      </c>
      <c r="F58869" s="1" t="s">
        <v>134</v>
      </c>
      <c r="G58869">
        <v>106</v>
      </c>
      <c r="H58869" s="1" t="s">
        <v>79</v>
      </c>
      <c r="I58869">
        <v>1</v>
      </c>
      <c r="J58869">
        <v>25211</v>
      </c>
      <c r="K58869" s="1" t="s">
        <v>24</v>
      </c>
      <c r="L58869" s="1" t="s">
        <v>24</v>
      </c>
      <c r="M58869">
        <v>32</v>
      </c>
    </row>
    <row r="58870" spans="1:13" x14ac:dyDescent="0.25">
      <c r="A58870" t="s">
        <v>31986</v>
      </c>
      <c r="B58870" s="1" t="s">
        <v>31987</v>
      </c>
      <c r="C58870" s="2">
        <v>43316</v>
      </c>
      <c r="D58870">
        <v>45</v>
      </c>
      <c r="E58870" t="s">
        <v>19215</v>
      </c>
      <c r="F58870" s="1" t="s">
        <v>19216</v>
      </c>
      <c r="G58870">
        <v>109</v>
      </c>
      <c r="H58870" s="1" t="s">
        <v>149</v>
      </c>
      <c r="I58870">
        <v>1</v>
      </c>
      <c r="J58870">
        <v>21008</v>
      </c>
      <c r="K58870" s="1" t="s">
        <v>121</v>
      </c>
      <c r="L58870" s="1" t="s">
        <v>122</v>
      </c>
      <c r="M58870">
        <v>34</v>
      </c>
    </row>
    <row r="58871" spans="1:13" x14ac:dyDescent="0.25">
      <c r="A58871" t="s">
        <v>21037</v>
      </c>
      <c r="B58871" s="1" t="s">
        <v>21038</v>
      </c>
      <c r="C58871" s="2">
        <v>43316</v>
      </c>
      <c r="D58871">
        <v>14</v>
      </c>
      <c r="E58871" t="s">
        <v>20021</v>
      </c>
      <c r="F58871" s="1" t="s">
        <v>5789</v>
      </c>
      <c r="G58871">
        <v>109</v>
      </c>
      <c r="H58871" s="1" t="s">
        <v>149</v>
      </c>
      <c r="I58871">
        <v>1</v>
      </c>
      <c r="J58871">
        <v>21008</v>
      </c>
      <c r="K58871" s="1" t="s">
        <v>24</v>
      </c>
      <c r="L58871" s="1" t="s">
        <v>24</v>
      </c>
      <c r="M58871">
        <v>32</v>
      </c>
    </row>
    <row r="58872" spans="1:13" x14ac:dyDescent="0.25">
      <c r="A58872" t="s">
        <v>31992</v>
      </c>
      <c r="B58872" s="1" t="s">
        <v>31993</v>
      </c>
      <c r="C58872" s="2">
        <v>43316</v>
      </c>
      <c r="D58872">
        <v>36</v>
      </c>
      <c r="E58872" t="s">
        <v>2467</v>
      </c>
      <c r="F58872" s="1" t="s">
        <v>2468</v>
      </c>
      <c r="G58872">
        <v>109</v>
      </c>
      <c r="H58872" s="1" t="s">
        <v>149</v>
      </c>
      <c r="I58872">
        <v>1</v>
      </c>
      <c r="J58872">
        <v>21008</v>
      </c>
      <c r="K58872" s="1" t="s">
        <v>55</v>
      </c>
      <c r="L58872" s="1" t="s">
        <v>86</v>
      </c>
      <c r="M58872">
        <v>31</v>
      </c>
    </row>
    <row r="58873" spans="1:13" x14ac:dyDescent="0.25">
      <c r="A58873" t="s">
        <v>4263</v>
      </c>
      <c r="B58873" s="1" t="s">
        <v>4264</v>
      </c>
      <c r="C58873" s="2">
        <v>43316</v>
      </c>
      <c r="D58873">
        <v>36</v>
      </c>
      <c r="E58873" t="s">
        <v>4330</v>
      </c>
      <c r="F58873" s="1" t="s">
        <v>4331</v>
      </c>
      <c r="G58873">
        <v>109</v>
      </c>
      <c r="H58873" s="1" t="s">
        <v>149</v>
      </c>
      <c r="I58873">
        <v>1</v>
      </c>
      <c r="J58873">
        <v>21008</v>
      </c>
      <c r="K58873" s="1" t="s">
        <v>55</v>
      </c>
      <c r="L58873" s="1" t="s">
        <v>86</v>
      </c>
      <c r="M58873">
        <v>31</v>
      </c>
    </row>
    <row r="58874" spans="1:13" x14ac:dyDescent="0.25">
      <c r="A58874" t="s">
        <v>3818</v>
      </c>
      <c r="B58874" s="1" t="s">
        <v>3819</v>
      </c>
      <c r="C58874" s="2">
        <v>43316</v>
      </c>
      <c r="D58874">
        <v>36</v>
      </c>
      <c r="E58874" t="s">
        <v>29104</v>
      </c>
      <c r="F58874" s="1" t="s">
        <v>29105</v>
      </c>
      <c r="G58874">
        <v>109</v>
      </c>
      <c r="H58874" s="1" t="s">
        <v>149</v>
      </c>
      <c r="I58874">
        <v>1</v>
      </c>
      <c r="J58874">
        <v>21008</v>
      </c>
      <c r="K58874" s="1" t="s">
        <v>55</v>
      </c>
      <c r="L58874" s="1" t="s">
        <v>86</v>
      </c>
      <c r="M58874">
        <v>31</v>
      </c>
    </row>
    <row r="58875" spans="1:13" x14ac:dyDescent="0.25">
      <c r="A58875" t="s">
        <v>31984</v>
      </c>
      <c r="B58875" s="1" t="s">
        <v>31985</v>
      </c>
      <c r="C58875" s="2">
        <v>43316</v>
      </c>
      <c r="D58875">
        <v>36</v>
      </c>
      <c r="E58875" t="s">
        <v>19215</v>
      </c>
      <c r="F58875" s="1" t="s">
        <v>19216</v>
      </c>
      <c r="G58875">
        <v>109</v>
      </c>
      <c r="H58875" s="1" t="s">
        <v>149</v>
      </c>
      <c r="I58875">
        <v>1</v>
      </c>
      <c r="J58875">
        <v>21008</v>
      </c>
      <c r="K58875" s="1" t="s">
        <v>55</v>
      </c>
      <c r="L58875" s="1" t="s">
        <v>86</v>
      </c>
      <c r="M58875">
        <v>31</v>
      </c>
    </row>
    <row r="58876" spans="1:13" x14ac:dyDescent="0.25">
      <c r="A58876" t="s">
        <v>31986</v>
      </c>
      <c r="B58876" s="1" t="s">
        <v>31987</v>
      </c>
      <c r="C58876" s="2">
        <v>43316</v>
      </c>
      <c r="D58876">
        <v>45</v>
      </c>
      <c r="E58876" t="s">
        <v>198</v>
      </c>
      <c r="F58876" s="1" t="s">
        <v>199</v>
      </c>
      <c r="G58876">
        <v>103</v>
      </c>
      <c r="H58876" s="1" t="s">
        <v>200</v>
      </c>
      <c r="I58876">
        <v>1</v>
      </c>
      <c r="J58876">
        <v>23500</v>
      </c>
      <c r="K58876" s="1" t="s">
        <v>121</v>
      </c>
      <c r="L58876" s="1" t="s">
        <v>122</v>
      </c>
      <c r="M58876">
        <v>34</v>
      </c>
    </row>
    <row r="58877" spans="1:13" x14ac:dyDescent="0.25">
      <c r="A58877" t="s">
        <v>31984</v>
      </c>
      <c r="B58877" s="1" t="s">
        <v>31985</v>
      </c>
      <c r="C58877" s="2">
        <v>43316</v>
      </c>
      <c r="D58877">
        <v>36</v>
      </c>
      <c r="E58877" t="s">
        <v>198</v>
      </c>
      <c r="F58877" s="1" t="s">
        <v>199</v>
      </c>
      <c r="G58877">
        <v>103</v>
      </c>
      <c r="H58877" s="1" t="s">
        <v>200</v>
      </c>
      <c r="I58877">
        <v>1</v>
      </c>
      <c r="J58877">
        <v>23500</v>
      </c>
      <c r="K58877" s="1" t="s">
        <v>55</v>
      </c>
      <c r="L58877" s="1" t="s">
        <v>86</v>
      </c>
      <c r="M58877">
        <v>31</v>
      </c>
    </row>
    <row r="58878" spans="1:13" x14ac:dyDescent="0.25">
      <c r="A58878" t="s">
        <v>3441</v>
      </c>
      <c r="B58878" s="1" t="s">
        <v>3442</v>
      </c>
      <c r="C58878" s="2">
        <v>43316</v>
      </c>
      <c r="D58878">
        <v>36</v>
      </c>
      <c r="E58878" t="s">
        <v>646</v>
      </c>
      <c r="F58878" s="1" t="s">
        <v>647</v>
      </c>
      <c r="G58878">
        <v>103</v>
      </c>
      <c r="H58878" s="1" t="s">
        <v>200</v>
      </c>
      <c r="I58878">
        <v>1</v>
      </c>
      <c r="J58878">
        <v>23640</v>
      </c>
      <c r="K58878" s="1" t="s">
        <v>55</v>
      </c>
      <c r="L58878" s="1" t="s">
        <v>86</v>
      </c>
      <c r="M58878">
        <v>31</v>
      </c>
    </row>
    <row r="58879" spans="1:13" x14ac:dyDescent="0.25">
      <c r="A58879" t="s">
        <v>3818</v>
      </c>
      <c r="B58879" s="1" t="s">
        <v>3819</v>
      </c>
      <c r="C58879" s="2">
        <v>43316</v>
      </c>
      <c r="D58879">
        <v>36</v>
      </c>
      <c r="E58879" t="s">
        <v>646</v>
      </c>
      <c r="F58879" s="1" t="s">
        <v>647</v>
      </c>
      <c r="G58879">
        <v>103</v>
      </c>
      <c r="H58879" s="1" t="s">
        <v>200</v>
      </c>
      <c r="I58879">
        <v>1</v>
      </c>
      <c r="J58879">
        <v>23640</v>
      </c>
      <c r="K58879" s="1" t="s">
        <v>55</v>
      </c>
      <c r="L58879" s="1" t="s">
        <v>86</v>
      </c>
      <c r="M58879">
        <v>31</v>
      </c>
    </row>
    <row r="58880" spans="1:13" x14ac:dyDescent="0.25">
      <c r="A58880" t="s">
        <v>32004</v>
      </c>
      <c r="B58880" s="1" t="s">
        <v>25947</v>
      </c>
      <c r="C58880" s="2">
        <v>43316</v>
      </c>
      <c r="D58880">
        <v>50</v>
      </c>
      <c r="E58880" t="s">
        <v>172</v>
      </c>
      <c r="F58880" s="1" t="s">
        <v>173</v>
      </c>
      <c r="G58880">
        <v>106</v>
      </c>
      <c r="H58880" s="1" t="s">
        <v>79</v>
      </c>
      <c r="I58880">
        <v>1</v>
      </c>
      <c r="J58880">
        <v>29412</v>
      </c>
      <c r="K58880" s="1" t="s">
        <v>55</v>
      </c>
      <c r="L58880" s="1" t="s">
        <v>86</v>
      </c>
      <c r="M58880">
        <v>31</v>
      </c>
    </row>
    <row r="58881" spans="1:13" x14ac:dyDescent="0.25">
      <c r="A58881" t="s">
        <v>32005</v>
      </c>
      <c r="B58881" s="1" t="s">
        <v>19647</v>
      </c>
      <c r="C58881" s="2">
        <v>43316</v>
      </c>
      <c r="D58881">
        <v>14</v>
      </c>
      <c r="E58881" t="s">
        <v>172</v>
      </c>
      <c r="F58881" s="1" t="s">
        <v>173</v>
      </c>
      <c r="G58881">
        <v>106</v>
      </c>
      <c r="H58881" s="1" t="s">
        <v>79</v>
      </c>
      <c r="I58881">
        <v>1</v>
      </c>
      <c r="J58881">
        <v>29412</v>
      </c>
      <c r="K58881" s="1" t="s">
        <v>24</v>
      </c>
      <c r="L58881" s="1" t="s">
        <v>24</v>
      </c>
      <c r="M58881">
        <v>32</v>
      </c>
    </row>
    <row r="58882" spans="1:13" x14ac:dyDescent="0.25">
      <c r="A58882" t="s">
        <v>3818</v>
      </c>
      <c r="B58882" s="1" t="s">
        <v>3819</v>
      </c>
      <c r="C58882" s="2">
        <v>43316</v>
      </c>
      <c r="D58882">
        <v>36</v>
      </c>
      <c r="E58882" t="s">
        <v>19215</v>
      </c>
      <c r="F58882" s="1" t="s">
        <v>19216</v>
      </c>
      <c r="G58882">
        <v>109</v>
      </c>
      <c r="H58882" s="1" t="s">
        <v>149</v>
      </c>
      <c r="I58882">
        <v>1</v>
      </c>
      <c r="J58882">
        <v>26891</v>
      </c>
      <c r="K58882" s="1" t="s">
        <v>55</v>
      </c>
      <c r="L58882" s="1" t="s">
        <v>86</v>
      </c>
      <c r="M58882">
        <v>31</v>
      </c>
    </row>
    <row r="58883" spans="1:13" x14ac:dyDescent="0.25">
      <c r="A58883" t="s">
        <v>16742</v>
      </c>
      <c r="B58883" s="1" t="s">
        <v>16743</v>
      </c>
      <c r="C58883" s="2">
        <v>43316</v>
      </c>
      <c r="D58883">
        <v>14</v>
      </c>
      <c r="E58883" t="s">
        <v>172</v>
      </c>
      <c r="F58883" s="1" t="s">
        <v>173</v>
      </c>
      <c r="G58883">
        <v>106</v>
      </c>
      <c r="H58883" s="1" t="s">
        <v>79</v>
      </c>
      <c r="I58883">
        <v>1</v>
      </c>
      <c r="J58883">
        <v>29412</v>
      </c>
      <c r="K58883" s="1" t="s">
        <v>24</v>
      </c>
      <c r="L58883" s="1" t="s">
        <v>24</v>
      </c>
      <c r="M58883">
        <v>32</v>
      </c>
    </row>
    <row r="58884" spans="1:13" x14ac:dyDescent="0.25">
      <c r="A58884" t="s">
        <v>32006</v>
      </c>
      <c r="B58884" s="1" t="s">
        <v>32007</v>
      </c>
      <c r="C58884" s="2">
        <v>43316</v>
      </c>
      <c r="D58884">
        <v>45</v>
      </c>
      <c r="E58884" t="s">
        <v>186</v>
      </c>
      <c r="F58884" s="1" t="s">
        <v>187</v>
      </c>
      <c r="G58884">
        <v>106</v>
      </c>
      <c r="H58884" s="1" t="s">
        <v>79</v>
      </c>
      <c r="I58884">
        <v>1</v>
      </c>
      <c r="J58884">
        <v>29412</v>
      </c>
      <c r="K58884" s="1" t="s">
        <v>121</v>
      </c>
      <c r="L58884" s="1" t="s">
        <v>122</v>
      </c>
      <c r="M58884">
        <v>34</v>
      </c>
    </row>
    <row r="58885" spans="1:13" x14ac:dyDescent="0.25">
      <c r="A58885" t="s">
        <v>31992</v>
      </c>
      <c r="B58885" s="1" t="s">
        <v>31993</v>
      </c>
      <c r="C58885" s="2">
        <v>43316</v>
      </c>
      <c r="D58885">
        <v>36</v>
      </c>
      <c r="E58885" t="s">
        <v>4039</v>
      </c>
      <c r="F58885" s="1" t="s">
        <v>4040</v>
      </c>
      <c r="G58885">
        <v>103</v>
      </c>
      <c r="H58885" s="1" t="s">
        <v>200</v>
      </c>
      <c r="I58885">
        <v>1</v>
      </c>
      <c r="J58885">
        <v>29800</v>
      </c>
      <c r="K58885" s="1" t="s">
        <v>55</v>
      </c>
      <c r="L58885" s="1" t="s">
        <v>86</v>
      </c>
      <c r="M58885">
        <v>31</v>
      </c>
    </row>
    <row r="58886" spans="1:13" x14ac:dyDescent="0.25">
      <c r="A58886" t="s">
        <v>32008</v>
      </c>
      <c r="B58886" s="1" t="s">
        <v>32009</v>
      </c>
      <c r="C58886" s="2">
        <v>43316</v>
      </c>
      <c r="D58886">
        <v>45</v>
      </c>
      <c r="E58886" t="s">
        <v>119</v>
      </c>
      <c r="F58886" s="1" t="s">
        <v>120</v>
      </c>
      <c r="G58886">
        <v>106</v>
      </c>
      <c r="H58886" s="1" t="s">
        <v>79</v>
      </c>
      <c r="I58886">
        <v>4</v>
      </c>
      <c r="J58886">
        <v>33612</v>
      </c>
      <c r="K58886" s="1" t="s">
        <v>121</v>
      </c>
      <c r="L58886" s="1" t="s">
        <v>122</v>
      </c>
      <c r="M58886">
        <v>34</v>
      </c>
    </row>
    <row r="58887" spans="1:13" x14ac:dyDescent="0.25">
      <c r="A58887" t="s">
        <v>31982</v>
      </c>
      <c r="B58887" s="1" t="s">
        <v>31983</v>
      </c>
      <c r="C58887" s="2">
        <v>43316</v>
      </c>
      <c r="D58887">
        <v>45</v>
      </c>
      <c r="E58887" t="s">
        <v>119</v>
      </c>
      <c r="F58887" s="1" t="s">
        <v>120</v>
      </c>
      <c r="G58887">
        <v>106</v>
      </c>
      <c r="H58887" s="1" t="s">
        <v>79</v>
      </c>
      <c r="I58887">
        <v>4</v>
      </c>
      <c r="J58887">
        <v>33612</v>
      </c>
      <c r="K58887" s="1" t="s">
        <v>121</v>
      </c>
      <c r="L58887" s="1" t="s">
        <v>122</v>
      </c>
      <c r="M58887">
        <v>34</v>
      </c>
    </row>
    <row r="58888" spans="1:13" x14ac:dyDescent="0.25">
      <c r="A58888" t="s">
        <v>16742</v>
      </c>
      <c r="B58888" s="1" t="s">
        <v>16743</v>
      </c>
      <c r="C58888" s="2">
        <v>43316</v>
      </c>
      <c r="D58888">
        <v>14</v>
      </c>
      <c r="E58888" t="s">
        <v>119</v>
      </c>
      <c r="F58888" s="1" t="s">
        <v>120</v>
      </c>
      <c r="G58888">
        <v>106</v>
      </c>
      <c r="H58888" s="1" t="s">
        <v>79</v>
      </c>
      <c r="I58888">
        <v>4</v>
      </c>
      <c r="J58888">
        <v>33612</v>
      </c>
      <c r="K58888" s="1" t="s">
        <v>24</v>
      </c>
      <c r="L58888" s="1" t="s">
        <v>24</v>
      </c>
      <c r="M58888">
        <v>32</v>
      </c>
    </row>
    <row r="58889" spans="1:13" x14ac:dyDescent="0.25">
      <c r="A58889" t="s">
        <v>31984</v>
      </c>
      <c r="B58889" s="1" t="s">
        <v>31985</v>
      </c>
      <c r="C58889" s="2">
        <v>43316</v>
      </c>
      <c r="D58889">
        <v>36</v>
      </c>
      <c r="E58889" t="s">
        <v>119</v>
      </c>
      <c r="F58889" s="1" t="s">
        <v>120</v>
      </c>
      <c r="G58889">
        <v>106</v>
      </c>
      <c r="H58889" s="1" t="s">
        <v>79</v>
      </c>
      <c r="I58889">
        <v>4</v>
      </c>
      <c r="J58889">
        <v>33612</v>
      </c>
      <c r="K58889" s="1" t="s">
        <v>55</v>
      </c>
      <c r="L58889" s="1" t="s">
        <v>86</v>
      </c>
      <c r="M58889">
        <v>31</v>
      </c>
    </row>
    <row r="58890" spans="1:13" x14ac:dyDescent="0.25">
      <c r="A58890" t="s">
        <v>9988</v>
      </c>
      <c r="B58890" s="1" t="s">
        <v>9989</v>
      </c>
      <c r="C58890" s="2">
        <v>43316</v>
      </c>
      <c r="D58890">
        <v>48</v>
      </c>
      <c r="E58890" t="s">
        <v>119</v>
      </c>
      <c r="F58890" s="1" t="s">
        <v>120</v>
      </c>
      <c r="G58890">
        <v>106</v>
      </c>
      <c r="H58890" s="1" t="s">
        <v>79</v>
      </c>
      <c r="I58890">
        <v>4</v>
      </c>
      <c r="J58890">
        <v>33612</v>
      </c>
      <c r="K58890" s="1" t="s">
        <v>29</v>
      </c>
      <c r="L58890" s="1" t="s">
        <v>30</v>
      </c>
      <c r="M58890">
        <v>33</v>
      </c>
    </row>
    <row r="58891" spans="1:13" x14ac:dyDescent="0.25">
      <c r="A58891" t="s">
        <v>32010</v>
      </c>
      <c r="B58891" s="1" t="s">
        <v>32011</v>
      </c>
      <c r="C58891" s="2">
        <v>43316</v>
      </c>
      <c r="D58891">
        <v>48</v>
      </c>
      <c r="E58891" t="s">
        <v>119</v>
      </c>
      <c r="F58891" s="1" t="s">
        <v>120</v>
      </c>
      <c r="G58891">
        <v>106</v>
      </c>
      <c r="H58891" s="1" t="s">
        <v>79</v>
      </c>
      <c r="I58891">
        <v>4</v>
      </c>
      <c r="J58891">
        <v>33612</v>
      </c>
      <c r="K58891" s="1" t="s">
        <v>29</v>
      </c>
      <c r="L58891" s="1" t="s">
        <v>30</v>
      </c>
      <c r="M58891">
        <v>33</v>
      </c>
    </row>
    <row r="58892" spans="1:13" x14ac:dyDescent="0.25">
      <c r="A58892" t="s">
        <v>32008</v>
      </c>
      <c r="B58892" s="1" t="s">
        <v>32009</v>
      </c>
      <c r="C58892" s="2">
        <v>43316</v>
      </c>
      <c r="D58892">
        <v>45</v>
      </c>
      <c r="E58892" t="s">
        <v>172</v>
      </c>
      <c r="F58892" s="1" t="s">
        <v>173</v>
      </c>
      <c r="G58892">
        <v>106</v>
      </c>
      <c r="H58892" s="1" t="s">
        <v>79</v>
      </c>
      <c r="I58892">
        <v>1</v>
      </c>
      <c r="J58892">
        <v>33613</v>
      </c>
      <c r="K58892" s="1" t="s">
        <v>121</v>
      </c>
      <c r="L58892" s="1" t="s">
        <v>122</v>
      </c>
      <c r="M58892">
        <v>34</v>
      </c>
    </row>
    <row r="58893" spans="1:13" x14ac:dyDescent="0.25">
      <c r="A58893" t="s">
        <v>31996</v>
      </c>
      <c r="B58893" s="1" t="s">
        <v>31997</v>
      </c>
      <c r="C58893" s="2">
        <v>43316</v>
      </c>
      <c r="D58893">
        <v>36</v>
      </c>
      <c r="E58893" t="s">
        <v>172</v>
      </c>
      <c r="F58893" s="1" t="s">
        <v>173</v>
      </c>
      <c r="G58893">
        <v>106</v>
      </c>
      <c r="H58893" s="1" t="s">
        <v>79</v>
      </c>
      <c r="I58893">
        <v>1</v>
      </c>
      <c r="J58893">
        <v>33613</v>
      </c>
      <c r="K58893" s="1" t="s">
        <v>55</v>
      </c>
      <c r="L58893" s="1" t="s">
        <v>86</v>
      </c>
      <c r="M58893">
        <v>31</v>
      </c>
    </row>
    <row r="58894" spans="1:13" x14ac:dyDescent="0.25">
      <c r="A58894" t="s">
        <v>32012</v>
      </c>
      <c r="B58894" s="1" t="s">
        <v>32013</v>
      </c>
      <c r="C58894" s="2">
        <v>43316</v>
      </c>
      <c r="D58894">
        <v>36</v>
      </c>
      <c r="E58894" t="s">
        <v>172</v>
      </c>
      <c r="F58894" s="1" t="s">
        <v>173</v>
      </c>
      <c r="G58894">
        <v>106</v>
      </c>
      <c r="H58894" s="1" t="s">
        <v>79</v>
      </c>
      <c r="I58894">
        <v>1</v>
      </c>
      <c r="J58894">
        <v>33613</v>
      </c>
      <c r="K58894" s="1" t="s">
        <v>55</v>
      </c>
      <c r="L58894" s="1" t="s">
        <v>86</v>
      </c>
      <c r="M58894">
        <v>31</v>
      </c>
    </row>
    <row r="58895" spans="1:13" x14ac:dyDescent="0.25">
      <c r="A58895" t="s">
        <v>15803</v>
      </c>
      <c r="B58895" s="1" t="s">
        <v>15804</v>
      </c>
      <c r="C58895" s="2">
        <v>43316</v>
      </c>
      <c r="D58895">
        <v>45</v>
      </c>
      <c r="E58895" t="s">
        <v>172</v>
      </c>
      <c r="F58895" s="1" t="s">
        <v>173</v>
      </c>
      <c r="G58895">
        <v>106</v>
      </c>
      <c r="H58895" s="1" t="s">
        <v>79</v>
      </c>
      <c r="I58895">
        <v>1</v>
      </c>
      <c r="J58895">
        <v>33613</v>
      </c>
      <c r="K58895" s="1" t="s">
        <v>121</v>
      </c>
      <c r="L58895" s="1" t="s">
        <v>122</v>
      </c>
      <c r="M58895">
        <v>34</v>
      </c>
    </row>
    <row r="58896" spans="1:13" x14ac:dyDescent="0.25">
      <c r="A58896" t="s">
        <v>32010</v>
      </c>
      <c r="B58896" s="1" t="s">
        <v>32011</v>
      </c>
      <c r="C58896" s="2">
        <v>43316</v>
      </c>
      <c r="D58896">
        <v>48</v>
      </c>
      <c r="E58896" t="s">
        <v>172</v>
      </c>
      <c r="F58896" s="1" t="s">
        <v>173</v>
      </c>
      <c r="G58896">
        <v>106</v>
      </c>
      <c r="H58896" s="1" t="s">
        <v>79</v>
      </c>
      <c r="I58896">
        <v>1</v>
      </c>
      <c r="J58896">
        <v>33613</v>
      </c>
      <c r="K58896" s="1" t="s">
        <v>29</v>
      </c>
      <c r="L58896" s="1" t="s">
        <v>30</v>
      </c>
      <c r="M58896">
        <v>33</v>
      </c>
    </row>
    <row r="58897" spans="1:13" x14ac:dyDescent="0.25">
      <c r="A58897" t="s">
        <v>32014</v>
      </c>
      <c r="B58897" s="1" t="s">
        <v>32015</v>
      </c>
      <c r="C58897" s="2">
        <v>43316</v>
      </c>
      <c r="D58897">
        <v>36</v>
      </c>
      <c r="E58897" t="s">
        <v>186</v>
      </c>
      <c r="F58897" s="1" t="s">
        <v>187</v>
      </c>
      <c r="G58897">
        <v>106</v>
      </c>
      <c r="H58897" s="1" t="s">
        <v>79</v>
      </c>
      <c r="I58897">
        <v>1</v>
      </c>
      <c r="J58897">
        <v>33613</v>
      </c>
      <c r="K58897" s="1" t="s">
        <v>55</v>
      </c>
      <c r="L58897" s="1" t="s">
        <v>86</v>
      </c>
      <c r="M58897">
        <v>31</v>
      </c>
    </row>
    <row r="58898" spans="1:13" x14ac:dyDescent="0.25">
      <c r="A58898" t="s">
        <v>22851</v>
      </c>
      <c r="B58898" s="1" t="s">
        <v>22852</v>
      </c>
      <c r="C58898" s="2">
        <v>43316</v>
      </c>
      <c r="D58898">
        <v>50</v>
      </c>
      <c r="E58898" t="s">
        <v>186</v>
      </c>
      <c r="F58898" s="1" t="s">
        <v>187</v>
      </c>
      <c r="G58898">
        <v>106</v>
      </c>
      <c r="H58898" s="1" t="s">
        <v>79</v>
      </c>
      <c r="I58898">
        <v>1</v>
      </c>
      <c r="J58898">
        <v>33613</v>
      </c>
      <c r="K58898" s="1" t="s">
        <v>55</v>
      </c>
      <c r="L58898" s="1" t="s">
        <v>86</v>
      </c>
      <c r="M58898">
        <v>31</v>
      </c>
    </row>
    <row r="58899" spans="1:13" x14ac:dyDescent="0.25">
      <c r="A58899" t="s">
        <v>4263</v>
      </c>
      <c r="B58899" s="1" t="s">
        <v>4264</v>
      </c>
      <c r="C58899" s="2">
        <v>43316</v>
      </c>
      <c r="D58899">
        <v>36</v>
      </c>
      <c r="E58899" t="s">
        <v>1083</v>
      </c>
      <c r="F58899" s="1" t="s">
        <v>1084</v>
      </c>
      <c r="G58899">
        <v>109</v>
      </c>
      <c r="H58899" s="1" t="s">
        <v>149</v>
      </c>
      <c r="I58899">
        <v>1</v>
      </c>
      <c r="J58899">
        <v>6664</v>
      </c>
      <c r="K58899" s="1" t="s">
        <v>55</v>
      </c>
      <c r="L58899" s="1" t="s">
        <v>86</v>
      </c>
      <c r="M58899">
        <v>31</v>
      </c>
    </row>
    <row r="58900" spans="1:13" x14ac:dyDescent="0.25">
      <c r="A58900" t="s">
        <v>32002</v>
      </c>
      <c r="B58900" s="1" t="s">
        <v>32003</v>
      </c>
      <c r="C58900" s="2">
        <v>43316</v>
      </c>
      <c r="D58900">
        <v>36</v>
      </c>
      <c r="E58900" t="s">
        <v>119</v>
      </c>
      <c r="F58900" s="1" t="s">
        <v>120</v>
      </c>
      <c r="G58900">
        <v>106</v>
      </c>
      <c r="H58900" s="1" t="s">
        <v>79</v>
      </c>
      <c r="I58900">
        <v>4</v>
      </c>
      <c r="J58900">
        <v>33613</v>
      </c>
      <c r="K58900" s="1" t="s">
        <v>55</v>
      </c>
      <c r="L58900" s="1" t="s">
        <v>86</v>
      </c>
      <c r="M58900">
        <v>31</v>
      </c>
    </row>
    <row r="58901" spans="1:13" x14ac:dyDescent="0.25">
      <c r="A58901" t="s">
        <v>31998</v>
      </c>
      <c r="B58901" s="1" t="s">
        <v>31999</v>
      </c>
      <c r="C58901" s="2">
        <v>43316</v>
      </c>
      <c r="D58901">
        <v>36</v>
      </c>
      <c r="E58901" t="s">
        <v>8075</v>
      </c>
      <c r="F58901" s="1" t="s">
        <v>8076</v>
      </c>
      <c r="G58901">
        <v>106</v>
      </c>
      <c r="H58901" s="1" t="s">
        <v>79</v>
      </c>
      <c r="I58901">
        <v>1</v>
      </c>
      <c r="J58901">
        <v>33613</v>
      </c>
      <c r="K58901" s="1" t="s">
        <v>55</v>
      </c>
      <c r="L58901" s="1" t="s">
        <v>86</v>
      </c>
      <c r="M58901">
        <v>31</v>
      </c>
    </row>
    <row r="58902" spans="1:13" x14ac:dyDescent="0.25">
      <c r="A58902" t="s">
        <v>15803</v>
      </c>
      <c r="B58902" s="1" t="s">
        <v>15804</v>
      </c>
      <c r="C58902" s="2">
        <v>43316</v>
      </c>
      <c r="D58902">
        <v>45</v>
      </c>
      <c r="E58902" t="s">
        <v>364</v>
      </c>
      <c r="F58902" s="1" t="s">
        <v>365</v>
      </c>
      <c r="G58902">
        <v>109</v>
      </c>
      <c r="H58902" s="1" t="s">
        <v>149</v>
      </c>
      <c r="I58902">
        <v>1</v>
      </c>
      <c r="J58902">
        <v>7563</v>
      </c>
      <c r="K58902" s="1" t="s">
        <v>121</v>
      </c>
      <c r="L58902" s="1" t="s">
        <v>122</v>
      </c>
      <c r="M58902">
        <v>34</v>
      </c>
    </row>
    <row r="58903" spans="1:13" x14ac:dyDescent="0.25">
      <c r="A58903" t="s">
        <v>31988</v>
      </c>
      <c r="B58903" s="1" t="s">
        <v>31989</v>
      </c>
      <c r="C58903" s="2">
        <v>43316</v>
      </c>
      <c r="D58903">
        <v>45</v>
      </c>
      <c r="E58903" t="s">
        <v>172</v>
      </c>
      <c r="F58903" s="1" t="s">
        <v>173</v>
      </c>
      <c r="G58903">
        <v>106</v>
      </c>
      <c r="H58903" s="1" t="s">
        <v>79</v>
      </c>
      <c r="I58903">
        <v>1</v>
      </c>
      <c r="J58903">
        <v>33614</v>
      </c>
      <c r="K58903" s="1" t="s">
        <v>121</v>
      </c>
      <c r="L58903" s="1" t="s">
        <v>122</v>
      </c>
      <c r="M58903">
        <v>34</v>
      </c>
    </row>
    <row r="58904" spans="1:13" x14ac:dyDescent="0.25">
      <c r="A58904" t="s">
        <v>32002</v>
      </c>
      <c r="B58904" s="1" t="s">
        <v>32003</v>
      </c>
      <c r="C58904" s="2">
        <v>43316</v>
      </c>
      <c r="D58904">
        <v>36</v>
      </c>
      <c r="E58904" t="s">
        <v>172</v>
      </c>
      <c r="F58904" s="1" t="s">
        <v>173</v>
      </c>
      <c r="G58904">
        <v>106</v>
      </c>
      <c r="H58904" s="1" t="s">
        <v>79</v>
      </c>
      <c r="I58904">
        <v>1</v>
      </c>
      <c r="J58904">
        <v>33614</v>
      </c>
      <c r="K58904" s="1" t="s">
        <v>55</v>
      </c>
      <c r="L58904" s="1" t="s">
        <v>86</v>
      </c>
      <c r="M58904">
        <v>31</v>
      </c>
    </row>
    <row r="58905" spans="1:13" x14ac:dyDescent="0.25">
      <c r="A58905" t="s">
        <v>31994</v>
      </c>
      <c r="B58905" s="1" t="s">
        <v>31995</v>
      </c>
      <c r="C58905" s="2">
        <v>43316</v>
      </c>
      <c r="D58905">
        <v>14</v>
      </c>
      <c r="E58905" t="s">
        <v>494</v>
      </c>
      <c r="F58905" s="1" t="s">
        <v>495</v>
      </c>
      <c r="G58905">
        <v>109</v>
      </c>
      <c r="H58905" s="1" t="s">
        <v>149</v>
      </c>
      <c r="I58905">
        <v>1</v>
      </c>
      <c r="J58905">
        <v>8403</v>
      </c>
      <c r="K58905" s="1" t="s">
        <v>24</v>
      </c>
      <c r="L58905" s="1" t="s">
        <v>24</v>
      </c>
      <c r="M58905">
        <v>32</v>
      </c>
    </row>
    <row r="58906" spans="1:13" x14ac:dyDescent="0.25">
      <c r="A58906" t="s">
        <v>31988</v>
      </c>
      <c r="B58906" s="1" t="s">
        <v>31989</v>
      </c>
      <c r="C58906" s="2">
        <v>43316</v>
      </c>
      <c r="D58906">
        <v>45</v>
      </c>
      <c r="E58906" t="s">
        <v>147</v>
      </c>
      <c r="F58906" s="1" t="s">
        <v>148</v>
      </c>
      <c r="G58906">
        <v>109</v>
      </c>
      <c r="H58906" s="1" t="s">
        <v>149</v>
      </c>
      <c r="I58906">
        <v>1</v>
      </c>
      <c r="J58906">
        <v>8403</v>
      </c>
      <c r="K58906" s="1" t="s">
        <v>121</v>
      </c>
      <c r="L58906" s="1" t="s">
        <v>122</v>
      </c>
      <c r="M58906">
        <v>34</v>
      </c>
    </row>
    <row r="58907" spans="1:13" x14ac:dyDescent="0.25">
      <c r="A58907" t="s">
        <v>9988</v>
      </c>
      <c r="B58907" s="1" t="s">
        <v>9989</v>
      </c>
      <c r="C58907" s="2">
        <v>43316</v>
      </c>
      <c r="D58907">
        <v>48</v>
      </c>
      <c r="E58907" t="s">
        <v>172</v>
      </c>
      <c r="F58907" s="1" t="s">
        <v>173</v>
      </c>
      <c r="G58907">
        <v>106</v>
      </c>
      <c r="H58907" s="1" t="s">
        <v>79</v>
      </c>
      <c r="I58907">
        <v>1</v>
      </c>
      <c r="J58907">
        <v>37815</v>
      </c>
      <c r="K58907" s="1" t="s">
        <v>29</v>
      </c>
      <c r="L58907" s="1" t="s">
        <v>30</v>
      </c>
      <c r="M58907">
        <v>33</v>
      </c>
    </row>
    <row r="58908" spans="1:13" x14ac:dyDescent="0.25">
      <c r="A58908" t="s">
        <v>8970</v>
      </c>
      <c r="B58908" s="1" t="s">
        <v>8971</v>
      </c>
      <c r="C58908" s="2">
        <v>43316</v>
      </c>
      <c r="D58908">
        <v>29</v>
      </c>
      <c r="E58908" t="s">
        <v>1090</v>
      </c>
      <c r="F58908" s="1" t="s">
        <v>1091</v>
      </c>
      <c r="G58908">
        <v>106</v>
      </c>
      <c r="H58908" s="1" t="s">
        <v>79</v>
      </c>
      <c r="I58908">
        <v>1</v>
      </c>
      <c r="J58908">
        <v>37815</v>
      </c>
      <c r="K58908" s="1" t="s">
        <v>55</v>
      </c>
      <c r="L58908" s="1" t="s">
        <v>86</v>
      </c>
      <c r="M58908">
        <v>31</v>
      </c>
    </row>
    <row r="58909" spans="1:13" x14ac:dyDescent="0.25">
      <c r="A58909" t="s">
        <v>23488</v>
      </c>
      <c r="B58909" s="1" t="s">
        <v>23489</v>
      </c>
      <c r="C58909" s="2">
        <v>43316</v>
      </c>
      <c r="D58909">
        <v>36</v>
      </c>
      <c r="E58909" t="s">
        <v>216</v>
      </c>
      <c r="F58909" s="1" t="s">
        <v>217</v>
      </c>
      <c r="G58909">
        <v>106</v>
      </c>
      <c r="H58909" s="1" t="s">
        <v>79</v>
      </c>
      <c r="I58909">
        <v>1</v>
      </c>
      <c r="J58909">
        <v>37815</v>
      </c>
      <c r="K58909" s="1" t="s">
        <v>55</v>
      </c>
      <c r="L58909" s="1" t="s">
        <v>86</v>
      </c>
      <c r="M58909">
        <v>31</v>
      </c>
    </row>
    <row r="58910" spans="1:13" x14ac:dyDescent="0.25">
      <c r="A58910" t="s">
        <v>2861</v>
      </c>
      <c r="B58910" s="1" t="s">
        <v>2862</v>
      </c>
      <c r="C58910" s="2">
        <v>43316</v>
      </c>
      <c r="D58910">
        <v>41</v>
      </c>
      <c r="E58910" t="s">
        <v>216</v>
      </c>
      <c r="F58910" s="1" t="s">
        <v>217</v>
      </c>
      <c r="G58910">
        <v>106</v>
      </c>
      <c r="H58910" s="1" t="s">
        <v>79</v>
      </c>
      <c r="I58910">
        <v>1</v>
      </c>
      <c r="J58910">
        <v>37815</v>
      </c>
      <c r="K58910" s="1" t="s">
        <v>18</v>
      </c>
      <c r="L58910" s="1" t="s">
        <v>19</v>
      </c>
      <c r="M58910">
        <v>35</v>
      </c>
    </row>
    <row r="58911" spans="1:13" x14ac:dyDescent="0.25">
      <c r="A58911" t="s">
        <v>4855</v>
      </c>
      <c r="B58911" s="1" t="s">
        <v>4856</v>
      </c>
      <c r="C58911" s="2">
        <v>43316</v>
      </c>
      <c r="D58911">
        <v>36</v>
      </c>
      <c r="E58911" t="s">
        <v>12143</v>
      </c>
      <c r="F58911" s="1" t="s">
        <v>12144</v>
      </c>
      <c r="G58911">
        <v>106</v>
      </c>
      <c r="H58911" s="1" t="s">
        <v>79</v>
      </c>
      <c r="I58911">
        <v>1</v>
      </c>
      <c r="J58911">
        <v>42017</v>
      </c>
      <c r="K58911" s="1" t="s">
        <v>55</v>
      </c>
      <c r="L58911" s="1" t="s">
        <v>86</v>
      </c>
      <c r="M58911">
        <v>31</v>
      </c>
    </row>
    <row r="58912" spans="1:13" x14ac:dyDescent="0.25">
      <c r="A58912" t="s">
        <v>31996</v>
      </c>
      <c r="B58912" s="1" t="s">
        <v>31997</v>
      </c>
      <c r="C58912" s="2">
        <v>43316</v>
      </c>
      <c r="D58912">
        <v>36</v>
      </c>
      <c r="E58912" t="s">
        <v>9185</v>
      </c>
      <c r="F58912" s="1" t="s">
        <v>9186</v>
      </c>
      <c r="G58912">
        <v>106</v>
      </c>
      <c r="H58912" s="1" t="s">
        <v>79</v>
      </c>
      <c r="I58912">
        <v>1</v>
      </c>
      <c r="J58912">
        <v>46219</v>
      </c>
      <c r="K58912" s="1" t="s">
        <v>55</v>
      </c>
      <c r="L58912" s="1" t="s">
        <v>86</v>
      </c>
      <c r="M58912">
        <v>31</v>
      </c>
    </row>
    <row r="58913" spans="1:13" x14ac:dyDescent="0.25">
      <c r="A58913" t="s">
        <v>32016</v>
      </c>
      <c r="B58913" s="1" t="s">
        <v>32017</v>
      </c>
      <c r="C58913" s="2">
        <v>43316</v>
      </c>
      <c r="D58913">
        <v>36</v>
      </c>
      <c r="E58913" t="s">
        <v>228</v>
      </c>
      <c r="F58913" s="1" t="s">
        <v>229</v>
      </c>
      <c r="G58913">
        <v>106</v>
      </c>
      <c r="H58913" s="1" t="s">
        <v>79</v>
      </c>
      <c r="I58913">
        <v>4</v>
      </c>
      <c r="J58913">
        <v>47059</v>
      </c>
      <c r="K58913" s="1" t="s">
        <v>55</v>
      </c>
      <c r="L58913" s="1" t="s">
        <v>86</v>
      </c>
      <c r="M58913">
        <v>31</v>
      </c>
    </row>
    <row r="58914" spans="1:13" x14ac:dyDescent="0.25">
      <c r="A58914" t="s">
        <v>15803</v>
      </c>
      <c r="B58914" s="1" t="s">
        <v>15804</v>
      </c>
      <c r="C58914" s="2">
        <v>43316</v>
      </c>
      <c r="D58914">
        <v>45</v>
      </c>
      <c r="E58914" t="s">
        <v>9185</v>
      </c>
      <c r="F58914" s="1" t="s">
        <v>9186</v>
      </c>
      <c r="G58914">
        <v>106</v>
      </c>
      <c r="H58914" s="1" t="s">
        <v>79</v>
      </c>
      <c r="I58914">
        <v>1</v>
      </c>
      <c r="J58914">
        <v>54622</v>
      </c>
      <c r="K58914" s="1" t="s">
        <v>121</v>
      </c>
      <c r="L58914" s="1" t="s">
        <v>122</v>
      </c>
      <c r="M58914">
        <v>34</v>
      </c>
    </row>
    <row r="58915" spans="1:13" x14ac:dyDescent="0.25">
      <c r="A58915" t="s">
        <v>31996</v>
      </c>
      <c r="B58915" s="1" t="s">
        <v>31997</v>
      </c>
      <c r="C58915" s="2">
        <v>43316</v>
      </c>
      <c r="D58915">
        <v>36</v>
      </c>
      <c r="E58915" t="s">
        <v>12143</v>
      </c>
      <c r="F58915" s="1" t="s">
        <v>12144</v>
      </c>
      <c r="G58915">
        <v>106</v>
      </c>
      <c r="H58915" s="1" t="s">
        <v>79</v>
      </c>
      <c r="I58915">
        <v>1</v>
      </c>
      <c r="J58915">
        <v>61765</v>
      </c>
      <c r="K58915" s="1" t="s">
        <v>55</v>
      </c>
      <c r="L58915" s="1" t="s">
        <v>86</v>
      </c>
      <c r="M58915">
        <v>31</v>
      </c>
    </row>
    <row r="58916" spans="1:13" x14ac:dyDescent="0.25">
      <c r="A58916" t="s">
        <v>31986</v>
      </c>
      <c r="B58916" s="1" t="s">
        <v>31987</v>
      </c>
      <c r="C58916" s="2">
        <v>43316</v>
      </c>
      <c r="D58916">
        <v>45</v>
      </c>
      <c r="E58916" t="s">
        <v>14566</v>
      </c>
      <c r="F58916" s="1" t="s">
        <v>9328</v>
      </c>
      <c r="G58916">
        <v>106</v>
      </c>
      <c r="H58916" s="1" t="s">
        <v>79</v>
      </c>
      <c r="I58916">
        <v>1</v>
      </c>
      <c r="J58916">
        <v>63026</v>
      </c>
      <c r="K58916" s="1" t="s">
        <v>121</v>
      </c>
      <c r="L58916" s="1" t="s">
        <v>122</v>
      </c>
      <c r="M58916">
        <v>34</v>
      </c>
    </row>
    <row r="58917" spans="1:13" x14ac:dyDescent="0.25">
      <c r="A58917" t="s">
        <v>31988</v>
      </c>
      <c r="B58917" s="1" t="s">
        <v>31989</v>
      </c>
      <c r="C58917" s="2">
        <v>43316</v>
      </c>
      <c r="D58917">
        <v>45</v>
      </c>
      <c r="E58917" t="s">
        <v>374</v>
      </c>
      <c r="F58917" s="1" t="s">
        <v>375</v>
      </c>
      <c r="G58917">
        <v>103</v>
      </c>
      <c r="H58917" s="1" t="s">
        <v>200</v>
      </c>
      <c r="I58917">
        <v>1</v>
      </c>
      <c r="J58917">
        <v>101000</v>
      </c>
      <c r="K58917" s="1" t="s">
        <v>121</v>
      </c>
      <c r="L58917" s="1" t="s">
        <v>122</v>
      </c>
      <c r="M58917">
        <v>34</v>
      </c>
    </row>
    <row r="58918" spans="1:13" x14ac:dyDescent="0.25">
      <c r="A58918" t="s">
        <v>9988</v>
      </c>
      <c r="B58918" s="1" t="s">
        <v>9989</v>
      </c>
      <c r="C58918" s="2">
        <v>43316</v>
      </c>
      <c r="D58918">
        <v>48</v>
      </c>
      <c r="E58918" t="s">
        <v>374</v>
      </c>
      <c r="F58918" s="1" t="s">
        <v>375</v>
      </c>
      <c r="G58918">
        <v>103</v>
      </c>
      <c r="H58918" s="1" t="s">
        <v>200</v>
      </c>
      <c r="I58918">
        <v>1</v>
      </c>
      <c r="J58918">
        <v>101000</v>
      </c>
      <c r="K58918" s="1" t="s">
        <v>29</v>
      </c>
      <c r="L58918" s="1" t="s">
        <v>30</v>
      </c>
      <c r="M58918">
        <v>33</v>
      </c>
    </row>
    <row r="58919" spans="1:13" x14ac:dyDescent="0.25">
      <c r="A58919" t="s">
        <v>31984</v>
      </c>
      <c r="B58919" s="1" t="s">
        <v>31985</v>
      </c>
      <c r="C58919" s="2">
        <v>43316</v>
      </c>
      <c r="D58919">
        <v>36</v>
      </c>
      <c r="E58919" t="s">
        <v>374</v>
      </c>
      <c r="F58919" s="1" t="s">
        <v>375</v>
      </c>
      <c r="G58919">
        <v>103</v>
      </c>
      <c r="H58919" s="1" t="s">
        <v>200</v>
      </c>
      <c r="I58919">
        <v>1</v>
      </c>
      <c r="J58919">
        <v>101000</v>
      </c>
      <c r="K58919" s="1" t="s">
        <v>55</v>
      </c>
      <c r="L58919" s="1" t="s">
        <v>86</v>
      </c>
      <c r="M58919">
        <v>31</v>
      </c>
    </row>
    <row r="58920" spans="1:13" x14ac:dyDescent="0.25">
      <c r="A58920" t="s">
        <v>31992</v>
      </c>
      <c r="B58920" s="1" t="s">
        <v>31993</v>
      </c>
      <c r="C58920" s="2">
        <v>43316</v>
      </c>
      <c r="D58920">
        <v>36</v>
      </c>
      <c r="E58920" t="s">
        <v>244</v>
      </c>
      <c r="F58920" s="1" t="s">
        <v>245</v>
      </c>
      <c r="G58920">
        <v>103</v>
      </c>
      <c r="H58920" s="1" t="s">
        <v>200</v>
      </c>
      <c r="I58920">
        <v>1</v>
      </c>
      <c r="J58920">
        <v>113000</v>
      </c>
      <c r="K58920" s="1" t="s">
        <v>55</v>
      </c>
      <c r="L58920" s="1" t="s">
        <v>86</v>
      </c>
      <c r="M58920">
        <v>31</v>
      </c>
    </row>
    <row r="58921" spans="1:13" x14ac:dyDescent="0.25">
      <c r="A58921" t="s">
        <v>21037</v>
      </c>
      <c r="B58921" s="1" t="s">
        <v>21038</v>
      </c>
      <c r="C58921" s="2">
        <v>43316</v>
      </c>
      <c r="D58921">
        <v>14</v>
      </c>
      <c r="E58921" t="s">
        <v>244</v>
      </c>
      <c r="F58921" s="1" t="s">
        <v>245</v>
      </c>
      <c r="G58921">
        <v>103</v>
      </c>
      <c r="H58921" s="1" t="s">
        <v>200</v>
      </c>
      <c r="I58921">
        <v>1</v>
      </c>
      <c r="J58921">
        <v>113000</v>
      </c>
      <c r="K58921" s="1" t="s">
        <v>24</v>
      </c>
      <c r="L58921" s="1" t="s">
        <v>24</v>
      </c>
      <c r="M58921">
        <v>32</v>
      </c>
    </row>
    <row r="58922" spans="1:13" x14ac:dyDescent="0.25">
      <c r="A58922" t="s">
        <v>15803</v>
      </c>
      <c r="B58922" s="1" t="s">
        <v>15804</v>
      </c>
      <c r="C58922" s="2">
        <v>43316</v>
      </c>
      <c r="D58922">
        <v>45</v>
      </c>
      <c r="E58922" t="s">
        <v>244</v>
      </c>
      <c r="F58922" s="1" t="s">
        <v>245</v>
      </c>
      <c r="G58922">
        <v>103</v>
      </c>
      <c r="H58922" s="1" t="s">
        <v>200</v>
      </c>
      <c r="I58922">
        <v>1</v>
      </c>
      <c r="J58922">
        <v>113000</v>
      </c>
      <c r="K58922" s="1" t="s">
        <v>121</v>
      </c>
      <c r="L58922" s="1" t="s">
        <v>122</v>
      </c>
      <c r="M58922">
        <v>34</v>
      </c>
    </row>
    <row r="58923" spans="1:13" x14ac:dyDescent="0.25">
      <c r="A58923" t="s">
        <v>1522</v>
      </c>
      <c r="B58923" s="1" t="s">
        <v>1523</v>
      </c>
      <c r="C58923" s="2">
        <v>43316</v>
      </c>
      <c r="D58923">
        <v>41</v>
      </c>
      <c r="E58923" t="s">
        <v>248</v>
      </c>
      <c r="F58923" s="1" t="s">
        <v>249</v>
      </c>
      <c r="G58923">
        <v>102</v>
      </c>
      <c r="H58923" s="1" t="s">
        <v>211</v>
      </c>
      <c r="I58923">
        <v>2</v>
      </c>
      <c r="J58923">
        <v>546357</v>
      </c>
      <c r="K58923" s="1" t="s">
        <v>55</v>
      </c>
      <c r="L58923" s="1" t="s">
        <v>56</v>
      </c>
      <c r="M58923">
        <v>22</v>
      </c>
    </row>
    <row r="58924" spans="1:13" x14ac:dyDescent="0.25">
      <c r="A58924" t="s">
        <v>141</v>
      </c>
      <c r="B58924" s="1" t="s">
        <v>28040</v>
      </c>
      <c r="C58924" s="2">
        <v>43316</v>
      </c>
      <c r="D58924">
        <v>29</v>
      </c>
      <c r="E58924" t="s">
        <v>26678</v>
      </c>
      <c r="F58924" s="1" t="s">
        <v>26679</v>
      </c>
      <c r="G58924">
        <v>102</v>
      </c>
      <c r="H58924" s="1" t="s">
        <v>211</v>
      </c>
      <c r="I58924">
        <v>4</v>
      </c>
      <c r="J58924">
        <v>817404</v>
      </c>
      <c r="K58924" s="1" t="s">
        <v>55</v>
      </c>
      <c r="L58924" s="1" t="s">
        <v>56</v>
      </c>
      <c r="M58924">
        <v>22</v>
      </c>
    </row>
    <row r="58925" spans="1:13" x14ac:dyDescent="0.25">
      <c r="A58925" t="s">
        <v>32018</v>
      </c>
      <c r="B58925" s="1" t="s">
        <v>32019</v>
      </c>
      <c r="C58925" s="2">
        <v>43316</v>
      </c>
      <c r="D58925">
        <v>45</v>
      </c>
      <c r="E58925" t="s">
        <v>768</v>
      </c>
      <c r="F58925" s="1" t="s">
        <v>769</v>
      </c>
      <c r="G58925">
        <v>101</v>
      </c>
      <c r="H58925" s="1" t="s">
        <v>17</v>
      </c>
      <c r="I58925">
        <v>2</v>
      </c>
      <c r="J58925">
        <v>621849</v>
      </c>
      <c r="K58925" s="1" t="s">
        <v>121</v>
      </c>
      <c r="L58925" s="1" t="s">
        <v>122</v>
      </c>
      <c r="M58925">
        <v>34</v>
      </c>
    </row>
    <row r="58926" spans="1:13" x14ac:dyDescent="0.25">
      <c r="A58926" t="s">
        <v>31984</v>
      </c>
      <c r="B58926" s="1" t="s">
        <v>31985</v>
      </c>
      <c r="C58926" s="2">
        <v>43316</v>
      </c>
      <c r="D58926">
        <v>36</v>
      </c>
      <c r="E58926" t="s">
        <v>276</v>
      </c>
      <c r="F58926" s="1" t="s">
        <v>277</v>
      </c>
      <c r="G58926">
        <v>101</v>
      </c>
      <c r="H58926" s="1" t="s">
        <v>17</v>
      </c>
      <c r="I58926">
        <v>2</v>
      </c>
      <c r="J58926">
        <v>687395</v>
      </c>
      <c r="K58926" s="1" t="s">
        <v>55</v>
      </c>
      <c r="L58926" s="1" t="s">
        <v>86</v>
      </c>
      <c r="M58926">
        <v>31</v>
      </c>
    </row>
    <row r="58927" spans="1:13" x14ac:dyDescent="0.25">
      <c r="A58927" t="s">
        <v>32020</v>
      </c>
      <c r="B58927" s="1" t="s">
        <v>32021</v>
      </c>
      <c r="C58927" s="2">
        <v>43316</v>
      </c>
      <c r="D58927">
        <v>51</v>
      </c>
      <c r="E58927" t="s">
        <v>424</v>
      </c>
      <c r="F58927" s="1" t="s">
        <v>425</v>
      </c>
      <c r="G58927">
        <v>101</v>
      </c>
      <c r="H58927" s="1" t="s">
        <v>17</v>
      </c>
      <c r="I58927">
        <v>2</v>
      </c>
      <c r="J58927">
        <v>688390</v>
      </c>
      <c r="K58927" s="1" t="s">
        <v>55</v>
      </c>
      <c r="L58927" s="1" t="s">
        <v>86</v>
      </c>
      <c r="M58927">
        <v>31</v>
      </c>
    </row>
    <row r="58928" spans="1:13" x14ac:dyDescent="0.25">
      <c r="A58928" t="s">
        <v>31976</v>
      </c>
      <c r="B58928" s="1" t="s">
        <v>31977</v>
      </c>
      <c r="C58928" s="2">
        <v>43316</v>
      </c>
      <c r="D58928">
        <v>48</v>
      </c>
      <c r="E58928" t="s">
        <v>14633</v>
      </c>
      <c r="F58928" s="1" t="s">
        <v>14634</v>
      </c>
      <c r="G58928">
        <v>101</v>
      </c>
      <c r="H58928" s="1" t="s">
        <v>17</v>
      </c>
      <c r="I58928">
        <v>1</v>
      </c>
      <c r="J58928">
        <v>694118</v>
      </c>
      <c r="K58928" s="1" t="s">
        <v>29</v>
      </c>
      <c r="L58928" s="1" t="s">
        <v>30</v>
      </c>
      <c r="M58928">
        <v>33</v>
      </c>
    </row>
    <row r="58929" spans="1:13" x14ac:dyDescent="0.25">
      <c r="A58929" t="s">
        <v>32010</v>
      </c>
      <c r="B58929" s="1" t="s">
        <v>32011</v>
      </c>
      <c r="C58929" s="2">
        <v>43316</v>
      </c>
      <c r="D58929">
        <v>48</v>
      </c>
      <c r="E58929" t="s">
        <v>27</v>
      </c>
      <c r="F58929" s="1" t="s">
        <v>28</v>
      </c>
      <c r="G58929">
        <v>101</v>
      </c>
      <c r="H58929" s="1" t="s">
        <v>17</v>
      </c>
      <c r="I58929">
        <v>4</v>
      </c>
      <c r="J58929">
        <v>786555</v>
      </c>
      <c r="K58929" s="1" t="s">
        <v>29</v>
      </c>
      <c r="L58929" s="1" t="s">
        <v>30</v>
      </c>
      <c r="M58929">
        <v>33</v>
      </c>
    </row>
    <row r="58930" spans="1:13" x14ac:dyDescent="0.25">
      <c r="A58930" t="s">
        <v>14943</v>
      </c>
      <c r="B58930" s="1" t="s">
        <v>14944</v>
      </c>
      <c r="C58930" s="2">
        <v>43316</v>
      </c>
      <c r="D58930">
        <v>50</v>
      </c>
      <c r="E58930" t="s">
        <v>1633</v>
      </c>
      <c r="F58930" s="1" t="s">
        <v>1634</v>
      </c>
      <c r="G58930">
        <v>101</v>
      </c>
      <c r="H58930" s="1" t="s">
        <v>17</v>
      </c>
      <c r="I58930">
        <v>4</v>
      </c>
      <c r="J58930">
        <v>1186555</v>
      </c>
      <c r="K58930" s="1" t="s">
        <v>55</v>
      </c>
      <c r="L58930" s="1" t="s">
        <v>86</v>
      </c>
      <c r="M58930">
        <v>31</v>
      </c>
    </row>
    <row r="58931" spans="1:13" x14ac:dyDescent="0.25">
      <c r="A58931" t="s">
        <v>918</v>
      </c>
      <c r="B58931" s="1" t="s">
        <v>919</v>
      </c>
      <c r="C58931" s="2">
        <v>43316</v>
      </c>
      <c r="D58931">
        <v>29</v>
      </c>
      <c r="E58931" t="s">
        <v>32022</v>
      </c>
      <c r="F58931" s="1" t="s">
        <v>32023</v>
      </c>
      <c r="G58931">
        <v>101</v>
      </c>
      <c r="H58931" s="1" t="s">
        <v>17</v>
      </c>
      <c r="I58931">
        <v>2</v>
      </c>
      <c r="J58931">
        <v>6386554</v>
      </c>
      <c r="K58931" s="1" t="s">
        <v>55</v>
      </c>
      <c r="L58931" s="1" t="s">
        <v>56</v>
      </c>
      <c r="M58931">
        <v>22</v>
      </c>
    </row>
    <row r="58932" spans="1:13" x14ac:dyDescent="0.25">
      <c r="A58932" t="s">
        <v>9040</v>
      </c>
      <c r="B58932" s="1" t="s">
        <v>9041</v>
      </c>
      <c r="C58932" s="2">
        <v>43316</v>
      </c>
      <c r="D58932">
        <v>29</v>
      </c>
      <c r="E58932" t="s">
        <v>794</v>
      </c>
      <c r="F58932" s="1" t="s">
        <v>795</v>
      </c>
      <c r="G58932">
        <v>101</v>
      </c>
      <c r="H58932" s="1" t="s">
        <v>17</v>
      </c>
      <c r="I58932">
        <v>16</v>
      </c>
      <c r="J58932">
        <v>21212508</v>
      </c>
      <c r="K58932" s="1" t="s">
        <v>55</v>
      </c>
      <c r="L58932" s="1" t="s">
        <v>56</v>
      </c>
      <c r="M58932">
        <v>22</v>
      </c>
    </row>
    <row r="58933" spans="1:13" x14ac:dyDescent="0.25">
      <c r="A58933" t="s">
        <v>32024</v>
      </c>
      <c r="B58933" s="1" t="s">
        <v>32025</v>
      </c>
      <c r="C58933" s="2">
        <v>43318</v>
      </c>
      <c r="D58933">
        <v>36</v>
      </c>
      <c r="E58933" t="s">
        <v>5653</v>
      </c>
      <c r="F58933" s="1" t="s">
        <v>5654</v>
      </c>
      <c r="G58933">
        <v>101</v>
      </c>
      <c r="H58933" s="1" t="s">
        <v>17</v>
      </c>
      <c r="I58933">
        <v>1</v>
      </c>
      <c r="J58933">
        <v>121849</v>
      </c>
      <c r="K58933" s="1" t="s">
        <v>55</v>
      </c>
      <c r="L58933" s="1" t="s">
        <v>86</v>
      </c>
      <c r="M58933">
        <v>31</v>
      </c>
    </row>
    <row r="58934" spans="1:13" x14ac:dyDescent="0.25">
      <c r="A58934" t="s">
        <v>27520</v>
      </c>
      <c r="B58934" s="1" t="s">
        <v>27521</v>
      </c>
      <c r="C58934" s="2">
        <v>43318</v>
      </c>
      <c r="D58934">
        <v>14</v>
      </c>
      <c r="E58934" t="s">
        <v>109</v>
      </c>
      <c r="F58934" s="1" t="s">
        <v>110</v>
      </c>
      <c r="G58934">
        <v>101</v>
      </c>
      <c r="H58934" s="1" t="s">
        <v>17</v>
      </c>
      <c r="I58934">
        <v>1</v>
      </c>
      <c r="J58934">
        <v>197479</v>
      </c>
      <c r="K58934" s="1" t="s">
        <v>24</v>
      </c>
      <c r="L58934" s="1" t="s">
        <v>24</v>
      </c>
      <c r="M58934">
        <v>32</v>
      </c>
    </row>
    <row r="58935" spans="1:13" x14ac:dyDescent="0.25">
      <c r="A58935" t="s">
        <v>32026</v>
      </c>
      <c r="B58935" s="1" t="s">
        <v>32027</v>
      </c>
      <c r="C58935" s="2">
        <v>43318</v>
      </c>
      <c r="D58935">
        <v>36</v>
      </c>
      <c r="E58935" t="s">
        <v>2086</v>
      </c>
      <c r="F58935" s="1" t="s">
        <v>2087</v>
      </c>
      <c r="G58935">
        <v>101</v>
      </c>
      <c r="H58935" s="1" t="s">
        <v>17</v>
      </c>
      <c r="I58935">
        <v>4</v>
      </c>
      <c r="J58935">
        <v>494119</v>
      </c>
      <c r="K58935" s="1" t="s">
        <v>55</v>
      </c>
      <c r="L58935" s="1" t="s">
        <v>86</v>
      </c>
      <c r="M58935">
        <v>31</v>
      </c>
    </row>
    <row r="58936" spans="1:13" x14ac:dyDescent="0.25">
      <c r="A58936" t="s">
        <v>1522</v>
      </c>
      <c r="B58936" s="1" t="s">
        <v>1523</v>
      </c>
      <c r="C58936" s="2">
        <v>43316</v>
      </c>
      <c r="D58936">
        <v>41</v>
      </c>
      <c r="E58936" t="s">
        <v>209</v>
      </c>
      <c r="F58936" s="1" t="s">
        <v>210</v>
      </c>
      <c r="G58936">
        <v>102</v>
      </c>
      <c r="H58936" s="1" t="s">
        <v>211</v>
      </c>
      <c r="I58936">
        <v>6</v>
      </c>
      <c r="J58936">
        <v>1784873</v>
      </c>
      <c r="K58936" s="1" t="s">
        <v>55</v>
      </c>
      <c r="L58936" s="1" t="s">
        <v>56</v>
      </c>
      <c r="M58936">
        <v>22</v>
      </c>
    </row>
    <row r="58937" spans="1:13" x14ac:dyDescent="0.25">
      <c r="A58937" t="s">
        <v>918</v>
      </c>
      <c r="B58937" s="1" t="s">
        <v>919</v>
      </c>
      <c r="C58937" s="2">
        <v>43316</v>
      </c>
      <c r="D58937">
        <v>29</v>
      </c>
      <c r="E58937" t="s">
        <v>32028</v>
      </c>
      <c r="F58937" s="1" t="s">
        <v>32029</v>
      </c>
      <c r="G58937">
        <v>102</v>
      </c>
      <c r="H58937" s="1" t="s">
        <v>211</v>
      </c>
      <c r="I58937">
        <v>7</v>
      </c>
      <c r="J58937">
        <v>4564000</v>
      </c>
      <c r="K58937" s="1" t="s">
        <v>55</v>
      </c>
      <c r="L58937" s="1" t="s">
        <v>56</v>
      </c>
      <c r="M58937">
        <v>22</v>
      </c>
    </row>
    <row r="58938" spans="1:13" x14ac:dyDescent="0.25">
      <c r="A58938" t="s">
        <v>32030</v>
      </c>
      <c r="B58938" s="1" t="s">
        <v>32031</v>
      </c>
      <c r="C58938" s="2">
        <v>43318</v>
      </c>
      <c r="D58938">
        <v>45</v>
      </c>
      <c r="E58938" t="s">
        <v>172</v>
      </c>
      <c r="F58938" s="1" t="s">
        <v>173</v>
      </c>
      <c r="G58938">
        <v>106</v>
      </c>
      <c r="H58938" s="1" t="s">
        <v>79</v>
      </c>
      <c r="I58938">
        <v>1</v>
      </c>
      <c r="J58938">
        <v>2521</v>
      </c>
      <c r="K58938" s="1" t="s">
        <v>121</v>
      </c>
      <c r="L58938" s="1" t="s">
        <v>122</v>
      </c>
      <c r="M58938">
        <v>34</v>
      </c>
    </row>
    <row r="58939" spans="1:13" x14ac:dyDescent="0.25">
      <c r="A58939" t="s">
        <v>19094</v>
      </c>
      <c r="B58939" s="1" t="s">
        <v>19095</v>
      </c>
      <c r="C58939" s="2">
        <v>43318</v>
      </c>
      <c r="D58939">
        <v>45</v>
      </c>
      <c r="E58939" t="s">
        <v>172</v>
      </c>
      <c r="F58939" s="1" t="s">
        <v>173</v>
      </c>
      <c r="G58939">
        <v>106</v>
      </c>
      <c r="H58939" s="1" t="s">
        <v>79</v>
      </c>
      <c r="I58939">
        <v>1</v>
      </c>
      <c r="J58939">
        <v>2521</v>
      </c>
      <c r="K58939" s="1" t="s">
        <v>121</v>
      </c>
      <c r="L58939" s="1" t="s">
        <v>122</v>
      </c>
      <c r="M58939">
        <v>34</v>
      </c>
    </row>
    <row r="58940" spans="1:13" x14ac:dyDescent="0.25">
      <c r="A58940" t="s">
        <v>812</v>
      </c>
      <c r="B58940" s="1" t="s">
        <v>813</v>
      </c>
      <c r="C58940" s="2">
        <v>43318</v>
      </c>
      <c r="D58940">
        <v>44</v>
      </c>
      <c r="E58940" t="s">
        <v>186</v>
      </c>
      <c r="F58940" s="1" t="s">
        <v>187</v>
      </c>
      <c r="G58940">
        <v>106</v>
      </c>
      <c r="H58940" s="1" t="s">
        <v>79</v>
      </c>
      <c r="I58940">
        <v>1</v>
      </c>
      <c r="J58940">
        <v>2521</v>
      </c>
      <c r="K58940" s="1" t="s">
        <v>18</v>
      </c>
      <c r="L58940" s="1" t="s">
        <v>19</v>
      </c>
      <c r="M58940">
        <v>35</v>
      </c>
    </row>
    <row r="58941" spans="1:13" x14ac:dyDescent="0.25">
      <c r="A58941" t="s">
        <v>18993</v>
      </c>
      <c r="B58941" s="1" t="s">
        <v>18994</v>
      </c>
      <c r="C58941" s="2">
        <v>43318</v>
      </c>
      <c r="D58941">
        <v>36</v>
      </c>
      <c r="E58941" t="s">
        <v>84</v>
      </c>
      <c r="F58941" s="1" t="s">
        <v>85</v>
      </c>
      <c r="G58941">
        <v>106</v>
      </c>
      <c r="H58941" s="1" t="s">
        <v>79</v>
      </c>
      <c r="I58941">
        <v>1</v>
      </c>
      <c r="J58941">
        <v>2521</v>
      </c>
      <c r="K58941" s="1" t="s">
        <v>55</v>
      </c>
      <c r="L58941" s="1" t="s">
        <v>86</v>
      </c>
      <c r="M58941">
        <v>31</v>
      </c>
    </row>
    <row r="58942" spans="1:13" x14ac:dyDescent="0.25">
      <c r="A58942" t="s">
        <v>7587</v>
      </c>
      <c r="B58942" s="1" t="s">
        <v>7588</v>
      </c>
      <c r="C58942" s="2">
        <v>43318</v>
      </c>
      <c r="D58942">
        <v>36</v>
      </c>
      <c r="E58942" t="s">
        <v>77</v>
      </c>
      <c r="F58942" s="1" t="s">
        <v>78</v>
      </c>
      <c r="G58942">
        <v>106</v>
      </c>
      <c r="H58942" s="1" t="s">
        <v>79</v>
      </c>
      <c r="I58942">
        <v>1</v>
      </c>
      <c r="J58942">
        <v>2521</v>
      </c>
      <c r="K58942" s="1" t="s">
        <v>55</v>
      </c>
      <c r="L58942" s="1" t="s">
        <v>86</v>
      </c>
      <c r="M58942">
        <v>31</v>
      </c>
    </row>
    <row r="58943" spans="1:13" x14ac:dyDescent="0.25">
      <c r="A58943" t="s">
        <v>1202</v>
      </c>
      <c r="B58943" s="1" t="s">
        <v>1203</v>
      </c>
      <c r="C58943" s="2">
        <v>43318</v>
      </c>
      <c r="D58943">
        <v>2</v>
      </c>
      <c r="E58943" t="s">
        <v>304</v>
      </c>
      <c r="F58943" s="1" t="s">
        <v>305</v>
      </c>
      <c r="G58943">
        <v>106</v>
      </c>
      <c r="H58943" s="1" t="s">
        <v>79</v>
      </c>
      <c r="I58943">
        <v>1</v>
      </c>
      <c r="J58943">
        <v>2521</v>
      </c>
      <c r="K58943" s="1" t="s">
        <v>55</v>
      </c>
      <c r="L58943" s="1" t="s">
        <v>86</v>
      </c>
      <c r="M58943">
        <v>31</v>
      </c>
    </row>
    <row r="58944" spans="1:13" x14ac:dyDescent="0.25">
      <c r="A58944" t="s">
        <v>29213</v>
      </c>
      <c r="B58944" s="1" t="s">
        <v>29214</v>
      </c>
      <c r="C58944" s="2">
        <v>43318</v>
      </c>
      <c r="D58944">
        <v>36</v>
      </c>
      <c r="E58944" t="s">
        <v>77</v>
      </c>
      <c r="F58944" s="1" t="s">
        <v>78</v>
      </c>
      <c r="G58944">
        <v>106</v>
      </c>
      <c r="H58944" s="1" t="s">
        <v>79</v>
      </c>
      <c r="I58944">
        <v>1</v>
      </c>
      <c r="J58944">
        <v>4202</v>
      </c>
      <c r="K58944" s="1" t="s">
        <v>55</v>
      </c>
      <c r="L58944" s="1" t="s">
        <v>86</v>
      </c>
      <c r="M58944">
        <v>31</v>
      </c>
    </row>
    <row r="58945" spans="1:13" x14ac:dyDescent="0.25">
      <c r="A58945" t="s">
        <v>32032</v>
      </c>
      <c r="B58945" s="1" t="s">
        <v>20468</v>
      </c>
      <c r="C58945" s="2">
        <v>43318</v>
      </c>
      <c r="D58945">
        <v>14</v>
      </c>
      <c r="E58945" t="s">
        <v>77</v>
      </c>
      <c r="F58945" s="1" t="s">
        <v>78</v>
      </c>
      <c r="G58945">
        <v>106</v>
      </c>
      <c r="H58945" s="1" t="s">
        <v>79</v>
      </c>
      <c r="I58945">
        <v>1</v>
      </c>
      <c r="J58945">
        <v>4202</v>
      </c>
      <c r="K58945" s="1" t="s">
        <v>24</v>
      </c>
      <c r="L58945" s="1" t="s">
        <v>24</v>
      </c>
      <c r="M58945">
        <v>32</v>
      </c>
    </row>
    <row r="58946" spans="1:13" x14ac:dyDescent="0.25">
      <c r="A58946" t="s">
        <v>14129</v>
      </c>
      <c r="B58946" s="1" t="s">
        <v>14130</v>
      </c>
      <c r="C58946" s="2">
        <v>43318</v>
      </c>
      <c r="D58946">
        <v>36</v>
      </c>
      <c r="E58946" t="s">
        <v>9185</v>
      </c>
      <c r="F58946" s="1" t="s">
        <v>9186</v>
      </c>
      <c r="G58946">
        <v>106</v>
      </c>
      <c r="H58946" s="1" t="s">
        <v>79</v>
      </c>
      <c r="I58946">
        <v>1</v>
      </c>
      <c r="J58946">
        <v>5042</v>
      </c>
      <c r="K58946" s="1" t="s">
        <v>55</v>
      </c>
      <c r="L58946" s="1" t="s">
        <v>86</v>
      </c>
      <c r="M58946">
        <v>31</v>
      </c>
    </row>
    <row r="58947" spans="1:13" x14ac:dyDescent="0.25">
      <c r="A58947" t="s">
        <v>6501</v>
      </c>
      <c r="B58947" s="1" t="s">
        <v>6502</v>
      </c>
      <c r="C58947" s="2">
        <v>43318</v>
      </c>
      <c r="D58947">
        <v>50</v>
      </c>
      <c r="E58947" t="s">
        <v>133</v>
      </c>
      <c r="F58947" s="1" t="s">
        <v>134</v>
      </c>
      <c r="G58947">
        <v>106</v>
      </c>
      <c r="H58947" s="1" t="s">
        <v>79</v>
      </c>
      <c r="I58947">
        <v>1</v>
      </c>
      <c r="J58947">
        <v>10924</v>
      </c>
      <c r="K58947" s="1" t="s">
        <v>18</v>
      </c>
      <c r="L58947" s="1" t="s">
        <v>19</v>
      </c>
      <c r="M58947">
        <v>35</v>
      </c>
    </row>
    <row r="58948" spans="1:13" x14ac:dyDescent="0.25">
      <c r="A58948" t="s">
        <v>27520</v>
      </c>
      <c r="B58948" s="1" t="s">
        <v>27521</v>
      </c>
      <c r="C58948" s="2">
        <v>43318</v>
      </c>
      <c r="D58948">
        <v>14</v>
      </c>
      <c r="E58948" t="s">
        <v>119</v>
      </c>
      <c r="F58948" s="1" t="s">
        <v>120</v>
      </c>
      <c r="G58948">
        <v>106</v>
      </c>
      <c r="H58948" s="1" t="s">
        <v>79</v>
      </c>
      <c r="I58948">
        <v>1</v>
      </c>
      <c r="J58948">
        <v>12605</v>
      </c>
      <c r="K58948" s="1" t="s">
        <v>24</v>
      </c>
      <c r="L58948" s="1" t="s">
        <v>24</v>
      </c>
      <c r="M58948">
        <v>32</v>
      </c>
    </row>
    <row r="58949" spans="1:13" x14ac:dyDescent="0.25">
      <c r="A58949" t="s">
        <v>32033</v>
      </c>
      <c r="B58949" s="1" t="s">
        <v>32034</v>
      </c>
      <c r="C58949" s="2">
        <v>43318</v>
      </c>
      <c r="D58949">
        <v>48</v>
      </c>
      <c r="E58949" t="s">
        <v>119</v>
      </c>
      <c r="F58949" s="1" t="s">
        <v>120</v>
      </c>
      <c r="G58949">
        <v>106</v>
      </c>
      <c r="H58949" s="1" t="s">
        <v>79</v>
      </c>
      <c r="I58949">
        <v>2</v>
      </c>
      <c r="J58949">
        <v>16806</v>
      </c>
      <c r="K58949" s="1" t="s">
        <v>29</v>
      </c>
      <c r="L58949" s="1" t="s">
        <v>30</v>
      </c>
      <c r="M58949">
        <v>33</v>
      </c>
    </row>
    <row r="58950" spans="1:13" x14ac:dyDescent="0.25">
      <c r="A58950" t="s">
        <v>29213</v>
      </c>
      <c r="B58950" s="1" t="s">
        <v>29214</v>
      </c>
      <c r="C58950" s="2">
        <v>43318</v>
      </c>
      <c r="D58950">
        <v>36</v>
      </c>
      <c r="E58950" t="s">
        <v>494</v>
      </c>
      <c r="F58950" s="1" t="s">
        <v>495</v>
      </c>
      <c r="G58950">
        <v>109</v>
      </c>
      <c r="H58950" s="1" t="s">
        <v>149</v>
      </c>
      <c r="I58950">
        <v>1</v>
      </c>
      <c r="J58950">
        <v>10084</v>
      </c>
      <c r="K58950" s="1" t="s">
        <v>55</v>
      </c>
      <c r="L58950" s="1" t="s">
        <v>86</v>
      </c>
      <c r="M58950">
        <v>31</v>
      </c>
    </row>
    <row r="58951" spans="1:13" x14ac:dyDescent="0.25">
      <c r="A58951" t="s">
        <v>3842</v>
      </c>
      <c r="B58951" s="1" t="s">
        <v>3843</v>
      </c>
      <c r="C58951" s="2">
        <v>43318</v>
      </c>
      <c r="D58951">
        <v>14</v>
      </c>
      <c r="E58951" t="s">
        <v>172</v>
      </c>
      <c r="F58951" s="1" t="s">
        <v>173</v>
      </c>
      <c r="G58951">
        <v>106</v>
      </c>
      <c r="H58951" s="1" t="s">
        <v>79</v>
      </c>
      <c r="I58951">
        <v>1</v>
      </c>
      <c r="J58951">
        <v>16807</v>
      </c>
      <c r="K58951" s="1" t="s">
        <v>24</v>
      </c>
      <c r="L58951" s="1" t="s">
        <v>24</v>
      </c>
      <c r="M58951">
        <v>32</v>
      </c>
    </row>
    <row r="58952" spans="1:13" x14ac:dyDescent="0.25">
      <c r="A58952" t="s">
        <v>7587</v>
      </c>
      <c r="B58952" s="1" t="s">
        <v>7588</v>
      </c>
      <c r="C58952" s="2">
        <v>43318</v>
      </c>
      <c r="D58952">
        <v>36</v>
      </c>
      <c r="E58952" t="s">
        <v>308</v>
      </c>
      <c r="F58952" s="1" t="s">
        <v>309</v>
      </c>
      <c r="G58952">
        <v>106</v>
      </c>
      <c r="H58952" s="1" t="s">
        <v>79</v>
      </c>
      <c r="I58952">
        <v>1</v>
      </c>
      <c r="J58952">
        <v>16807</v>
      </c>
      <c r="K58952" s="1" t="s">
        <v>55</v>
      </c>
      <c r="L58952" s="1" t="s">
        <v>86</v>
      </c>
      <c r="M58952">
        <v>31</v>
      </c>
    </row>
    <row r="58953" spans="1:13" x14ac:dyDescent="0.25">
      <c r="A58953" t="s">
        <v>32035</v>
      </c>
      <c r="B58953" s="1" t="s">
        <v>19053</v>
      </c>
      <c r="C58953" s="2">
        <v>43318</v>
      </c>
      <c r="D58953">
        <v>14</v>
      </c>
      <c r="E58953" t="s">
        <v>119</v>
      </c>
      <c r="F58953" s="1" t="s">
        <v>120</v>
      </c>
      <c r="G58953">
        <v>106</v>
      </c>
      <c r="H58953" s="1" t="s">
        <v>79</v>
      </c>
      <c r="I58953">
        <v>4</v>
      </c>
      <c r="J58953">
        <v>16807</v>
      </c>
      <c r="K58953" s="1" t="s">
        <v>24</v>
      </c>
      <c r="L58953" s="1" t="s">
        <v>24</v>
      </c>
      <c r="M58953">
        <v>32</v>
      </c>
    </row>
    <row r="58954" spans="1:13" x14ac:dyDescent="0.25">
      <c r="A58954" t="s">
        <v>32036</v>
      </c>
      <c r="B58954" s="1" t="s">
        <v>32037</v>
      </c>
      <c r="C58954" s="2">
        <v>43318</v>
      </c>
      <c r="D58954">
        <v>36</v>
      </c>
      <c r="E58954" t="s">
        <v>115</v>
      </c>
      <c r="F58954" s="1" t="s">
        <v>116</v>
      </c>
      <c r="G58954">
        <v>106</v>
      </c>
      <c r="H58954" s="1" t="s">
        <v>79</v>
      </c>
      <c r="I58954">
        <v>4</v>
      </c>
      <c r="J58954">
        <v>16807</v>
      </c>
      <c r="K58954" s="1" t="s">
        <v>55</v>
      </c>
      <c r="L58954" s="1" t="s">
        <v>86</v>
      </c>
      <c r="M58954">
        <v>31</v>
      </c>
    </row>
    <row r="58955" spans="1:13" x14ac:dyDescent="0.25">
      <c r="A58955" t="s">
        <v>32026</v>
      </c>
      <c r="B58955" s="1" t="s">
        <v>32027</v>
      </c>
      <c r="C58955" s="2">
        <v>43318</v>
      </c>
      <c r="D58955">
        <v>36</v>
      </c>
      <c r="E58955" t="s">
        <v>205</v>
      </c>
      <c r="F58955" s="1" t="s">
        <v>206</v>
      </c>
      <c r="G58955">
        <v>106</v>
      </c>
      <c r="H58955" s="1" t="s">
        <v>79</v>
      </c>
      <c r="I58955">
        <v>2</v>
      </c>
      <c r="J58955">
        <v>18487</v>
      </c>
      <c r="K58955" s="1" t="s">
        <v>55</v>
      </c>
      <c r="L58955" s="1" t="s">
        <v>86</v>
      </c>
      <c r="M58955">
        <v>31</v>
      </c>
    </row>
    <row r="58956" spans="1:13" x14ac:dyDescent="0.25">
      <c r="A58956" t="s">
        <v>7587</v>
      </c>
      <c r="B58956" s="1" t="s">
        <v>7588</v>
      </c>
      <c r="C58956" s="2">
        <v>43318</v>
      </c>
      <c r="D58956">
        <v>36</v>
      </c>
      <c r="E58956" t="s">
        <v>992</v>
      </c>
      <c r="F58956" s="1" t="s">
        <v>993</v>
      </c>
      <c r="G58956">
        <v>109</v>
      </c>
      <c r="H58956" s="1" t="s">
        <v>149</v>
      </c>
      <c r="I58956">
        <v>1</v>
      </c>
      <c r="J58956">
        <v>12605</v>
      </c>
      <c r="K58956" s="1" t="s">
        <v>55</v>
      </c>
      <c r="L58956" s="1" t="s">
        <v>86</v>
      </c>
      <c r="M58956">
        <v>31</v>
      </c>
    </row>
    <row r="58957" spans="1:13" x14ac:dyDescent="0.25">
      <c r="A58957" t="s">
        <v>7587</v>
      </c>
      <c r="B58957" s="1" t="s">
        <v>7588</v>
      </c>
      <c r="C58957" s="2">
        <v>43318</v>
      </c>
      <c r="D58957">
        <v>36</v>
      </c>
      <c r="E58957" t="s">
        <v>2817</v>
      </c>
      <c r="F58957" s="1" t="s">
        <v>2818</v>
      </c>
      <c r="G58957">
        <v>109</v>
      </c>
      <c r="H58957" s="1" t="s">
        <v>149</v>
      </c>
      <c r="I58957">
        <v>1</v>
      </c>
      <c r="J58957">
        <v>2521</v>
      </c>
      <c r="K58957" s="1" t="s">
        <v>55</v>
      </c>
      <c r="L58957" s="1" t="s">
        <v>86</v>
      </c>
      <c r="M58957">
        <v>31</v>
      </c>
    </row>
    <row r="58958" spans="1:13" x14ac:dyDescent="0.25">
      <c r="A58958" t="s">
        <v>11953</v>
      </c>
      <c r="B58958" s="1" t="s">
        <v>11954</v>
      </c>
      <c r="C58958" s="2">
        <v>43318</v>
      </c>
      <c r="D58958">
        <v>36</v>
      </c>
      <c r="E58958" t="s">
        <v>9929</v>
      </c>
      <c r="F58958" s="1" t="s">
        <v>5683</v>
      </c>
      <c r="G58958">
        <v>109</v>
      </c>
      <c r="H58958" s="1" t="s">
        <v>149</v>
      </c>
      <c r="I58958">
        <v>1</v>
      </c>
      <c r="J58958">
        <v>16807</v>
      </c>
      <c r="K58958" s="1" t="s">
        <v>55</v>
      </c>
      <c r="L58958" s="1" t="s">
        <v>86</v>
      </c>
      <c r="M58958">
        <v>31</v>
      </c>
    </row>
    <row r="58959" spans="1:13" x14ac:dyDescent="0.25">
      <c r="A58959" t="s">
        <v>32032</v>
      </c>
      <c r="B58959" s="1" t="s">
        <v>20468</v>
      </c>
      <c r="C58959" s="2">
        <v>43318</v>
      </c>
      <c r="D58959">
        <v>14</v>
      </c>
      <c r="E58959" t="s">
        <v>156</v>
      </c>
      <c r="F58959" s="1" t="s">
        <v>157</v>
      </c>
      <c r="G58959">
        <v>109</v>
      </c>
      <c r="H58959" s="1" t="s">
        <v>149</v>
      </c>
      <c r="I58959">
        <v>1</v>
      </c>
      <c r="J58959">
        <v>16807</v>
      </c>
      <c r="K58959" s="1" t="s">
        <v>24</v>
      </c>
      <c r="L58959" s="1" t="s">
        <v>24</v>
      </c>
      <c r="M58959">
        <v>32</v>
      </c>
    </row>
    <row r="58960" spans="1:13" x14ac:dyDescent="0.25">
      <c r="A58960" t="s">
        <v>32035</v>
      </c>
      <c r="B58960" s="1" t="s">
        <v>19053</v>
      </c>
      <c r="C58960" s="2">
        <v>43318</v>
      </c>
      <c r="D58960">
        <v>14</v>
      </c>
      <c r="E58960" t="s">
        <v>172</v>
      </c>
      <c r="F58960" s="1" t="s">
        <v>173</v>
      </c>
      <c r="G58960">
        <v>106</v>
      </c>
      <c r="H58960" s="1" t="s">
        <v>79</v>
      </c>
      <c r="I58960">
        <v>1</v>
      </c>
      <c r="J58960">
        <v>21008</v>
      </c>
      <c r="K58960" s="1" t="s">
        <v>24</v>
      </c>
      <c r="L58960" s="1" t="s">
        <v>24</v>
      </c>
      <c r="M58960">
        <v>32</v>
      </c>
    </row>
    <row r="58961" spans="1:13" x14ac:dyDescent="0.25">
      <c r="A58961" t="s">
        <v>32038</v>
      </c>
      <c r="B58961" s="1" t="s">
        <v>32039</v>
      </c>
      <c r="C58961" s="2">
        <v>43318</v>
      </c>
      <c r="D58961">
        <v>36</v>
      </c>
      <c r="E58961" t="s">
        <v>119</v>
      </c>
      <c r="F58961" s="1" t="s">
        <v>120</v>
      </c>
      <c r="G58961">
        <v>106</v>
      </c>
      <c r="H58961" s="1" t="s">
        <v>79</v>
      </c>
      <c r="I58961">
        <v>3</v>
      </c>
      <c r="J58961">
        <v>25209</v>
      </c>
      <c r="K58961" s="1" t="s">
        <v>55</v>
      </c>
      <c r="L58961" s="1" t="s">
        <v>86</v>
      </c>
      <c r="M58961">
        <v>31</v>
      </c>
    </row>
    <row r="58962" spans="1:13" x14ac:dyDescent="0.25">
      <c r="A58962" t="s">
        <v>29213</v>
      </c>
      <c r="B58962" s="1" t="s">
        <v>29214</v>
      </c>
      <c r="C58962" s="2">
        <v>43318</v>
      </c>
      <c r="D58962">
        <v>36</v>
      </c>
      <c r="E58962" t="s">
        <v>1550</v>
      </c>
      <c r="F58962" s="1" t="s">
        <v>465</v>
      </c>
      <c r="G58962">
        <v>109</v>
      </c>
      <c r="H58962" s="1" t="s">
        <v>149</v>
      </c>
      <c r="I58962">
        <v>1</v>
      </c>
      <c r="J58962">
        <v>21008</v>
      </c>
      <c r="K58962" s="1" t="s">
        <v>55</v>
      </c>
      <c r="L58962" s="1" t="s">
        <v>86</v>
      </c>
      <c r="M58962">
        <v>31</v>
      </c>
    </row>
    <row r="58963" spans="1:13" x14ac:dyDescent="0.25">
      <c r="A58963" t="s">
        <v>812</v>
      </c>
      <c r="B58963" s="1" t="s">
        <v>813</v>
      </c>
      <c r="C58963" s="2">
        <v>43318</v>
      </c>
      <c r="D58963">
        <v>44</v>
      </c>
      <c r="E58963" t="s">
        <v>228</v>
      </c>
      <c r="F58963" s="1" t="s">
        <v>229</v>
      </c>
      <c r="G58963">
        <v>106</v>
      </c>
      <c r="H58963" s="1" t="s">
        <v>79</v>
      </c>
      <c r="I58963">
        <v>2</v>
      </c>
      <c r="J58963">
        <v>26891</v>
      </c>
      <c r="K58963" s="1" t="s">
        <v>18</v>
      </c>
      <c r="L58963" s="1" t="s">
        <v>19</v>
      </c>
      <c r="M58963">
        <v>35</v>
      </c>
    </row>
    <row r="58964" spans="1:13" x14ac:dyDescent="0.25">
      <c r="A58964" t="s">
        <v>19094</v>
      </c>
      <c r="B58964" s="1" t="s">
        <v>19095</v>
      </c>
      <c r="C58964" s="2">
        <v>43318</v>
      </c>
      <c r="D58964">
        <v>45</v>
      </c>
      <c r="E58964" t="s">
        <v>119</v>
      </c>
      <c r="F58964" s="1" t="s">
        <v>120</v>
      </c>
      <c r="G58964">
        <v>106</v>
      </c>
      <c r="H58964" s="1" t="s">
        <v>79</v>
      </c>
      <c r="I58964">
        <v>4</v>
      </c>
      <c r="J58964">
        <v>28572</v>
      </c>
      <c r="K58964" s="1" t="s">
        <v>121</v>
      </c>
      <c r="L58964" s="1" t="s">
        <v>122</v>
      </c>
      <c r="M58964">
        <v>34</v>
      </c>
    </row>
    <row r="58965" spans="1:13" x14ac:dyDescent="0.25">
      <c r="A58965" t="s">
        <v>1202</v>
      </c>
      <c r="B58965" s="1" t="s">
        <v>1203</v>
      </c>
      <c r="C58965" s="2">
        <v>43318</v>
      </c>
      <c r="D58965">
        <v>2</v>
      </c>
      <c r="E58965" t="s">
        <v>194</v>
      </c>
      <c r="F58965" s="1" t="s">
        <v>195</v>
      </c>
      <c r="G58965">
        <v>106</v>
      </c>
      <c r="H58965" s="1" t="s">
        <v>79</v>
      </c>
      <c r="I58965">
        <v>2</v>
      </c>
      <c r="J58965">
        <v>28572</v>
      </c>
      <c r="K58965" s="1" t="s">
        <v>55</v>
      </c>
      <c r="L58965" s="1" t="s">
        <v>86</v>
      </c>
      <c r="M58965">
        <v>31</v>
      </c>
    </row>
    <row r="58966" spans="1:13" x14ac:dyDescent="0.25">
      <c r="A58966" t="s">
        <v>17689</v>
      </c>
      <c r="B58966" s="1" t="s">
        <v>17690</v>
      </c>
      <c r="C58966" s="2">
        <v>43318</v>
      </c>
      <c r="D58966">
        <v>14</v>
      </c>
      <c r="E58966" t="s">
        <v>172</v>
      </c>
      <c r="F58966" s="1" t="s">
        <v>173</v>
      </c>
      <c r="G58966">
        <v>106</v>
      </c>
      <c r="H58966" s="1" t="s">
        <v>79</v>
      </c>
      <c r="I58966">
        <v>1</v>
      </c>
      <c r="J58966">
        <v>29412</v>
      </c>
      <c r="K58966" s="1" t="s">
        <v>24</v>
      </c>
      <c r="L58966" s="1" t="s">
        <v>24</v>
      </c>
      <c r="M58966">
        <v>32</v>
      </c>
    </row>
    <row r="58967" spans="1:13" x14ac:dyDescent="0.25">
      <c r="A58967" t="s">
        <v>32040</v>
      </c>
      <c r="B58967" s="1" t="s">
        <v>32041</v>
      </c>
      <c r="C58967" s="2">
        <v>43318</v>
      </c>
      <c r="D58967">
        <v>50</v>
      </c>
      <c r="E58967" t="s">
        <v>172</v>
      </c>
      <c r="F58967" s="1" t="s">
        <v>173</v>
      </c>
      <c r="G58967">
        <v>106</v>
      </c>
      <c r="H58967" s="1" t="s">
        <v>79</v>
      </c>
      <c r="I58967">
        <v>1</v>
      </c>
      <c r="J58967">
        <v>29412</v>
      </c>
      <c r="K58967" s="1" t="s">
        <v>55</v>
      </c>
      <c r="L58967" s="1" t="s">
        <v>86</v>
      </c>
      <c r="M58967">
        <v>31</v>
      </c>
    </row>
    <row r="58968" spans="1:13" x14ac:dyDescent="0.25">
      <c r="A58968" t="s">
        <v>32042</v>
      </c>
      <c r="B58968" s="1" t="s">
        <v>32043</v>
      </c>
      <c r="C58968" s="2">
        <v>43318</v>
      </c>
      <c r="D58968">
        <v>14</v>
      </c>
      <c r="E58968" t="s">
        <v>172</v>
      </c>
      <c r="F58968" s="1" t="s">
        <v>173</v>
      </c>
      <c r="G58968">
        <v>106</v>
      </c>
      <c r="H58968" s="1" t="s">
        <v>79</v>
      </c>
      <c r="I58968">
        <v>1</v>
      </c>
      <c r="J58968">
        <v>29412</v>
      </c>
      <c r="K58968" s="1" t="s">
        <v>24</v>
      </c>
      <c r="L58968" s="1" t="s">
        <v>24</v>
      </c>
      <c r="M58968">
        <v>32</v>
      </c>
    </row>
    <row r="58969" spans="1:13" x14ac:dyDescent="0.25">
      <c r="A58969" t="s">
        <v>32044</v>
      </c>
      <c r="B58969" s="1" t="s">
        <v>32045</v>
      </c>
      <c r="C58969" s="2">
        <v>43318</v>
      </c>
      <c r="D58969">
        <v>14</v>
      </c>
      <c r="E58969" t="s">
        <v>172</v>
      </c>
      <c r="F58969" s="1" t="s">
        <v>173</v>
      </c>
      <c r="G58969">
        <v>106</v>
      </c>
      <c r="H58969" s="1" t="s">
        <v>79</v>
      </c>
      <c r="I58969">
        <v>1</v>
      </c>
      <c r="J58969">
        <v>29412</v>
      </c>
      <c r="K58969" s="1" t="s">
        <v>24</v>
      </c>
      <c r="L58969" s="1" t="s">
        <v>24</v>
      </c>
      <c r="M58969">
        <v>32</v>
      </c>
    </row>
    <row r="58970" spans="1:13" x14ac:dyDescent="0.25">
      <c r="A58970" t="s">
        <v>18993</v>
      </c>
      <c r="B58970" s="1" t="s">
        <v>18994</v>
      </c>
      <c r="C58970" s="2">
        <v>43318</v>
      </c>
      <c r="D58970">
        <v>36</v>
      </c>
      <c r="E58970" t="s">
        <v>216</v>
      </c>
      <c r="F58970" s="1" t="s">
        <v>217</v>
      </c>
      <c r="G58970">
        <v>106</v>
      </c>
      <c r="H58970" s="1" t="s">
        <v>79</v>
      </c>
      <c r="I58970">
        <v>1</v>
      </c>
      <c r="J58970">
        <v>29412</v>
      </c>
      <c r="K58970" s="1" t="s">
        <v>55</v>
      </c>
      <c r="L58970" s="1" t="s">
        <v>86</v>
      </c>
      <c r="M58970">
        <v>31</v>
      </c>
    </row>
    <row r="58971" spans="1:13" x14ac:dyDescent="0.25">
      <c r="A58971" t="s">
        <v>812</v>
      </c>
      <c r="B58971" s="1" t="s">
        <v>813</v>
      </c>
      <c r="C58971" s="2">
        <v>43318</v>
      </c>
      <c r="D58971">
        <v>44</v>
      </c>
      <c r="E58971" t="s">
        <v>216</v>
      </c>
      <c r="F58971" s="1" t="s">
        <v>217</v>
      </c>
      <c r="G58971">
        <v>106</v>
      </c>
      <c r="H58971" s="1" t="s">
        <v>79</v>
      </c>
      <c r="I58971">
        <v>1</v>
      </c>
      <c r="J58971">
        <v>29412</v>
      </c>
      <c r="K58971" s="1" t="s">
        <v>18</v>
      </c>
      <c r="L58971" s="1" t="s">
        <v>19</v>
      </c>
      <c r="M58971">
        <v>35</v>
      </c>
    </row>
    <row r="58972" spans="1:13" x14ac:dyDescent="0.25">
      <c r="A58972" t="s">
        <v>812</v>
      </c>
      <c r="B58972" s="1" t="s">
        <v>813</v>
      </c>
      <c r="C58972" s="2">
        <v>43318</v>
      </c>
      <c r="D58972">
        <v>44</v>
      </c>
      <c r="E58972" t="s">
        <v>84</v>
      </c>
      <c r="F58972" s="1" t="s">
        <v>85</v>
      </c>
      <c r="G58972">
        <v>106</v>
      </c>
      <c r="H58972" s="1" t="s">
        <v>79</v>
      </c>
      <c r="I58972">
        <v>2</v>
      </c>
      <c r="J58972">
        <v>30252</v>
      </c>
      <c r="K58972" s="1" t="s">
        <v>18</v>
      </c>
      <c r="L58972" s="1" t="s">
        <v>19</v>
      </c>
      <c r="M58972">
        <v>35</v>
      </c>
    </row>
    <row r="58973" spans="1:13" x14ac:dyDescent="0.25">
      <c r="A58973" t="s">
        <v>32046</v>
      </c>
      <c r="B58973" s="1" t="s">
        <v>32047</v>
      </c>
      <c r="C58973" s="2">
        <v>43318</v>
      </c>
      <c r="D58973">
        <v>14</v>
      </c>
      <c r="E58973" t="s">
        <v>172</v>
      </c>
      <c r="F58973" s="1" t="s">
        <v>173</v>
      </c>
      <c r="G58973">
        <v>106</v>
      </c>
      <c r="H58973" s="1" t="s">
        <v>79</v>
      </c>
      <c r="I58973">
        <v>1</v>
      </c>
      <c r="J58973">
        <v>31933</v>
      </c>
      <c r="K58973" s="1" t="s">
        <v>24</v>
      </c>
      <c r="L58973" s="1" t="s">
        <v>24</v>
      </c>
      <c r="M58973">
        <v>32</v>
      </c>
    </row>
    <row r="58974" spans="1:13" x14ac:dyDescent="0.25">
      <c r="A58974" t="s">
        <v>3638</v>
      </c>
      <c r="B58974" s="1" t="s">
        <v>3639</v>
      </c>
      <c r="C58974" s="2">
        <v>43318</v>
      </c>
      <c r="D58974">
        <v>41</v>
      </c>
      <c r="E58974" t="s">
        <v>666</v>
      </c>
      <c r="F58974" s="1" t="s">
        <v>667</v>
      </c>
      <c r="G58974">
        <v>102</v>
      </c>
      <c r="H58974" s="1" t="s">
        <v>211</v>
      </c>
      <c r="I58974">
        <v>1</v>
      </c>
      <c r="J58974">
        <v>4176</v>
      </c>
      <c r="K58974" s="1" t="s">
        <v>18</v>
      </c>
      <c r="L58974" s="1" t="s">
        <v>19</v>
      </c>
      <c r="M58974">
        <v>35</v>
      </c>
    </row>
    <row r="58975" spans="1:13" x14ac:dyDescent="0.25">
      <c r="A58975" t="s">
        <v>314</v>
      </c>
      <c r="B58975" s="1" t="s">
        <v>315</v>
      </c>
      <c r="C58975" s="2">
        <v>43318</v>
      </c>
      <c r="D58975">
        <v>48</v>
      </c>
      <c r="E58975" t="s">
        <v>986</v>
      </c>
      <c r="F58975" s="1" t="s">
        <v>987</v>
      </c>
      <c r="G58975">
        <v>106</v>
      </c>
      <c r="H58975" s="1" t="s">
        <v>79</v>
      </c>
      <c r="I58975">
        <v>1</v>
      </c>
      <c r="J58975">
        <v>32773</v>
      </c>
      <c r="K58975" s="1" t="s">
        <v>29</v>
      </c>
      <c r="L58975" s="1" t="s">
        <v>30</v>
      </c>
      <c r="M58975">
        <v>33</v>
      </c>
    </row>
    <row r="58976" spans="1:13" x14ac:dyDescent="0.25">
      <c r="A58976" t="s">
        <v>32030</v>
      </c>
      <c r="B58976" s="1" t="s">
        <v>32031</v>
      </c>
      <c r="C58976" s="2">
        <v>43318</v>
      </c>
      <c r="D58976">
        <v>45</v>
      </c>
      <c r="E58976" t="s">
        <v>119</v>
      </c>
      <c r="F58976" s="1" t="s">
        <v>120</v>
      </c>
      <c r="G58976">
        <v>106</v>
      </c>
      <c r="H58976" s="1" t="s">
        <v>79</v>
      </c>
      <c r="I58976">
        <v>4</v>
      </c>
      <c r="J58976">
        <v>33612</v>
      </c>
      <c r="K58976" s="1" t="s">
        <v>121</v>
      </c>
      <c r="L58976" s="1" t="s">
        <v>122</v>
      </c>
      <c r="M58976">
        <v>34</v>
      </c>
    </row>
    <row r="58977" spans="1:13" x14ac:dyDescent="0.25">
      <c r="A58977" t="s">
        <v>32042</v>
      </c>
      <c r="B58977" s="1" t="s">
        <v>32043</v>
      </c>
      <c r="C58977" s="2">
        <v>43318</v>
      </c>
      <c r="D58977">
        <v>14</v>
      </c>
      <c r="E58977" t="s">
        <v>119</v>
      </c>
      <c r="F58977" s="1" t="s">
        <v>120</v>
      </c>
      <c r="G58977">
        <v>106</v>
      </c>
      <c r="H58977" s="1" t="s">
        <v>79</v>
      </c>
      <c r="I58977">
        <v>4</v>
      </c>
      <c r="J58977">
        <v>33612</v>
      </c>
      <c r="K58977" s="1" t="s">
        <v>24</v>
      </c>
      <c r="L58977" s="1" t="s">
        <v>24</v>
      </c>
      <c r="M58977">
        <v>32</v>
      </c>
    </row>
    <row r="58978" spans="1:13" x14ac:dyDescent="0.25">
      <c r="A58978" t="s">
        <v>32048</v>
      </c>
      <c r="B58978" s="1" t="s">
        <v>32049</v>
      </c>
      <c r="C58978" s="2">
        <v>43318</v>
      </c>
      <c r="D58978">
        <v>48</v>
      </c>
      <c r="E58978" t="s">
        <v>119</v>
      </c>
      <c r="F58978" s="1" t="s">
        <v>120</v>
      </c>
      <c r="G58978">
        <v>106</v>
      </c>
      <c r="H58978" s="1" t="s">
        <v>79</v>
      </c>
      <c r="I58978">
        <v>4</v>
      </c>
      <c r="J58978">
        <v>33612</v>
      </c>
      <c r="K58978" s="1" t="s">
        <v>29</v>
      </c>
      <c r="L58978" s="1" t="s">
        <v>30</v>
      </c>
      <c r="M58978">
        <v>33</v>
      </c>
    </row>
    <row r="58979" spans="1:13" x14ac:dyDescent="0.25">
      <c r="A58979" t="s">
        <v>32050</v>
      </c>
      <c r="B58979" s="1" t="s">
        <v>32051</v>
      </c>
      <c r="C58979" s="2">
        <v>43318</v>
      </c>
      <c r="D58979">
        <v>48</v>
      </c>
      <c r="E58979" t="s">
        <v>119</v>
      </c>
      <c r="F58979" s="1" t="s">
        <v>120</v>
      </c>
      <c r="G58979">
        <v>106</v>
      </c>
      <c r="H58979" s="1" t="s">
        <v>79</v>
      </c>
      <c r="I58979">
        <v>4</v>
      </c>
      <c r="J58979">
        <v>33612</v>
      </c>
      <c r="K58979" s="1" t="s">
        <v>29</v>
      </c>
      <c r="L58979" s="1" t="s">
        <v>30</v>
      </c>
      <c r="M58979">
        <v>33</v>
      </c>
    </row>
    <row r="58980" spans="1:13" x14ac:dyDescent="0.25">
      <c r="A58980" t="s">
        <v>17689</v>
      </c>
      <c r="B58980" s="1" t="s">
        <v>17690</v>
      </c>
      <c r="C58980" s="2">
        <v>43318</v>
      </c>
      <c r="D58980">
        <v>14</v>
      </c>
      <c r="E58980" t="s">
        <v>119</v>
      </c>
      <c r="F58980" s="1" t="s">
        <v>120</v>
      </c>
      <c r="G58980">
        <v>106</v>
      </c>
      <c r="H58980" s="1" t="s">
        <v>79</v>
      </c>
      <c r="I58980">
        <v>4</v>
      </c>
      <c r="J58980">
        <v>33612</v>
      </c>
      <c r="K58980" s="1" t="s">
        <v>24</v>
      </c>
      <c r="L58980" s="1" t="s">
        <v>24</v>
      </c>
      <c r="M58980">
        <v>32</v>
      </c>
    </row>
    <row r="58981" spans="1:13" x14ac:dyDescent="0.25">
      <c r="A58981" t="s">
        <v>32052</v>
      </c>
      <c r="B58981" s="1" t="s">
        <v>6839</v>
      </c>
      <c r="C58981" s="2">
        <v>43318</v>
      </c>
      <c r="D58981">
        <v>45</v>
      </c>
      <c r="E58981" t="s">
        <v>172</v>
      </c>
      <c r="F58981" s="1" t="s">
        <v>173</v>
      </c>
      <c r="G58981">
        <v>106</v>
      </c>
      <c r="H58981" s="1" t="s">
        <v>79</v>
      </c>
      <c r="I58981">
        <v>1</v>
      </c>
      <c r="J58981">
        <v>33613</v>
      </c>
      <c r="K58981" s="1" t="s">
        <v>121</v>
      </c>
      <c r="L58981" s="1" t="s">
        <v>122</v>
      </c>
      <c r="M58981">
        <v>34</v>
      </c>
    </row>
    <row r="58982" spans="1:13" x14ac:dyDescent="0.25">
      <c r="A58982" t="s">
        <v>32026</v>
      </c>
      <c r="B58982" s="1" t="s">
        <v>32027</v>
      </c>
      <c r="C58982" s="2">
        <v>43318</v>
      </c>
      <c r="D58982">
        <v>36</v>
      </c>
      <c r="E58982" t="s">
        <v>172</v>
      </c>
      <c r="F58982" s="1" t="s">
        <v>173</v>
      </c>
      <c r="G58982">
        <v>106</v>
      </c>
      <c r="H58982" s="1" t="s">
        <v>79</v>
      </c>
      <c r="I58982">
        <v>1</v>
      </c>
      <c r="J58982">
        <v>33613</v>
      </c>
      <c r="K58982" s="1" t="s">
        <v>55</v>
      </c>
      <c r="L58982" s="1" t="s">
        <v>86</v>
      </c>
      <c r="M58982">
        <v>31</v>
      </c>
    </row>
    <row r="58983" spans="1:13" x14ac:dyDescent="0.25">
      <c r="A58983" t="s">
        <v>32053</v>
      </c>
      <c r="B58983" s="1" t="s">
        <v>32054</v>
      </c>
      <c r="C58983" s="2">
        <v>43318</v>
      </c>
      <c r="D58983">
        <v>36</v>
      </c>
      <c r="E58983" t="s">
        <v>172</v>
      </c>
      <c r="F58983" s="1" t="s">
        <v>173</v>
      </c>
      <c r="G58983">
        <v>106</v>
      </c>
      <c r="H58983" s="1" t="s">
        <v>79</v>
      </c>
      <c r="I58983">
        <v>1</v>
      </c>
      <c r="J58983">
        <v>33613</v>
      </c>
      <c r="K58983" s="1" t="s">
        <v>55</v>
      </c>
      <c r="L58983" s="1" t="s">
        <v>86</v>
      </c>
      <c r="M58983">
        <v>31</v>
      </c>
    </row>
    <row r="58984" spans="1:13" x14ac:dyDescent="0.25">
      <c r="A58984" t="s">
        <v>32038</v>
      </c>
      <c r="B58984" s="1" t="s">
        <v>32039</v>
      </c>
      <c r="C58984" s="2">
        <v>43318</v>
      </c>
      <c r="D58984">
        <v>36</v>
      </c>
      <c r="E58984" t="s">
        <v>172</v>
      </c>
      <c r="F58984" s="1" t="s">
        <v>173</v>
      </c>
      <c r="G58984">
        <v>106</v>
      </c>
      <c r="H58984" s="1" t="s">
        <v>79</v>
      </c>
      <c r="I58984">
        <v>1</v>
      </c>
      <c r="J58984">
        <v>33613</v>
      </c>
      <c r="K58984" s="1" t="s">
        <v>55</v>
      </c>
      <c r="L58984" s="1" t="s">
        <v>86</v>
      </c>
      <c r="M58984">
        <v>31</v>
      </c>
    </row>
    <row r="58985" spans="1:13" x14ac:dyDescent="0.25">
      <c r="A58985" t="s">
        <v>7587</v>
      </c>
      <c r="B58985" s="1" t="s">
        <v>7588</v>
      </c>
      <c r="C58985" s="2">
        <v>43318</v>
      </c>
      <c r="D58985">
        <v>36</v>
      </c>
      <c r="E58985" t="s">
        <v>172</v>
      </c>
      <c r="F58985" s="1" t="s">
        <v>173</v>
      </c>
      <c r="G58985">
        <v>106</v>
      </c>
      <c r="H58985" s="1" t="s">
        <v>79</v>
      </c>
      <c r="I58985">
        <v>1</v>
      </c>
      <c r="J58985">
        <v>33613</v>
      </c>
      <c r="K58985" s="1" t="s">
        <v>55</v>
      </c>
      <c r="L58985" s="1" t="s">
        <v>86</v>
      </c>
      <c r="M58985">
        <v>31</v>
      </c>
    </row>
    <row r="58986" spans="1:13" x14ac:dyDescent="0.25">
      <c r="A58986" t="s">
        <v>9688</v>
      </c>
      <c r="B58986" s="1" t="s">
        <v>9689</v>
      </c>
      <c r="C58986" s="2">
        <v>43318</v>
      </c>
      <c r="D58986">
        <v>36</v>
      </c>
      <c r="E58986" t="s">
        <v>186</v>
      </c>
      <c r="F58986" s="1" t="s">
        <v>187</v>
      </c>
      <c r="G58986">
        <v>106</v>
      </c>
      <c r="H58986" s="1" t="s">
        <v>79</v>
      </c>
      <c r="I58986">
        <v>1</v>
      </c>
      <c r="J58986">
        <v>33613</v>
      </c>
      <c r="K58986" s="1" t="s">
        <v>55</v>
      </c>
      <c r="L58986" s="1" t="s">
        <v>86</v>
      </c>
      <c r="M58986">
        <v>31</v>
      </c>
    </row>
    <row r="58987" spans="1:13" x14ac:dyDescent="0.25">
      <c r="A58987" t="s">
        <v>812</v>
      </c>
      <c r="B58987" s="1" t="s">
        <v>813</v>
      </c>
      <c r="C58987" s="2">
        <v>43318</v>
      </c>
      <c r="D58987">
        <v>44</v>
      </c>
      <c r="E58987" t="s">
        <v>84</v>
      </c>
      <c r="F58987" s="1" t="s">
        <v>85</v>
      </c>
      <c r="G58987">
        <v>106</v>
      </c>
      <c r="H58987" s="1" t="s">
        <v>79</v>
      </c>
      <c r="I58987">
        <v>2</v>
      </c>
      <c r="J58987">
        <v>33613</v>
      </c>
      <c r="K58987" s="1" t="s">
        <v>18</v>
      </c>
      <c r="L58987" s="1" t="s">
        <v>19</v>
      </c>
      <c r="M58987">
        <v>35</v>
      </c>
    </row>
    <row r="58988" spans="1:13" x14ac:dyDescent="0.25">
      <c r="A58988" t="s">
        <v>22851</v>
      </c>
      <c r="B58988" s="1" t="s">
        <v>22852</v>
      </c>
      <c r="C58988" s="2">
        <v>43318</v>
      </c>
      <c r="D58988">
        <v>50</v>
      </c>
      <c r="E58988" t="s">
        <v>125</v>
      </c>
      <c r="F58988" s="1" t="s">
        <v>126</v>
      </c>
      <c r="G58988">
        <v>106</v>
      </c>
      <c r="H58988" s="1" t="s">
        <v>79</v>
      </c>
      <c r="I58988">
        <v>4</v>
      </c>
      <c r="J58988">
        <v>33613</v>
      </c>
      <c r="K58988" s="1" t="s">
        <v>55</v>
      </c>
      <c r="L58988" s="1" t="s">
        <v>86</v>
      </c>
      <c r="M58988">
        <v>31</v>
      </c>
    </row>
    <row r="58989" spans="1:13" x14ac:dyDescent="0.25">
      <c r="A58989" t="s">
        <v>32033</v>
      </c>
      <c r="B58989" s="1" t="s">
        <v>32034</v>
      </c>
      <c r="C58989" s="2">
        <v>43318</v>
      </c>
      <c r="D58989">
        <v>48</v>
      </c>
      <c r="E58989" t="s">
        <v>8075</v>
      </c>
      <c r="F58989" s="1" t="s">
        <v>8076</v>
      </c>
      <c r="G58989">
        <v>106</v>
      </c>
      <c r="H58989" s="1" t="s">
        <v>79</v>
      </c>
      <c r="I58989">
        <v>1</v>
      </c>
      <c r="J58989">
        <v>33613</v>
      </c>
      <c r="K58989" s="1" t="s">
        <v>29</v>
      </c>
      <c r="L58989" s="1" t="s">
        <v>30</v>
      </c>
      <c r="M58989">
        <v>33</v>
      </c>
    </row>
    <row r="58990" spans="1:13" x14ac:dyDescent="0.25">
      <c r="A58990" t="s">
        <v>812</v>
      </c>
      <c r="B58990" s="1" t="s">
        <v>813</v>
      </c>
      <c r="C58990" s="2">
        <v>43318</v>
      </c>
      <c r="D58990">
        <v>44</v>
      </c>
      <c r="E58990" t="s">
        <v>184</v>
      </c>
      <c r="F58990" s="1" t="s">
        <v>185</v>
      </c>
      <c r="G58990">
        <v>106</v>
      </c>
      <c r="H58990" s="1" t="s">
        <v>79</v>
      </c>
      <c r="I58990">
        <v>1</v>
      </c>
      <c r="J58990">
        <v>33614</v>
      </c>
      <c r="K58990" s="1" t="s">
        <v>18</v>
      </c>
      <c r="L58990" s="1" t="s">
        <v>19</v>
      </c>
      <c r="M58990">
        <v>35</v>
      </c>
    </row>
    <row r="58991" spans="1:13" x14ac:dyDescent="0.25">
      <c r="A58991" t="s">
        <v>22851</v>
      </c>
      <c r="B58991" s="1" t="s">
        <v>22852</v>
      </c>
      <c r="C58991" s="2">
        <v>43318</v>
      </c>
      <c r="D58991">
        <v>50</v>
      </c>
      <c r="E58991" t="s">
        <v>186</v>
      </c>
      <c r="F58991" s="1" t="s">
        <v>187</v>
      </c>
      <c r="G58991">
        <v>106</v>
      </c>
      <c r="H58991" s="1" t="s">
        <v>79</v>
      </c>
      <c r="I58991">
        <v>1</v>
      </c>
      <c r="J58991">
        <v>33614</v>
      </c>
      <c r="K58991" s="1" t="s">
        <v>55</v>
      </c>
      <c r="L58991" s="1" t="s">
        <v>86</v>
      </c>
      <c r="M58991">
        <v>31</v>
      </c>
    </row>
    <row r="58992" spans="1:13" x14ac:dyDescent="0.25">
      <c r="A58992" t="s">
        <v>32055</v>
      </c>
      <c r="B58992" s="1" t="s">
        <v>32056</v>
      </c>
      <c r="C58992" s="2">
        <v>43318</v>
      </c>
      <c r="D58992">
        <v>36</v>
      </c>
      <c r="E58992" t="s">
        <v>125</v>
      </c>
      <c r="F58992" s="1" t="s">
        <v>126</v>
      </c>
      <c r="G58992">
        <v>106</v>
      </c>
      <c r="H58992" s="1" t="s">
        <v>79</v>
      </c>
      <c r="I58992">
        <v>4</v>
      </c>
      <c r="J58992">
        <v>33614</v>
      </c>
      <c r="K58992" s="1" t="s">
        <v>55</v>
      </c>
      <c r="L58992" s="1" t="s">
        <v>86</v>
      </c>
      <c r="M58992">
        <v>31</v>
      </c>
    </row>
    <row r="58993" spans="1:13" x14ac:dyDescent="0.25">
      <c r="A58993" t="s">
        <v>9688</v>
      </c>
      <c r="B58993" s="1" t="s">
        <v>9689</v>
      </c>
      <c r="C58993" s="2">
        <v>43318</v>
      </c>
      <c r="D58993">
        <v>36</v>
      </c>
      <c r="E58993" t="s">
        <v>125</v>
      </c>
      <c r="F58993" s="1" t="s">
        <v>126</v>
      </c>
      <c r="G58993">
        <v>106</v>
      </c>
      <c r="H58993" s="1" t="s">
        <v>79</v>
      </c>
      <c r="I58993">
        <v>4</v>
      </c>
      <c r="J58993">
        <v>33614</v>
      </c>
      <c r="K58993" s="1" t="s">
        <v>55</v>
      </c>
      <c r="L58993" s="1" t="s">
        <v>86</v>
      </c>
      <c r="M58993">
        <v>31</v>
      </c>
    </row>
    <row r="58994" spans="1:13" x14ac:dyDescent="0.25">
      <c r="A58994" t="s">
        <v>812</v>
      </c>
      <c r="B58994" s="1" t="s">
        <v>813</v>
      </c>
      <c r="C58994" s="2">
        <v>43318</v>
      </c>
      <c r="D58994">
        <v>44</v>
      </c>
      <c r="E58994" t="s">
        <v>125</v>
      </c>
      <c r="F58994" s="1" t="s">
        <v>126</v>
      </c>
      <c r="G58994">
        <v>106</v>
      </c>
      <c r="H58994" s="1" t="s">
        <v>79</v>
      </c>
      <c r="I58994">
        <v>4</v>
      </c>
      <c r="J58994">
        <v>33614</v>
      </c>
      <c r="K58994" s="1" t="s">
        <v>18</v>
      </c>
      <c r="L58994" s="1" t="s">
        <v>19</v>
      </c>
      <c r="M58994">
        <v>35</v>
      </c>
    </row>
    <row r="58995" spans="1:13" x14ac:dyDescent="0.25">
      <c r="A58995" t="s">
        <v>27520</v>
      </c>
      <c r="B58995" s="1" t="s">
        <v>27521</v>
      </c>
      <c r="C58995" s="2">
        <v>43318</v>
      </c>
      <c r="D58995">
        <v>14</v>
      </c>
      <c r="E58995" t="s">
        <v>8075</v>
      </c>
      <c r="F58995" s="1" t="s">
        <v>8076</v>
      </c>
      <c r="G58995">
        <v>106</v>
      </c>
      <c r="H58995" s="1" t="s">
        <v>79</v>
      </c>
      <c r="I58995">
        <v>1</v>
      </c>
      <c r="J58995">
        <v>34454</v>
      </c>
      <c r="K58995" s="1" t="s">
        <v>24</v>
      </c>
      <c r="L58995" s="1" t="s">
        <v>24</v>
      </c>
      <c r="M58995">
        <v>32</v>
      </c>
    </row>
    <row r="58996" spans="1:13" x14ac:dyDescent="0.25">
      <c r="A58996" t="s">
        <v>32032</v>
      </c>
      <c r="B58996" s="1" t="s">
        <v>20468</v>
      </c>
      <c r="C58996" s="2">
        <v>43318</v>
      </c>
      <c r="D58996">
        <v>14</v>
      </c>
      <c r="E58996" t="s">
        <v>214</v>
      </c>
      <c r="F58996" s="1" t="s">
        <v>215</v>
      </c>
      <c r="G58996">
        <v>109</v>
      </c>
      <c r="H58996" s="1" t="s">
        <v>149</v>
      </c>
      <c r="I58996">
        <v>1</v>
      </c>
      <c r="J58996">
        <v>8403</v>
      </c>
      <c r="K58996" s="1" t="s">
        <v>24</v>
      </c>
      <c r="L58996" s="1" t="s">
        <v>24</v>
      </c>
      <c r="M58996">
        <v>32</v>
      </c>
    </row>
    <row r="58997" spans="1:13" x14ac:dyDescent="0.25">
      <c r="A58997" t="s">
        <v>23822</v>
      </c>
      <c r="B58997" s="1" t="s">
        <v>23823</v>
      </c>
      <c r="C58997" s="2">
        <v>43318</v>
      </c>
      <c r="D58997">
        <v>36</v>
      </c>
      <c r="E58997" t="s">
        <v>21700</v>
      </c>
      <c r="F58997" s="1" t="s">
        <v>21701</v>
      </c>
      <c r="G58997">
        <v>103</v>
      </c>
      <c r="H58997" s="1" t="s">
        <v>200</v>
      </c>
      <c r="I58997">
        <v>1</v>
      </c>
      <c r="J58997">
        <v>33614</v>
      </c>
      <c r="K58997" s="1" t="s">
        <v>55</v>
      </c>
      <c r="L58997" s="1" t="s">
        <v>86</v>
      </c>
      <c r="M58997">
        <v>31</v>
      </c>
    </row>
    <row r="58998" spans="1:13" x14ac:dyDescent="0.25">
      <c r="A58998" t="s">
        <v>3638</v>
      </c>
      <c r="B58998" s="1" t="s">
        <v>3639</v>
      </c>
      <c r="C58998" s="2">
        <v>43318</v>
      </c>
      <c r="D58998">
        <v>41</v>
      </c>
      <c r="E58998" t="s">
        <v>662</v>
      </c>
      <c r="F58998" s="1" t="s">
        <v>663</v>
      </c>
      <c r="G58998">
        <v>102</v>
      </c>
      <c r="H58998" s="1" t="s">
        <v>211</v>
      </c>
      <c r="I58998">
        <v>1</v>
      </c>
      <c r="J58998">
        <v>35328</v>
      </c>
      <c r="K58998" s="1" t="s">
        <v>18</v>
      </c>
      <c r="L58998" s="1" t="s">
        <v>19</v>
      </c>
      <c r="M58998">
        <v>35</v>
      </c>
    </row>
    <row r="58999" spans="1:13" x14ac:dyDescent="0.25">
      <c r="A58999" t="s">
        <v>13804</v>
      </c>
      <c r="B58999" s="1" t="s">
        <v>13805</v>
      </c>
      <c r="C58999" s="2">
        <v>43318</v>
      </c>
      <c r="D58999">
        <v>50</v>
      </c>
      <c r="E58999" t="s">
        <v>216</v>
      </c>
      <c r="F58999" s="1" t="s">
        <v>217</v>
      </c>
      <c r="G58999">
        <v>106</v>
      </c>
      <c r="H58999" s="1" t="s">
        <v>79</v>
      </c>
      <c r="I58999">
        <v>1</v>
      </c>
      <c r="J58999">
        <v>37815</v>
      </c>
      <c r="K58999" s="1" t="s">
        <v>55</v>
      </c>
      <c r="L58999" s="1" t="s">
        <v>86</v>
      </c>
      <c r="M58999">
        <v>31</v>
      </c>
    </row>
    <row r="59000" spans="1:13" x14ac:dyDescent="0.25">
      <c r="A59000" t="s">
        <v>32055</v>
      </c>
      <c r="B59000" s="1" t="s">
        <v>32056</v>
      </c>
      <c r="C59000" s="2">
        <v>43318</v>
      </c>
      <c r="D59000">
        <v>36</v>
      </c>
      <c r="E59000" t="s">
        <v>186</v>
      </c>
      <c r="F59000" s="1" t="s">
        <v>187</v>
      </c>
      <c r="G59000">
        <v>106</v>
      </c>
      <c r="H59000" s="1" t="s">
        <v>79</v>
      </c>
      <c r="I59000">
        <v>1</v>
      </c>
      <c r="J59000">
        <v>37815</v>
      </c>
      <c r="K59000" s="1" t="s">
        <v>55</v>
      </c>
      <c r="L59000" s="1" t="s">
        <v>86</v>
      </c>
      <c r="M59000">
        <v>31</v>
      </c>
    </row>
    <row r="59001" spans="1:13" x14ac:dyDescent="0.25">
      <c r="A59001" t="s">
        <v>32057</v>
      </c>
      <c r="B59001" s="1" t="s">
        <v>32058</v>
      </c>
      <c r="C59001" s="2">
        <v>43318</v>
      </c>
      <c r="D59001">
        <v>36</v>
      </c>
      <c r="E59001" t="s">
        <v>186</v>
      </c>
      <c r="F59001" s="1" t="s">
        <v>187</v>
      </c>
      <c r="G59001">
        <v>106</v>
      </c>
      <c r="H59001" s="1" t="s">
        <v>79</v>
      </c>
      <c r="I59001">
        <v>1</v>
      </c>
      <c r="J59001">
        <v>37815</v>
      </c>
      <c r="K59001" s="1" t="s">
        <v>55</v>
      </c>
      <c r="L59001" s="1" t="s">
        <v>86</v>
      </c>
      <c r="M59001">
        <v>31</v>
      </c>
    </row>
    <row r="59002" spans="1:13" x14ac:dyDescent="0.25">
      <c r="A59002" t="s">
        <v>32044</v>
      </c>
      <c r="B59002" s="1" t="s">
        <v>32045</v>
      </c>
      <c r="C59002" s="2">
        <v>43318</v>
      </c>
      <c r="D59002">
        <v>14</v>
      </c>
      <c r="E59002" t="s">
        <v>119</v>
      </c>
      <c r="F59002" s="1" t="s">
        <v>120</v>
      </c>
      <c r="G59002">
        <v>106</v>
      </c>
      <c r="H59002" s="1" t="s">
        <v>79</v>
      </c>
      <c r="I59002">
        <v>4</v>
      </c>
      <c r="J59002">
        <v>40336</v>
      </c>
      <c r="K59002" s="1" t="s">
        <v>24</v>
      </c>
      <c r="L59002" s="1" t="s">
        <v>24</v>
      </c>
      <c r="M59002">
        <v>32</v>
      </c>
    </row>
    <row r="59003" spans="1:13" x14ac:dyDescent="0.25">
      <c r="A59003" t="s">
        <v>7587</v>
      </c>
      <c r="B59003" s="1" t="s">
        <v>7588</v>
      </c>
      <c r="C59003" s="2">
        <v>43318</v>
      </c>
      <c r="D59003">
        <v>36</v>
      </c>
      <c r="E59003" t="s">
        <v>348</v>
      </c>
      <c r="F59003" s="1" t="s">
        <v>349</v>
      </c>
      <c r="G59003">
        <v>103</v>
      </c>
      <c r="H59003" s="1" t="s">
        <v>200</v>
      </c>
      <c r="I59003">
        <v>1</v>
      </c>
      <c r="J59003">
        <v>38500</v>
      </c>
      <c r="K59003" s="1" t="s">
        <v>55</v>
      </c>
      <c r="L59003" s="1" t="s">
        <v>86</v>
      </c>
      <c r="M59003">
        <v>31</v>
      </c>
    </row>
    <row r="59004" spans="1:13" x14ac:dyDescent="0.25">
      <c r="A59004" t="s">
        <v>32059</v>
      </c>
      <c r="B59004" s="1" t="s">
        <v>20682</v>
      </c>
      <c r="C59004" s="2">
        <v>43318</v>
      </c>
      <c r="D59004">
        <v>50</v>
      </c>
      <c r="E59004" t="s">
        <v>216</v>
      </c>
      <c r="F59004" s="1" t="s">
        <v>217</v>
      </c>
      <c r="G59004">
        <v>106</v>
      </c>
      <c r="H59004" s="1" t="s">
        <v>79</v>
      </c>
      <c r="I59004">
        <v>1</v>
      </c>
      <c r="J59004">
        <v>42017</v>
      </c>
      <c r="K59004" s="1" t="s">
        <v>55</v>
      </c>
      <c r="L59004" s="1" t="s">
        <v>86</v>
      </c>
      <c r="M59004">
        <v>31</v>
      </c>
    </row>
    <row r="59005" spans="1:13" x14ac:dyDescent="0.25">
      <c r="A59005" t="s">
        <v>31132</v>
      </c>
      <c r="B59005" s="1" t="s">
        <v>31133</v>
      </c>
      <c r="C59005" s="2">
        <v>43318</v>
      </c>
      <c r="D59005">
        <v>36</v>
      </c>
      <c r="E59005" t="s">
        <v>184</v>
      </c>
      <c r="F59005" s="1" t="s">
        <v>185</v>
      </c>
      <c r="G59005">
        <v>106</v>
      </c>
      <c r="H59005" s="1" t="s">
        <v>79</v>
      </c>
      <c r="I59005">
        <v>1</v>
      </c>
      <c r="J59005">
        <v>42017</v>
      </c>
      <c r="K59005" s="1" t="s">
        <v>55</v>
      </c>
      <c r="L59005" s="1" t="s">
        <v>86</v>
      </c>
      <c r="M59005">
        <v>31</v>
      </c>
    </row>
    <row r="59006" spans="1:13" x14ac:dyDescent="0.25">
      <c r="A59006" t="s">
        <v>7587</v>
      </c>
      <c r="B59006" s="1" t="s">
        <v>7588</v>
      </c>
      <c r="C59006" s="2">
        <v>43318</v>
      </c>
      <c r="D59006">
        <v>36</v>
      </c>
      <c r="E59006" t="s">
        <v>12143</v>
      </c>
      <c r="F59006" s="1" t="s">
        <v>12144</v>
      </c>
      <c r="G59006">
        <v>106</v>
      </c>
      <c r="H59006" s="1" t="s">
        <v>79</v>
      </c>
      <c r="I59006">
        <v>1</v>
      </c>
      <c r="J59006">
        <v>42017</v>
      </c>
      <c r="K59006" s="1" t="s">
        <v>55</v>
      </c>
      <c r="L59006" s="1" t="s">
        <v>86</v>
      </c>
      <c r="M59006">
        <v>31</v>
      </c>
    </row>
    <row r="59007" spans="1:13" x14ac:dyDescent="0.25">
      <c r="A59007" t="s">
        <v>812</v>
      </c>
      <c r="B59007" s="1" t="s">
        <v>813</v>
      </c>
      <c r="C59007" s="2">
        <v>43318</v>
      </c>
      <c r="D59007">
        <v>44</v>
      </c>
      <c r="E59007" t="s">
        <v>152</v>
      </c>
      <c r="F59007" s="1" t="s">
        <v>153</v>
      </c>
      <c r="G59007">
        <v>106</v>
      </c>
      <c r="H59007" s="1" t="s">
        <v>79</v>
      </c>
      <c r="I59007">
        <v>4</v>
      </c>
      <c r="J59007">
        <v>60504</v>
      </c>
      <c r="K59007" s="1" t="s">
        <v>18</v>
      </c>
      <c r="L59007" s="1" t="s">
        <v>19</v>
      </c>
      <c r="M59007">
        <v>35</v>
      </c>
    </row>
    <row r="59008" spans="1:13" x14ac:dyDescent="0.25">
      <c r="A59008" t="s">
        <v>32060</v>
      </c>
      <c r="B59008" s="1" t="s">
        <v>32061</v>
      </c>
      <c r="C59008" s="2">
        <v>43318</v>
      </c>
      <c r="D59008">
        <v>45</v>
      </c>
      <c r="E59008" t="s">
        <v>1156</v>
      </c>
      <c r="F59008" s="1" t="s">
        <v>1157</v>
      </c>
      <c r="G59008">
        <v>106</v>
      </c>
      <c r="H59008" s="1" t="s">
        <v>79</v>
      </c>
      <c r="I59008">
        <v>1</v>
      </c>
      <c r="J59008">
        <v>63025</v>
      </c>
      <c r="K59008" s="1" t="s">
        <v>121</v>
      </c>
      <c r="L59008" s="1" t="s">
        <v>122</v>
      </c>
      <c r="M59008">
        <v>34</v>
      </c>
    </row>
    <row r="59009" spans="1:13" x14ac:dyDescent="0.25">
      <c r="A59009" t="s">
        <v>32062</v>
      </c>
      <c r="B59009" s="1" t="s">
        <v>13454</v>
      </c>
      <c r="C59009" s="2">
        <v>43318</v>
      </c>
      <c r="D59009">
        <v>14</v>
      </c>
      <c r="E59009" t="s">
        <v>205</v>
      </c>
      <c r="F59009" s="1" t="s">
        <v>206</v>
      </c>
      <c r="G59009">
        <v>106</v>
      </c>
      <c r="H59009" s="1" t="s">
        <v>79</v>
      </c>
      <c r="I59009">
        <v>4</v>
      </c>
      <c r="J59009">
        <v>67227</v>
      </c>
      <c r="K59009" s="1" t="s">
        <v>24</v>
      </c>
      <c r="L59009" s="1" t="s">
        <v>24</v>
      </c>
      <c r="M59009">
        <v>32</v>
      </c>
    </row>
    <row r="59010" spans="1:13" x14ac:dyDescent="0.25">
      <c r="A59010" t="s">
        <v>32048</v>
      </c>
      <c r="B59010" s="1" t="s">
        <v>32049</v>
      </c>
      <c r="C59010" s="2">
        <v>43318</v>
      </c>
      <c r="D59010">
        <v>48</v>
      </c>
      <c r="E59010" t="s">
        <v>8075</v>
      </c>
      <c r="F59010" s="1" t="s">
        <v>8076</v>
      </c>
      <c r="G59010">
        <v>106</v>
      </c>
      <c r="H59010" s="1" t="s">
        <v>79</v>
      </c>
      <c r="I59010">
        <v>4</v>
      </c>
      <c r="J59010">
        <v>117647</v>
      </c>
      <c r="K59010" s="1" t="s">
        <v>29</v>
      </c>
      <c r="L59010" s="1" t="s">
        <v>30</v>
      </c>
      <c r="M59010">
        <v>33</v>
      </c>
    </row>
    <row r="59011" spans="1:13" x14ac:dyDescent="0.25">
      <c r="A59011" t="s">
        <v>21673</v>
      </c>
      <c r="B59011" s="1" t="s">
        <v>21674</v>
      </c>
      <c r="C59011" s="2">
        <v>43318</v>
      </c>
      <c r="D59011">
        <v>50</v>
      </c>
      <c r="E59011" t="s">
        <v>248</v>
      </c>
      <c r="F59011" s="1" t="s">
        <v>249</v>
      </c>
      <c r="G59011">
        <v>102</v>
      </c>
      <c r="H59011" s="1" t="s">
        <v>211</v>
      </c>
      <c r="I59011">
        <v>1</v>
      </c>
      <c r="J59011">
        <v>262185</v>
      </c>
      <c r="K59011" s="1" t="s">
        <v>55</v>
      </c>
      <c r="L59011" s="1" t="s">
        <v>86</v>
      </c>
      <c r="M59011">
        <v>31</v>
      </c>
    </row>
    <row r="59012" spans="1:13" x14ac:dyDescent="0.25">
      <c r="A59012" t="s">
        <v>131</v>
      </c>
      <c r="B59012" s="1" t="s">
        <v>132</v>
      </c>
      <c r="C59012" s="2">
        <v>43318</v>
      </c>
      <c r="D59012">
        <v>50</v>
      </c>
      <c r="E59012" t="s">
        <v>11683</v>
      </c>
      <c r="F59012" s="1" t="s">
        <v>11684</v>
      </c>
      <c r="G59012">
        <v>102</v>
      </c>
      <c r="H59012" s="1" t="s">
        <v>211</v>
      </c>
      <c r="I59012">
        <v>2</v>
      </c>
      <c r="J59012">
        <v>1109244</v>
      </c>
      <c r="K59012" s="1" t="s">
        <v>55</v>
      </c>
      <c r="L59012" s="1" t="s">
        <v>86</v>
      </c>
      <c r="M59012">
        <v>31</v>
      </c>
    </row>
    <row r="59013" spans="1:13" x14ac:dyDescent="0.25">
      <c r="A59013" t="s">
        <v>25282</v>
      </c>
      <c r="B59013" s="1" t="s">
        <v>25283</v>
      </c>
      <c r="C59013" s="2">
        <v>43318</v>
      </c>
      <c r="D59013">
        <v>44</v>
      </c>
      <c r="E59013" t="s">
        <v>10595</v>
      </c>
      <c r="F59013" s="1" t="s">
        <v>10596</v>
      </c>
      <c r="G59013">
        <v>102</v>
      </c>
      <c r="H59013" s="1" t="s">
        <v>211</v>
      </c>
      <c r="I59013">
        <v>2</v>
      </c>
      <c r="J59013">
        <v>1193277</v>
      </c>
      <c r="K59013" s="1" t="s">
        <v>18</v>
      </c>
      <c r="L59013" s="1" t="s">
        <v>19</v>
      </c>
      <c r="M59013">
        <v>35</v>
      </c>
    </row>
    <row r="59014" spans="1:13" x14ac:dyDescent="0.25">
      <c r="A59014" t="s">
        <v>32042</v>
      </c>
      <c r="B59014" s="1" t="s">
        <v>32043</v>
      </c>
      <c r="C59014" s="2">
        <v>43318</v>
      </c>
      <c r="D59014">
        <v>14</v>
      </c>
      <c r="E59014" t="s">
        <v>402</v>
      </c>
      <c r="F59014" s="1" t="s">
        <v>403</v>
      </c>
      <c r="G59014">
        <v>101</v>
      </c>
      <c r="H59014" s="1" t="s">
        <v>17</v>
      </c>
      <c r="I59014">
        <v>4</v>
      </c>
      <c r="J59014">
        <v>638655</v>
      </c>
      <c r="K59014" s="1" t="s">
        <v>24</v>
      </c>
      <c r="L59014" s="1" t="s">
        <v>24</v>
      </c>
      <c r="M59014">
        <v>32</v>
      </c>
    </row>
    <row r="59015" spans="1:13" x14ac:dyDescent="0.25">
      <c r="A59015" t="s">
        <v>32052</v>
      </c>
      <c r="B59015" s="1" t="s">
        <v>6839</v>
      </c>
      <c r="C59015" s="2">
        <v>43318</v>
      </c>
      <c r="D59015">
        <v>45</v>
      </c>
      <c r="E59015" t="s">
        <v>2677</v>
      </c>
      <c r="F59015" s="1" t="s">
        <v>2678</v>
      </c>
      <c r="G59015">
        <v>101</v>
      </c>
      <c r="H59015" s="1" t="s">
        <v>17</v>
      </c>
      <c r="I59015">
        <v>2</v>
      </c>
      <c r="J59015">
        <v>663866</v>
      </c>
      <c r="K59015" s="1" t="s">
        <v>121</v>
      </c>
      <c r="L59015" s="1" t="s">
        <v>122</v>
      </c>
      <c r="M59015">
        <v>34</v>
      </c>
    </row>
    <row r="59016" spans="1:13" x14ac:dyDescent="0.25">
      <c r="A59016" t="s">
        <v>32044</v>
      </c>
      <c r="B59016" s="1" t="s">
        <v>32045</v>
      </c>
      <c r="C59016" s="2">
        <v>43318</v>
      </c>
      <c r="D59016">
        <v>14</v>
      </c>
      <c r="E59016" t="s">
        <v>31667</v>
      </c>
      <c r="F59016" s="1" t="s">
        <v>31668</v>
      </c>
      <c r="G59016">
        <v>101</v>
      </c>
      <c r="H59016" s="1" t="s">
        <v>17</v>
      </c>
      <c r="I59016">
        <v>4</v>
      </c>
      <c r="J59016">
        <v>689076</v>
      </c>
      <c r="K59016" s="1" t="s">
        <v>24</v>
      </c>
      <c r="L59016" s="1" t="s">
        <v>24</v>
      </c>
      <c r="M59016">
        <v>32</v>
      </c>
    </row>
    <row r="59017" spans="1:13" x14ac:dyDescent="0.25">
      <c r="A59017" t="s">
        <v>1069</v>
      </c>
      <c r="B59017" s="1" t="s">
        <v>1070</v>
      </c>
      <c r="C59017" s="2">
        <v>43318</v>
      </c>
      <c r="D59017">
        <v>3</v>
      </c>
      <c r="E59017" t="s">
        <v>424</v>
      </c>
      <c r="F59017" s="1" t="s">
        <v>425</v>
      </c>
      <c r="G59017">
        <v>101</v>
      </c>
      <c r="H59017" s="1" t="s">
        <v>17</v>
      </c>
      <c r="I59017">
        <v>2</v>
      </c>
      <c r="J59017">
        <v>731413</v>
      </c>
      <c r="K59017" s="1" t="s">
        <v>55</v>
      </c>
      <c r="L59017" s="1" t="s">
        <v>56</v>
      </c>
      <c r="M59017">
        <v>22</v>
      </c>
    </row>
    <row r="59018" spans="1:13" x14ac:dyDescent="0.25">
      <c r="A59018" t="s">
        <v>32063</v>
      </c>
      <c r="B59018" s="1" t="s">
        <v>32064</v>
      </c>
      <c r="C59018" s="2">
        <v>43318</v>
      </c>
      <c r="D59018">
        <v>45</v>
      </c>
      <c r="E59018" t="s">
        <v>1416</v>
      </c>
      <c r="F59018" s="1" t="s">
        <v>1417</v>
      </c>
      <c r="G59018">
        <v>101</v>
      </c>
      <c r="H59018" s="1" t="s">
        <v>17</v>
      </c>
      <c r="I59018">
        <v>2</v>
      </c>
      <c r="J59018">
        <v>793277</v>
      </c>
      <c r="K59018" s="1" t="s">
        <v>121</v>
      </c>
      <c r="L59018" s="1" t="s">
        <v>122</v>
      </c>
      <c r="M59018">
        <v>34</v>
      </c>
    </row>
    <row r="59019" spans="1:13" x14ac:dyDescent="0.25">
      <c r="A59019" t="s">
        <v>11669</v>
      </c>
      <c r="B59019" s="1" t="s">
        <v>13114</v>
      </c>
      <c r="C59019" s="2">
        <v>43318</v>
      </c>
      <c r="D59019">
        <v>3</v>
      </c>
      <c r="E59019" t="s">
        <v>32065</v>
      </c>
      <c r="F59019" s="1" t="s">
        <v>32066</v>
      </c>
      <c r="G59019">
        <v>101</v>
      </c>
      <c r="H59019" s="1" t="s">
        <v>17</v>
      </c>
      <c r="I59019">
        <v>4</v>
      </c>
      <c r="J59019">
        <v>812628</v>
      </c>
      <c r="K59019" s="1" t="s">
        <v>55</v>
      </c>
      <c r="L59019" s="1" t="s">
        <v>56</v>
      </c>
      <c r="M59019">
        <v>22</v>
      </c>
    </row>
    <row r="59020" spans="1:13" x14ac:dyDescent="0.25">
      <c r="A59020" t="s">
        <v>32033</v>
      </c>
      <c r="B59020" s="1" t="s">
        <v>32034</v>
      </c>
      <c r="C59020" s="2">
        <v>43318</v>
      </c>
      <c r="D59020">
        <v>48</v>
      </c>
      <c r="E59020" t="s">
        <v>11722</v>
      </c>
      <c r="F59020" s="1" t="s">
        <v>11723</v>
      </c>
      <c r="G59020">
        <v>101</v>
      </c>
      <c r="H59020" s="1" t="s">
        <v>17</v>
      </c>
      <c r="I59020">
        <v>2</v>
      </c>
      <c r="J59020">
        <v>900841</v>
      </c>
      <c r="K59020" s="1" t="s">
        <v>29</v>
      </c>
      <c r="L59020" s="1" t="s">
        <v>30</v>
      </c>
      <c r="M59020">
        <v>33</v>
      </c>
    </row>
    <row r="59021" spans="1:13" x14ac:dyDescent="0.25">
      <c r="A59021" t="s">
        <v>1246</v>
      </c>
      <c r="B59021" s="1" t="s">
        <v>1247</v>
      </c>
      <c r="C59021" s="2">
        <v>43318</v>
      </c>
      <c r="D59021">
        <v>51</v>
      </c>
      <c r="E59021" t="s">
        <v>9370</v>
      </c>
      <c r="F59021" s="1" t="s">
        <v>9371</v>
      </c>
      <c r="G59021">
        <v>101</v>
      </c>
      <c r="H59021" s="1" t="s">
        <v>17</v>
      </c>
      <c r="I59021">
        <v>2</v>
      </c>
      <c r="J59021">
        <v>1019040</v>
      </c>
      <c r="K59021" s="1" t="s">
        <v>55</v>
      </c>
      <c r="L59021" s="1" t="s">
        <v>86</v>
      </c>
      <c r="M59021">
        <v>31</v>
      </c>
    </row>
    <row r="59022" spans="1:13" x14ac:dyDescent="0.25">
      <c r="A59022" t="s">
        <v>32048</v>
      </c>
      <c r="B59022" s="1" t="s">
        <v>32049</v>
      </c>
      <c r="C59022" s="2">
        <v>43318</v>
      </c>
      <c r="D59022">
        <v>48</v>
      </c>
      <c r="E59022" t="s">
        <v>21752</v>
      </c>
      <c r="F59022" s="1" t="s">
        <v>21753</v>
      </c>
      <c r="G59022">
        <v>101</v>
      </c>
      <c r="H59022" s="1" t="s">
        <v>17</v>
      </c>
      <c r="I59022">
        <v>4</v>
      </c>
      <c r="J59022">
        <v>1048739</v>
      </c>
      <c r="K59022" s="1" t="s">
        <v>29</v>
      </c>
      <c r="L59022" s="1" t="s">
        <v>30</v>
      </c>
      <c r="M59022">
        <v>33</v>
      </c>
    </row>
    <row r="59023" spans="1:13" x14ac:dyDescent="0.25">
      <c r="A59023" t="s">
        <v>32036</v>
      </c>
      <c r="B59023" s="1" t="s">
        <v>32037</v>
      </c>
      <c r="C59023" s="2">
        <v>43318</v>
      </c>
      <c r="D59023">
        <v>36</v>
      </c>
      <c r="E59023" t="s">
        <v>1324</v>
      </c>
      <c r="F59023" s="1" t="s">
        <v>1325</v>
      </c>
      <c r="G59023">
        <v>101</v>
      </c>
      <c r="H59023" s="1" t="s">
        <v>17</v>
      </c>
      <c r="I59023">
        <v>4</v>
      </c>
      <c r="J59023">
        <v>1075630</v>
      </c>
      <c r="K59023" s="1" t="s">
        <v>55</v>
      </c>
      <c r="L59023" s="1" t="s">
        <v>86</v>
      </c>
      <c r="M59023">
        <v>31</v>
      </c>
    </row>
    <row r="59024" spans="1:13" x14ac:dyDescent="0.25">
      <c r="A59024" t="s">
        <v>1069</v>
      </c>
      <c r="B59024" s="1" t="s">
        <v>1070</v>
      </c>
      <c r="C59024" s="2">
        <v>43318</v>
      </c>
      <c r="D59024">
        <v>3</v>
      </c>
      <c r="E59024" t="s">
        <v>676</v>
      </c>
      <c r="F59024" s="1" t="s">
        <v>677</v>
      </c>
      <c r="G59024">
        <v>101</v>
      </c>
      <c r="H59024" s="1" t="s">
        <v>17</v>
      </c>
      <c r="I59024">
        <v>2</v>
      </c>
      <c r="J59024">
        <v>1148000</v>
      </c>
      <c r="K59024" s="1" t="s">
        <v>55</v>
      </c>
      <c r="L59024" s="1" t="s">
        <v>56</v>
      </c>
      <c r="M59024">
        <v>22</v>
      </c>
    </row>
    <row r="59025" spans="1:13" x14ac:dyDescent="0.25">
      <c r="A59025" t="s">
        <v>262</v>
      </c>
      <c r="B59025" s="1" t="s">
        <v>263</v>
      </c>
      <c r="C59025" s="2">
        <v>43318</v>
      </c>
      <c r="D59025">
        <v>3</v>
      </c>
      <c r="E59025" t="s">
        <v>73</v>
      </c>
      <c r="F59025" s="1" t="s">
        <v>74</v>
      </c>
      <c r="G59025">
        <v>101</v>
      </c>
      <c r="H59025" s="1" t="s">
        <v>17</v>
      </c>
      <c r="I59025">
        <v>2</v>
      </c>
      <c r="J59025">
        <v>1155712</v>
      </c>
      <c r="K59025" s="1" t="s">
        <v>55</v>
      </c>
      <c r="L59025" s="1" t="s">
        <v>56</v>
      </c>
      <c r="M59025">
        <v>22</v>
      </c>
    </row>
    <row r="59026" spans="1:13" x14ac:dyDescent="0.25">
      <c r="A59026" t="s">
        <v>32050</v>
      </c>
      <c r="B59026" s="1" t="s">
        <v>32051</v>
      </c>
      <c r="C59026" s="2">
        <v>43318</v>
      </c>
      <c r="D59026">
        <v>48</v>
      </c>
      <c r="E59026" t="s">
        <v>896</v>
      </c>
      <c r="F59026" s="1" t="s">
        <v>897</v>
      </c>
      <c r="G59026">
        <v>101</v>
      </c>
      <c r="H59026" s="1" t="s">
        <v>17</v>
      </c>
      <c r="I59026">
        <v>4</v>
      </c>
      <c r="J59026">
        <v>1445378</v>
      </c>
      <c r="K59026" s="1" t="s">
        <v>29</v>
      </c>
      <c r="L59026" s="1" t="s">
        <v>30</v>
      </c>
      <c r="M59026">
        <v>33</v>
      </c>
    </row>
    <row r="59027" spans="1:13" x14ac:dyDescent="0.25">
      <c r="A59027" t="s">
        <v>1069</v>
      </c>
      <c r="B59027" s="1" t="s">
        <v>1070</v>
      </c>
      <c r="C59027" s="2">
        <v>43318</v>
      </c>
      <c r="D59027">
        <v>3</v>
      </c>
      <c r="E59027" t="s">
        <v>19060</v>
      </c>
      <c r="F59027" s="1" t="s">
        <v>19061</v>
      </c>
      <c r="G59027">
        <v>101</v>
      </c>
      <c r="H59027" s="1" t="s">
        <v>17</v>
      </c>
      <c r="I59027">
        <v>4</v>
      </c>
      <c r="J59027">
        <v>1681983</v>
      </c>
      <c r="K59027" s="1" t="s">
        <v>55</v>
      </c>
      <c r="L59027" s="1" t="s">
        <v>56</v>
      </c>
      <c r="M59027">
        <v>22</v>
      </c>
    </row>
    <row r="59028" spans="1:13" x14ac:dyDescent="0.25">
      <c r="A59028" t="s">
        <v>32067</v>
      </c>
      <c r="B59028" s="1" t="s">
        <v>32068</v>
      </c>
      <c r="C59028" s="2">
        <v>43318</v>
      </c>
      <c r="D59028">
        <v>45</v>
      </c>
      <c r="E59028" t="s">
        <v>26686</v>
      </c>
      <c r="F59028" s="1" t="s">
        <v>26687</v>
      </c>
      <c r="G59028">
        <v>101</v>
      </c>
      <c r="H59028" s="1" t="s">
        <v>17</v>
      </c>
      <c r="I59028">
        <v>4</v>
      </c>
      <c r="J59028">
        <v>1920000</v>
      </c>
      <c r="K59028" s="1" t="s">
        <v>121</v>
      </c>
      <c r="L59028" s="1" t="s">
        <v>122</v>
      </c>
      <c r="M59028">
        <v>34</v>
      </c>
    </row>
    <row r="59029" spans="1:13" x14ac:dyDescent="0.25">
      <c r="A59029" t="s">
        <v>1069</v>
      </c>
      <c r="B59029" s="1" t="s">
        <v>1070</v>
      </c>
      <c r="C59029" s="2">
        <v>43318</v>
      </c>
      <c r="D59029">
        <v>3</v>
      </c>
      <c r="E59029" t="s">
        <v>63</v>
      </c>
      <c r="F59029" s="1" t="s">
        <v>64</v>
      </c>
      <c r="G59029">
        <v>101</v>
      </c>
      <c r="H59029" s="1" t="s">
        <v>17</v>
      </c>
      <c r="I59029">
        <v>2</v>
      </c>
      <c r="J59029">
        <v>2473999</v>
      </c>
      <c r="K59029" s="1" t="s">
        <v>55</v>
      </c>
      <c r="L59029" s="1" t="s">
        <v>56</v>
      </c>
      <c r="M59029">
        <v>22</v>
      </c>
    </row>
    <row r="59030" spans="1:13" x14ac:dyDescent="0.25">
      <c r="A59030" t="s">
        <v>262</v>
      </c>
      <c r="B59030" s="1" t="s">
        <v>263</v>
      </c>
      <c r="C59030" s="2">
        <v>43318</v>
      </c>
      <c r="D59030">
        <v>3</v>
      </c>
      <c r="E59030" t="s">
        <v>24416</v>
      </c>
      <c r="F59030" s="1" t="s">
        <v>24417</v>
      </c>
      <c r="G59030">
        <v>101</v>
      </c>
      <c r="H59030" s="1" t="s">
        <v>17</v>
      </c>
      <c r="I59030">
        <v>2</v>
      </c>
      <c r="J59030">
        <v>2538242</v>
      </c>
      <c r="K59030" s="1" t="s">
        <v>55</v>
      </c>
      <c r="L59030" s="1" t="s">
        <v>56</v>
      </c>
      <c r="M59030">
        <v>22</v>
      </c>
    </row>
    <row r="59031" spans="1:13" x14ac:dyDescent="0.25">
      <c r="A59031" t="s">
        <v>1069</v>
      </c>
      <c r="B59031" s="1" t="s">
        <v>1070</v>
      </c>
      <c r="C59031" s="2">
        <v>43318</v>
      </c>
      <c r="D59031">
        <v>3</v>
      </c>
      <c r="E59031" t="s">
        <v>12560</v>
      </c>
      <c r="F59031" s="1" t="s">
        <v>12561</v>
      </c>
      <c r="G59031">
        <v>101</v>
      </c>
      <c r="H59031" s="1" t="s">
        <v>17</v>
      </c>
      <c r="I59031">
        <v>2</v>
      </c>
      <c r="J59031">
        <v>2800000</v>
      </c>
      <c r="K59031" s="1" t="s">
        <v>55</v>
      </c>
      <c r="L59031" s="1" t="s">
        <v>56</v>
      </c>
      <c r="M59031">
        <v>22</v>
      </c>
    </row>
    <row r="59032" spans="1:13" x14ac:dyDescent="0.25">
      <c r="A59032" t="s">
        <v>262</v>
      </c>
      <c r="B59032" s="1" t="s">
        <v>263</v>
      </c>
      <c r="C59032" s="2">
        <v>43318</v>
      </c>
      <c r="D59032">
        <v>3</v>
      </c>
      <c r="E59032" t="s">
        <v>2126</v>
      </c>
      <c r="F59032" s="1" t="s">
        <v>2127</v>
      </c>
      <c r="G59032">
        <v>101</v>
      </c>
      <c r="H59032" s="1" t="s">
        <v>17</v>
      </c>
      <c r="I59032">
        <v>5</v>
      </c>
      <c r="J59032">
        <v>3046430</v>
      </c>
      <c r="K59032" s="1" t="s">
        <v>55</v>
      </c>
      <c r="L59032" s="1" t="s">
        <v>56</v>
      </c>
      <c r="M59032">
        <v>22</v>
      </c>
    </row>
    <row r="59033" spans="1:13" x14ac:dyDescent="0.25">
      <c r="A59033" t="s">
        <v>13804</v>
      </c>
      <c r="B59033" s="1" t="s">
        <v>13805</v>
      </c>
      <c r="C59033" s="2">
        <v>43318</v>
      </c>
      <c r="D59033">
        <v>50</v>
      </c>
      <c r="E59033" t="s">
        <v>676</v>
      </c>
      <c r="F59033" s="1" t="s">
        <v>677</v>
      </c>
      <c r="G59033">
        <v>101</v>
      </c>
      <c r="H59033" s="1" t="s">
        <v>17</v>
      </c>
      <c r="I59033">
        <v>6</v>
      </c>
      <c r="J59033">
        <v>3448276</v>
      </c>
      <c r="K59033" s="1" t="s">
        <v>55</v>
      </c>
      <c r="L59033" s="1" t="s">
        <v>86</v>
      </c>
      <c r="M59033">
        <v>31</v>
      </c>
    </row>
    <row r="59034" spans="1:13" x14ac:dyDescent="0.25">
      <c r="A59034" t="s">
        <v>1069</v>
      </c>
      <c r="B59034" s="1" t="s">
        <v>1070</v>
      </c>
      <c r="C59034" s="2">
        <v>43318</v>
      </c>
      <c r="D59034">
        <v>3</v>
      </c>
      <c r="E59034" t="s">
        <v>28791</v>
      </c>
      <c r="F59034" s="1" t="s">
        <v>28792</v>
      </c>
      <c r="G59034">
        <v>101</v>
      </c>
      <c r="H59034" s="1" t="s">
        <v>17</v>
      </c>
      <c r="I59034">
        <v>8</v>
      </c>
      <c r="J59034">
        <v>10303997</v>
      </c>
      <c r="K59034" s="1" t="s">
        <v>55</v>
      </c>
      <c r="L59034" s="1" t="s">
        <v>56</v>
      </c>
      <c r="M59034">
        <v>22</v>
      </c>
    </row>
    <row r="59035" spans="1:13" x14ac:dyDescent="0.25">
      <c r="A59035" t="s">
        <v>1069</v>
      </c>
      <c r="B59035" s="1" t="s">
        <v>1070</v>
      </c>
      <c r="C59035" s="2">
        <v>43318</v>
      </c>
      <c r="D59035">
        <v>3</v>
      </c>
      <c r="E59035" t="s">
        <v>28791</v>
      </c>
      <c r="F59035" s="1" t="s">
        <v>28792</v>
      </c>
      <c r="G59035">
        <v>101</v>
      </c>
      <c r="H59035" s="1" t="s">
        <v>17</v>
      </c>
      <c r="I59035">
        <v>8</v>
      </c>
      <c r="J59035">
        <v>10304000</v>
      </c>
      <c r="K59035" s="1" t="s">
        <v>55</v>
      </c>
      <c r="L59035" s="1" t="s">
        <v>56</v>
      </c>
      <c r="M59035">
        <v>22</v>
      </c>
    </row>
    <row r="59036" spans="1:13" x14ac:dyDescent="0.25">
      <c r="A59036" t="s">
        <v>32069</v>
      </c>
      <c r="B59036" s="1" t="s">
        <v>32070</v>
      </c>
      <c r="C59036" s="2">
        <v>43320</v>
      </c>
      <c r="D59036">
        <v>44</v>
      </c>
      <c r="E59036" t="s">
        <v>876</v>
      </c>
      <c r="F59036" s="1" t="s">
        <v>877</v>
      </c>
      <c r="G59036">
        <v>101</v>
      </c>
      <c r="H59036" s="1" t="s">
        <v>17</v>
      </c>
      <c r="I59036">
        <v>1</v>
      </c>
      <c r="J59036">
        <v>109244</v>
      </c>
      <c r="K59036" s="1" t="s">
        <v>18</v>
      </c>
      <c r="L59036" s="1" t="s">
        <v>19</v>
      </c>
      <c r="M59036">
        <v>35</v>
      </c>
    </row>
    <row r="59037" spans="1:13" x14ac:dyDescent="0.25">
      <c r="A59037" t="s">
        <v>32071</v>
      </c>
      <c r="B59037" s="1" t="s">
        <v>32072</v>
      </c>
      <c r="C59037" s="2">
        <v>43320</v>
      </c>
      <c r="D59037">
        <v>14</v>
      </c>
      <c r="E59037" t="s">
        <v>5653</v>
      </c>
      <c r="F59037" s="1" t="s">
        <v>5654</v>
      </c>
      <c r="G59037">
        <v>101</v>
      </c>
      <c r="H59037" s="1" t="s">
        <v>17</v>
      </c>
      <c r="I59037">
        <v>1</v>
      </c>
      <c r="J59037">
        <v>122689</v>
      </c>
      <c r="K59037" s="1" t="s">
        <v>24</v>
      </c>
      <c r="L59037" s="1" t="s">
        <v>24</v>
      </c>
      <c r="M59037">
        <v>32</v>
      </c>
    </row>
    <row r="59038" spans="1:13" x14ac:dyDescent="0.25">
      <c r="A59038" t="s">
        <v>32073</v>
      </c>
      <c r="B59038" s="1" t="s">
        <v>32074</v>
      </c>
      <c r="C59038" s="2">
        <v>43320</v>
      </c>
      <c r="D59038">
        <v>48</v>
      </c>
      <c r="E59038" t="s">
        <v>14894</v>
      </c>
      <c r="F59038" s="1" t="s">
        <v>14895</v>
      </c>
      <c r="G59038">
        <v>101</v>
      </c>
      <c r="H59038" s="1" t="s">
        <v>17</v>
      </c>
      <c r="I59038">
        <v>4</v>
      </c>
      <c r="J59038">
        <v>524370</v>
      </c>
      <c r="K59038" s="1" t="s">
        <v>29</v>
      </c>
      <c r="L59038" s="1" t="s">
        <v>30</v>
      </c>
      <c r="M59038">
        <v>33</v>
      </c>
    </row>
    <row r="59039" spans="1:13" x14ac:dyDescent="0.25">
      <c r="A59039" t="s">
        <v>32073</v>
      </c>
      <c r="B59039" s="1" t="s">
        <v>32074</v>
      </c>
      <c r="C59039" s="2">
        <v>43320</v>
      </c>
      <c r="D59039">
        <v>48</v>
      </c>
      <c r="E59039" t="s">
        <v>172</v>
      </c>
      <c r="F59039" s="1" t="s">
        <v>173</v>
      </c>
      <c r="G59039">
        <v>106</v>
      </c>
      <c r="H59039" s="1" t="s">
        <v>79</v>
      </c>
      <c r="I59039">
        <v>1</v>
      </c>
      <c r="J59039">
        <v>2521</v>
      </c>
      <c r="K59039" s="1" t="s">
        <v>29</v>
      </c>
      <c r="L59039" s="1" t="s">
        <v>30</v>
      </c>
      <c r="M59039">
        <v>33</v>
      </c>
    </row>
    <row r="59040" spans="1:13" x14ac:dyDescent="0.25">
      <c r="A59040" t="s">
        <v>25804</v>
      </c>
      <c r="B59040" s="1" t="s">
        <v>20627</v>
      </c>
      <c r="C59040" s="2">
        <v>43320</v>
      </c>
      <c r="D59040">
        <v>45</v>
      </c>
      <c r="E59040" t="s">
        <v>186</v>
      </c>
      <c r="F59040" s="1" t="s">
        <v>187</v>
      </c>
      <c r="G59040">
        <v>106</v>
      </c>
      <c r="H59040" s="1" t="s">
        <v>79</v>
      </c>
      <c r="I59040">
        <v>1</v>
      </c>
      <c r="J59040">
        <v>2521</v>
      </c>
      <c r="K59040" s="1" t="s">
        <v>121</v>
      </c>
      <c r="L59040" s="1" t="s">
        <v>122</v>
      </c>
      <c r="M59040">
        <v>34</v>
      </c>
    </row>
    <row r="59041" spans="1:13" x14ac:dyDescent="0.25">
      <c r="A59041" t="s">
        <v>24371</v>
      </c>
      <c r="B59041" s="1" t="s">
        <v>24372</v>
      </c>
      <c r="C59041" s="2">
        <v>43320</v>
      </c>
      <c r="D59041">
        <v>45</v>
      </c>
      <c r="E59041" t="s">
        <v>186</v>
      </c>
      <c r="F59041" s="1" t="s">
        <v>187</v>
      </c>
      <c r="G59041">
        <v>106</v>
      </c>
      <c r="H59041" s="1" t="s">
        <v>79</v>
      </c>
      <c r="I59041">
        <v>1</v>
      </c>
      <c r="J59041">
        <v>2521</v>
      </c>
      <c r="K59041" s="1" t="s">
        <v>121</v>
      </c>
      <c r="L59041" s="1" t="s">
        <v>122</v>
      </c>
      <c r="M59041">
        <v>34</v>
      </c>
    </row>
    <row r="59042" spans="1:13" x14ac:dyDescent="0.25">
      <c r="A59042" t="s">
        <v>32073</v>
      </c>
      <c r="B59042" s="1" t="s">
        <v>32074</v>
      </c>
      <c r="C59042" s="2">
        <v>43320</v>
      </c>
      <c r="D59042">
        <v>48</v>
      </c>
      <c r="E59042" t="s">
        <v>119</v>
      </c>
      <c r="F59042" s="1" t="s">
        <v>120</v>
      </c>
      <c r="G59042">
        <v>106</v>
      </c>
      <c r="H59042" s="1" t="s">
        <v>79</v>
      </c>
      <c r="I59042">
        <v>1</v>
      </c>
      <c r="J59042">
        <v>2521</v>
      </c>
      <c r="K59042" s="1" t="s">
        <v>29</v>
      </c>
      <c r="L59042" s="1" t="s">
        <v>30</v>
      </c>
      <c r="M59042">
        <v>33</v>
      </c>
    </row>
    <row r="59043" spans="1:13" x14ac:dyDescent="0.25">
      <c r="A59043" t="s">
        <v>314</v>
      </c>
      <c r="B59043" s="1" t="s">
        <v>315</v>
      </c>
      <c r="C59043" s="2">
        <v>43320</v>
      </c>
      <c r="D59043">
        <v>52</v>
      </c>
      <c r="E59043" t="s">
        <v>370</v>
      </c>
      <c r="F59043" s="1" t="s">
        <v>371</v>
      </c>
      <c r="G59043">
        <v>106</v>
      </c>
      <c r="H59043" s="1" t="s">
        <v>79</v>
      </c>
      <c r="I59043">
        <v>1</v>
      </c>
      <c r="J59043">
        <v>2521</v>
      </c>
      <c r="K59043" s="1" t="s">
        <v>55</v>
      </c>
      <c r="L59043" s="1" t="s">
        <v>56</v>
      </c>
      <c r="M59043">
        <v>22</v>
      </c>
    </row>
    <row r="59044" spans="1:13" x14ac:dyDescent="0.25">
      <c r="A59044" t="s">
        <v>32075</v>
      </c>
      <c r="B59044" s="1" t="s">
        <v>32076</v>
      </c>
      <c r="C59044" s="2">
        <v>43320</v>
      </c>
      <c r="D59044">
        <v>44</v>
      </c>
      <c r="E59044" t="s">
        <v>77</v>
      </c>
      <c r="F59044" s="1" t="s">
        <v>78</v>
      </c>
      <c r="G59044">
        <v>106</v>
      </c>
      <c r="H59044" s="1" t="s">
        <v>79</v>
      </c>
      <c r="I59044">
        <v>1</v>
      </c>
      <c r="J59044">
        <v>2521</v>
      </c>
      <c r="K59044" s="1" t="s">
        <v>18</v>
      </c>
      <c r="L59044" s="1" t="s">
        <v>19</v>
      </c>
      <c r="M59044">
        <v>35</v>
      </c>
    </row>
    <row r="59045" spans="1:13" x14ac:dyDescent="0.25">
      <c r="A59045" t="s">
        <v>32077</v>
      </c>
      <c r="B59045" s="1" t="s">
        <v>32078</v>
      </c>
      <c r="C59045" s="2">
        <v>43320</v>
      </c>
      <c r="D59045">
        <v>14</v>
      </c>
      <c r="E59045" t="s">
        <v>77</v>
      </c>
      <c r="F59045" s="1" t="s">
        <v>78</v>
      </c>
      <c r="G59045">
        <v>106</v>
      </c>
      <c r="H59045" s="1" t="s">
        <v>79</v>
      </c>
      <c r="I59045">
        <v>1</v>
      </c>
      <c r="J59045">
        <v>2521</v>
      </c>
      <c r="K59045" s="1" t="s">
        <v>24</v>
      </c>
      <c r="L59045" s="1" t="s">
        <v>24</v>
      </c>
      <c r="M59045">
        <v>32</v>
      </c>
    </row>
    <row r="59046" spans="1:13" x14ac:dyDescent="0.25">
      <c r="A59046" t="s">
        <v>240</v>
      </c>
      <c r="B59046" s="1" t="s">
        <v>241</v>
      </c>
      <c r="C59046" s="2">
        <v>43320</v>
      </c>
      <c r="D59046">
        <v>29</v>
      </c>
      <c r="E59046" t="s">
        <v>9185</v>
      </c>
      <c r="F59046" s="1" t="s">
        <v>9186</v>
      </c>
      <c r="G59046">
        <v>106</v>
      </c>
      <c r="H59046" s="1" t="s">
        <v>79</v>
      </c>
      <c r="I59046">
        <v>1</v>
      </c>
      <c r="J59046">
        <v>2521</v>
      </c>
      <c r="K59046" s="1" t="s">
        <v>55</v>
      </c>
      <c r="L59046" s="1" t="s">
        <v>86</v>
      </c>
      <c r="M59046">
        <v>31</v>
      </c>
    </row>
    <row r="59047" spans="1:13" x14ac:dyDescent="0.25">
      <c r="A59047" t="s">
        <v>32079</v>
      </c>
      <c r="B59047" s="1" t="s">
        <v>32080</v>
      </c>
      <c r="C59047" s="2">
        <v>43320</v>
      </c>
      <c r="D59047">
        <v>36</v>
      </c>
      <c r="E59047" t="s">
        <v>77</v>
      </c>
      <c r="F59047" s="1" t="s">
        <v>78</v>
      </c>
      <c r="G59047">
        <v>106</v>
      </c>
      <c r="H59047" s="1" t="s">
        <v>79</v>
      </c>
      <c r="I59047">
        <v>1</v>
      </c>
      <c r="J59047">
        <v>4202</v>
      </c>
      <c r="K59047" s="1" t="s">
        <v>55</v>
      </c>
      <c r="L59047" s="1" t="s">
        <v>86</v>
      </c>
      <c r="M59047">
        <v>31</v>
      </c>
    </row>
    <row r="59048" spans="1:13" x14ac:dyDescent="0.25">
      <c r="A59048" t="s">
        <v>32081</v>
      </c>
      <c r="B59048" s="1" t="s">
        <v>32082</v>
      </c>
      <c r="C59048" s="2">
        <v>43320</v>
      </c>
      <c r="D59048">
        <v>36</v>
      </c>
      <c r="E59048" t="s">
        <v>77</v>
      </c>
      <c r="F59048" s="1" t="s">
        <v>78</v>
      </c>
      <c r="G59048">
        <v>106</v>
      </c>
      <c r="H59048" s="1" t="s">
        <v>79</v>
      </c>
      <c r="I59048">
        <v>1</v>
      </c>
      <c r="J59048">
        <v>4202</v>
      </c>
      <c r="K59048" s="1" t="s">
        <v>55</v>
      </c>
      <c r="L59048" s="1" t="s">
        <v>86</v>
      </c>
      <c r="M59048">
        <v>31</v>
      </c>
    </row>
    <row r="59049" spans="1:13" x14ac:dyDescent="0.25">
      <c r="A59049" t="s">
        <v>32083</v>
      </c>
      <c r="B59049" s="1" t="s">
        <v>32084</v>
      </c>
      <c r="C59049" s="2">
        <v>43320</v>
      </c>
      <c r="D59049">
        <v>48</v>
      </c>
      <c r="E59049" t="s">
        <v>119</v>
      </c>
      <c r="F59049" s="1" t="s">
        <v>120</v>
      </c>
      <c r="G59049">
        <v>106</v>
      </c>
      <c r="H59049" s="1" t="s">
        <v>79</v>
      </c>
      <c r="I59049">
        <v>4</v>
      </c>
      <c r="J59049">
        <v>5042</v>
      </c>
      <c r="K59049" s="1" t="s">
        <v>29</v>
      </c>
      <c r="L59049" s="1" t="s">
        <v>30</v>
      </c>
      <c r="M59049">
        <v>33</v>
      </c>
    </row>
    <row r="59050" spans="1:13" x14ac:dyDescent="0.25">
      <c r="A59050" t="s">
        <v>32085</v>
      </c>
      <c r="B59050" s="1" t="s">
        <v>32086</v>
      </c>
      <c r="C59050" s="2">
        <v>43320</v>
      </c>
      <c r="D59050">
        <v>36</v>
      </c>
      <c r="E59050" t="s">
        <v>9234</v>
      </c>
      <c r="F59050" s="1" t="s">
        <v>9235</v>
      </c>
      <c r="G59050">
        <v>106</v>
      </c>
      <c r="H59050" s="1" t="s">
        <v>79</v>
      </c>
      <c r="I59050">
        <v>1</v>
      </c>
      <c r="J59050">
        <v>5042</v>
      </c>
      <c r="K59050" s="1" t="s">
        <v>55</v>
      </c>
      <c r="L59050" s="1" t="s">
        <v>86</v>
      </c>
      <c r="M59050">
        <v>31</v>
      </c>
    </row>
    <row r="59051" spans="1:13" x14ac:dyDescent="0.25">
      <c r="A59051" t="s">
        <v>32087</v>
      </c>
      <c r="B59051" s="1" t="s">
        <v>32088</v>
      </c>
      <c r="C59051" s="2">
        <v>43320</v>
      </c>
      <c r="D59051">
        <v>36</v>
      </c>
      <c r="E59051" t="s">
        <v>137</v>
      </c>
      <c r="F59051" s="1" t="s">
        <v>138</v>
      </c>
      <c r="G59051">
        <v>106</v>
      </c>
      <c r="H59051" s="1" t="s">
        <v>79</v>
      </c>
      <c r="I59051">
        <v>1</v>
      </c>
      <c r="J59051">
        <v>10924</v>
      </c>
      <c r="K59051" s="1" t="s">
        <v>55</v>
      </c>
      <c r="L59051" s="1" t="s">
        <v>86</v>
      </c>
      <c r="M59051">
        <v>31</v>
      </c>
    </row>
    <row r="59052" spans="1:13" x14ac:dyDescent="0.25">
      <c r="A59052" t="s">
        <v>32089</v>
      </c>
      <c r="B59052" s="1" t="s">
        <v>32090</v>
      </c>
      <c r="C59052" s="2">
        <v>43320</v>
      </c>
      <c r="D59052">
        <v>36</v>
      </c>
      <c r="E59052" t="s">
        <v>137</v>
      </c>
      <c r="F59052" s="1" t="s">
        <v>138</v>
      </c>
      <c r="G59052">
        <v>106</v>
      </c>
      <c r="H59052" s="1" t="s">
        <v>79</v>
      </c>
      <c r="I59052">
        <v>1</v>
      </c>
      <c r="J59052">
        <v>10924</v>
      </c>
      <c r="K59052" s="1" t="s">
        <v>55</v>
      </c>
      <c r="L59052" s="1" t="s">
        <v>86</v>
      </c>
      <c r="M59052">
        <v>31</v>
      </c>
    </row>
    <row r="59053" spans="1:13" x14ac:dyDescent="0.25">
      <c r="A59053" t="s">
        <v>240</v>
      </c>
      <c r="B59053" s="1" t="s">
        <v>241</v>
      </c>
      <c r="C59053" s="2">
        <v>43320</v>
      </c>
      <c r="D59053">
        <v>29</v>
      </c>
      <c r="E59053" t="s">
        <v>133</v>
      </c>
      <c r="F59053" s="1" t="s">
        <v>134</v>
      </c>
      <c r="G59053">
        <v>106</v>
      </c>
      <c r="H59053" s="1" t="s">
        <v>79</v>
      </c>
      <c r="I59053">
        <v>1</v>
      </c>
      <c r="J59053">
        <v>10924</v>
      </c>
      <c r="K59053" s="1" t="s">
        <v>55</v>
      </c>
      <c r="L59053" s="1" t="s">
        <v>86</v>
      </c>
      <c r="M59053">
        <v>31</v>
      </c>
    </row>
    <row r="59054" spans="1:13" x14ac:dyDescent="0.25">
      <c r="A59054" t="s">
        <v>32079</v>
      </c>
      <c r="B59054" s="1" t="s">
        <v>32080</v>
      </c>
      <c r="C59054" s="2">
        <v>43320</v>
      </c>
      <c r="D59054">
        <v>36</v>
      </c>
      <c r="E59054" t="s">
        <v>133</v>
      </c>
      <c r="F59054" s="1" t="s">
        <v>134</v>
      </c>
      <c r="G59054">
        <v>106</v>
      </c>
      <c r="H59054" s="1" t="s">
        <v>79</v>
      </c>
      <c r="I59054">
        <v>1</v>
      </c>
      <c r="J59054">
        <v>10924</v>
      </c>
      <c r="K59054" s="1" t="s">
        <v>55</v>
      </c>
      <c r="L59054" s="1" t="s">
        <v>86</v>
      </c>
      <c r="M59054">
        <v>31</v>
      </c>
    </row>
    <row r="59055" spans="1:13" x14ac:dyDescent="0.25">
      <c r="A59055" t="s">
        <v>21334</v>
      </c>
      <c r="B59055" s="1" t="s">
        <v>21335</v>
      </c>
      <c r="C59055" s="2">
        <v>43320</v>
      </c>
      <c r="D59055">
        <v>44</v>
      </c>
      <c r="E59055" t="s">
        <v>133</v>
      </c>
      <c r="F59055" s="1" t="s">
        <v>134</v>
      </c>
      <c r="G59055">
        <v>106</v>
      </c>
      <c r="H59055" s="1" t="s">
        <v>79</v>
      </c>
      <c r="I59055">
        <v>1</v>
      </c>
      <c r="J59055">
        <v>10924</v>
      </c>
      <c r="K59055" s="1" t="s">
        <v>18</v>
      </c>
      <c r="L59055" s="1" t="s">
        <v>19</v>
      </c>
      <c r="M59055">
        <v>35</v>
      </c>
    </row>
    <row r="59056" spans="1:13" x14ac:dyDescent="0.25">
      <c r="A59056" t="s">
        <v>16813</v>
      </c>
      <c r="B59056" s="1" t="s">
        <v>16814</v>
      </c>
      <c r="C59056" s="2">
        <v>43320</v>
      </c>
      <c r="D59056">
        <v>2</v>
      </c>
      <c r="E59056" t="s">
        <v>16113</v>
      </c>
      <c r="F59056" s="1" t="s">
        <v>16114</v>
      </c>
      <c r="G59056">
        <v>109</v>
      </c>
      <c r="H59056" s="1" t="s">
        <v>149</v>
      </c>
      <c r="I59056">
        <v>2</v>
      </c>
      <c r="J59056">
        <v>1308</v>
      </c>
      <c r="K59056" s="1" t="s">
        <v>121</v>
      </c>
      <c r="L59056" s="1" t="s">
        <v>122</v>
      </c>
      <c r="M59056">
        <v>34</v>
      </c>
    </row>
    <row r="59057" spans="1:13" x14ac:dyDescent="0.25">
      <c r="A59057" t="s">
        <v>25666</v>
      </c>
      <c r="B59057" s="1" t="s">
        <v>25667</v>
      </c>
      <c r="C59057" s="2">
        <v>43320</v>
      </c>
      <c r="D59057">
        <v>36</v>
      </c>
      <c r="E59057" t="s">
        <v>9185</v>
      </c>
      <c r="F59057" s="1" t="s">
        <v>9186</v>
      </c>
      <c r="G59057">
        <v>106</v>
      </c>
      <c r="H59057" s="1" t="s">
        <v>79</v>
      </c>
      <c r="I59057">
        <v>1</v>
      </c>
      <c r="J59057">
        <v>12605</v>
      </c>
      <c r="K59057" s="1" t="s">
        <v>55</v>
      </c>
      <c r="L59057" s="1" t="s">
        <v>86</v>
      </c>
      <c r="M59057">
        <v>31</v>
      </c>
    </row>
    <row r="59058" spans="1:13" x14ac:dyDescent="0.25">
      <c r="A59058" t="s">
        <v>240</v>
      </c>
      <c r="B59058" s="1" t="s">
        <v>241</v>
      </c>
      <c r="C59058" s="2">
        <v>43320</v>
      </c>
      <c r="D59058">
        <v>29</v>
      </c>
      <c r="E59058" t="s">
        <v>133</v>
      </c>
      <c r="F59058" s="1" t="s">
        <v>134</v>
      </c>
      <c r="G59058">
        <v>106</v>
      </c>
      <c r="H59058" s="1" t="s">
        <v>79</v>
      </c>
      <c r="I59058">
        <v>1</v>
      </c>
      <c r="J59058">
        <v>12605</v>
      </c>
      <c r="K59058" s="1" t="s">
        <v>55</v>
      </c>
      <c r="L59058" s="1" t="s">
        <v>86</v>
      </c>
      <c r="M59058">
        <v>31</v>
      </c>
    </row>
    <row r="59059" spans="1:13" x14ac:dyDescent="0.25">
      <c r="A59059" t="s">
        <v>240</v>
      </c>
      <c r="B59059" s="1" t="s">
        <v>241</v>
      </c>
      <c r="C59059" s="2">
        <v>43320</v>
      </c>
      <c r="D59059">
        <v>29</v>
      </c>
      <c r="E59059" t="s">
        <v>168</v>
      </c>
      <c r="F59059" s="1" t="s">
        <v>169</v>
      </c>
      <c r="G59059">
        <v>106</v>
      </c>
      <c r="H59059" s="1" t="s">
        <v>79</v>
      </c>
      <c r="I59059">
        <v>1</v>
      </c>
      <c r="J59059">
        <v>16807</v>
      </c>
      <c r="K59059" s="1" t="s">
        <v>55</v>
      </c>
      <c r="L59059" s="1" t="s">
        <v>86</v>
      </c>
      <c r="M59059">
        <v>31</v>
      </c>
    </row>
    <row r="59060" spans="1:13" x14ac:dyDescent="0.25">
      <c r="A59060" t="s">
        <v>24134</v>
      </c>
      <c r="B59060" s="1" t="s">
        <v>12132</v>
      </c>
      <c r="C59060" s="2">
        <v>43320</v>
      </c>
      <c r="D59060">
        <v>36</v>
      </c>
      <c r="E59060" t="s">
        <v>172</v>
      </c>
      <c r="F59060" s="1" t="s">
        <v>173</v>
      </c>
      <c r="G59060">
        <v>106</v>
      </c>
      <c r="H59060" s="1" t="s">
        <v>79</v>
      </c>
      <c r="I59060">
        <v>1</v>
      </c>
      <c r="J59060">
        <v>16807</v>
      </c>
      <c r="K59060" s="1" t="s">
        <v>55</v>
      </c>
      <c r="L59060" s="1" t="s">
        <v>86</v>
      </c>
      <c r="M59060">
        <v>31</v>
      </c>
    </row>
    <row r="59061" spans="1:13" x14ac:dyDescent="0.25">
      <c r="A59061" t="s">
        <v>32081</v>
      </c>
      <c r="B59061" s="1" t="s">
        <v>32082</v>
      </c>
      <c r="C59061" s="2">
        <v>43320</v>
      </c>
      <c r="D59061">
        <v>36</v>
      </c>
      <c r="E59061" t="s">
        <v>8596</v>
      </c>
      <c r="F59061" s="1" t="s">
        <v>8597</v>
      </c>
      <c r="G59061">
        <v>109</v>
      </c>
      <c r="H59061" s="1" t="s">
        <v>149</v>
      </c>
      <c r="I59061">
        <v>1</v>
      </c>
      <c r="J59061">
        <v>10084</v>
      </c>
      <c r="K59061" s="1" t="s">
        <v>55</v>
      </c>
      <c r="L59061" s="1" t="s">
        <v>86</v>
      </c>
      <c r="M59061">
        <v>31</v>
      </c>
    </row>
    <row r="59062" spans="1:13" x14ac:dyDescent="0.25">
      <c r="A59062" t="s">
        <v>32079</v>
      </c>
      <c r="B59062" s="1" t="s">
        <v>32080</v>
      </c>
      <c r="C59062" s="2">
        <v>43320</v>
      </c>
      <c r="D59062">
        <v>36</v>
      </c>
      <c r="E59062" t="s">
        <v>494</v>
      </c>
      <c r="F59062" s="1" t="s">
        <v>495</v>
      </c>
      <c r="G59062">
        <v>109</v>
      </c>
      <c r="H59062" s="1" t="s">
        <v>149</v>
      </c>
      <c r="I59062">
        <v>1</v>
      </c>
      <c r="J59062">
        <v>10084</v>
      </c>
      <c r="K59062" s="1" t="s">
        <v>55</v>
      </c>
      <c r="L59062" s="1" t="s">
        <v>86</v>
      </c>
      <c r="M59062">
        <v>31</v>
      </c>
    </row>
    <row r="59063" spans="1:13" x14ac:dyDescent="0.25">
      <c r="A59063" t="s">
        <v>7775</v>
      </c>
      <c r="B59063" s="1" t="s">
        <v>7776</v>
      </c>
      <c r="C59063" s="2">
        <v>43320</v>
      </c>
      <c r="D59063">
        <v>36</v>
      </c>
      <c r="E59063" t="s">
        <v>12143</v>
      </c>
      <c r="F59063" s="1" t="s">
        <v>12144</v>
      </c>
      <c r="G59063">
        <v>106</v>
      </c>
      <c r="H59063" s="1" t="s">
        <v>79</v>
      </c>
      <c r="I59063">
        <v>1</v>
      </c>
      <c r="J59063">
        <v>16807</v>
      </c>
      <c r="K59063" s="1" t="s">
        <v>55</v>
      </c>
      <c r="L59063" s="1" t="s">
        <v>86</v>
      </c>
      <c r="M59063">
        <v>31</v>
      </c>
    </row>
    <row r="59064" spans="1:13" x14ac:dyDescent="0.25">
      <c r="A59064" t="s">
        <v>21344</v>
      </c>
      <c r="B59064" s="1" t="s">
        <v>21345</v>
      </c>
      <c r="C59064" s="2">
        <v>43320</v>
      </c>
      <c r="D59064">
        <v>44</v>
      </c>
      <c r="E59064" t="s">
        <v>228</v>
      </c>
      <c r="F59064" s="1" t="s">
        <v>229</v>
      </c>
      <c r="G59064">
        <v>106</v>
      </c>
      <c r="H59064" s="1" t="s">
        <v>79</v>
      </c>
      <c r="I59064">
        <v>2</v>
      </c>
      <c r="J59064">
        <v>18487</v>
      </c>
      <c r="K59064" s="1" t="s">
        <v>18</v>
      </c>
      <c r="L59064" s="1" t="s">
        <v>19</v>
      </c>
      <c r="M59064">
        <v>35</v>
      </c>
    </row>
    <row r="59065" spans="1:13" x14ac:dyDescent="0.25">
      <c r="A59065" t="s">
        <v>32075</v>
      </c>
      <c r="B59065" s="1" t="s">
        <v>32076</v>
      </c>
      <c r="C59065" s="2">
        <v>43320</v>
      </c>
      <c r="D59065">
        <v>44</v>
      </c>
      <c r="E59065" t="s">
        <v>7866</v>
      </c>
      <c r="F59065" s="1" t="s">
        <v>7867</v>
      </c>
      <c r="G59065">
        <v>109</v>
      </c>
      <c r="H59065" s="1" t="s">
        <v>149</v>
      </c>
      <c r="I59065">
        <v>1</v>
      </c>
      <c r="J59065">
        <v>12605</v>
      </c>
      <c r="K59065" s="1" t="s">
        <v>18</v>
      </c>
      <c r="L59065" s="1" t="s">
        <v>19</v>
      </c>
      <c r="M59065">
        <v>35</v>
      </c>
    </row>
    <row r="59066" spans="1:13" x14ac:dyDescent="0.25">
      <c r="A59066" t="s">
        <v>158</v>
      </c>
      <c r="B59066" s="1" t="s">
        <v>159</v>
      </c>
      <c r="C59066" s="2">
        <v>43320</v>
      </c>
      <c r="D59066">
        <v>2</v>
      </c>
      <c r="E59066" t="s">
        <v>160</v>
      </c>
      <c r="F59066" s="1" t="s">
        <v>161</v>
      </c>
      <c r="G59066">
        <v>106</v>
      </c>
      <c r="H59066" s="1" t="s">
        <v>79</v>
      </c>
      <c r="I59066">
        <v>1</v>
      </c>
      <c r="J59066">
        <v>18900</v>
      </c>
      <c r="K59066" s="1" t="s">
        <v>162</v>
      </c>
      <c r="L59066" s="1" t="s">
        <v>163</v>
      </c>
      <c r="M59066">
        <v>21</v>
      </c>
    </row>
    <row r="59067" spans="1:13" x14ac:dyDescent="0.25">
      <c r="A59067" t="s">
        <v>16813</v>
      </c>
      <c r="B59067" s="1" t="s">
        <v>16814</v>
      </c>
      <c r="C59067" s="2">
        <v>43320</v>
      </c>
      <c r="D59067">
        <v>2</v>
      </c>
      <c r="E59067" t="s">
        <v>19215</v>
      </c>
      <c r="F59067" s="1" t="s">
        <v>19216</v>
      </c>
      <c r="G59067">
        <v>109</v>
      </c>
      <c r="H59067" s="1" t="s">
        <v>149</v>
      </c>
      <c r="I59067">
        <v>1</v>
      </c>
      <c r="J59067">
        <v>15966</v>
      </c>
      <c r="K59067" s="1" t="s">
        <v>121</v>
      </c>
      <c r="L59067" s="1" t="s">
        <v>122</v>
      </c>
      <c r="M59067">
        <v>34</v>
      </c>
    </row>
    <row r="59068" spans="1:13" x14ac:dyDescent="0.25">
      <c r="A59068" t="s">
        <v>16813</v>
      </c>
      <c r="B59068" s="1" t="s">
        <v>16814</v>
      </c>
      <c r="C59068" s="2">
        <v>43320</v>
      </c>
      <c r="D59068">
        <v>2</v>
      </c>
      <c r="E59068" t="s">
        <v>14773</v>
      </c>
      <c r="F59068" s="1" t="s">
        <v>14774</v>
      </c>
      <c r="G59068">
        <v>109</v>
      </c>
      <c r="H59068" s="1" t="s">
        <v>149</v>
      </c>
      <c r="I59068">
        <v>3</v>
      </c>
      <c r="J59068">
        <v>18918</v>
      </c>
      <c r="K59068" s="1" t="s">
        <v>121</v>
      </c>
      <c r="L59068" s="1" t="s">
        <v>122</v>
      </c>
      <c r="M59068">
        <v>34</v>
      </c>
    </row>
    <row r="59069" spans="1:13" x14ac:dyDescent="0.25">
      <c r="A59069" t="s">
        <v>32075</v>
      </c>
      <c r="B59069" s="1" t="s">
        <v>32076</v>
      </c>
      <c r="C59069" s="2">
        <v>43320</v>
      </c>
      <c r="D59069">
        <v>44</v>
      </c>
      <c r="E59069" t="s">
        <v>818</v>
      </c>
      <c r="F59069" s="1" t="s">
        <v>819</v>
      </c>
      <c r="G59069">
        <v>103</v>
      </c>
      <c r="H59069" s="1" t="s">
        <v>200</v>
      </c>
      <c r="I59069">
        <v>1</v>
      </c>
      <c r="J59069">
        <v>19395</v>
      </c>
      <c r="K59069" s="1" t="s">
        <v>18</v>
      </c>
      <c r="L59069" s="1" t="s">
        <v>19</v>
      </c>
      <c r="M59069">
        <v>35</v>
      </c>
    </row>
    <row r="59070" spans="1:13" x14ac:dyDescent="0.25">
      <c r="A59070" t="s">
        <v>32081</v>
      </c>
      <c r="B59070" s="1" t="s">
        <v>32082</v>
      </c>
      <c r="C59070" s="2">
        <v>43320</v>
      </c>
      <c r="D59070">
        <v>36</v>
      </c>
      <c r="E59070" t="s">
        <v>818</v>
      </c>
      <c r="F59070" s="1" t="s">
        <v>819</v>
      </c>
      <c r="G59070">
        <v>103</v>
      </c>
      <c r="H59070" s="1" t="s">
        <v>200</v>
      </c>
      <c r="I59070">
        <v>1</v>
      </c>
      <c r="J59070">
        <v>19395</v>
      </c>
      <c r="K59070" s="1" t="s">
        <v>55</v>
      </c>
      <c r="L59070" s="1" t="s">
        <v>86</v>
      </c>
      <c r="M59070">
        <v>31</v>
      </c>
    </row>
    <row r="59071" spans="1:13" x14ac:dyDescent="0.25">
      <c r="A59071" t="s">
        <v>240</v>
      </c>
      <c r="B59071" s="1" t="s">
        <v>241</v>
      </c>
      <c r="C59071" s="2">
        <v>43320</v>
      </c>
      <c r="D59071">
        <v>29</v>
      </c>
      <c r="E59071" t="s">
        <v>168</v>
      </c>
      <c r="F59071" s="1" t="s">
        <v>169</v>
      </c>
      <c r="G59071">
        <v>106</v>
      </c>
      <c r="H59071" s="1" t="s">
        <v>79</v>
      </c>
      <c r="I59071">
        <v>1</v>
      </c>
      <c r="J59071">
        <v>21008</v>
      </c>
      <c r="K59071" s="1" t="s">
        <v>55</v>
      </c>
      <c r="L59071" s="1" t="s">
        <v>86</v>
      </c>
      <c r="M59071">
        <v>31</v>
      </c>
    </row>
    <row r="59072" spans="1:13" x14ac:dyDescent="0.25">
      <c r="A59072" t="s">
        <v>23189</v>
      </c>
      <c r="B59072" s="1" t="s">
        <v>3353</v>
      </c>
      <c r="C59072" s="2">
        <v>43320</v>
      </c>
      <c r="D59072">
        <v>45</v>
      </c>
      <c r="E59072" t="s">
        <v>172</v>
      </c>
      <c r="F59072" s="1" t="s">
        <v>173</v>
      </c>
      <c r="G59072">
        <v>106</v>
      </c>
      <c r="H59072" s="1" t="s">
        <v>79</v>
      </c>
      <c r="I59072">
        <v>1</v>
      </c>
      <c r="J59072">
        <v>21008</v>
      </c>
      <c r="K59072" s="1" t="s">
        <v>121</v>
      </c>
      <c r="L59072" s="1" t="s">
        <v>122</v>
      </c>
      <c r="M59072">
        <v>34</v>
      </c>
    </row>
    <row r="59073" spans="1:13" x14ac:dyDescent="0.25">
      <c r="A59073" t="s">
        <v>20847</v>
      </c>
      <c r="B59073" s="1" t="s">
        <v>20848</v>
      </c>
      <c r="C59073" s="2">
        <v>43320</v>
      </c>
      <c r="D59073">
        <v>14</v>
      </c>
      <c r="E59073" t="s">
        <v>1156</v>
      </c>
      <c r="F59073" s="1" t="s">
        <v>1157</v>
      </c>
      <c r="G59073">
        <v>106</v>
      </c>
      <c r="H59073" s="1" t="s">
        <v>79</v>
      </c>
      <c r="I59073">
        <v>1</v>
      </c>
      <c r="J59073">
        <v>21008</v>
      </c>
      <c r="K59073" s="1" t="s">
        <v>24</v>
      </c>
      <c r="L59073" s="1" t="s">
        <v>24</v>
      </c>
      <c r="M59073">
        <v>32</v>
      </c>
    </row>
    <row r="59074" spans="1:13" x14ac:dyDescent="0.25">
      <c r="A59074" t="s">
        <v>240</v>
      </c>
      <c r="B59074" s="1" t="s">
        <v>241</v>
      </c>
      <c r="C59074" s="2">
        <v>43320</v>
      </c>
      <c r="D59074">
        <v>29</v>
      </c>
      <c r="E59074" t="s">
        <v>168</v>
      </c>
      <c r="F59074" s="1" t="s">
        <v>169</v>
      </c>
      <c r="G59074">
        <v>106</v>
      </c>
      <c r="H59074" s="1" t="s">
        <v>79</v>
      </c>
      <c r="I59074">
        <v>1</v>
      </c>
      <c r="J59074">
        <v>22689</v>
      </c>
      <c r="K59074" s="1" t="s">
        <v>55</v>
      </c>
      <c r="L59074" s="1" t="s">
        <v>86</v>
      </c>
      <c r="M59074">
        <v>31</v>
      </c>
    </row>
    <row r="59075" spans="1:13" x14ac:dyDescent="0.25">
      <c r="A59075" t="s">
        <v>16813</v>
      </c>
      <c r="B59075" s="1" t="s">
        <v>16814</v>
      </c>
      <c r="C59075" s="2">
        <v>43320</v>
      </c>
      <c r="D59075">
        <v>2</v>
      </c>
      <c r="E59075" t="s">
        <v>17216</v>
      </c>
      <c r="F59075" s="1" t="s">
        <v>17217</v>
      </c>
      <c r="G59075">
        <v>109</v>
      </c>
      <c r="H59075" s="1" t="s">
        <v>149</v>
      </c>
      <c r="I59075">
        <v>2</v>
      </c>
      <c r="J59075">
        <v>20204</v>
      </c>
      <c r="K59075" s="1" t="s">
        <v>121</v>
      </c>
      <c r="L59075" s="1" t="s">
        <v>122</v>
      </c>
      <c r="M59075">
        <v>34</v>
      </c>
    </row>
    <row r="59076" spans="1:13" x14ac:dyDescent="0.25">
      <c r="A59076" t="s">
        <v>32079</v>
      </c>
      <c r="B59076" s="1" t="s">
        <v>32080</v>
      </c>
      <c r="C59076" s="2">
        <v>43320</v>
      </c>
      <c r="D59076">
        <v>36</v>
      </c>
      <c r="E59076" t="s">
        <v>1550</v>
      </c>
      <c r="F59076" s="1" t="s">
        <v>465</v>
      </c>
      <c r="G59076">
        <v>109</v>
      </c>
      <c r="H59076" s="1" t="s">
        <v>149</v>
      </c>
      <c r="I59076">
        <v>1</v>
      </c>
      <c r="J59076">
        <v>21008</v>
      </c>
      <c r="K59076" s="1" t="s">
        <v>55</v>
      </c>
      <c r="L59076" s="1" t="s">
        <v>86</v>
      </c>
      <c r="M59076">
        <v>31</v>
      </c>
    </row>
    <row r="59077" spans="1:13" x14ac:dyDescent="0.25">
      <c r="A59077" t="s">
        <v>32081</v>
      </c>
      <c r="B59077" s="1" t="s">
        <v>32082</v>
      </c>
      <c r="C59077" s="2">
        <v>43320</v>
      </c>
      <c r="D59077">
        <v>36</v>
      </c>
      <c r="E59077" t="s">
        <v>19215</v>
      </c>
      <c r="F59077" s="1" t="s">
        <v>19216</v>
      </c>
      <c r="G59077">
        <v>109</v>
      </c>
      <c r="H59077" s="1" t="s">
        <v>149</v>
      </c>
      <c r="I59077">
        <v>1</v>
      </c>
      <c r="J59077">
        <v>21008</v>
      </c>
      <c r="K59077" s="1" t="s">
        <v>55</v>
      </c>
      <c r="L59077" s="1" t="s">
        <v>86</v>
      </c>
      <c r="M59077">
        <v>31</v>
      </c>
    </row>
    <row r="59078" spans="1:13" x14ac:dyDescent="0.25">
      <c r="A59078" t="s">
        <v>6629</v>
      </c>
      <c r="B59078" s="1" t="s">
        <v>6630</v>
      </c>
      <c r="C59078" s="2">
        <v>43320</v>
      </c>
      <c r="D59078">
        <v>41</v>
      </c>
      <c r="E59078" t="s">
        <v>84</v>
      </c>
      <c r="F59078" s="1" t="s">
        <v>85</v>
      </c>
      <c r="G59078">
        <v>106</v>
      </c>
      <c r="H59078" s="1" t="s">
        <v>79</v>
      </c>
      <c r="I59078">
        <v>2</v>
      </c>
      <c r="J59078">
        <v>30252</v>
      </c>
      <c r="K59078" s="1" t="s">
        <v>18</v>
      </c>
      <c r="L59078" s="1" t="s">
        <v>19</v>
      </c>
      <c r="M59078">
        <v>35</v>
      </c>
    </row>
    <row r="59079" spans="1:13" x14ac:dyDescent="0.25">
      <c r="A59079" t="s">
        <v>16813</v>
      </c>
      <c r="B59079" s="1" t="s">
        <v>16814</v>
      </c>
      <c r="C59079" s="2">
        <v>43320</v>
      </c>
      <c r="D59079">
        <v>2</v>
      </c>
      <c r="E59079" t="s">
        <v>166</v>
      </c>
      <c r="F59079" s="1" t="s">
        <v>167</v>
      </c>
      <c r="G59079">
        <v>109</v>
      </c>
      <c r="H59079" s="1" t="s">
        <v>149</v>
      </c>
      <c r="I59079">
        <v>3</v>
      </c>
      <c r="J59079">
        <v>3402</v>
      </c>
      <c r="K59079" s="1" t="s">
        <v>121</v>
      </c>
      <c r="L59079" s="1" t="s">
        <v>122</v>
      </c>
      <c r="M59079">
        <v>34</v>
      </c>
    </row>
    <row r="59080" spans="1:13" x14ac:dyDescent="0.25">
      <c r="A59080" t="s">
        <v>20347</v>
      </c>
      <c r="B59080" s="1" t="s">
        <v>16844</v>
      </c>
      <c r="C59080" s="2">
        <v>43320</v>
      </c>
      <c r="D59080">
        <v>14</v>
      </c>
      <c r="E59080" t="s">
        <v>172</v>
      </c>
      <c r="F59080" s="1" t="s">
        <v>173</v>
      </c>
      <c r="G59080">
        <v>106</v>
      </c>
      <c r="H59080" s="1" t="s">
        <v>79</v>
      </c>
      <c r="I59080">
        <v>1</v>
      </c>
      <c r="J59080">
        <v>31933</v>
      </c>
      <c r="K59080" s="1" t="s">
        <v>24</v>
      </c>
      <c r="L59080" s="1" t="s">
        <v>24</v>
      </c>
      <c r="M59080">
        <v>32</v>
      </c>
    </row>
    <row r="59081" spans="1:13" x14ac:dyDescent="0.25">
      <c r="A59081" t="s">
        <v>20347</v>
      </c>
      <c r="B59081" s="1" t="s">
        <v>16844</v>
      </c>
      <c r="C59081" s="2">
        <v>43320</v>
      </c>
      <c r="D59081">
        <v>14</v>
      </c>
      <c r="E59081" t="s">
        <v>119</v>
      </c>
      <c r="F59081" s="1" t="s">
        <v>120</v>
      </c>
      <c r="G59081">
        <v>106</v>
      </c>
      <c r="H59081" s="1" t="s">
        <v>79</v>
      </c>
      <c r="I59081">
        <v>4</v>
      </c>
      <c r="J59081">
        <v>33612</v>
      </c>
      <c r="K59081" s="1" t="s">
        <v>24</v>
      </c>
      <c r="L59081" s="1" t="s">
        <v>24</v>
      </c>
      <c r="M59081">
        <v>32</v>
      </c>
    </row>
    <row r="59082" spans="1:13" x14ac:dyDescent="0.25">
      <c r="A59082" t="s">
        <v>32091</v>
      </c>
      <c r="B59082" s="1" t="s">
        <v>32092</v>
      </c>
      <c r="C59082" s="2">
        <v>43320</v>
      </c>
      <c r="D59082">
        <v>36</v>
      </c>
      <c r="E59082" t="s">
        <v>172</v>
      </c>
      <c r="F59082" s="1" t="s">
        <v>173</v>
      </c>
      <c r="G59082">
        <v>106</v>
      </c>
      <c r="H59082" s="1" t="s">
        <v>79</v>
      </c>
      <c r="I59082">
        <v>1</v>
      </c>
      <c r="J59082">
        <v>33613</v>
      </c>
      <c r="K59082" s="1" t="s">
        <v>55</v>
      </c>
      <c r="L59082" s="1" t="s">
        <v>86</v>
      </c>
      <c r="M59082">
        <v>31</v>
      </c>
    </row>
    <row r="59083" spans="1:13" x14ac:dyDescent="0.25">
      <c r="A59083" t="s">
        <v>16813</v>
      </c>
      <c r="B59083" s="1" t="s">
        <v>16814</v>
      </c>
      <c r="C59083" s="2">
        <v>43320</v>
      </c>
      <c r="D59083">
        <v>2</v>
      </c>
      <c r="E59083" t="s">
        <v>32093</v>
      </c>
      <c r="F59083" s="1" t="s">
        <v>13347</v>
      </c>
      <c r="G59083">
        <v>109</v>
      </c>
      <c r="H59083" s="1" t="s">
        <v>149</v>
      </c>
      <c r="I59083">
        <v>1</v>
      </c>
      <c r="J59083">
        <v>5042</v>
      </c>
      <c r="K59083" s="1" t="s">
        <v>121</v>
      </c>
      <c r="L59083" s="1" t="s">
        <v>122</v>
      </c>
      <c r="M59083">
        <v>34</v>
      </c>
    </row>
    <row r="59084" spans="1:13" x14ac:dyDescent="0.25">
      <c r="A59084" t="s">
        <v>32077</v>
      </c>
      <c r="B59084" s="1" t="s">
        <v>32078</v>
      </c>
      <c r="C59084" s="2">
        <v>43320</v>
      </c>
      <c r="D59084">
        <v>14</v>
      </c>
      <c r="E59084" t="s">
        <v>7600</v>
      </c>
      <c r="F59084" s="1" t="s">
        <v>7601</v>
      </c>
      <c r="G59084">
        <v>109</v>
      </c>
      <c r="H59084" s="1" t="s">
        <v>149</v>
      </c>
      <c r="I59084">
        <v>1</v>
      </c>
      <c r="J59084">
        <v>31933</v>
      </c>
      <c r="K59084" s="1" t="s">
        <v>24</v>
      </c>
      <c r="L59084" s="1" t="s">
        <v>24</v>
      </c>
      <c r="M59084">
        <v>32</v>
      </c>
    </row>
    <row r="59085" spans="1:13" x14ac:dyDescent="0.25">
      <c r="A59085" t="s">
        <v>22851</v>
      </c>
      <c r="B59085" s="1" t="s">
        <v>22852</v>
      </c>
      <c r="C59085" s="2">
        <v>43320</v>
      </c>
      <c r="D59085">
        <v>50</v>
      </c>
      <c r="E59085" t="s">
        <v>186</v>
      </c>
      <c r="F59085" s="1" t="s">
        <v>187</v>
      </c>
      <c r="G59085">
        <v>106</v>
      </c>
      <c r="H59085" s="1" t="s">
        <v>79</v>
      </c>
      <c r="I59085">
        <v>1</v>
      </c>
      <c r="J59085">
        <v>33613</v>
      </c>
      <c r="K59085" s="1" t="s">
        <v>55</v>
      </c>
      <c r="L59085" s="1" t="s">
        <v>86</v>
      </c>
      <c r="M59085">
        <v>31</v>
      </c>
    </row>
    <row r="59086" spans="1:13" x14ac:dyDescent="0.25">
      <c r="A59086" t="s">
        <v>314</v>
      </c>
      <c r="B59086" s="1" t="s">
        <v>315</v>
      </c>
      <c r="C59086" s="2">
        <v>43320</v>
      </c>
      <c r="D59086">
        <v>52</v>
      </c>
      <c r="E59086" t="s">
        <v>366</v>
      </c>
      <c r="F59086" s="1" t="s">
        <v>367</v>
      </c>
      <c r="G59086">
        <v>106</v>
      </c>
      <c r="H59086" s="1" t="s">
        <v>79</v>
      </c>
      <c r="I59086">
        <v>1</v>
      </c>
      <c r="J59086">
        <v>33613</v>
      </c>
      <c r="K59086" s="1" t="s">
        <v>55</v>
      </c>
      <c r="L59086" s="1" t="s">
        <v>56</v>
      </c>
      <c r="M59086">
        <v>22</v>
      </c>
    </row>
    <row r="59087" spans="1:13" x14ac:dyDescent="0.25">
      <c r="A59087" t="s">
        <v>24134</v>
      </c>
      <c r="B59087" s="1" t="s">
        <v>12132</v>
      </c>
      <c r="C59087" s="2">
        <v>43320</v>
      </c>
      <c r="D59087">
        <v>36</v>
      </c>
      <c r="E59087" t="s">
        <v>119</v>
      </c>
      <c r="F59087" s="1" t="s">
        <v>120</v>
      </c>
      <c r="G59087">
        <v>106</v>
      </c>
      <c r="H59087" s="1" t="s">
        <v>79</v>
      </c>
      <c r="I59087">
        <v>4</v>
      </c>
      <c r="J59087">
        <v>33613</v>
      </c>
      <c r="K59087" s="1" t="s">
        <v>55</v>
      </c>
      <c r="L59087" s="1" t="s">
        <v>86</v>
      </c>
      <c r="M59087">
        <v>31</v>
      </c>
    </row>
    <row r="59088" spans="1:13" x14ac:dyDescent="0.25">
      <c r="A59088" t="s">
        <v>25804</v>
      </c>
      <c r="B59088" s="1" t="s">
        <v>20627</v>
      </c>
      <c r="C59088" s="2">
        <v>43320</v>
      </c>
      <c r="D59088">
        <v>45</v>
      </c>
      <c r="E59088" t="s">
        <v>125</v>
      </c>
      <c r="F59088" s="1" t="s">
        <v>126</v>
      </c>
      <c r="G59088">
        <v>106</v>
      </c>
      <c r="H59088" s="1" t="s">
        <v>79</v>
      </c>
      <c r="I59088">
        <v>4</v>
      </c>
      <c r="J59088">
        <v>33613</v>
      </c>
      <c r="K59088" s="1" t="s">
        <v>121</v>
      </c>
      <c r="L59088" s="1" t="s">
        <v>122</v>
      </c>
      <c r="M59088">
        <v>34</v>
      </c>
    </row>
    <row r="59089" spans="1:13" x14ac:dyDescent="0.25">
      <c r="A59089" t="s">
        <v>24371</v>
      </c>
      <c r="B59089" s="1" t="s">
        <v>24372</v>
      </c>
      <c r="C59089" s="2">
        <v>43320</v>
      </c>
      <c r="D59089">
        <v>45</v>
      </c>
      <c r="E59089" t="s">
        <v>125</v>
      </c>
      <c r="F59089" s="1" t="s">
        <v>126</v>
      </c>
      <c r="G59089">
        <v>106</v>
      </c>
      <c r="H59089" s="1" t="s">
        <v>79</v>
      </c>
      <c r="I59089">
        <v>4</v>
      </c>
      <c r="J59089">
        <v>33613</v>
      </c>
      <c r="K59089" s="1" t="s">
        <v>121</v>
      </c>
      <c r="L59089" s="1" t="s">
        <v>122</v>
      </c>
      <c r="M59089">
        <v>34</v>
      </c>
    </row>
    <row r="59090" spans="1:13" x14ac:dyDescent="0.25">
      <c r="A59090" t="s">
        <v>16813</v>
      </c>
      <c r="B59090" s="1" t="s">
        <v>16814</v>
      </c>
      <c r="C59090" s="2">
        <v>43320</v>
      </c>
      <c r="D59090">
        <v>2</v>
      </c>
      <c r="E59090" t="s">
        <v>16048</v>
      </c>
      <c r="F59090" s="1" t="s">
        <v>16049</v>
      </c>
      <c r="G59090">
        <v>109</v>
      </c>
      <c r="H59090" s="1" t="s">
        <v>149</v>
      </c>
      <c r="I59090">
        <v>1</v>
      </c>
      <c r="J59090">
        <v>8258</v>
      </c>
      <c r="K59090" s="1" t="s">
        <v>121</v>
      </c>
      <c r="L59090" s="1" t="s">
        <v>122</v>
      </c>
      <c r="M59090">
        <v>34</v>
      </c>
    </row>
    <row r="59091" spans="1:13" x14ac:dyDescent="0.25">
      <c r="A59091" t="s">
        <v>20847</v>
      </c>
      <c r="B59091" s="1" t="s">
        <v>20848</v>
      </c>
      <c r="C59091" s="2">
        <v>43320</v>
      </c>
      <c r="D59091">
        <v>14</v>
      </c>
      <c r="E59091" t="s">
        <v>3378</v>
      </c>
      <c r="F59091" s="1" t="s">
        <v>3379</v>
      </c>
      <c r="G59091">
        <v>106</v>
      </c>
      <c r="H59091" s="1" t="s">
        <v>79</v>
      </c>
      <c r="I59091">
        <v>1</v>
      </c>
      <c r="J59091">
        <v>33614</v>
      </c>
      <c r="K59091" s="1" t="s">
        <v>24</v>
      </c>
      <c r="L59091" s="1" t="s">
        <v>24</v>
      </c>
      <c r="M59091">
        <v>32</v>
      </c>
    </row>
    <row r="59092" spans="1:13" x14ac:dyDescent="0.25">
      <c r="A59092" t="s">
        <v>32077</v>
      </c>
      <c r="B59092" s="1" t="s">
        <v>32078</v>
      </c>
      <c r="C59092" s="2">
        <v>43320</v>
      </c>
      <c r="D59092">
        <v>14</v>
      </c>
      <c r="E59092" t="s">
        <v>147</v>
      </c>
      <c r="F59092" s="1" t="s">
        <v>148</v>
      </c>
      <c r="G59092">
        <v>109</v>
      </c>
      <c r="H59092" s="1" t="s">
        <v>149</v>
      </c>
      <c r="I59092">
        <v>1</v>
      </c>
      <c r="J59092">
        <v>8403</v>
      </c>
      <c r="K59092" s="1" t="s">
        <v>24</v>
      </c>
      <c r="L59092" s="1" t="s">
        <v>24</v>
      </c>
      <c r="M59092">
        <v>32</v>
      </c>
    </row>
    <row r="59093" spans="1:13" x14ac:dyDescent="0.25">
      <c r="A59093" t="s">
        <v>32094</v>
      </c>
      <c r="B59093" s="1" t="s">
        <v>32095</v>
      </c>
      <c r="C59093" s="2">
        <v>43320</v>
      </c>
      <c r="D59093">
        <v>14</v>
      </c>
      <c r="E59093" t="s">
        <v>172</v>
      </c>
      <c r="F59093" s="1" t="s">
        <v>173</v>
      </c>
      <c r="G59093">
        <v>106</v>
      </c>
      <c r="H59093" s="1" t="s">
        <v>79</v>
      </c>
      <c r="I59093">
        <v>1</v>
      </c>
      <c r="J59093">
        <v>35294</v>
      </c>
      <c r="K59093" s="1" t="s">
        <v>24</v>
      </c>
      <c r="L59093" s="1" t="s">
        <v>24</v>
      </c>
      <c r="M59093">
        <v>32</v>
      </c>
    </row>
    <row r="59094" spans="1:13" x14ac:dyDescent="0.25">
      <c r="A59094" t="s">
        <v>32096</v>
      </c>
      <c r="B59094" s="1" t="s">
        <v>32097</v>
      </c>
      <c r="C59094" s="2">
        <v>43320</v>
      </c>
      <c r="D59094">
        <v>14</v>
      </c>
      <c r="E59094" t="s">
        <v>186</v>
      </c>
      <c r="F59094" s="1" t="s">
        <v>187</v>
      </c>
      <c r="G59094">
        <v>106</v>
      </c>
      <c r="H59094" s="1" t="s">
        <v>79</v>
      </c>
      <c r="I59094">
        <v>1</v>
      </c>
      <c r="J59094">
        <v>36974</v>
      </c>
      <c r="K59094" s="1" t="s">
        <v>24</v>
      </c>
      <c r="L59094" s="1" t="s">
        <v>24</v>
      </c>
      <c r="M59094">
        <v>32</v>
      </c>
    </row>
    <row r="59095" spans="1:13" x14ac:dyDescent="0.25">
      <c r="A59095" t="s">
        <v>32094</v>
      </c>
      <c r="B59095" s="1" t="s">
        <v>32095</v>
      </c>
      <c r="C59095" s="2">
        <v>43320</v>
      </c>
      <c r="D59095">
        <v>14</v>
      </c>
      <c r="E59095" t="s">
        <v>119</v>
      </c>
      <c r="F59095" s="1" t="s">
        <v>120</v>
      </c>
      <c r="G59095">
        <v>106</v>
      </c>
      <c r="H59095" s="1" t="s">
        <v>79</v>
      </c>
      <c r="I59095">
        <v>4</v>
      </c>
      <c r="J59095">
        <v>36975</v>
      </c>
      <c r="K59095" s="1" t="s">
        <v>24</v>
      </c>
      <c r="L59095" s="1" t="s">
        <v>24</v>
      </c>
      <c r="M59095">
        <v>32</v>
      </c>
    </row>
    <row r="59096" spans="1:13" x14ac:dyDescent="0.25">
      <c r="A59096" t="s">
        <v>32098</v>
      </c>
      <c r="B59096" s="1" t="s">
        <v>25545</v>
      </c>
      <c r="C59096" s="2">
        <v>43320</v>
      </c>
      <c r="D59096">
        <v>36</v>
      </c>
      <c r="E59096" t="s">
        <v>216</v>
      </c>
      <c r="F59096" s="1" t="s">
        <v>217</v>
      </c>
      <c r="G59096">
        <v>106</v>
      </c>
      <c r="H59096" s="1" t="s">
        <v>79</v>
      </c>
      <c r="I59096">
        <v>1</v>
      </c>
      <c r="J59096">
        <v>37815</v>
      </c>
      <c r="K59096" s="1" t="s">
        <v>55</v>
      </c>
      <c r="L59096" s="1" t="s">
        <v>86</v>
      </c>
      <c r="M59096">
        <v>31</v>
      </c>
    </row>
    <row r="59097" spans="1:13" x14ac:dyDescent="0.25">
      <c r="A59097" t="s">
        <v>32099</v>
      </c>
      <c r="B59097" s="1" t="s">
        <v>15838</v>
      </c>
      <c r="C59097" s="2">
        <v>43320</v>
      </c>
      <c r="D59097">
        <v>36</v>
      </c>
      <c r="E59097" t="s">
        <v>216</v>
      </c>
      <c r="F59097" s="1" t="s">
        <v>217</v>
      </c>
      <c r="G59097">
        <v>106</v>
      </c>
      <c r="H59097" s="1" t="s">
        <v>79</v>
      </c>
      <c r="I59097">
        <v>1</v>
      </c>
      <c r="J59097">
        <v>37815</v>
      </c>
      <c r="K59097" s="1" t="s">
        <v>55</v>
      </c>
      <c r="L59097" s="1" t="s">
        <v>86</v>
      </c>
      <c r="M59097">
        <v>31</v>
      </c>
    </row>
    <row r="59098" spans="1:13" x14ac:dyDescent="0.25">
      <c r="A59098" t="s">
        <v>32100</v>
      </c>
      <c r="B59098" s="1" t="s">
        <v>32101</v>
      </c>
      <c r="C59098" s="2">
        <v>43320</v>
      </c>
      <c r="D59098">
        <v>50</v>
      </c>
      <c r="E59098" t="s">
        <v>216</v>
      </c>
      <c r="F59098" s="1" t="s">
        <v>217</v>
      </c>
      <c r="G59098">
        <v>106</v>
      </c>
      <c r="H59098" s="1" t="s">
        <v>79</v>
      </c>
      <c r="I59098">
        <v>1</v>
      </c>
      <c r="J59098">
        <v>37815</v>
      </c>
      <c r="K59098" s="1" t="s">
        <v>55</v>
      </c>
      <c r="L59098" s="1" t="s">
        <v>86</v>
      </c>
      <c r="M59098">
        <v>31</v>
      </c>
    </row>
    <row r="59099" spans="1:13" x14ac:dyDescent="0.25">
      <c r="A59099" t="s">
        <v>6629</v>
      </c>
      <c r="B59099" s="1" t="s">
        <v>6630</v>
      </c>
      <c r="C59099" s="2">
        <v>43320</v>
      </c>
      <c r="D59099">
        <v>41</v>
      </c>
      <c r="E59099" t="s">
        <v>216</v>
      </c>
      <c r="F59099" s="1" t="s">
        <v>217</v>
      </c>
      <c r="G59099">
        <v>106</v>
      </c>
      <c r="H59099" s="1" t="s">
        <v>79</v>
      </c>
      <c r="I59099">
        <v>1</v>
      </c>
      <c r="J59099">
        <v>37815</v>
      </c>
      <c r="K59099" s="1" t="s">
        <v>18</v>
      </c>
      <c r="L59099" s="1" t="s">
        <v>19</v>
      </c>
      <c r="M59099">
        <v>35</v>
      </c>
    </row>
    <row r="59100" spans="1:13" x14ac:dyDescent="0.25">
      <c r="A59100" t="s">
        <v>32102</v>
      </c>
      <c r="B59100" s="1" t="s">
        <v>32103</v>
      </c>
      <c r="C59100" s="2">
        <v>43320</v>
      </c>
      <c r="D59100">
        <v>44</v>
      </c>
      <c r="E59100" t="s">
        <v>216</v>
      </c>
      <c r="F59100" s="1" t="s">
        <v>217</v>
      </c>
      <c r="G59100">
        <v>106</v>
      </c>
      <c r="H59100" s="1" t="s">
        <v>79</v>
      </c>
      <c r="I59100">
        <v>1</v>
      </c>
      <c r="J59100">
        <v>37815</v>
      </c>
      <c r="K59100" s="1" t="s">
        <v>18</v>
      </c>
      <c r="L59100" s="1" t="s">
        <v>19</v>
      </c>
      <c r="M59100">
        <v>35</v>
      </c>
    </row>
    <row r="59101" spans="1:13" x14ac:dyDescent="0.25">
      <c r="A59101" t="s">
        <v>32096</v>
      </c>
      <c r="B59101" s="1" t="s">
        <v>32097</v>
      </c>
      <c r="C59101" s="2">
        <v>43320</v>
      </c>
      <c r="D59101">
        <v>14</v>
      </c>
      <c r="E59101" t="s">
        <v>125</v>
      </c>
      <c r="F59101" s="1" t="s">
        <v>126</v>
      </c>
      <c r="G59101">
        <v>106</v>
      </c>
      <c r="H59101" s="1" t="s">
        <v>79</v>
      </c>
      <c r="I59101">
        <v>4</v>
      </c>
      <c r="J59101">
        <v>40336</v>
      </c>
      <c r="K59101" s="1" t="s">
        <v>24</v>
      </c>
      <c r="L59101" s="1" t="s">
        <v>24</v>
      </c>
      <c r="M59101">
        <v>32</v>
      </c>
    </row>
    <row r="59102" spans="1:13" x14ac:dyDescent="0.25">
      <c r="A59102" t="s">
        <v>32104</v>
      </c>
      <c r="B59102" s="1" t="s">
        <v>32105</v>
      </c>
      <c r="C59102" s="2">
        <v>43320</v>
      </c>
      <c r="D59102">
        <v>44</v>
      </c>
      <c r="E59102" t="s">
        <v>228</v>
      </c>
      <c r="F59102" s="1" t="s">
        <v>229</v>
      </c>
      <c r="G59102">
        <v>106</v>
      </c>
      <c r="H59102" s="1" t="s">
        <v>79</v>
      </c>
      <c r="I59102">
        <v>4</v>
      </c>
      <c r="J59102">
        <v>40336</v>
      </c>
      <c r="K59102" s="1" t="s">
        <v>18</v>
      </c>
      <c r="L59102" s="1" t="s">
        <v>19</v>
      </c>
      <c r="M59102">
        <v>35</v>
      </c>
    </row>
    <row r="59103" spans="1:13" x14ac:dyDescent="0.25">
      <c r="A59103" t="s">
        <v>1028</v>
      </c>
      <c r="B59103" s="1" t="s">
        <v>1029</v>
      </c>
      <c r="C59103" s="2">
        <v>43320</v>
      </c>
      <c r="D59103">
        <v>3</v>
      </c>
      <c r="E59103" t="s">
        <v>184</v>
      </c>
      <c r="F59103" s="1" t="s">
        <v>185</v>
      </c>
      <c r="G59103">
        <v>106</v>
      </c>
      <c r="H59103" s="1" t="s">
        <v>79</v>
      </c>
      <c r="I59103">
        <v>1</v>
      </c>
      <c r="J59103">
        <v>42017</v>
      </c>
      <c r="K59103" s="1" t="s">
        <v>55</v>
      </c>
      <c r="L59103" s="1" t="s">
        <v>86</v>
      </c>
      <c r="M59103">
        <v>31</v>
      </c>
    </row>
    <row r="59104" spans="1:13" x14ac:dyDescent="0.25">
      <c r="A59104" t="s">
        <v>1028</v>
      </c>
      <c r="B59104" s="1" t="s">
        <v>1029</v>
      </c>
      <c r="C59104" s="2">
        <v>43320</v>
      </c>
      <c r="D59104">
        <v>3</v>
      </c>
      <c r="E59104" t="s">
        <v>9234</v>
      </c>
      <c r="F59104" s="1" t="s">
        <v>9235</v>
      </c>
      <c r="G59104">
        <v>106</v>
      </c>
      <c r="H59104" s="1" t="s">
        <v>79</v>
      </c>
      <c r="I59104">
        <v>1</v>
      </c>
      <c r="J59104">
        <v>46218</v>
      </c>
      <c r="K59104" s="1" t="s">
        <v>55</v>
      </c>
      <c r="L59104" s="1" t="s">
        <v>86</v>
      </c>
      <c r="M59104">
        <v>31</v>
      </c>
    </row>
    <row r="59105" spans="1:13" x14ac:dyDescent="0.25">
      <c r="A59105" t="s">
        <v>32106</v>
      </c>
      <c r="B59105" s="1" t="s">
        <v>32107</v>
      </c>
      <c r="C59105" s="2">
        <v>43320</v>
      </c>
      <c r="D59105">
        <v>36</v>
      </c>
      <c r="E59105" t="s">
        <v>1090</v>
      </c>
      <c r="F59105" s="1" t="s">
        <v>1091</v>
      </c>
      <c r="G59105">
        <v>106</v>
      </c>
      <c r="H59105" s="1" t="s">
        <v>79</v>
      </c>
      <c r="I59105">
        <v>1</v>
      </c>
      <c r="J59105">
        <v>67227</v>
      </c>
      <c r="K59105" s="1" t="s">
        <v>55</v>
      </c>
      <c r="L59105" s="1" t="s">
        <v>86</v>
      </c>
      <c r="M59105">
        <v>31</v>
      </c>
    </row>
    <row r="59106" spans="1:13" x14ac:dyDescent="0.25">
      <c r="A59106" t="s">
        <v>16813</v>
      </c>
      <c r="B59106" s="1" t="s">
        <v>16814</v>
      </c>
      <c r="C59106" s="2">
        <v>43320</v>
      </c>
      <c r="D59106">
        <v>2</v>
      </c>
      <c r="E59106" t="s">
        <v>1346</v>
      </c>
      <c r="F59106" s="1" t="s">
        <v>1347</v>
      </c>
      <c r="G59106">
        <v>109</v>
      </c>
      <c r="H59106" s="1" t="s">
        <v>149</v>
      </c>
      <c r="I59106">
        <v>1</v>
      </c>
      <c r="J59106">
        <v>9242</v>
      </c>
      <c r="K59106" s="1" t="s">
        <v>121</v>
      </c>
      <c r="L59106" s="1" t="s">
        <v>122</v>
      </c>
      <c r="M59106">
        <v>34</v>
      </c>
    </row>
    <row r="59107" spans="1:13" x14ac:dyDescent="0.25">
      <c r="A59107" t="s">
        <v>25804</v>
      </c>
      <c r="B59107" s="1" t="s">
        <v>20627</v>
      </c>
      <c r="C59107" s="2">
        <v>43320</v>
      </c>
      <c r="D59107">
        <v>45</v>
      </c>
      <c r="E59107" t="s">
        <v>8075</v>
      </c>
      <c r="F59107" s="1" t="s">
        <v>8076</v>
      </c>
      <c r="G59107">
        <v>106</v>
      </c>
      <c r="H59107" s="1" t="s">
        <v>79</v>
      </c>
      <c r="I59107">
        <v>2</v>
      </c>
      <c r="J59107">
        <v>67227</v>
      </c>
      <c r="K59107" s="1" t="s">
        <v>121</v>
      </c>
      <c r="L59107" s="1" t="s">
        <v>122</v>
      </c>
      <c r="M59107">
        <v>34</v>
      </c>
    </row>
    <row r="59108" spans="1:13" x14ac:dyDescent="0.25">
      <c r="A59108" t="s">
        <v>32108</v>
      </c>
      <c r="B59108" s="1" t="s">
        <v>32109</v>
      </c>
      <c r="C59108" s="2">
        <v>43320</v>
      </c>
      <c r="D59108">
        <v>36</v>
      </c>
      <c r="E59108" t="s">
        <v>9185</v>
      </c>
      <c r="F59108" s="1" t="s">
        <v>9186</v>
      </c>
      <c r="G59108">
        <v>106</v>
      </c>
      <c r="H59108" s="1" t="s">
        <v>79</v>
      </c>
      <c r="I59108">
        <v>1</v>
      </c>
      <c r="J59108">
        <v>84033</v>
      </c>
      <c r="K59108" s="1" t="s">
        <v>55</v>
      </c>
      <c r="L59108" s="1" t="s">
        <v>86</v>
      </c>
      <c r="M59108">
        <v>31</v>
      </c>
    </row>
    <row r="59109" spans="1:13" x14ac:dyDescent="0.25">
      <c r="A59109" t="s">
        <v>32083</v>
      </c>
      <c r="B59109" s="1" t="s">
        <v>32084</v>
      </c>
      <c r="C59109" s="2">
        <v>43320</v>
      </c>
      <c r="D59109">
        <v>48</v>
      </c>
      <c r="E59109" t="s">
        <v>172</v>
      </c>
      <c r="F59109" s="1" t="s">
        <v>173</v>
      </c>
      <c r="G59109">
        <v>106</v>
      </c>
      <c r="H59109" s="1" t="s">
        <v>79</v>
      </c>
      <c r="I59109">
        <v>1</v>
      </c>
      <c r="J59109">
        <v>84034</v>
      </c>
      <c r="K59109" s="1" t="s">
        <v>29</v>
      </c>
      <c r="L59109" s="1" t="s">
        <v>30</v>
      </c>
      <c r="M59109">
        <v>33</v>
      </c>
    </row>
    <row r="59110" spans="1:13" x14ac:dyDescent="0.25">
      <c r="A59110" t="s">
        <v>240</v>
      </c>
      <c r="B59110" s="1" t="s">
        <v>241</v>
      </c>
      <c r="C59110" s="2">
        <v>43320</v>
      </c>
      <c r="D59110">
        <v>29</v>
      </c>
      <c r="E59110" t="s">
        <v>11667</v>
      </c>
      <c r="F59110" s="1" t="s">
        <v>11668</v>
      </c>
      <c r="G59110">
        <v>102</v>
      </c>
      <c r="H59110" s="1" t="s">
        <v>211</v>
      </c>
      <c r="I59110">
        <v>4</v>
      </c>
      <c r="J59110">
        <v>97479</v>
      </c>
      <c r="K59110" s="1" t="s">
        <v>55</v>
      </c>
      <c r="L59110" s="1" t="s">
        <v>86</v>
      </c>
      <c r="M59110">
        <v>31</v>
      </c>
    </row>
    <row r="59111" spans="1:13" x14ac:dyDescent="0.25">
      <c r="A59111" t="s">
        <v>32077</v>
      </c>
      <c r="B59111" s="1" t="s">
        <v>32078</v>
      </c>
      <c r="C59111" s="2">
        <v>43320</v>
      </c>
      <c r="D59111">
        <v>14</v>
      </c>
      <c r="E59111" t="s">
        <v>244</v>
      </c>
      <c r="F59111" s="1" t="s">
        <v>245</v>
      </c>
      <c r="G59111">
        <v>103</v>
      </c>
      <c r="H59111" s="1" t="s">
        <v>200</v>
      </c>
      <c r="I59111">
        <v>1</v>
      </c>
      <c r="J59111">
        <v>113000</v>
      </c>
      <c r="K59111" s="1" t="s">
        <v>24</v>
      </c>
      <c r="L59111" s="1" t="s">
        <v>24</v>
      </c>
      <c r="M59111">
        <v>32</v>
      </c>
    </row>
    <row r="59112" spans="1:13" x14ac:dyDescent="0.25">
      <c r="A59112" t="s">
        <v>1028</v>
      </c>
      <c r="B59112" s="1" t="s">
        <v>1029</v>
      </c>
      <c r="C59112" s="2">
        <v>43320</v>
      </c>
      <c r="D59112">
        <v>3</v>
      </c>
      <c r="E59112" t="s">
        <v>228</v>
      </c>
      <c r="F59112" s="1" t="s">
        <v>229</v>
      </c>
      <c r="G59112">
        <v>106</v>
      </c>
      <c r="H59112" s="1" t="s">
        <v>79</v>
      </c>
      <c r="I59112">
        <v>8</v>
      </c>
      <c r="J59112">
        <v>168067</v>
      </c>
      <c r="K59112" s="1" t="s">
        <v>55</v>
      </c>
      <c r="L59112" s="1" t="s">
        <v>86</v>
      </c>
      <c r="M59112">
        <v>31</v>
      </c>
    </row>
    <row r="59113" spans="1:13" x14ac:dyDescent="0.25">
      <c r="A59113" t="s">
        <v>240</v>
      </c>
      <c r="B59113" s="1" t="s">
        <v>241</v>
      </c>
      <c r="C59113" s="2">
        <v>43320</v>
      </c>
      <c r="D59113">
        <v>29</v>
      </c>
      <c r="E59113" t="s">
        <v>31924</v>
      </c>
      <c r="F59113" s="1" t="s">
        <v>31925</v>
      </c>
      <c r="G59113">
        <v>102</v>
      </c>
      <c r="H59113" s="1" t="s">
        <v>211</v>
      </c>
      <c r="I59113">
        <v>1</v>
      </c>
      <c r="J59113">
        <v>243697</v>
      </c>
      <c r="K59113" s="1" t="s">
        <v>55</v>
      </c>
      <c r="L59113" s="1" t="s">
        <v>86</v>
      </c>
      <c r="M59113">
        <v>31</v>
      </c>
    </row>
    <row r="59114" spans="1:13" x14ac:dyDescent="0.25">
      <c r="A59114" t="s">
        <v>240</v>
      </c>
      <c r="B59114" s="1" t="s">
        <v>241</v>
      </c>
      <c r="C59114" s="2">
        <v>43320</v>
      </c>
      <c r="D59114">
        <v>29</v>
      </c>
      <c r="E59114" t="s">
        <v>11667</v>
      </c>
      <c r="F59114" s="1" t="s">
        <v>11668</v>
      </c>
      <c r="G59114">
        <v>102</v>
      </c>
      <c r="H59114" s="1" t="s">
        <v>211</v>
      </c>
      <c r="I59114">
        <v>2</v>
      </c>
      <c r="J59114">
        <v>457143</v>
      </c>
      <c r="K59114" s="1" t="s">
        <v>55</v>
      </c>
      <c r="L59114" s="1" t="s">
        <v>86</v>
      </c>
      <c r="M59114">
        <v>31</v>
      </c>
    </row>
    <row r="59115" spans="1:13" x14ac:dyDescent="0.25">
      <c r="A59115" t="s">
        <v>944</v>
      </c>
      <c r="B59115" s="1" t="s">
        <v>945</v>
      </c>
      <c r="C59115" s="2">
        <v>43320</v>
      </c>
      <c r="D59115">
        <v>50</v>
      </c>
      <c r="E59115" t="s">
        <v>998</v>
      </c>
      <c r="F59115" s="1" t="s">
        <v>999</v>
      </c>
      <c r="G59115">
        <v>102</v>
      </c>
      <c r="H59115" s="1" t="s">
        <v>211</v>
      </c>
      <c r="I59115">
        <v>1</v>
      </c>
      <c r="J59115">
        <v>655462</v>
      </c>
      <c r="K59115" s="1" t="s">
        <v>55</v>
      </c>
      <c r="L59115" s="1" t="s">
        <v>86</v>
      </c>
      <c r="M59115">
        <v>31</v>
      </c>
    </row>
    <row r="59116" spans="1:13" x14ac:dyDescent="0.25">
      <c r="A59116" t="s">
        <v>131</v>
      </c>
      <c r="B59116" s="1" t="s">
        <v>132</v>
      </c>
      <c r="C59116" s="2">
        <v>43320</v>
      </c>
      <c r="D59116">
        <v>50</v>
      </c>
      <c r="E59116" t="s">
        <v>209</v>
      </c>
      <c r="F59116" s="1" t="s">
        <v>210</v>
      </c>
      <c r="G59116">
        <v>102</v>
      </c>
      <c r="H59116" s="1" t="s">
        <v>211</v>
      </c>
      <c r="I59116">
        <v>2</v>
      </c>
      <c r="J59116">
        <v>687395</v>
      </c>
      <c r="K59116" s="1" t="s">
        <v>55</v>
      </c>
      <c r="L59116" s="1" t="s">
        <v>86</v>
      </c>
      <c r="M59116">
        <v>31</v>
      </c>
    </row>
    <row r="59117" spans="1:13" x14ac:dyDescent="0.25">
      <c r="A59117" t="s">
        <v>240</v>
      </c>
      <c r="B59117" s="1" t="s">
        <v>241</v>
      </c>
      <c r="C59117" s="2">
        <v>43320</v>
      </c>
      <c r="D59117">
        <v>29</v>
      </c>
      <c r="E59117" t="s">
        <v>29200</v>
      </c>
      <c r="F59117" s="1" t="s">
        <v>29201</v>
      </c>
      <c r="G59117">
        <v>102</v>
      </c>
      <c r="H59117" s="1" t="s">
        <v>211</v>
      </c>
      <c r="I59117">
        <v>3</v>
      </c>
      <c r="J59117">
        <v>731092</v>
      </c>
      <c r="K59117" s="1" t="s">
        <v>55</v>
      </c>
      <c r="L59117" s="1" t="s">
        <v>86</v>
      </c>
      <c r="M59117">
        <v>31</v>
      </c>
    </row>
    <row r="59118" spans="1:13" x14ac:dyDescent="0.25">
      <c r="A59118" t="s">
        <v>16813</v>
      </c>
      <c r="B59118" s="1" t="s">
        <v>16814</v>
      </c>
      <c r="C59118" s="2">
        <v>43320</v>
      </c>
      <c r="D59118">
        <v>2</v>
      </c>
      <c r="E59118" t="s">
        <v>32110</v>
      </c>
      <c r="F59118" s="1" t="s">
        <v>32111</v>
      </c>
      <c r="G59118">
        <v>109</v>
      </c>
      <c r="H59118" s="1" t="s">
        <v>149</v>
      </c>
      <c r="I59118">
        <v>1</v>
      </c>
      <c r="J59118">
        <v>9395</v>
      </c>
      <c r="K59118" s="1" t="s">
        <v>121</v>
      </c>
      <c r="L59118" s="1" t="s">
        <v>122</v>
      </c>
      <c r="M59118">
        <v>34</v>
      </c>
    </row>
    <row r="59119" spans="1:13" x14ac:dyDescent="0.25">
      <c r="A59119" t="s">
        <v>6629</v>
      </c>
      <c r="B59119" s="1" t="s">
        <v>6630</v>
      </c>
      <c r="C59119" s="2">
        <v>43320</v>
      </c>
      <c r="D59119">
        <v>41</v>
      </c>
      <c r="E59119" t="s">
        <v>248</v>
      </c>
      <c r="F59119" s="1" t="s">
        <v>249</v>
      </c>
      <c r="G59119">
        <v>102</v>
      </c>
      <c r="H59119" s="1" t="s">
        <v>211</v>
      </c>
      <c r="I59119">
        <v>4</v>
      </c>
      <c r="J59119">
        <v>1076000</v>
      </c>
      <c r="K59119" s="1" t="s">
        <v>18</v>
      </c>
      <c r="L59119" s="1" t="s">
        <v>19</v>
      </c>
      <c r="M59119">
        <v>35</v>
      </c>
    </row>
    <row r="59120" spans="1:13" x14ac:dyDescent="0.25">
      <c r="A59120" t="s">
        <v>16813</v>
      </c>
      <c r="B59120" s="1" t="s">
        <v>16814</v>
      </c>
      <c r="C59120" s="2">
        <v>43320</v>
      </c>
      <c r="D59120">
        <v>2</v>
      </c>
      <c r="E59120" t="s">
        <v>244</v>
      </c>
      <c r="F59120" s="1" t="s">
        <v>245</v>
      </c>
      <c r="G59120">
        <v>103</v>
      </c>
      <c r="H59120" s="1" t="s">
        <v>200</v>
      </c>
      <c r="I59120">
        <v>1</v>
      </c>
      <c r="J59120">
        <v>1164660</v>
      </c>
      <c r="K59120" s="1" t="s">
        <v>121</v>
      </c>
      <c r="L59120" s="1" t="s">
        <v>122</v>
      </c>
      <c r="M59120">
        <v>34</v>
      </c>
    </row>
    <row r="59121" spans="1:13" x14ac:dyDescent="0.25">
      <c r="A59121" t="s">
        <v>24913</v>
      </c>
      <c r="B59121" s="1" t="s">
        <v>13774</v>
      </c>
      <c r="C59121" s="2">
        <v>43320</v>
      </c>
      <c r="D59121">
        <v>45</v>
      </c>
      <c r="E59121" t="s">
        <v>564</v>
      </c>
      <c r="F59121" s="1" t="s">
        <v>565</v>
      </c>
      <c r="G59121">
        <v>101</v>
      </c>
      <c r="H59121" s="1" t="s">
        <v>17</v>
      </c>
      <c r="I59121">
        <v>1</v>
      </c>
      <c r="J59121">
        <v>592437</v>
      </c>
      <c r="K59121" s="1" t="s">
        <v>121</v>
      </c>
      <c r="L59121" s="1" t="s">
        <v>122</v>
      </c>
      <c r="M59121">
        <v>34</v>
      </c>
    </row>
    <row r="59122" spans="1:13" x14ac:dyDescent="0.25">
      <c r="A59122" t="s">
        <v>61</v>
      </c>
      <c r="B59122" s="1" t="s">
        <v>62</v>
      </c>
      <c r="C59122" s="2">
        <v>43320</v>
      </c>
      <c r="D59122">
        <v>2</v>
      </c>
      <c r="E59122" t="s">
        <v>67</v>
      </c>
      <c r="F59122" s="1" t="s">
        <v>68</v>
      </c>
      <c r="G59122">
        <v>101</v>
      </c>
      <c r="H59122" s="1" t="s">
        <v>17</v>
      </c>
      <c r="I59122">
        <v>1</v>
      </c>
      <c r="J59122">
        <v>767799</v>
      </c>
      <c r="K59122" s="1" t="s">
        <v>55</v>
      </c>
      <c r="L59122" s="1" t="s">
        <v>56</v>
      </c>
      <c r="M59122">
        <v>22</v>
      </c>
    </row>
    <row r="59123" spans="1:13" x14ac:dyDescent="0.25">
      <c r="A59123" t="s">
        <v>32112</v>
      </c>
      <c r="B59123" s="1" t="s">
        <v>16415</v>
      </c>
      <c r="C59123" s="2">
        <v>43320</v>
      </c>
      <c r="D59123">
        <v>45</v>
      </c>
      <c r="E59123" t="s">
        <v>2302</v>
      </c>
      <c r="F59123" s="1" t="s">
        <v>2303</v>
      </c>
      <c r="G59123">
        <v>101</v>
      </c>
      <c r="H59123" s="1" t="s">
        <v>17</v>
      </c>
      <c r="I59123">
        <v>2</v>
      </c>
      <c r="J59123">
        <v>781513</v>
      </c>
      <c r="K59123" s="1" t="s">
        <v>121</v>
      </c>
      <c r="L59123" s="1" t="s">
        <v>122</v>
      </c>
      <c r="M59123">
        <v>34</v>
      </c>
    </row>
    <row r="59124" spans="1:13" x14ac:dyDescent="0.25">
      <c r="A59124" t="s">
        <v>32113</v>
      </c>
      <c r="B59124" s="1" t="s">
        <v>32114</v>
      </c>
      <c r="C59124" s="2">
        <v>43320</v>
      </c>
      <c r="D59124">
        <v>45</v>
      </c>
      <c r="E59124" t="s">
        <v>27</v>
      </c>
      <c r="F59124" s="1" t="s">
        <v>28</v>
      </c>
      <c r="G59124">
        <v>101</v>
      </c>
      <c r="H59124" s="1" t="s">
        <v>17</v>
      </c>
      <c r="I59124">
        <v>4</v>
      </c>
      <c r="J59124">
        <v>793277</v>
      </c>
      <c r="K59124" s="1" t="s">
        <v>121</v>
      </c>
      <c r="L59124" s="1" t="s">
        <v>122</v>
      </c>
      <c r="M59124">
        <v>34</v>
      </c>
    </row>
    <row r="59125" spans="1:13" x14ac:dyDescent="0.25">
      <c r="A59125" t="s">
        <v>25804</v>
      </c>
      <c r="B59125" s="1" t="s">
        <v>20627</v>
      </c>
      <c r="C59125" s="2">
        <v>43320</v>
      </c>
      <c r="D59125">
        <v>45</v>
      </c>
      <c r="E59125" t="s">
        <v>26686</v>
      </c>
      <c r="F59125" s="1" t="s">
        <v>26687</v>
      </c>
      <c r="G59125">
        <v>101</v>
      </c>
      <c r="H59125" s="1" t="s">
        <v>17</v>
      </c>
      <c r="I59125">
        <v>2</v>
      </c>
      <c r="J59125">
        <v>993277</v>
      </c>
      <c r="K59125" s="1" t="s">
        <v>121</v>
      </c>
      <c r="L59125" s="1" t="s">
        <v>122</v>
      </c>
      <c r="M59125">
        <v>34</v>
      </c>
    </row>
    <row r="59126" spans="1:13" x14ac:dyDescent="0.25">
      <c r="A59126" t="s">
        <v>25804</v>
      </c>
      <c r="B59126" s="1" t="s">
        <v>20627</v>
      </c>
      <c r="C59126" s="2">
        <v>43320</v>
      </c>
      <c r="D59126">
        <v>45</v>
      </c>
      <c r="E59126" t="s">
        <v>19308</v>
      </c>
      <c r="F59126" s="1" t="s">
        <v>19309</v>
      </c>
      <c r="G59126">
        <v>101</v>
      </c>
      <c r="H59126" s="1" t="s">
        <v>17</v>
      </c>
      <c r="I59126">
        <v>2</v>
      </c>
      <c r="J59126">
        <v>993278</v>
      </c>
      <c r="K59126" s="1" t="s">
        <v>121</v>
      </c>
      <c r="L59126" s="1" t="s">
        <v>122</v>
      </c>
      <c r="M59126">
        <v>34</v>
      </c>
    </row>
    <row r="59127" spans="1:13" x14ac:dyDescent="0.25">
      <c r="A59127" t="s">
        <v>1746</v>
      </c>
      <c r="B59127" s="1" t="s">
        <v>1747</v>
      </c>
      <c r="C59127" s="2">
        <v>43320</v>
      </c>
      <c r="D59127">
        <v>2</v>
      </c>
      <c r="E59127" t="s">
        <v>676</v>
      </c>
      <c r="F59127" s="1" t="s">
        <v>677</v>
      </c>
      <c r="G59127">
        <v>101</v>
      </c>
      <c r="H59127" s="1" t="s">
        <v>17</v>
      </c>
      <c r="I59127">
        <v>2</v>
      </c>
      <c r="J59127">
        <v>1052941</v>
      </c>
      <c r="K59127" s="1" t="s">
        <v>55</v>
      </c>
      <c r="L59127" s="1" t="s">
        <v>56</v>
      </c>
      <c r="M59127">
        <v>22</v>
      </c>
    </row>
    <row r="59128" spans="1:13" x14ac:dyDescent="0.25">
      <c r="A59128" t="s">
        <v>32115</v>
      </c>
      <c r="B59128" s="1" t="s">
        <v>16764</v>
      </c>
      <c r="C59128" s="2">
        <v>43320</v>
      </c>
      <c r="D59128">
        <v>51</v>
      </c>
      <c r="E59128" t="s">
        <v>13669</v>
      </c>
      <c r="F59128" s="1" t="s">
        <v>13670</v>
      </c>
      <c r="G59128">
        <v>101</v>
      </c>
      <c r="H59128" s="1" t="s">
        <v>17</v>
      </c>
      <c r="I59128">
        <v>2</v>
      </c>
      <c r="J59128">
        <v>1098824</v>
      </c>
      <c r="K59128" s="1" t="s">
        <v>55</v>
      </c>
      <c r="L59128" s="1" t="s">
        <v>86</v>
      </c>
      <c r="M59128">
        <v>31</v>
      </c>
    </row>
    <row r="59129" spans="1:13" x14ac:dyDescent="0.25">
      <c r="A59129" t="s">
        <v>2084</v>
      </c>
      <c r="B59129" s="1" t="s">
        <v>30073</v>
      </c>
      <c r="C59129" s="2">
        <v>43320</v>
      </c>
      <c r="D59129">
        <v>2</v>
      </c>
      <c r="E59129" t="s">
        <v>1641</v>
      </c>
      <c r="F59129" s="1" t="s">
        <v>1642</v>
      </c>
      <c r="G59129">
        <v>101</v>
      </c>
      <c r="H59129" s="1" t="s">
        <v>17</v>
      </c>
      <c r="I59129">
        <v>4</v>
      </c>
      <c r="J59129">
        <v>1477113</v>
      </c>
      <c r="K59129" s="1" t="s">
        <v>55</v>
      </c>
      <c r="L59129" s="1" t="s">
        <v>56</v>
      </c>
      <c r="M59129">
        <v>22</v>
      </c>
    </row>
    <row r="59130" spans="1:13" x14ac:dyDescent="0.25">
      <c r="A59130" t="s">
        <v>1028</v>
      </c>
      <c r="B59130" s="1" t="s">
        <v>1029</v>
      </c>
      <c r="C59130" s="2">
        <v>43320</v>
      </c>
      <c r="D59130">
        <v>3</v>
      </c>
      <c r="E59130" t="s">
        <v>1528</v>
      </c>
      <c r="F59130" s="1" t="s">
        <v>1529</v>
      </c>
      <c r="G59130">
        <v>101</v>
      </c>
      <c r="H59130" s="1" t="s">
        <v>17</v>
      </c>
      <c r="I59130">
        <v>4</v>
      </c>
      <c r="J59130">
        <v>1711543</v>
      </c>
      <c r="K59130" s="1" t="s">
        <v>55</v>
      </c>
      <c r="L59130" s="1" t="s">
        <v>86</v>
      </c>
      <c r="M59130">
        <v>31</v>
      </c>
    </row>
    <row r="59131" spans="1:13" x14ac:dyDescent="0.25">
      <c r="A59131" t="s">
        <v>32085</v>
      </c>
      <c r="B59131" s="1" t="s">
        <v>32086</v>
      </c>
      <c r="C59131" s="2">
        <v>43320</v>
      </c>
      <c r="D59131">
        <v>36</v>
      </c>
      <c r="E59131" t="s">
        <v>5101</v>
      </c>
      <c r="F59131" s="1" t="s">
        <v>5102</v>
      </c>
      <c r="G59131">
        <v>101</v>
      </c>
      <c r="H59131" s="1" t="s">
        <v>17</v>
      </c>
      <c r="I59131">
        <v>4</v>
      </c>
      <c r="J59131">
        <v>1831933</v>
      </c>
      <c r="K59131" s="1" t="s">
        <v>55</v>
      </c>
      <c r="L59131" s="1" t="s">
        <v>86</v>
      </c>
      <c r="M59131">
        <v>31</v>
      </c>
    </row>
    <row r="59132" spans="1:13" x14ac:dyDescent="0.25">
      <c r="A59132" t="s">
        <v>32083</v>
      </c>
      <c r="B59132" s="1" t="s">
        <v>32084</v>
      </c>
      <c r="C59132" s="2">
        <v>43320</v>
      </c>
      <c r="D59132">
        <v>48</v>
      </c>
      <c r="E59132" t="s">
        <v>9899</v>
      </c>
      <c r="F59132" s="1" t="s">
        <v>9900</v>
      </c>
      <c r="G59132">
        <v>101</v>
      </c>
      <c r="H59132" s="1" t="s">
        <v>17</v>
      </c>
      <c r="I59132">
        <v>2</v>
      </c>
      <c r="J59132">
        <v>1983193</v>
      </c>
      <c r="K59132" s="1" t="s">
        <v>29</v>
      </c>
      <c r="L59132" s="1" t="s">
        <v>30</v>
      </c>
      <c r="M59132">
        <v>33</v>
      </c>
    </row>
    <row r="59133" spans="1:13" x14ac:dyDescent="0.25">
      <c r="A59133" t="s">
        <v>10783</v>
      </c>
      <c r="B59133" s="1" t="s">
        <v>10784</v>
      </c>
      <c r="C59133" s="2">
        <v>43320</v>
      </c>
      <c r="D59133">
        <v>50</v>
      </c>
      <c r="E59133" t="s">
        <v>89</v>
      </c>
      <c r="F59133" s="1" t="s">
        <v>90</v>
      </c>
      <c r="G59133">
        <v>101</v>
      </c>
      <c r="H59133" s="1" t="s">
        <v>17</v>
      </c>
      <c r="I59133">
        <v>4</v>
      </c>
      <c r="J59133">
        <v>1983193</v>
      </c>
      <c r="K59133" s="1" t="s">
        <v>55</v>
      </c>
      <c r="L59133" s="1" t="s">
        <v>86</v>
      </c>
      <c r="M59133">
        <v>31</v>
      </c>
    </row>
    <row r="59134" spans="1:13" x14ac:dyDescent="0.25">
      <c r="A59134" t="s">
        <v>1746</v>
      </c>
      <c r="B59134" s="1" t="s">
        <v>1747</v>
      </c>
      <c r="C59134" s="2">
        <v>43320</v>
      </c>
      <c r="D59134">
        <v>2</v>
      </c>
      <c r="E59134" t="s">
        <v>924</v>
      </c>
      <c r="F59134" s="1" t="s">
        <v>925</v>
      </c>
      <c r="G59134">
        <v>101</v>
      </c>
      <c r="H59134" s="1" t="s">
        <v>17</v>
      </c>
      <c r="I59134">
        <v>4</v>
      </c>
      <c r="J59134">
        <v>2124706</v>
      </c>
      <c r="K59134" s="1" t="s">
        <v>55</v>
      </c>
      <c r="L59134" s="1" t="s">
        <v>56</v>
      </c>
      <c r="M59134">
        <v>22</v>
      </c>
    </row>
    <row r="59135" spans="1:13" x14ac:dyDescent="0.25">
      <c r="A59135" t="s">
        <v>1746</v>
      </c>
      <c r="B59135" s="1" t="s">
        <v>1747</v>
      </c>
      <c r="C59135" s="2">
        <v>43320</v>
      </c>
      <c r="D59135">
        <v>2</v>
      </c>
      <c r="E59135" t="s">
        <v>2126</v>
      </c>
      <c r="F59135" s="1" t="s">
        <v>2127</v>
      </c>
      <c r="G59135">
        <v>101</v>
      </c>
      <c r="H59135" s="1" t="s">
        <v>17</v>
      </c>
      <c r="I59135">
        <v>4</v>
      </c>
      <c r="J59135">
        <v>2379799</v>
      </c>
      <c r="K59135" s="1" t="s">
        <v>55</v>
      </c>
      <c r="L59135" s="1" t="s">
        <v>56</v>
      </c>
      <c r="M59135">
        <v>22</v>
      </c>
    </row>
    <row r="59136" spans="1:13" x14ac:dyDescent="0.25">
      <c r="A59136" t="s">
        <v>32116</v>
      </c>
      <c r="B59136" s="1" t="s">
        <v>32117</v>
      </c>
      <c r="C59136" s="2">
        <v>43320</v>
      </c>
      <c r="D59136">
        <v>48</v>
      </c>
      <c r="E59136" t="s">
        <v>20085</v>
      </c>
      <c r="F59136" s="1" t="s">
        <v>20086</v>
      </c>
      <c r="G59136">
        <v>101</v>
      </c>
      <c r="H59136" s="1" t="s">
        <v>17</v>
      </c>
      <c r="I59136">
        <v>4</v>
      </c>
      <c r="J59136">
        <v>2524370</v>
      </c>
      <c r="K59136" s="1" t="s">
        <v>29</v>
      </c>
      <c r="L59136" s="1" t="s">
        <v>30</v>
      </c>
      <c r="M59136">
        <v>33</v>
      </c>
    </row>
    <row r="59137" spans="1:13" x14ac:dyDescent="0.25">
      <c r="A59137" t="s">
        <v>1746</v>
      </c>
      <c r="B59137" s="1" t="s">
        <v>1747</v>
      </c>
      <c r="C59137" s="2">
        <v>43320</v>
      </c>
      <c r="D59137">
        <v>2</v>
      </c>
      <c r="E59137" t="s">
        <v>24416</v>
      </c>
      <c r="F59137" s="1" t="s">
        <v>24417</v>
      </c>
      <c r="G59137">
        <v>101</v>
      </c>
      <c r="H59137" s="1" t="s">
        <v>17</v>
      </c>
      <c r="I59137">
        <v>2</v>
      </c>
      <c r="J59137">
        <v>2531663</v>
      </c>
      <c r="K59137" s="1" t="s">
        <v>55</v>
      </c>
      <c r="L59137" s="1" t="s">
        <v>56</v>
      </c>
      <c r="M59137">
        <v>22</v>
      </c>
    </row>
    <row r="59138" spans="1:13" x14ac:dyDescent="0.25">
      <c r="A59138" t="s">
        <v>1028</v>
      </c>
      <c r="B59138" s="1" t="s">
        <v>1029</v>
      </c>
      <c r="C59138" s="2">
        <v>43320</v>
      </c>
      <c r="D59138">
        <v>3</v>
      </c>
      <c r="E59138" t="s">
        <v>1036</v>
      </c>
      <c r="F59138" s="1" t="s">
        <v>1037</v>
      </c>
      <c r="G59138">
        <v>101</v>
      </c>
      <c r="H59138" s="1" t="s">
        <v>17</v>
      </c>
      <c r="I59138">
        <v>2</v>
      </c>
      <c r="J59138">
        <v>2655160</v>
      </c>
      <c r="K59138" s="1" t="s">
        <v>55</v>
      </c>
      <c r="L59138" s="1" t="s">
        <v>86</v>
      </c>
      <c r="M59138">
        <v>31</v>
      </c>
    </row>
    <row r="59139" spans="1:13" x14ac:dyDescent="0.25">
      <c r="A59139" t="s">
        <v>61</v>
      </c>
      <c r="B59139" s="1" t="s">
        <v>62</v>
      </c>
      <c r="C59139" s="2">
        <v>43320</v>
      </c>
      <c r="D59139">
        <v>2</v>
      </c>
      <c r="E59139" t="s">
        <v>67</v>
      </c>
      <c r="F59139" s="1" t="s">
        <v>68</v>
      </c>
      <c r="G59139">
        <v>101</v>
      </c>
      <c r="H59139" s="1" t="s">
        <v>17</v>
      </c>
      <c r="I59139">
        <v>4</v>
      </c>
      <c r="J59139">
        <v>3071194</v>
      </c>
      <c r="K59139" s="1" t="s">
        <v>55</v>
      </c>
      <c r="L59139" s="1" t="s">
        <v>56</v>
      </c>
      <c r="M59139">
        <v>22</v>
      </c>
    </row>
    <row r="59140" spans="1:13" x14ac:dyDescent="0.25">
      <c r="A59140" t="s">
        <v>61</v>
      </c>
      <c r="B59140" s="1" t="s">
        <v>62</v>
      </c>
      <c r="C59140" s="2">
        <v>43320</v>
      </c>
      <c r="D59140">
        <v>2</v>
      </c>
      <c r="E59140" t="s">
        <v>1330</v>
      </c>
      <c r="F59140" s="1" t="s">
        <v>1331</v>
      </c>
      <c r="G59140">
        <v>101</v>
      </c>
      <c r="H59140" s="1" t="s">
        <v>17</v>
      </c>
      <c r="I59140">
        <v>4</v>
      </c>
      <c r="J59140">
        <v>3885716</v>
      </c>
      <c r="K59140" s="1" t="s">
        <v>55</v>
      </c>
      <c r="L59140" s="1" t="s">
        <v>56</v>
      </c>
      <c r="M59140">
        <v>22</v>
      </c>
    </row>
    <row r="59141" spans="1:13" x14ac:dyDescent="0.25">
      <c r="A59141" t="s">
        <v>536</v>
      </c>
      <c r="B59141" s="1" t="s">
        <v>537</v>
      </c>
      <c r="C59141" s="2">
        <v>43320</v>
      </c>
      <c r="D59141">
        <v>2</v>
      </c>
      <c r="E59141" t="s">
        <v>794</v>
      </c>
      <c r="F59141" s="1" t="s">
        <v>795</v>
      </c>
      <c r="G59141">
        <v>101</v>
      </c>
      <c r="H59141" s="1" t="s">
        <v>17</v>
      </c>
      <c r="I59141">
        <v>22</v>
      </c>
      <c r="J59141">
        <v>29167198</v>
      </c>
      <c r="K59141" s="1" t="s">
        <v>162</v>
      </c>
      <c r="L59141" s="1" t="s">
        <v>163</v>
      </c>
      <c r="M59141">
        <v>21</v>
      </c>
    </row>
    <row r="59142" spans="1:13" x14ac:dyDescent="0.25">
      <c r="A59142" t="s">
        <v>32118</v>
      </c>
      <c r="B59142" s="1" t="s">
        <v>32119</v>
      </c>
      <c r="C59142" s="2">
        <v>43321</v>
      </c>
      <c r="D59142">
        <v>36</v>
      </c>
      <c r="E59142" t="s">
        <v>26795</v>
      </c>
      <c r="F59142" s="1" t="s">
        <v>26796</v>
      </c>
      <c r="G59142">
        <v>101</v>
      </c>
      <c r="H59142" s="1" t="s">
        <v>17</v>
      </c>
      <c r="I59142">
        <v>1</v>
      </c>
      <c r="J59142">
        <v>78151</v>
      </c>
      <c r="K59142" s="1" t="s">
        <v>55</v>
      </c>
      <c r="L59142" s="1" t="s">
        <v>86</v>
      </c>
      <c r="M59142">
        <v>31</v>
      </c>
    </row>
    <row r="59143" spans="1:13" x14ac:dyDescent="0.25">
      <c r="A59143" t="s">
        <v>32120</v>
      </c>
      <c r="B59143" s="1" t="s">
        <v>22103</v>
      </c>
      <c r="C59143" s="2">
        <v>43321</v>
      </c>
      <c r="D59143">
        <v>14</v>
      </c>
      <c r="E59143" t="s">
        <v>24302</v>
      </c>
      <c r="F59143" s="1" t="s">
        <v>24303</v>
      </c>
      <c r="G59143">
        <v>101</v>
      </c>
      <c r="H59143" s="1" t="s">
        <v>17</v>
      </c>
      <c r="I59143">
        <v>1</v>
      </c>
      <c r="J59143">
        <v>84034</v>
      </c>
      <c r="K59143" s="1" t="s">
        <v>24</v>
      </c>
      <c r="L59143" s="1" t="s">
        <v>24</v>
      </c>
      <c r="M59143">
        <v>32</v>
      </c>
    </row>
    <row r="59144" spans="1:13" x14ac:dyDescent="0.25">
      <c r="A59144" t="s">
        <v>32121</v>
      </c>
      <c r="B59144" s="1" t="s">
        <v>32122</v>
      </c>
      <c r="C59144" s="2">
        <v>43321</v>
      </c>
      <c r="D59144">
        <v>14</v>
      </c>
      <c r="E59144" t="s">
        <v>2232</v>
      </c>
      <c r="F59144" s="1" t="s">
        <v>2233</v>
      </c>
      <c r="G59144">
        <v>101</v>
      </c>
      <c r="H59144" s="1" t="s">
        <v>17</v>
      </c>
      <c r="I59144">
        <v>1</v>
      </c>
      <c r="J59144">
        <v>91597</v>
      </c>
      <c r="K59144" s="1" t="s">
        <v>24</v>
      </c>
      <c r="L59144" s="1" t="s">
        <v>24</v>
      </c>
      <c r="M59144">
        <v>32</v>
      </c>
    </row>
    <row r="59145" spans="1:13" x14ac:dyDescent="0.25">
      <c r="A59145" t="s">
        <v>262</v>
      </c>
      <c r="B59145" s="1" t="s">
        <v>263</v>
      </c>
      <c r="C59145" s="2">
        <v>43320</v>
      </c>
      <c r="D59145">
        <v>3</v>
      </c>
      <c r="E59145" t="s">
        <v>2164</v>
      </c>
      <c r="F59145" s="1" t="s">
        <v>2165</v>
      </c>
      <c r="G59145">
        <v>102</v>
      </c>
      <c r="H59145" s="1" t="s">
        <v>211</v>
      </c>
      <c r="I59145">
        <v>4</v>
      </c>
      <c r="J59145">
        <v>2807701</v>
      </c>
      <c r="K59145" s="1" t="s">
        <v>55</v>
      </c>
      <c r="L59145" s="1" t="s">
        <v>56</v>
      </c>
      <c r="M59145">
        <v>22</v>
      </c>
    </row>
    <row r="59146" spans="1:13" x14ac:dyDescent="0.25">
      <c r="A59146" t="s">
        <v>536</v>
      </c>
      <c r="B59146" s="1" t="s">
        <v>537</v>
      </c>
      <c r="C59146" s="2">
        <v>43320</v>
      </c>
      <c r="D59146">
        <v>2</v>
      </c>
      <c r="E59146" t="s">
        <v>1314</v>
      </c>
      <c r="F59146" s="1" t="s">
        <v>1315</v>
      </c>
      <c r="G59146">
        <v>106</v>
      </c>
      <c r="H59146" s="1" t="s">
        <v>79</v>
      </c>
      <c r="I59146">
        <v>1</v>
      </c>
      <c r="J59146">
        <v>5596700</v>
      </c>
      <c r="K59146" s="1" t="s">
        <v>162</v>
      </c>
      <c r="L59146" s="1" t="s">
        <v>163</v>
      </c>
      <c r="M59146">
        <v>21</v>
      </c>
    </row>
    <row r="59147" spans="1:13" x14ac:dyDescent="0.25">
      <c r="A59147" t="s">
        <v>262</v>
      </c>
      <c r="B59147" s="1" t="s">
        <v>263</v>
      </c>
      <c r="C59147" s="2">
        <v>43320</v>
      </c>
      <c r="D59147">
        <v>3</v>
      </c>
      <c r="E59147" t="s">
        <v>2164</v>
      </c>
      <c r="F59147" s="1" t="s">
        <v>2165</v>
      </c>
      <c r="G59147">
        <v>102</v>
      </c>
      <c r="H59147" s="1" t="s">
        <v>211</v>
      </c>
      <c r="I59147">
        <v>8</v>
      </c>
      <c r="J59147">
        <v>5615401</v>
      </c>
      <c r="K59147" s="1" t="s">
        <v>55</v>
      </c>
      <c r="L59147" s="1" t="s">
        <v>56</v>
      </c>
      <c r="M59147">
        <v>22</v>
      </c>
    </row>
    <row r="59148" spans="1:13" x14ac:dyDescent="0.25">
      <c r="A59148" t="s">
        <v>536</v>
      </c>
      <c r="B59148" s="1" t="s">
        <v>537</v>
      </c>
      <c r="C59148" s="2">
        <v>43320</v>
      </c>
      <c r="D59148">
        <v>2</v>
      </c>
      <c r="E59148" t="s">
        <v>538</v>
      </c>
      <c r="F59148" s="1" t="s">
        <v>539</v>
      </c>
      <c r="G59148">
        <v>106</v>
      </c>
      <c r="H59148" s="1" t="s">
        <v>79</v>
      </c>
      <c r="I59148">
        <v>1</v>
      </c>
      <c r="J59148">
        <v>6584150</v>
      </c>
      <c r="K59148" s="1" t="s">
        <v>162</v>
      </c>
      <c r="L59148" s="1" t="s">
        <v>163</v>
      </c>
      <c r="M59148">
        <v>21</v>
      </c>
    </row>
    <row r="59149" spans="1:13" x14ac:dyDescent="0.25">
      <c r="A59149" t="s">
        <v>23488</v>
      </c>
      <c r="B59149" s="1" t="s">
        <v>23489</v>
      </c>
      <c r="C59149" s="2">
        <v>43321</v>
      </c>
      <c r="D59149">
        <v>36</v>
      </c>
      <c r="E59149" t="s">
        <v>194</v>
      </c>
      <c r="F59149" s="1" t="s">
        <v>195</v>
      </c>
      <c r="G59149">
        <v>106</v>
      </c>
      <c r="H59149" s="1" t="s">
        <v>79</v>
      </c>
      <c r="I59149">
        <v>1</v>
      </c>
      <c r="J59149">
        <v>2521</v>
      </c>
      <c r="K59149" s="1" t="s">
        <v>55</v>
      </c>
      <c r="L59149" s="1" t="s">
        <v>86</v>
      </c>
      <c r="M59149">
        <v>31</v>
      </c>
    </row>
    <row r="59150" spans="1:13" x14ac:dyDescent="0.25">
      <c r="A59150" t="s">
        <v>500</v>
      </c>
      <c r="B59150" s="1" t="s">
        <v>1089</v>
      </c>
      <c r="C59150" s="2">
        <v>43321</v>
      </c>
      <c r="D59150">
        <v>50</v>
      </c>
      <c r="E59150" t="s">
        <v>194</v>
      </c>
      <c r="F59150" s="1" t="s">
        <v>195</v>
      </c>
      <c r="G59150">
        <v>106</v>
      </c>
      <c r="H59150" s="1" t="s">
        <v>79</v>
      </c>
      <c r="I59150">
        <v>1</v>
      </c>
      <c r="J59150">
        <v>2521</v>
      </c>
      <c r="K59150" s="1" t="s">
        <v>55</v>
      </c>
      <c r="L59150" s="1" t="s">
        <v>86</v>
      </c>
      <c r="M59150">
        <v>31</v>
      </c>
    </row>
    <row r="59151" spans="1:13" x14ac:dyDescent="0.25">
      <c r="A59151" t="s">
        <v>32123</v>
      </c>
      <c r="B59151" s="1" t="s">
        <v>32124</v>
      </c>
      <c r="C59151" s="2">
        <v>43321</v>
      </c>
      <c r="D59151">
        <v>45</v>
      </c>
      <c r="E59151" t="s">
        <v>77</v>
      </c>
      <c r="F59151" s="1" t="s">
        <v>78</v>
      </c>
      <c r="G59151">
        <v>106</v>
      </c>
      <c r="H59151" s="1" t="s">
        <v>79</v>
      </c>
      <c r="I59151">
        <v>1</v>
      </c>
      <c r="J59151">
        <v>2521</v>
      </c>
      <c r="K59151" s="1" t="s">
        <v>121</v>
      </c>
      <c r="L59151" s="1" t="s">
        <v>122</v>
      </c>
      <c r="M59151">
        <v>34</v>
      </c>
    </row>
    <row r="59152" spans="1:13" x14ac:dyDescent="0.25">
      <c r="A59152" t="s">
        <v>26891</v>
      </c>
      <c r="B59152" s="1" t="s">
        <v>26892</v>
      </c>
      <c r="C59152" s="2">
        <v>43321</v>
      </c>
      <c r="D59152">
        <v>45</v>
      </c>
      <c r="E59152" t="s">
        <v>77</v>
      </c>
      <c r="F59152" s="1" t="s">
        <v>78</v>
      </c>
      <c r="G59152">
        <v>106</v>
      </c>
      <c r="H59152" s="1" t="s">
        <v>79</v>
      </c>
      <c r="I59152">
        <v>1</v>
      </c>
      <c r="J59152">
        <v>2521</v>
      </c>
      <c r="K59152" s="1" t="s">
        <v>121</v>
      </c>
      <c r="L59152" s="1" t="s">
        <v>122</v>
      </c>
      <c r="M59152">
        <v>34</v>
      </c>
    </row>
    <row r="59153" spans="1:13" x14ac:dyDescent="0.25">
      <c r="A59153" t="s">
        <v>32125</v>
      </c>
      <c r="B59153" s="1" t="s">
        <v>32126</v>
      </c>
      <c r="C59153" s="2">
        <v>43321</v>
      </c>
      <c r="D59153">
        <v>36</v>
      </c>
      <c r="E59153" t="s">
        <v>77</v>
      </c>
      <c r="F59153" s="1" t="s">
        <v>78</v>
      </c>
      <c r="G59153">
        <v>106</v>
      </c>
      <c r="H59153" s="1" t="s">
        <v>79</v>
      </c>
      <c r="I59153">
        <v>1</v>
      </c>
      <c r="J59153">
        <v>3782</v>
      </c>
      <c r="K59153" s="1" t="s">
        <v>55</v>
      </c>
      <c r="L59153" s="1" t="s">
        <v>86</v>
      </c>
      <c r="M59153">
        <v>31</v>
      </c>
    </row>
    <row r="59154" spans="1:13" x14ac:dyDescent="0.25">
      <c r="A59154" t="s">
        <v>25282</v>
      </c>
      <c r="B59154" s="1" t="s">
        <v>25283</v>
      </c>
      <c r="C59154" s="2">
        <v>43321</v>
      </c>
      <c r="D59154">
        <v>44</v>
      </c>
      <c r="E59154" t="s">
        <v>228</v>
      </c>
      <c r="F59154" s="1" t="s">
        <v>229</v>
      </c>
      <c r="G59154">
        <v>106</v>
      </c>
      <c r="H59154" s="1" t="s">
        <v>79</v>
      </c>
      <c r="I59154">
        <v>6</v>
      </c>
      <c r="J59154">
        <v>5042</v>
      </c>
      <c r="K59154" s="1" t="s">
        <v>18</v>
      </c>
      <c r="L59154" s="1" t="s">
        <v>19</v>
      </c>
      <c r="M59154">
        <v>35</v>
      </c>
    </row>
    <row r="59155" spans="1:13" x14ac:dyDescent="0.25">
      <c r="A59155" t="s">
        <v>32127</v>
      </c>
      <c r="B59155" s="1" t="s">
        <v>32128</v>
      </c>
      <c r="C59155" s="2">
        <v>43321</v>
      </c>
      <c r="D59155">
        <v>48</v>
      </c>
      <c r="E59155" t="s">
        <v>119</v>
      </c>
      <c r="F59155" s="1" t="s">
        <v>120</v>
      </c>
      <c r="G59155">
        <v>106</v>
      </c>
      <c r="H59155" s="1" t="s">
        <v>79</v>
      </c>
      <c r="I59155">
        <v>1</v>
      </c>
      <c r="J59155">
        <v>5882</v>
      </c>
      <c r="K59155" s="1" t="s">
        <v>29</v>
      </c>
      <c r="L59155" s="1" t="s">
        <v>30</v>
      </c>
      <c r="M59155">
        <v>33</v>
      </c>
    </row>
    <row r="59156" spans="1:13" x14ac:dyDescent="0.25">
      <c r="A59156" t="s">
        <v>32129</v>
      </c>
      <c r="B59156" s="1" t="s">
        <v>32130</v>
      </c>
      <c r="C59156" s="2">
        <v>43321</v>
      </c>
      <c r="D59156">
        <v>44</v>
      </c>
      <c r="E59156" t="s">
        <v>133</v>
      </c>
      <c r="F59156" s="1" t="s">
        <v>134</v>
      </c>
      <c r="G59156">
        <v>106</v>
      </c>
      <c r="H59156" s="1" t="s">
        <v>79</v>
      </c>
      <c r="I59156">
        <v>1</v>
      </c>
      <c r="J59156">
        <v>6722</v>
      </c>
      <c r="K59156" s="1" t="s">
        <v>18</v>
      </c>
      <c r="L59156" s="1" t="s">
        <v>19</v>
      </c>
      <c r="M59156">
        <v>35</v>
      </c>
    </row>
    <row r="59157" spans="1:13" x14ac:dyDescent="0.25">
      <c r="A59157" t="s">
        <v>32131</v>
      </c>
      <c r="B59157" s="1" t="s">
        <v>32132</v>
      </c>
      <c r="C59157" s="2">
        <v>43321</v>
      </c>
      <c r="D59157">
        <v>44</v>
      </c>
      <c r="E59157" t="s">
        <v>133</v>
      </c>
      <c r="F59157" s="1" t="s">
        <v>134</v>
      </c>
      <c r="G59157">
        <v>106</v>
      </c>
      <c r="H59157" s="1" t="s">
        <v>79</v>
      </c>
      <c r="I59157">
        <v>1</v>
      </c>
      <c r="J59157">
        <v>8403</v>
      </c>
      <c r="K59157" s="1" t="s">
        <v>18</v>
      </c>
      <c r="L59157" s="1" t="s">
        <v>19</v>
      </c>
      <c r="M59157">
        <v>35</v>
      </c>
    </row>
    <row r="59158" spans="1:13" x14ac:dyDescent="0.25">
      <c r="A59158" t="s">
        <v>32125</v>
      </c>
      <c r="B59158" s="1" t="s">
        <v>32126</v>
      </c>
      <c r="C59158" s="2">
        <v>43321</v>
      </c>
      <c r="D59158">
        <v>36</v>
      </c>
      <c r="E59158" t="s">
        <v>137</v>
      </c>
      <c r="F59158" s="1" t="s">
        <v>138</v>
      </c>
      <c r="G59158">
        <v>106</v>
      </c>
      <c r="H59158" s="1" t="s">
        <v>79</v>
      </c>
      <c r="I59158">
        <v>1</v>
      </c>
      <c r="J59158">
        <v>10924</v>
      </c>
      <c r="K59158" s="1" t="s">
        <v>55</v>
      </c>
      <c r="L59158" s="1" t="s">
        <v>86</v>
      </c>
      <c r="M59158">
        <v>31</v>
      </c>
    </row>
    <row r="59159" spans="1:13" x14ac:dyDescent="0.25">
      <c r="A59159" t="s">
        <v>28371</v>
      </c>
      <c r="B59159" s="1" t="s">
        <v>30158</v>
      </c>
      <c r="C59159" s="2">
        <v>43321</v>
      </c>
      <c r="D59159">
        <v>44</v>
      </c>
      <c r="E59159" t="s">
        <v>133</v>
      </c>
      <c r="F59159" s="1" t="s">
        <v>134</v>
      </c>
      <c r="G59159">
        <v>106</v>
      </c>
      <c r="H59159" s="1" t="s">
        <v>79</v>
      </c>
      <c r="I59159">
        <v>1</v>
      </c>
      <c r="J59159">
        <v>10924</v>
      </c>
      <c r="K59159" s="1" t="s">
        <v>18</v>
      </c>
      <c r="L59159" s="1" t="s">
        <v>19</v>
      </c>
      <c r="M59159">
        <v>35</v>
      </c>
    </row>
    <row r="59160" spans="1:13" x14ac:dyDescent="0.25">
      <c r="A59160" t="s">
        <v>32133</v>
      </c>
      <c r="B59160" s="1" t="s">
        <v>3683</v>
      </c>
      <c r="C59160" s="2">
        <v>43321</v>
      </c>
      <c r="D59160">
        <v>14</v>
      </c>
      <c r="E59160" t="s">
        <v>119</v>
      </c>
      <c r="F59160" s="1" t="s">
        <v>120</v>
      </c>
      <c r="G59160">
        <v>106</v>
      </c>
      <c r="H59160" s="1" t="s">
        <v>79</v>
      </c>
      <c r="I59160">
        <v>2</v>
      </c>
      <c r="J59160">
        <v>15126</v>
      </c>
      <c r="K59160" s="1" t="s">
        <v>24</v>
      </c>
      <c r="L59160" s="1" t="s">
        <v>24</v>
      </c>
      <c r="M59160">
        <v>32</v>
      </c>
    </row>
    <row r="59161" spans="1:13" x14ac:dyDescent="0.25">
      <c r="A59161" t="s">
        <v>32129</v>
      </c>
      <c r="B59161" s="1" t="s">
        <v>32130</v>
      </c>
      <c r="C59161" s="2">
        <v>43321</v>
      </c>
      <c r="D59161">
        <v>44</v>
      </c>
      <c r="E59161" t="s">
        <v>125</v>
      </c>
      <c r="F59161" s="1" t="s">
        <v>126</v>
      </c>
      <c r="G59161">
        <v>106</v>
      </c>
      <c r="H59161" s="1" t="s">
        <v>79</v>
      </c>
      <c r="I59161">
        <v>2</v>
      </c>
      <c r="J59161">
        <v>16806</v>
      </c>
      <c r="K59161" s="1" t="s">
        <v>18</v>
      </c>
      <c r="L59161" s="1" t="s">
        <v>19</v>
      </c>
      <c r="M59161">
        <v>35</v>
      </c>
    </row>
    <row r="59162" spans="1:13" x14ac:dyDescent="0.25">
      <c r="A59162" t="s">
        <v>32129</v>
      </c>
      <c r="B59162" s="1" t="s">
        <v>32130</v>
      </c>
      <c r="C59162" s="2">
        <v>43321</v>
      </c>
      <c r="D59162">
        <v>44</v>
      </c>
      <c r="E59162" t="s">
        <v>318</v>
      </c>
      <c r="F59162" s="1" t="s">
        <v>319</v>
      </c>
      <c r="G59162">
        <v>106</v>
      </c>
      <c r="H59162" s="1" t="s">
        <v>79</v>
      </c>
      <c r="I59162">
        <v>2</v>
      </c>
      <c r="J59162">
        <v>16807</v>
      </c>
      <c r="K59162" s="1" t="s">
        <v>18</v>
      </c>
      <c r="L59162" s="1" t="s">
        <v>19</v>
      </c>
      <c r="M59162">
        <v>35</v>
      </c>
    </row>
    <row r="59163" spans="1:13" x14ac:dyDescent="0.25">
      <c r="A59163" t="s">
        <v>856</v>
      </c>
      <c r="B59163" s="1" t="s">
        <v>32134</v>
      </c>
      <c r="C59163" s="2">
        <v>43321</v>
      </c>
      <c r="D59163">
        <v>36</v>
      </c>
      <c r="E59163" t="s">
        <v>176</v>
      </c>
      <c r="F59163" s="1" t="s">
        <v>177</v>
      </c>
      <c r="G59163">
        <v>106</v>
      </c>
      <c r="H59163" s="1" t="s">
        <v>79</v>
      </c>
      <c r="I59163">
        <v>1</v>
      </c>
      <c r="J59163">
        <v>22689</v>
      </c>
      <c r="K59163" s="1" t="s">
        <v>55</v>
      </c>
      <c r="L59163" s="1" t="s">
        <v>86</v>
      </c>
      <c r="M59163">
        <v>31</v>
      </c>
    </row>
    <row r="59164" spans="1:13" x14ac:dyDescent="0.25">
      <c r="A59164" t="s">
        <v>32123</v>
      </c>
      <c r="B59164" s="1" t="s">
        <v>32124</v>
      </c>
      <c r="C59164" s="2">
        <v>43321</v>
      </c>
      <c r="D59164">
        <v>45</v>
      </c>
      <c r="E59164" t="s">
        <v>32135</v>
      </c>
      <c r="F59164" s="1" t="s">
        <v>32136</v>
      </c>
      <c r="G59164">
        <v>109</v>
      </c>
      <c r="H59164" s="1" t="s">
        <v>149</v>
      </c>
      <c r="I59164">
        <v>1</v>
      </c>
      <c r="J59164">
        <v>21008</v>
      </c>
      <c r="K59164" s="1" t="s">
        <v>121</v>
      </c>
      <c r="L59164" s="1" t="s">
        <v>122</v>
      </c>
      <c r="M59164">
        <v>34</v>
      </c>
    </row>
    <row r="59165" spans="1:13" x14ac:dyDescent="0.25">
      <c r="A59165" t="s">
        <v>32125</v>
      </c>
      <c r="B59165" s="1" t="s">
        <v>32126</v>
      </c>
      <c r="C59165" s="2">
        <v>43321</v>
      </c>
      <c r="D59165">
        <v>36</v>
      </c>
      <c r="E59165" t="s">
        <v>198</v>
      </c>
      <c r="F59165" s="1" t="s">
        <v>199</v>
      </c>
      <c r="G59165">
        <v>103</v>
      </c>
      <c r="H59165" s="1" t="s">
        <v>200</v>
      </c>
      <c r="I59165">
        <v>1</v>
      </c>
      <c r="J59165">
        <v>23500</v>
      </c>
      <c r="K59165" s="1" t="s">
        <v>55</v>
      </c>
      <c r="L59165" s="1" t="s">
        <v>86</v>
      </c>
      <c r="M59165">
        <v>31</v>
      </c>
    </row>
    <row r="59166" spans="1:13" x14ac:dyDescent="0.25">
      <c r="A59166" t="s">
        <v>31126</v>
      </c>
      <c r="B59166" s="1" t="s">
        <v>31127</v>
      </c>
      <c r="C59166" s="2">
        <v>43321</v>
      </c>
      <c r="D59166">
        <v>36</v>
      </c>
      <c r="E59166" t="s">
        <v>172</v>
      </c>
      <c r="F59166" s="1" t="s">
        <v>173</v>
      </c>
      <c r="G59166">
        <v>106</v>
      </c>
      <c r="H59166" s="1" t="s">
        <v>79</v>
      </c>
      <c r="I59166">
        <v>1</v>
      </c>
      <c r="J59166">
        <v>29412</v>
      </c>
      <c r="K59166" s="1" t="s">
        <v>55</v>
      </c>
      <c r="L59166" s="1" t="s">
        <v>86</v>
      </c>
      <c r="M59166">
        <v>31</v>
      </c>
    </row>
    <row r="59167" spans="1:13" x14ac:dyDescent="0.25">
      <c r="A59167" t="s">
        <v>32125</v>
      </c>
      <c r="B59167" s="1" t="s">
        <v>32126</v>
      </c>
      <c r="C59167" s="2">
        <v>43321</v>
      </c>
      <c r="D59167">
        <v>36</v>
      </c>
      <c r="E59167" t="s">
        <v>19215</v>
      </c>
      <c r="F59167" s="1" t="s">
        <v>19216</v>
      </c>
      <c r="G59167">
        <v>109</v>
      </c>
      <c r="H59167" s="1" t="s">
        <v>149</v>
      </c>
      <c r="I59167">
        <v>1</v>
      </c>
      <c r="J59167">
        <v>27311</v>
      </c>
      <c r="K59167" s="1" t="s">
        <v>55</v>
      </c>
      <c r="L59167" s="1" t="s">
        <v>86</v>
      </c>
      <c r="M59167">
        <v>31</v>
      </c>
    </row>
    <row r="59168" spans="1:13" x14ac:dyDescent="0.25">
      <c r="A59168" t="s">
        <v>31126</v>
      </c>
      <c r="B59168" s="1" t="s">
        <v>31127</v>
      </c>
      <c r="C59168" s="2">
        <v>43321</v>
      </c>
      <c r="D59168">
        <v>36</v>
      </c>
      <c r="E59168" t="s">
        <v>119</v>
      </c>
      <c r="F59168" s="1" t="s">
        <v>120</v>
      </c>
      <c r="G59168">
        <v>106</v>
      </c>
      <c r="H59168" s="1" t="s">
        <v>79</v>
      </c>
      <c r="I59168">
        <v>4</v>
      </c>
      <c r="J59168">
        <v>30252</v>
      </c>
      <c r="K59168" s="1" t="s">
        <v>55</v>
      </c>
      <c r="L59168" s="1" t="s">
        <v>86</v>
      </c>
      <c r="M59168">
        <v>31</v>
      </c>
    </row>
    <row r="59169" spans="1:13" x14ac:dyDescent="0.25">
      <c r="A59169" t="s">
        <v>32133</v>
      </c>
      <c r="B59169" s="1" t="s">
        <v>3683</v>
      </c>
      <c r="C59169" s="2">
        <v>43321</v>
      </c>
      <c r="D59169">
        <v>14</v>
      </c>
      <c r="E59169" t="s">
        <v>205</v>
      </c>
      <c r="F59169" s="1" t="s">
        <v>206</v>
      </c>
      <c r="G59169">
        <v>106</v>
      </c>
      <c r="H59169" s="1" t="s">
        <v>79</v>
      </c>
      <c r="I59169">
        <v>2</v>
      </c>
      <c r="J59169">
        <v>30252</v>
      </c>
      <c r="K59169" s="1" t="s">
        <v>24</v>
      </c>
      <c r="L59169" s="1" t="s">
        <v>24</v>
      </c>
      <c r="M59169">
        <v>32</v>
      </c>
    </row>
    <row r="59170" spans="1:13" x14ac:dyDescent="0.25">
      <c r="A59170" t="s">
        <v>32137</v>
      </c>
      <c r="B59170" s="1" t="s">
        <v>32138</v>
      </c>
      <c r="C59170" s="2">
        <v>43321</v>
      </c>
      <c r="D59170">
        <v>14</v>
      </c>
      <c r="E59170" t="s">
        <v>186</v>
      </c>
      <c r="F59170" s="1" t="s">
        <v>187</v>
      </c>
      <c r="G59170">
        <v>106</v>
      </c>
      <c r="H59170" s="1" t="s">
        <v>79</v>
      </c>
      <c r="I59170">
        <v>1</v>
      </c>
      <c r="J59170">
        <v>31933</v>
      </c>
      <c r="K59170" s="1" t="s">
        <v>24</v>
      </c>
      <c r="L59170" s="1" t="s">
        <v>24</v>
      </c>
      <c r="M59170">
        <v>32</v>
      </c>
    </row>
    <row r="59171" spans="1:13" x14ac:dyDescent="0.25">
      <c r="A59171" t="s">
        <v>32123</v>
      </c>
      <c r="B59171" s="1" t="s">
        <v>32124</v>
      </c>
      <c r="C59171" s="2">
        <v>43321</v>
      </c>
      <c r="D59171">
        <v>45</v>
      </c>
      <c r="E59171" t="s">
        <v>119</v>
      </c>
      <c r="F59171" s="1" t="s">
        <v>120</v>
      </c>
      <c r="G59171">
        <v>106</v>
      </c>
      <c r="H59171" s="1" t="s">
        <v>79</v>
      </c>
      <c r="I59171">
        <v>4</v>
      </c>
      <c r="J59171">
        <v>33612</v>
      </c>
      <c r="K59171" s="1" t="s">
        <v>121</v>
      </c>
      <c r="L59171" s="1" t="s">
        <v>122</v>
      </c>
      <c r="M59171">
        <v>34</v>
      </c>
    </row>
    <row r="59172" spans="1:13" x14ac:dyDescent="0.25">
      <c r="A59172" t="s">
        <v>21901</v>
      </c>
      <c r="B59172" s="1" t="s">
        <v>21902</v>
      </c>
      <c r="C59172" s="2">
        <v>43321</v>
      </c>
      <c r="D59172">
        <v>48</v>
      </c>
      <c r="E59172" t="s">
        <v>119</v>
      </c>
      <c r="F59172" s="1" t="s">
        <v>120</v>
      </c>
      <c r="G59172">
        <v>106</v>
      </c>
      <c r="H59172" s="1" t="s">
        <v>79</v>
      </c>
      <c r="I59172">
        <v>4</v>
      </c>
      <c r="J59172">
        <v>33612</v>
      </c>
      <c r="K59172" s="1" t="s">
        <v>29</v>
      </c>
      <c r="L59172" s="1" t="s">
        <v>30</v>
      </c>
      <c r="M59172">
        <v>33</v>
      </c>
    </row>
    <row r="59173" spans="1:13" x14ac:dyDescent="0.25">
      <c r="A59173" t="s">
        <v>31882</v>
      </c>
      <c r="B59173" s="1" t="s">
        <v>31883</v>
      </c>
      <c r="C59173" s="2">
        <v>43321</v>
      </c>
      <c r="D59173">
        <v>45</v>
      </c>
      <c r="E59173" t="s">
        <v>119</v>
      </c>
      <c r="F59173" s="1" t="s">
        <v>120</v>
      </c>
      <c r="G59173">
        <v>106</v>
      </c>
      <c r="H59173" s="1" t="s">
        <v>79</v>
      </c>
      <c r="I59173">
        <v>4</v>
      </c>
      <c r="J59173">
        <v>33612</v>
      </c>
      <c r="K59173" s="1" t="s">
        <v>121</v>
      </c>
      <c r="L59173" s="1" t="s">
        <v>122</v>
      </c>
      <c r="M59173">
        <v>34</v>
      </c>
    </row>
    <row r="59174" spans="1:13" x14ac:dyDescent="0.25">
      <c r="A59174" t="s">
        <v>26891</v>
      </c>
      <c r="B59174" s="1" t="s">
        <v>26892</v>
      </c>
      <c r="C59174" s="2">
        <v>43321</v>
      </c>
      <c r="D59174">
        <v>45</v>
      </c>
      <c r="E59174" t="s">
        <v>19251</v>
      </c>
      <c r="F59174" s="1" t="s">
        <v>19252</v>
      </c>
      <c r="G59174">
        <v>109</v>
      </c>
      <c r="H59174" s="1" t="s">
        <v>149</v>
      </c>
      <c r="I59174">
        <v>1</v>
      </c>
      <c r="J59174">
        <v>5042</v>
      </c>
      <c r="K59174" s="1" t="s">
        <v>121</v>
      </c>
      <c r="L59174" s="1" t="s">
        <v>122</v>
      </c>
      <c r="M59174">
        <v>34</v>
      </c>
    </row>
    <row r="59175" spans="1:13" x14ac:dyDescent="0.25">
      <c r="A59175" t="s">
        <v>21901</v>
      </c>
      <c r="B59175" s="1" t="s">
        <v>21902</v>
      </c>
      <c r="C59175" s="2">
        <v>43321</v>
      </c>
      <c r="D59175">
        <v>48</v>
      </c>
      <c r="E59175" t="s">
        <v>172</v>
      </c>
      <c r="F59175" s="1" t="s">
        <v>173</v>
      </c>
      <c r="G59175">
        <v>106</v>
      </c>
      <c r="H59175" s="1" t="s">
        <v>79</v>
      </c>
      <c r="I59175">
        <v>1</v>
      </c>
      <c r="J59175">
        <v>33613</v>
      </c>
      <c r="K59175" s="1" t="s">
        <v>29</v>
      </c>
      <c r="L59175" s="1" t="s">
        <v>30</v>
      </c>
      <c r="M59175">
        <v>33</v>
      </c>
    </row>
    <row r="59176" spans="1:13" x14ac:dyDescent="0.25">
      <c r="A59176" t="s">
        <v>31882</v>
      </c>
      <c r="B59176" s="1" t="s">
        <v>31883</v>
      </c>
      <c r="C59176" s="2">
        <v>43321</v>
      </c>
      <c r="D59176">
        <v>45</v>
      </c>
      <c r="E59176" t="s">
        <v>172</v>
      </c>
      <c r="F59176" s="1" t="s">
        <v>173</v>
      </c>
      <c r="G59176">
        <v>106</v>
      </c>
      <c r="H59176" s="1" t="s">
        <v>79</v>
      </c>
      <c r="I59176">
        <v>1</v>
      </c>
      <c r="J59176">
        <v>33613</v>
      </c>
      <c r="K59176" s="1" t="s">
        <v>121</v>
      </c>
      <c r="L59176" s="1" t="s">
        <v>122</v>
      </c>
      <c r="M59176">
        <v>34</v>
      </c>
    </row>
    <row r="59177" spans="1:13" x14ac:dyDescent="0.25">
      <c r="A59177" t="s">
        <v>32123</v>
      </c>
      <c r="B59177" s="1" t="s">
        <v>32124</v>
      </c>
      <c r="C59177" s="2">
        <v>43321</v>
      </c>
      <c r="D59177">
        <v>45</v>
      </c>
      <c r="E59177" t="s">
        <v>214</v>
      </c>
      <c r="F59177" s="1" t="s">
        <v>215</v>
      </c>
      <c r="G59177">
        <v>109</v>
      </c>
      <c r="H59177" s="1" t="s">
        <v>149</v>
      </c>
      <c r="I59177">
        <v>1</v>
      </c>
      <c r="J59177">
        <v>5882</v>
      </c>
      <c r="K59177" s="1" t="s">
        <v>121</v>
      </c>
      <c r="L59177" s="1" t="s">
        <v>122</v>
      </c>
      <c r="M59177">
        <v>34</v>
      </c>
    </row>
    <row r="59178" spans="1:13" x14ac:dyDescent="0.25">
      <c r="A59178" t="s">
        <v>32139</v>
      </c>
      <c r="B59178" s="1" t="s">
        <v>32140</v>
      </c>
      <c r="C59178" s="2">
        <v>43321</v>
      </c>
      <c r="D59178">
        <v>36</v>
      </c>
      <c r="E59178" t="s">
        <v>119</v>
      </c>
      <c r="F59178" s="1" t="s">
        <v>120</v>
      </c>
      <c r="G59178">
        <v>106</v>
      </c>
      <c r="H59178" s="1" t="s">
        <v>79</v>
      </c>
      <c r="I59178">
        <v>4</v>
      </c>
      <c r="J59178">
        <v>33613</v>
      </c>
      <c r="K59178" s="1" t="s">
        <v>55</v>
      </c>
      <c r="L59178" s="1" t="s">
        <v>86</v>
      </c>
      <c r="M59178">
        <v>31</v>
      </c>
    </row>
    <row r="59179" spans="1:13" x14ac:dyDescent="0.25">
      <c r="A59179" t="s">
        <v>32127</v>
      </c>
      <c r="B59179" s="1" t="s">
        <v>32128</v>
      </c>
      <c r="C59179" s="2">
        <v>43321</v>
      </c>
      <c r="D59179">
        <v>48</v>
      </c>
      <c r="E59179" t="s">
        <v>364</v>
      </c>
      <c r="F59179" s="1" t="s">
        <v>365</v>
      </c>
      <c r="G59179">
        <v>109</v>
      </c>
      <c r="H59179" s="1" t="s">
        <v>149</v>
      </c>
      <c r="I59179">
        <v>1</v>
      </c>
      <c r="J59179">
        <v>6723</v>
      </c>
      <c r="K59179" s="1" t="s">
        <v>29</v>
      </c>
      <c r="L59179" s="1" t="s">
        <v>30</v>
      </c>
      <c r="M59179">
        <v>33</v>
      </c>
    </row>
    <row r="59180" spans="1:13" x14ac:dyDescent="0.25">
      <c r="A59180" t="s">
        <v>22851</v>
      </c>
      <c r="B59180" s="1" t="s">
        <v>22852</v>
      </c>
      <c r="C59180" s="2">
        <v>43321</v>
      </c>
      <c r="D59180">
        <v>50</v>
      </c>
      <c r="E59180" t="s">
        <v>125</v>
      </c>
      <c r="F59180" s="1" t="s">
        <v>126</v>
      </c>
      <c r="G59180">
        <v>106</v>
      </c>
      <c r="H59180" s="1" t="s">
        <v>79</v>
      </c>
      <c r="I59180">
        <v>4</v>
      </c>
      <c r="J59180">
        <v>33613</v>
      </c>
      <c r="K59180" s="1" t="s">
        <v>55</v>
      </c>
      <c r="L59180" s="1" t="s">
        <v>86</v>
      </c>
      <c r="M59180">
        <v>31</v>
      </c>
    </row>
    <row r="59181" spans="1:13" x14ac:dyDescent="0.25">
      <c r="A59181" t="s">
        <v>32125</v>
      </c>
      <c r="B59181" s="1" t="s">
        <v>32126</v>
      </c>
      <c r="C59181" s="2">
        <v>43321</v>
      </c>
      <c r="D59181">
        <v>36</v>
      </c>
      <c r="E59181" t="s">
        <v>125</v>
      </c>
      <c r="F59181" s="1" t="s">
        <v>126</v>
      </c>
      <c r="G59181">
        <v>106</v>
      </c>
      <c r="H59181" s="1" t="s">
        <v>79</v>
      </c>
      <c r="I59181">
        <v>4</v>
      </c>
      <c r="J59181">
        <v>33613</v>
      </c>
      <c r="K59181" s="1" t="s">
        <v>55</v>
      </c>
      <c r="L59181" s="1" t="s">
        <v>86</v>
      </c>
      <c r="M59181">
        <v>31</v>
      </c>
    </row>
    <row r="59182" spans="1:13" x14ac:dyDescent="0.25">
      <c r="A59182" t="s">
        <v>32141</v>
      </c>
      <c r="B59182" s="1" t="s">
        <v>32142</v>
      </c>
      <c r="C59182" s="2">
        <v>43321</v>
      </c>
      <c r="D59182">
        <v>14</v>
      </c>
      <c r="E59182" t="s">
        <v>125</v>
      </c>
      <c r="F59182" s="1" t="s">
        <v>126</v>
      </c>
      <c r="G59182">
        <v>106</v>
      </c>
      <c r="H59182" s="1" t="s">
        <v>79</v>
      </c>
      <c r="I59182">
        <v>4</v>
      </c>
      <c r="J59182">
        <v>33613</v>
      </c>
      <c r="K59182" s="1" t="s">
        <v>24</v>
      </c>
      <c r="L59182" s="1" t="s">
        <v>24</v>
      </c>
      <c r="M59182">
        <v>32</v>
      </c>
    </row>
    <row r="59183" spans="1:13" x14ac:dyDescent="0.25">
      <c r="A59183" t="s">
        <v>32137</v>
      </c>
      <c r="B59183" s="1" t="s">
        <v>32138</v>
      </c>
      <c r="C59183" s="2">
        <v>43321</v>
      </c>
      <c r="D59183">
        <v>14</v>
      </c>
      <c r="E59183" t="s">
        <v>1156</v>
      </c>
      <c r="F59183" s="1" t="s">
        <v>1157</v>
      </c>
      <c r="G59183">
        <v>106</v>
      </c>
      <c r="H59183" s="1" t="s">
        <v>79</v>
      </c>
      <c r="I59183">
        <v>1</v>
      </c>
      <c r="J59183">
        <v>33613</v>
      </c>
      <c r="K59183" s="1" t="s">
        <v>24</v>
      </c>
      <c r="L59183" s="1" t="s">
        <v>24</v>
      </c>
      <c r="M59183">
        <v>32</v>
      </c>
    </row>
    <row r="59184" spans="1:13" x14ac:dyDescent="0.25">
      <c r="A59184" t="s">
        <v>21901</v>
      </c>
      <c r="B59184" s="1" t="s">
        <v>21902</v>
      </c>
      <c r="C59184" s="2">
        <v>43321</v>
      </c>
      <c r="D59184">
        <v>48</v>
      </c>
      <c r="E59184" t="s">
        <v>205</v>
      </c>
      <c r="F59184" s="1" t="s">
        <v>206</v>
      </c>
      <c r="G59184">
        <v>106</v>
      </c>
      <c r="H59184" s="1" t="s">
        <v>79</v>
      </c>
      <c r="I59184">
        <v>2</v>
      </c>
      <c r="J59184">
        <v>33613</v>
      </c>
      <c r="K59184" s="1" t="s">
        <v>29</v>
      </c>
      <c r="L59184" s="1" t="s">
        <v>30</v>
      </c>
      <c r="M59184">
        <v>33</v>
      </c>
    </row>
    <row r="59185" spans="1:13" x14ac:dyDescent="0.25">
      <c r="A59185" t="s">
        <v>26891</v>
      </c>
      <c r="B59185" s="1" t="s">
        <v>26892</v>
      </c>
      <c r="C59185" s="2">
        <v>43321</v>
      </c>
      <c r="D59185">
        <v>45</v>
      </c>
      <c r="E59185" t="s">
        <v>32143</v>
      </c>
      <c r="F59185" s="1" t="s">
        <v>32144</v>
      </c>
      <c r="G59185">
        <v>109</v>
      </c>
      <c r="H59185" s="1" t="s">
        <v>149</v>
      </c>
      <c r="I59185">
        <v>1</v>
      </c>
      <c r="J59185">
        <v>7563</v>
      </c>
      <c r="K59185" s="1" t="s">
        <v>121</v>
      </c>
      <c r="L59185" s="1" t="s">
        <v>122</v>
      </c>
      <c r="M59185">
        <v>34</v>
      </c>
    </row>
    <row r="59186" spans="1:13" x14ac:dyDescent="0.25">
      <c r="A59186" t="s">
        <v>32123</v>
      </c>
      <c r="B59186" s="1" t="s">
        <v>32124</v>
      </c>
      <c r="C59186" s="2">
        <v>43321</v>
      </c>
      <c r="D59186">
        <v>45</v>
      </c>
      <c r="E59186" t="s">
        <v>172</v>
      </c>
      <c r="F59186" s="1" t="s">
        <v>173</v>
      </c>
      <c r="G59186">
        <v>106</v>
      </c>
      <c r="H59186" s="1" t="s">
        <v>79</v>
      </c>
      <c r="I59186">
        <v>1</v>
      </c>
      <c r="J59186">
        <v>33614</v>
      </c>
      <c r="K59186" s="1" t="s">
        <v>121</v>
      </c>
      <c r="L59186" s="1" t="s">
        <v>122</v>
      </c>
      <c r="M59186">
        <v>34</v>
      </c>
    </row>
    <row r="59187" spans="1:13" x14ac:dyDescent="0.25">
      <c r="A59187" t="s">
        <v>32139</v>
      </c>
      <c r="B59187" s="1" t="s">
        <v>32140</v>
      </c>
      <c r="C59187" s="2">
        <v>43321</v>
      </c>
      <c r="D59187">
        <v>36</v>
      </c>
      <c r="E59187" t="s">
        <v>172</v>
      </c>
      <c r="F59187" s="1" t="s">
        <v>173</v>
      </c>
      <c r="G59187">
        <v>106</v>
      </c>
      <c r="H59187" s="1" t="s">
        <v>79</v>
      </c>
      <c r="I59187">
        <v>1</v>
      </c>
      <c r="J59187">
        <v>33614</v>
      </c>
      <c r="K59187" s="1" t="s">
        <v>55</v>
      </c>
      <c r="L59187" s="1" t="s">
        <v>86</v>
      </c>
      <c r="M59187">
        <v>31</v>
      </c>
    </row>
    <row r="59188" spans="1:13" x14ac:dyDescent="0.25">
      <c r="A59188" t="s">
        <v>22851</v>
      </c>
      <c r="B59188" s="1" t="s">
        <v>22852</v>
      </c>
      <c r="C59188" s="2">
        <v>43321</v>
      </c>
      <c r="D59188">
        <v>50</v>
      </c>
      <c r="E59188" t="s">
        <v>186</v>
      </c>
      <c r="F59188" s="1" t="s">
        <v>187</v>
      </c>
      <c r="G59188">
        <v>106</v>
      </c>
      <c r="H59188" s="1" t="s">
        <v>79</v>
      </c>
      <c r="I59188">
        <v>1</v>
      </c>
      <c r="J59188">
        <v>33614</v>
      </c>
      <c r="K59188" s="1" t="s">
        <v>55</v>
      </c>
      <c r="L59188" s="1" t="s">
        <v>86</v>
      </c>
      <c r="M59188">
        <v>31</v>
      </c>
    </row>
    <row r="59189" spans="1:13" x14ac:dyDescent="0.25">
      <c r="A59189" t="s">
        <v>32125</v>
      </c>
      <c r="B59189" s="1" t="s">
        <v>32126</v>
      </c>
      <c r="C59189" s="2">
        <v>43321</v>
      </c>
      <c r="D59189">
        <v>36</v>
      </c>
      <c r="E59189" t="s">
        <v>186</v>
      </c>
      <c r="F59189" s="1" t="s">
        <v>187</v>
      </c>
      <c r="G59189">
        <v>106</v>
      </c>
      <c r="H59189" s="1" t="s">
        <v>79</v>
      </c>
      <c r="I59189">
        <v>1</v>
      </c>
      <c r="J59189">
        <v>33614</v>
      </c>
      <c r="K59189" s="1" t="s">
        <v>55</v>
      </c>
      <c r="L59189" s="1" t="s">
        <v>86</v>
      </c>
      <c r="M59189">
        <v>31</v>
      </c>
    </row>
    <row r="59190" spans="1:13" x14ac:dyDescent="0.25">
      <c r="A59190" t="s">
        <v>32125</v>
      </c>
      <c r="B59190" s="1" t="s">
        <v>32126</v>
      </c>
      <c r="C59190" s="2">
        <v>43321</v>
      </c>
      <c r="D59190">
        <v>36</v>
      </c>
      <c r="E59190" t="s">
        <v>492</v>
      </c>
      <c r="F59190" s="1" t="s">
        <v>493</v>
      </c>
      <c r="G59190">
        <v>109</v>
      </c>
      <c r="H59190" s="1" t="s">
        <v>149</v>
      </c>
      <c r="I59190">
        <v>1</v>
      </c>
      <c r="J59190">
        <v>8403</v>
      </c>
      <c r="K59190" s="1" t="s">
        <v>55</v>
      </c>
      <c r="L59190" s="1" t="s">
        <v>86</v>
      </c>
      <c r="M59190">
        <v>31</v>
      </c>
    </row>
    <row r="59191" spans="1:13" x14ac:dyDescent="0.25">
      <c r="A59191" t="s">
        <v>32141</v>
      </c>
      <c r="B59191" s="1" t="s">
        <v>32142</v>
      </c>
      <c r="C59191" s="2">
        <v>43321</v>
      </c>
      <c r="D59191">
        <v>14</v>
      </c>
      <c r="E59191" t="s">
        <v>186</v>
      </c>
      <c r="F59191" s="1" t="s">
        <v>187</v>
      </c>
      <c r="G59191">
        <v>106</v>
      </c>
      <c r="H59191" s="1" t="s">
        <v>79</v>
      </c>
      <c r="I59191">
        <v>1</v>
      </c>
      <c r="J59191">
        <v>36975</v>
      </c>
      <c r="K59191" s="1" t="s">
        <v>24</v>
      </c>
      <c r="L59191" s="1" t="s">
        <v>24</v>
      </c>
      <c r="M59191">
        <v>32</v>
      </c>
    </row>
    <row r="59192" spans="1:13" x14ac:dyDescent="0.25">
      <c r="A59192" t="s">
        <v>23488</v>
      </c>
      <c r="B59192" s="1" t="s">
        <v>23489</v>
      </c>
      <c r="C59192" s="2">
        <v>43321</v>
      </c>
      <c r="D59192">
        <v>36</v>
      </c>
      <c r="E59192" t="s">
        <v>216</v>
      </c>
      <c r="F59192" s="1" t="s">
        <v>217</v>
      </c>
      <c r="G59192">
        <v>106</v>
      </c>
      <c r="H59192" s="1" t="s">
        <v>79</v>
      </c>
      <c r="I59192">
        <v>1</v>
      </c>
      <c r="J59192">
        <v>37815</v>
      </c>
      <c r="K59192" s="1" t="s">
        <v>55</v>
      </c>
      <c r="L59192" s="1" t="s">
        <v>86</v>
      </c>
      <c r="M59192">
        <v>31</v>
      </c>
    </row>
    <row r="59193" spans="1:13" x14ac:dyDescent="0.25">
      <c r="A59193" t="s">
        <v>22237</v>
      </c>
      <c r="B59193" s="1" t="s">
        <v>22238</v>
      </c>
      <c r="C59193" s="2">
        <v>43321</v>
      </c>
      <c r="D59193">
        <v>51</v>
      </c>
      <c r="E59193" t="s">
        <v>186</v>
      </c>
      <c r="F59193" s="1" t="s">
        <v>187</v>
      </c>
      <c r="G59193">
        <v>106</v>
      </c>
      <c r="H59193" s="1" t="s">
        <v>79</v>
      </c>
      <c r="I59193">
        <v>1</v>
      </c>
      <c r="J59193">
        <v>37815</v>
      </c>
      <c r="K59193" s="1" t="s">
        <v>55</v>
      </c>
      <c r="L59193" s="1" t="s">
        <v>86</v>
      </c>
      <c r="M59193">
        <v>31</v>
      </c>
    </row>
    <row r="59194" spans="1:13" x14ac:dyDescent="0.25">
      <c r="A59194" t="s">
        <v>9736</v>
      </c>
      <c r="B59194" s="1" t="s">
        <v>9737</v>
      </c>
      <c r="C59194" s="2">
        <v>43321</v>
      </c>
      <c r="D59194">
        <v>36</v>
      </c>
      <c r="E59194" t="s">
        <v>12143</v>
      </c>
      <c r="F59194" s="1" t="s">
        <v>12144</v>
      </c>
      <c r="G59194">
        <v>106</v>
      </c>
      <c r="H59194" s="1" t="s">
        <v>79</v>
      </c>
      <c r="I59194">
        <v>1</v>
      </c>
      <c r="J59194">
        <v>37815</v>
      </c>
      <c r="K59194" s="1" t="s">
        <v>55</v>
      </c>
      <c r="L59194" s="1" t="s">
        <v>86</v>
      </c>
      <c r="M59194">
        <v>31</v>
      </c>
    </row>
    <row r="59195" spans="1:13" x14ac:dyDescent="0.25">
      <c r="A59195" t="s">
        <v>32145</v>
      </c>
      <c r="B59195" s="1" t="s">
        <v>32146</v>
      </c>
      <c r="C59195" s="2">
        <v>43321</v>
      </c>
      <c r="D59195">
        <v>36</v>
      </c>
      <c r="E59195" t="s">
        <v>216</v>
      </c>
      <c r="F59195" s="1" t="s">
        <v>217</v>
      </c>
      <c r="G59195">
        <v>106</v>
      </c>
      <c r="H59195" s="1" t="s">
        <v>79</v>
      </c>
      <c r="I59195">
        <v>1</v>
      </c>
      <c r="J59195">
        <v>42017</v>
      </c>
      <c r="K59195" s="1" t="s">
        <v>55</v>
      </c>
      <c r="L59195" s="1" t="s">
        <v>86</v>
      </c>
      <c r="M59195">
        <v>31</v>
      </c>
    </row>
    <row r="59196" spans="1:13" x14ac:dyDescent="0.25">
      <c r="A59196" t="s">
        <v>32147</v>
      </c>
      <c r="B59196" s="1" t="s">
        <v>21721</v>
      </c>
      <c r="C59196" s="2">
        <v>43321</v>
      </c>
      <c r="D59196">
        <v>50</v>
      </c>
      <c r="E59196" t="s">
        <v>216</v>
      </c>
      <c r="F59196" s="1" t="s">
        <v>217</v>
      </c>
      <c r="G59196">
        <v>106</v>
      </c>
      <c r="H59196" s="1" t="s">
        <v>79</v>
      </c>
      <c r="I59196">
        <v>1</v>
      </c>
      <c r="J59196">
        <v>42017</v>
      </c>
      <c r="K59196" s="1" t="s">
        <v>55</v>
      </c>
      <c r="L59196" s="1" t="s">
        <v>86</v>
      </c>
      <c r="M59196">
        <v>31</v>
      </c>
    </row>
    <row r="59197" spans="1:13" x14ac:dyDescent="0.25">
      <c r="A59197" t="s">
        <v>32137</v>
      </c>
      <c r="B59197" s="1" t="s">
        <v>32138</v>
      </c>
      <c r="C59197" s="2">
        <v>43321</v>
      </c>
      <c r="D59197">
        <v>14</v>
      </c>
      <c r="E59197" t="s">
        <v>125</v>
      </c>
      <c r="F59197" s="1" t="s">
        <v>126</v>
      </c>
      <c r="G59197">
        <v>106</v>
      </c>
      <c r="H59197" s="1" t="s">
        <v>79</v>
      </c>
      <c r="I59197">
        <v>4</v>
      </c>
      <c r="J59197">
        <v>43697</v>
      </c>
      <c r="K59197" s="1" t="s">
        <v>24</v>
      </c>
      <c r="L59197" s="1" t="s">
        <v>24</v>
      </c>
      <c r="M59197">
        <v>32</v>
      </c>
    </row>
    <row r="59198" spans="1:13" x14ac:dyDescent="0.25">
      <c r="A59198" t="s">
        <v>688</v>
      </c>
      <c r="B59198" s="1" t="s">
        <v>689</v>
      </c>
      <c r="C59198" s="2">
        <v>43321</v>
      </c>
      <c r="D59198">
        <v>27</v>
      </c>
      <c r="E59198" t="s">
        <v>9234</v>
      </c>
      <c r="F59198" s="1" t="s">
        <v>9235</v>
      </c>
      <c r="G59198">
        <v>106</v>
      </c>
      <c r="H59198" s="1" t="s">
        <v>79</v>
      </c>
      <c r="I59198">
        <v>1</v>
      </c>
      <c r="J59198">
        <v>43697</v>
      </c>
      <c r="K59198" s="1" t="s">
        <v>55</v>
      </c>
      <c r="L59198" s="1" t="s">
        <v>86</v>
      </c>
      <c r="M59198">
        <v>31</v>
      </c>
    </row>
    <row r="59199" spans="1:13" x14ac:dyDescent="0.25">
      <c r="A59199" t="s">
        <v>28371</v>
      </c>
      <c r="B59199" s="1" t="s">
        <v>30158</v>
      </c>
      <c r="C59199" s="2">
        <v>43321</v>
      </c>
      <c r="D59199">
        <v>44</v>
      </c>
      <c r="E59199" t="s">
        <v>133</v>
      </c>
      <c r="F59199" s="1" t="s">
        <v>134</v>
      </c>
      <c r="G59199">
        <v>106</v>
      </c>
      <c r="H59199" s="1" t="s">
        <v>79</v>
      </c>
      <c r="I59199">
        <v>1</v>
      </c>
      <c r="J59199">
        <v>54622</v>
      </c>
      <c r="K59199" s="1" t="s">
        <v>18</v>
      </c>
      <c r="L59199" s="1" t="s">
        <v>19</v>
      </c>
      <c r="M59199">
        <v>35</v>
      </c>
    </row>
    <row r="59200" spans="1:13" x14ac:dyDescent="0.25">
      <c r="A59200" t="s">
        <v>27052</v>
      </c>
      <c r="B59200" s="1" t="s">
        <v>27053</v>
      </c>
      <c r="C59200" s="2">
        <v>43321</v>
      </c>
      <c r="D59200">
        <v>45</v>
      </c>
      <c r="E59200" t="s">
        <v>9185</v>
      </c>
      <c r="F59200" s="1" t="s">
        <v>9186</v>
      </c>
      <c r="G59200">
        <v>106</v>
      </c>
      <c r="H59200" s="1" t="s">
        <v>79</v>
      </c>
      <c r="I59200">
        <v>1</v>
      </c>
      <c r="J59200">
        <v>84034</v>
      </c>
      <c r="K59200" s="1" t="s">
        <v>121</v>
      </c>
      <c r="L59200" s="1" t="s">
        <v>122</v>
      </c>
      <c r="M59200">
        <v>34</v>
      </c>
    </row>
    <row r="59201" spans="1:13" x14ac:dyDescent="0.25">
      <c r="A59201" t="s">
        <v>26891</v>
      </c>
      <c r="B59201" s="1" t="s">
        <v>26892</v>
      </c>
      <c r="C59201" s="2">
        <v>43321</v>
      </c>
      <c r="D59201">
        <v>45</v>
      </c>
      <c r="E59201" t="s">
        <v>10246</v>
      </c>
      <c r="F59201" s="1" t="s">
        <v>10247</v>
      </c>
      <c r="G59201">
        <v>103</v>
      </c>
      <c r="H59201" s="1" t="s">
        <v>200</v>
      </c>
      <c r="I59201">
        <v>1</v>
      </c>
      <c r="J59201">
        <v>75361</v>
      </c>
      <c r="K59201" s="1" t="s">
        <v>121</v>
      </c>
      <c r="L59201" s="1" t="s">
        <v>122</v>
      </c>
      <c r="M59201">
        <v>34</v>
      </c>
    </row>
    <row r="59202" spans="1:13" x14ac:dyDescent="0.25">
      <c r="A59202" t="s">
        <v>32123</v>
      </c>
      <c r="B59202" s="1" t="s">
        <v>32124</v>
      </c>
      <c r="C59202" s="2">
        <v>43321</v>
      </c>
      <c r="D59202">
        <v>45</v>
      </c>
      <c r="E59202" t="s">
        <v>372</v>
      </c>
      <c r="F59202" s="1" t="s">
        <v>373</v>
      </c>
      <c r="G59202">
        <v>103</v>
      </c>
      <c r="H59202" s="1" t="s">
        <v>200</v>
      </c>
      <c r="I59202">
        <v>1</v>
      </c>
      <c r="J59202">
        <v>90200</v>
      </c>
      <c r="K59202" s="1" t="s">
        <v>121</v>
      </c>
      <c r="L59202" s="1" t="s">
        <v>122</v>
      </c>
      <c r="M59202">
        <v>34</v>
      </c>
    </row>
    <row r="59203" spans="1:13" x14ac:dyDescent="0.25">
      <c r="A59203" t="s">
        <v>32125</v>
      </c>
      <c r="B59203" s="1" t="s">
        <v>32126</v>
      </c>
      <c r="C59203" s="2">
        <v>43321</v>
      </c>
      <c r="D59203">
        <v>36</v>
      </c>
      <c r="E59203" t="s">
        <v>374</v>
      </c>
      <c r="F59203" s="1" t="s">
        <v>375</v>
      </c>
      <c r="G59203">
        <v>103</v>
      </c>
      <c r="H59203" s="1" t="s">
        <v>200</v>
      </c>
      <c r="I59203">
        <v>1</v>
      </c>
      <c r="J59203">
        <v>101000</v>
      </c>
      <c r="K59203" s="1" t="s">
        <v>55</v>
      </c>
      <c r="L59203" s="1" t="s">
        <v>86</v>
      </c>
      <c r="M59203">
        <v>31</v>
      </c>
    </row>
    <row r="59204" spans="1:13" x14ac:dyDescent="0.25">
      <c r="A59204" t="s">
        <v>32148</v>
      </c>
      <c r="B59204" s="1" t="s">
        <v>32149</v>
      </c>
      <c r="C59204" s="2">
        <v>43321</v>
      </c>
      <c r="D59204">
        <v>50</v>
      </c>
      <c r="E59204" t="s">
        <v>10542</v>
      </c>
      <c r="F59204" s="1" t="s">
        <v>10543</v>
      </c>
      <c r="G59204">
        <v>102</v>
      </c>
      <c r="H59204" s="1" t="s">
        <v>211</v>
      </c>
      <c r="I59204">
        <v>2</v>
      </c>
      <c r="J59204">
        <v>467227</v>
      </c>
      <c r="K59204" s="1" t="s">
        <v>55</v>
      </c>
      <c r="L59204" s="1" t="s">
        <v>86</v>
      </c>
      <c r="M59204">
        <v>31</v>
      </c>
    </row>
    <row r="59205" spans="1:13" x14ac:dyDescent="0.25">
      <c r="A59205" t="s">
        <v>32120</v>
      </c>
      <c r="B59205" s="1" t="s">
        <v>22103</v>
      </c>
      <c r="C59205" s="2">
        <v>43321</v>
      </c>
      <c r="D59205">
        <v>14</v>
      </c>
      <c r="E59205" t="s">
        <v>2232</v>
      </c>
      <c r="F59205" s="1" t="s">
        <v>2233</v>
      </c>
      <c r="G59205">
        <v>101</v>
      </c>
      <c r="H59205" s="1" t="s">
        <v>17</v>
      </c>
      <c r="I59205">
        <v>1</v>
      </c>
      <c r="J59205">
        <v>92437</v>
      </c>
      <c r="K59205" s="1" t="s">
        <v>24</v>
      </c>
      <c r="L59205" s="1" t="s">
        <v>24</v>
      </c>
      <c r="M59205">
        <v>32</v>
      </c>
    </row>
    <row r="59206" spans="1:13" x14ac:dyDescent="0.25">
      <c r="A59206" t="s">
        <v>32118</v>
      </c>
      <c r="B59206" s="1" t="s">
        <v>32119</v>
      </c>
      <c r="C59206" s="2">
        <v>43321</v>
      </c>
      <c r="D59206">
        <v>36</v>
      </c>
      <c r="E59206" t="s">
        <v>7280</v>
      </c>
      <c r="F59206" s="1" t="s">
        <v>7281</v>
      </c>
      <c r="G59206">
        <v>101</v>
      </c>
      <c r="H59206" s="1" t="s">
        <v>17</v>
      </c>
      <c r="I59206">
        <v>1</v>
      </c>
      <c r="J59206">
        <v>124370</v>
      </c>
      <c r="K59206" s="1" t="s">
        <v>55</v>
      </c>
      <c r="L59206" s="1" t="s">
        <v>86</v>
      </c>
      <c r="M59206">
        <v>31</v>
      </c>
    </row>
    <row r="59207" spans="1:13" x14ac:dyDescent="0.25">
      <c r="A59207" t="s">
        <v>21901</v>
      </c>
      <c r="B59207" s="1" t="s">
        <v>21902</v>
      </c>
      <c r="C59207" s="2">
        <v>43321</v>
      </c>
      <c r="D59207">
        <v>48</v>
      </c>
      <c r="E59207" t="s">
        <v>1404</v>
      </c>
      <c r="F59207" s="1" t="s">
        <v>1405</v>
      </c>
      <c r="G59207">
        <v>101</v>
      </c>
      <c r="H59207" s="1" t="s">
        <v>17</v>
      </c>
      <c r="I59207">
        <v>1</v>
      </c>
      <c r="J59207">
        <v>187396</v>
      </c>
      <c r="K59207" s="1" t="s">
        <v>29</v>
      </c>
      <c r="L59207" s="1" t="s">
        <v>30</v>
      </c>
      <c r="M59207">
        <v>33</v>
      </c>
    </row>
    <row r="59208" spans="1:13" x14ac:dyDescent="0.25">
      <c r="A59208" t="s">
        <v>32150</v>
      </c>
      <c r="B59208" s="1" t="s">
        <v>32151</v>
      </c>
      <c r="C59208" s="2">
        <v>43321</v>
      </c>
      <c r="D59208">
        <v>36</v>
      </c>
      <c r="E59208" t="s">
        <v>109</v>
      </c>
      <c r="F59208" s="1" t="s">
        <v>110</v>
      </c>
      <c r="G59208">
        <v>101</v>
      </c>
      <c r="H59208" s="1" t="s">
        <v>17</v>
      </c>
      <c r="I59208">
        <v>1</v>
      </c>
      <c r="J59208">
        <v>193571</v>
      </c>
      <c r="K59208" s="1" t="s">
        <v>55</v>
      </c>
      <c r="L59208" s="1" t="s">
        <v>86</v>
      </c>
      <c r="M59208">
        <v>31</v>
      </c>
    </row>
    <row r="59209" spans="1:13" x14ac:dyDescent="0.25">
      <c r="A59209" t="s">
        <v>32152</v>
      </c>
      <c r="B59209" s="1" t="s">
        <v>32153</v>
      </c>
      <c r="C59209" s="2">
        <v>43321</v>
      </c>
      <c r="D59209">
        <v>14</v>
      </c>
      <c r="E59209" t="s">
        <v>22</v>
      </c>
      <c r="F59209" s="1" t="s">
        <v>23</v>
      </c>
      <c r="G59209">
        <v>101</v>
      </c>
      <c r="H59209" s="1" t="s">
        <v>17</v>
      </c>
      <c r="I59209">
        <v>2</v>
      </c>
      <c r="J59209">
        <v>225210</v>
      </c>
      <c r="K59209" s="1" t="s">
        <v>24</v>
      </c>
      <c r="L59209" s="1" t="s">
        <v>24</v>
      </c>
      <c r="M59209">
        <v>32</v>
      </c>
    </row>
    <row r="59210" spans="1:13" x14ac:dyDescent="0.25">
      <c r="A59210" t="s">
        <v>6104</v>
      </c>
      <c r="B59210" s="1" t="s">
        <v>6105</v>
      </c>
      <c r="C59210" s="2">
        <v>43321</v>
      </c>
      <c r="D59210">
        <v>36</v>
      </c>
      <c r="E59210" t="s">
        <v>15065</v>
      </c>
      <c r="F59210" s="1" t="s">
        <v>15066</v>
      </c>
      <c r="G59210">
        <v>101</v>
      </c>
      <c r="H59210" s="1" t="s">
        <v>17</v>
      </c>
      <c r="I59210">
        <v>1</v>
      </c>
      <c r="J59210">
        <v>310084</v>
      </c>
      <c r="K59210" s="1" t="s">
        <v>55</v>
      </c>
      <c r="L59210" s="1" t="s">
        <v>86</v>
      </c>
      <c r="M59210">
        <v>31</v>
      </c>
    </row>
    <row r="59211" spans="1:13" x14ac:dyDescent="0.25">
      <c r="A59211" t="s">
        <v>32133</v>
      </c>
      <c r="B59211" s="1" t="s">
        <v>3683</v>
      </c>
      <c r="C59211" s="2">
        <v>43321</v>
      </c>
      <c r="D59211">
        <v>14</v>
      </c>
      <c r="E59211" t="s">
        <v>1414</v>
      </c>
      <c r="F59211" s="1" t="s">
        <v>1415</v>
      </c>
      <c r="G59211">
        <v>101</v>
      </c>
      <c r="H59211" s="1" t="s">
        <v>17</v>
      </c>
      <c r="I59211">
        <v>2</v>
      </c>
      <c r="J59211">
        <v>359664</v>
      </c>
      <c r="K59211" s="1" t="s">
        <v>24</v>
      </c>
      <c r="L59211" s="1" t="s">
        <v>24</v>
      </c>
      <c r="M59211">
        <v>32</v>
      </c>
    </row>
    <row r="59212" spans="1:13" x14ac:dyDescent="0.25">
      <c r="A59212" t="s">
        <v>22237</v>
      </c>
      <c r="B59212" s="1" t="s">
        <v>22238</v>
      </c>
      <c r="C59212" s="2">
        <v>43321</v>
      </c>
      <c r="D59212">
        <v>51</v>
      </c>
      <c r="E59212" t="s">
        <v>23301</v>
      </c>
      <c r="F59212" s="1" t="s">
        <v>23302</v>
      </c>
      <c r="G59212">
        <v>101</v>
      </c>
      <c r="H59212" s="1" t="s">
        <v>17</v>
      </c>
      <c r="I59212">
        <v>2</v>
      </c>
      <c r="J59212">
        <v>724538</v>
      </c>
      <c r="K59212" s="1" t="s">
        <v>55</v>
      </c>
      <c r="L59212" s="1" t="s">
        <v>86</v>
      </c>
      <c r="M59212">
        <v>31</v>
      </c>
    </row>
    <row r="59213" spans="1:13" x14ac:dyDescent="0.25">
      <c r="A59213" t="s">
        <v>32154</v>
      </c>
      <c r="B59213" s="1" t="s">
        <v>32155</v>
      </c>
      <c r="C59213" s="2">
        <v>43321</v>
      </c>
      <c r="D59213">
        <v>48</v>
      </c>
      <c r="E59213" t="s">
        <v>2385</v>
      </c>
      <c r="F59213" s="1" t="s">
        <v>2386</v>
      </c>
      <c r="G59213">
        <v>101</v>
      </c>
      <c r="H59213" s="1" t="s">
        <v>17</v>
      </c>
      <c r="I59213">
        <v>2</v>
      </c>
      <c r="J59213">
        <v>1048739</v>
      </c>
      <c r="K59213" s="1" t="s">
        <v>29</v>
      </c>
      <c r="L59213" s="1" t="s">
        <v>30</v>
      </c>
      <c r="M59213">
        <v>33</v>
      </c>
    </row>
    <row r="59214" spans="1:13" x14ac:dyDescent="0.25">
      <c r="A59214" t="s">
        <v>32154</v>
      </c>
      <c r="B59214" s="1" t="s">
        <v>32155</v>
      </c>
      <c r="C59214" s="2">
        <v>43321</v>
      </c>
      <c r="D59214">
        <v>48</v>
      </c>
      <c r="E59214" t="s">
        <v>22955</v>
      </c>
      <c r="F59214" s="1" t="s">
        <v>22956</v>
      </c>
      <c r="G59214">
        <v>101</v>
      </c>
      <c r="H59214" s="1" t="s">
        <v>17</v>
      </c>
      <c r="I59214">
        <v>2</v>
      </c>
      <c r="J59214">
        <v>1472269</v>
      </c>
      <c r="K59214" s="1" t="s">
        <v>29</v>
      </c>
      <c r="L59214" s="1" t="s">
        <v>30</v>
      </c>
      <c r="M59214">
        <v>33</v>
      </c>
    </row>
    <row r="59215" spans="1:13" x14ac:dyDescent="0.25">
      <c r="A59215" t="s">
        <v>32156</v>
      </c>
      <c r="B59215" s="1" t="s">
        <v>5129</v>
      </c>
      <c r="C59215" s="2">
        <v>43321</v>
      </c>
      <c r="D59215">
        <v>36</v>
      </c>
      <c r="E59215" t="s">
        <v>26686</v>
      </c>
      <c r="F59215" s="1" t="s">
        <v>26687</v>
      </c>
      <c r="G59215">
        <v>101</v>
      </c>
      <c r="H59215" s="1" t="s">
        <v>17</v>
      </c>
      <c r="I59215">
        <v>4</v>
      </c>
      <c r="J59215">
        <v>2030252</v>
      </c>
      <c r="K59215" s="1" t="s">
        <v>55</v>
      </c>
      <c r="L59215" s="1" t="s">
        <v>86</v>
      </c>
      <c r="M59215">
        <v>31</v>
      </c>
    </row>
    <row r="59216" spans="1:13" x14ac:dyDescent="0.25">
      <c r="A59216" t="s">
        <v>32141</v>
      </c>
      <c r="B59216" s="1" t="s">
        <v>32142</v>
      </c>
      <c r="C59216" s="2">
        <v>43321</v>
      </c>
      <c r="D59216">
        <v>14</v>
      </c>
      <c r="E59216" t="s">
        <v>5904</v>
      </c>
      <c r="F59216" s="1" t="s">
        <v>5905</v>
      </c>
      <c r="G59216">
        <v>101</v>
      </c>
      <c r="H59216" s="1" t="s">
        <v>17</v>
      </c>
      <c r="I59216">
        <v>4</v>
      </c>
      <c r="J59216">
        <v>2067227</v>
      </c>
      <c r="K59216" s="1" t="s">
        <v>24</v>
      </c>
      <c r="L59216" s="1" t="s">
        <v>24</v>
      </c>
      <c r="M59216">
        <v>32</v>
      </c>
    </row>
    <row r="59217" spans="1:13" x14ac:dyDescent="0.25">
      <c r="A59217" t="s">
        <v>61</v>
      </c>
      <c r="B59217" s="1" t="s">
        <v>62</v>
      </c>
      <c r="C59217" s="2">
        <v>43321</v>
      </c>
      <c r="D59217">
        <v>2</v>
      </c>
      <c r="E59217" t="s">
        <v>28791</v>
      </c>
      <c r="F59217" s="1" t="s">
        <v>28792</v>
      </c>
      <c r="G59217">
        <v>101</v>
      </c>
      <c r="H59217" s="1" t="s">
        <v>17</v>
      </c>
      <c r="I59217">
        <v>2</v>
      </c>
      <c r="J59217">
        <v>2993782</v>
      </c>
      <c r="K59217" s="1" t="s">
        <v>55</v>
      </c>
      <c r="L59217" s="1" t="s">
        <v>56</v>
      </c>
      <c r="M59217">
        <v>22</v>
      </c>
    </row>
    <row r="59218" spans="1:13" x14ac:dyDescent="0.25">
      <c r="A59218" t="s">
        <v>65</v>
      </c>
      <c r="B59218" s="1" t="s">
        <v>66</v>
      </c>
      <c r="C59218" s="2">
        <v>43321</v>
      </c>
      <c r="D59218">
        <v>2</v>
      </c>
      <c r="E59218" t="s">
        <v>28791</v>
      </c>
      <c r="F59218" s="1" t="s">
        <v>28792</v>
      </c>
      <c r="G59218">
        <v>101</v>
      </c>
      <c r="H59218" s="1" t="s">
        <v>17</v>
      </c>
      <c r="I59218">
        <v>2</v>
      </c>
      <c r="J59218">
        <v>2993782</v>
      </c>
      <c r="K59218" s="1" t="s">
        <v>55</v>
      </c>
      <c r="L59218" s="1" t="s">
        <v>56</v>
      </c>
      <c r="M59218">
        <v>22</v>
      </c>
    </row>
    <row r="59219" spans="1:13" x14ac:dyDescent="0.25">
      <c r="A59219" t="s">
        <v>586</v>
      </c>
      <c r="B59219" s="1" t="s">
        <v>587</v>
      </c>
      <c r="C59219" s="2">
        <v>43321</v>
      </c>
      <c r="D59219">
        <v>29</v>
      </c>
      <c r="E59219" t="s">
        <v>32157</v>
      </c>
      <c r="F59219" s="1" t="s">
        <v>32158</v>
      </c>
      <c r="G59219">
        <v>101</v>
      </c>
      <c r="H59219" s="1" t="s">
        <v>17</v>
      </c>
      <c r="I59219">
        <v>4</v>
      </c>
      <c r="J59219">
        <v>3208439</v>
      </c>
      <c r="K59219" s="1" t="s">
        <v>55</v>
      </c>
      <c r="L59219" s="1" t="s">
        <v>56</v>
      </c>
      <c r="M59219">
        <v>22</v>
      </c>
    </row>
    <row r="59220" spans="1:13" x14ac:dyDescent="0.25">
      <c r="A59220" t="s">
        <v>11669</v>
      </c>
      <c r="B59220" s="1" t="s">
        <v>13114</v>
      </c>
      <c r="C59220" s="2">
        <v>43321</v>
      </c>
      <c r="D59220">
        <v>3</v>
      </c>
      <c r="E59220" t="s">
        <v>17494</v>
      </c>
      <c r="F59220" s="1" t="s">
        <v>17495</v>
      </c>
      <c r="G59220">
        <v>101</v>
      </c>
      <c r="H59220" s="1" t="s">
        <v>17</v>
      </c>
      <c r="I59220">
        <v>2</v>
      </c>
      <c r="J59220">
        <v>4413688</v>
      </c>
      <c r="K59220" s="1" t="s">
        <v>55</v>
      </c>
      <c r="L59220" s="1" t="s">
        <v>56</v>
      </c>
      <c r="M59220">
        <v>22</v>
      </c>
    </row>
    <row r="59221" spans="1:13" x14ac:dyDescent="0.25">
      <c r="A59221" t="s">
        <v>32159</v>
      </c>
      <c r="B59221" s="1" t="s">
        <v>32160</v>
      </c>
      <c r="C59221" s="2">
        <v>43322</v>
      </c>
      <c r="D59221">
        <v>36</v>
      </c>
      <c r="E59221" t="s">
        <v>13106</v>
      </c>
      <c r="F59221" s="1" t="s">
        <v>13107</v>
      </c>
      <c r="G59221">
        <v>101</v>
      </c>
      <c r="H59221" s="1" t="s">
        <v>17</v>
      </c>
      <c r="I59221">
        <v>1</v>
      </c>
      <c r="J59221">
        <v>91596</v>
      </c>
      <c r="K59221" s="1" t="s">
        <v>55</v>
      </c>
      <c r="L59221" s="1" t="s">
        <v>86</v>
      </c>
      <c r="M59221">
        <v>31</v>
      </c>
    </row>
    <row r="59222" spans="1:13" x14ac:dyDescent="0.25">
      <c r="A59222" t="s">
        <v>32159</v>
      </c>
      <c r="B59222" s="1" t="s">
        <v>32160</v>
      </c>
      <c r="C59222" s="2">
        <v>43322</v>
      </c>
      <c r="D59222">
        <v>36</v>
      </c>
      <c r="E59222" t="s">
        <v>14641</v>
      </c>
      <c r="F59222" s="1" t="s">
        <v>14642</v>
      </c>
      <c r="G59222">
        <v>101</v>
      </c>
      <c r="H59222" s="1" t="s">
        <v>17</v>
      </c>
      <c r="I59222">
        <v>1</v>
      </c>
      <c r="J59222">
        <v>124286</v>
      </c>
      <c r="K59222" s="1" t="s">
        <v>55</v>
      </c>
      <c r="L59222" s="1" t="s">
        <v>86</v>
      </c>
      <c r="M59222">
        <v>31</v>
      </c>
    </row>
    <row r="59223" spans="1:13" x14ac:dyDescent="0.25">
      <c r="A59223" t="s">
        <v>32161</v>
      </c>
      <c r="B59223" s="1" t="s">
        <v>32162</v>
      </c>
      <c r="C59223" s="2">
        <v>43322</v>
      </c>
      <c r="D59223">
        <v>36</v>
      </c>
      <c r="E59223" t="s">
        <v>1410</v>
      </c>
      <c r="F59223" s="1" t="s">
        <v>1411</v>
      </c>
      <c r="G59223">
        <v>101</v>
      </c>
      <c r="H59223" s="1" t="s">
        <v>17</v>
      </c>
      <c r="I59223">
        <v>4</v>
      </c>
      <c r="J59223">
        <v>401681</v>
      </c>
      <c r="K59223" s="1" t="s">
        <v>55</v>
      </c>
      <c r="L59223" s="1" t="s">
        <v>86</v>
      </c>
      <c r="M59223">
        <v>31</v>
      </c>
    </row>
    <row r="59224" spans="1:13" x14ac:dyDescent="0.25">
      <c r="A59224" t="s">
        <v>262</v>
      </c>
      <c r="B59224" s="1" t="s">
        <v>263</v>
      </c>
      <c r="C59224" s="2">
        <v>43322</v>
      </c>
      <c r="D59224">
        <v>3</v>
      </c>
      <c r="E59224" t="s">
        <v>137</v>
      </c>
      <c r="F59224" s="1" t="s">
        <v>138</v>
      </c>
      <c r="G59224">
        <v>106</v>
      </c>
      <c r="H59224" s="1" t="s">
        <v>79</v>
      </c>
      <c r="I59224">
        <v>1</v>
      </c>
      <c r="J59224">
        <v>189</v>
      </c>
      <c r="K59224" s="1" t="s">
        <v>162</v>
      </c>
      <c r="L59224" s="1" t="s">
        <v>163</v>
      </c>
      <c r="M59224">
        <v>21</v>
      </c>
    </row>
    <row r="59225" spans="1:13" x14ac:dyDescent="0.25">
      <c r="A59225" t="s">
        <v>262</v>
      </c>
      <c r="B59225" s="1" t="s">
        <v>263</v>
      </c>
      <c r="C59225" s="2">
        <v>43322</v>
      </c>
      <c r="D59225">
        <v>3</v>
      </c>
      <c r="E59225" t="s">
        <v>1232</v>
      </c>
      <c r="F59225" s="1" t="s">
        <v>1233</v>
      </c>
      <c r="G59225">
        <v>106</v>
      </c>
      <c r="H59225" s="1" t="s">
        <v>79</v>
      </c>
      <c r="I59225">
        <v>1</v>
      </c>
      <c r="J59225">
        <v>252</v>
      </c>
      <c r="K59225" s="1" t="s">
        <v>162</v>
      </c>
      <c r="L59225" s="1" t="s">
        <v>163</v>
      </c>
      <c r="M59225">
        <v>21</v>
      </c>
    </row>
    <row r="59226" spans="1:13" x14ac:dyDescent="0.25">
      <c r="A59226" t="s">
        <v>262</v>
      </c>
      <c r="B59226" s="1" t="s">
        <v>263</v>
      </c>
      <c r="C59226" s="2">
        <v>43322</v>
      </c>
      <c r="D59226">
        <v>3</v>
      </c>
      <c r="E59226" t="s">
        <v>1220</v>
      </c>
      <c r="F59226" s="1" t="s">
        <v>1221</v>
      </c>
      <c r="G59226">
        <v>106</v>
      </c>
      <c r="H59226" s="1" t="s">
        <v>79</v>
      </c>
      <c r="I59226">
        <v>1</v>
      </c>
      <c r="J59226">
        <v>315</v>
      </c>
      <c r="K59226" s="1" t="s">
        <v>162</v>
      </c>
      <c r="L59226" s="1" t="s">
        <v>163</v>
      </c>
      <c r="M59226">
        <v>21</v>
      </c>
    </row>
    <row r="59227" spans="1:13" x14ac:dyDescent="0.25">
      <c r="A59227" t="s">
        <v>262</v>
      </c>
      <c r="B59227" s="1" t="s">
        <v>263</v>
      </c>
      <c r="C59227" s="2">
        <v>43322</v>
      </c>
      <c r="D59227">
        <v>3</v>
      </c>
      <c r="E59227" t="s">
        <v>137</v>
      </c>
      <c r="F59227" s="1" t="s">
        <v>138</v>
      </c>
      <c r="G59227">
        <v>106</v>
      </c>
      <c r="H59227" s="1" t="s">
        <v>79</v>
      </c>
      <c r="I59227">
        <v>1</v>
      </c>
      <c r="J59227">
        <v>315</v>
      </c>
      <c r="K59227" s="1" t="s">
        <v>162</v>
      </c>
      <c r="L59227" s="1" t="s">
        <v>163</v>
      </c>
      <c r="M59227">
        <v>21</v>
      </c>
    </row>
    <row r="59228" spans="1:13" x14ac:dyDescent="0.25">
      <c r="A59228" t="s">
        <v>262</v>
      </c>
      <c r="B59228" s="1" t="s">
        <v>263</v>
      </c>
      <c r="C59228" s="2">
        <v>43322</v>
      </c>
      <c r="D59228">
        <v>3</v>
      </c>
      <c r="E59228" t="s">
        <v>1232</v>
      </c>
      <c r="F59228" s="1" t="s">
        <v>1233</v>
      </c>
      <c r="G59228">
        <v>106</v>
      </c>
      <c r="H59228" s="1" t="s">
        <v>79</v>
      </c>
      <c r="I59228">
        <v>1</v>
      </c>
      <c r="J59228">
        <v>504</v>
      </c>
      <c r="K59228" s="1" t="s">
        <v>162</v>
      </c>
      <c r="L59228" s="1" t="s">
        <v>163</v>
      </c>
      <c r="M59228">
        <v>21</v>
      </c>
    </row>
    <row r="59229" spans="1:13" x14ac:dyDescent="0.25">
      <c r="A59229" t="s">
        <v>262</v>
      </c>
      <c r="B59229" s="1" t="s">
        <v>263</v>
      </c>
      <c r="C59229" s="2">
        <v>43322</v>
      </c>
      <c r="D59229">
        <v>3</v>
      </c>
      <c r="E59229" t="s">
        <v>1220</v>
      </c>
      <c r="F59229" s="1" t="s">
        <v>1221</v>
      </c>
      <c r="G59229">
        <v>106</v>
      </c>
      <c r="H59229" s="1" t="s">
        <v>79</v>
      </c>
      <c r="I59229">
        <v>1</v>
      </c>
      <c r="J59229">
        <v>630</v>
      </c>
      <c r="K59229" s="1" t="s">
        <v>162</v>
      </c>
      <c r="L59229" s="1" t="s">
        <v>163</v>
      </c>
      <c r="M59229">
        <v>21</v>
      </c>
    </row>
    <row r="59230" spans="1:13" x14ac:dyDescent="0.25">
      <c r="A59230" t="s">
        <v>262</v>
      </c>
      <c r="B59230" s="1" t="s">
        <v>263</v>
      </c>
      <c r="C59230" s="2">
        <v>43322</v>
      </c>
      <c r="D59230">
        <v>3</v>
      </c>
      <c r="E59230" t="s">
        <v>137</v>
      </c>
      <c r="F59230" s="1" t="s">
        <v>138</v>
      </c>
      <c r="G59230">
        <v>106</v>
      </c>
      <c r="H59230" s="1" t="s">
        <v>79</v>
      </c>
      <c r="I59230">
        <v>1</v>
      </c>
      <c r="J59230">
        <v>630</v>
      </c>
      <c r="K59230" s="1" t="s">
        <v>162</v>
      </c>
      <c r="L59230" s="1" t="s">
        <v>163</v>
      </c>
      <c r="M59230">
        <v>21</v>
      </c>
    </row>
    <row r="59231" spans="1:13" x14ac:dyDescent="0.25">
      <c r="A59231" t="s">
        <v>262</v>
      </c>
      <c r="B59231" s="1" t="s">
        <v>263</v>
      </c>
      <c r="C59231" s="2">
        <v>43322</v>
      </c>
      <c r="D59231">
        <v>3</v>
      </c>
      <c r="E59231" t="s">
        <v>1220</v>
      </c>
      <c r="F59231" s="1" t="s">
        <v>1221</v>
      </c>
      <c r="G59231">
        <v>106</v>
      </c>
      <c r="H59231" s="1" t="s">
        <v>79</v>
      </c>
      <c r="I59231">
        <v>1</v>
      </c>
      <c r="J59231">
        <v>945</v>
      </c>
      <c r="K59231" s="1" t="s">
        <v>162</v>
      </c>
      <c r="L59231" s="1" t="s">
        <v>163</v>
      </c>
      <c r="M59231">
        <v>21</v>
      </c>
    </row>
    <row r="59232" spans="1:13" x14ac:dyDescent="0.25">
      <c r="A59232" t="s">
        <v>262</v>
      </c>
      <c r="B59232" s="1" t="s">
        <v>263</v>
      </c>
      <c r="C59232" s="2">
        <v>43322</v>
      </c>
      <c r="D59232">
        <v>3</v>
      </c>
      <c r="E59232" t="s">
        <v>137</v>
      </c>
      <c r="F59232" s="1" t="s">
        <v>138</v>
      </c>
      <c r="G59232">
        <v>106</v>
      </c>
      <c r="H59232" s="1" t="s">
        <v>79</v>
      </c>
      <c r="I59232">
        <v>1</v>
      </c>
      <c r="J59232">
        <v>945</v>
      </c>
      <c r="K59232" s="1" t="s">
        <v>162</v>
      </c>
      <c r="L59232" s="1" t="s">
        <v>163</v>
      </c>
      <c r="M59232">
        <v>21</v>
      </c>
    </row>
    <row r="59233" spans="1:13" x14ac:dyDescent="0.25">
      <c r="A59233" t="s">
        <v>262</v>
      </c>
      <c r="B59233" s="1" t="s">
        <v>263</v>
      </c>
      <c r="C59233" s="2">
        <v>43322</v>
      </c>
      <c r="D59233">
        <v>3</v>
      </c>
      <c r="E59233" t="s">
        <v>1232</v>
      </c>
      <c r="F59233" s="1" t="s">
        <v>1233</v>
      </c>
      <c r="G59233">
        <v>106</v>
      </c>
      <c r="H59233" s="1" t="s">
        <v>79</v>
      </c>
      <c r="I59233">
        <v>1</v>
      </c>
      <c r="J59233">
        <v>1008</v>
      </c>
      <c r="K59233" s="1" t="s">
        <v>162</v>
      </c>
      <c r="L59233" s="1" t="s">
        <v>163</v>
      </c>
      <c r="M59233">
        <v>21</v>
      </c>
    </row>
    <row r="59234" spans="1:13" x14ac:dyDescent="0.25">
      <c r="A59234" t="s">
        <v>262</v>
      </c>
      <c r="B59234" s="1" t="s">
        <v>263</v>
      </c>
      <c r="C59234" s="2">
        <v>43322</v>
      </c>
      <c r="D59234">
        <v>3</v>
      </c>
      <c r="E59234" t="s">
        <v>1960</v>
      </c>
      <c r="F59234" s="1" t="s">
        <v>1961</v>
      </c>
      <c r="G59234">
        <v>106</v>
      </c>
      <c r="H59234" s="1" t="s">
        <v>79</v>
      </c>
      <c r="I59234">
        <v>1</v>
      </c>
      <c r="J59234">
        <v>1575</v>
      </c>
      <c r="K59234" s="1" t="s">
        <v>162</v>
      </c>
      <c r="L59234" s="1" t="s">
        <v>163</v>
      </c>
      <c r="M59234">
        <v>21</v>
      </c>
    </row>
    <row r="59235" spans="1:13" x14ac:dyDescent="0.25">
      <c r="A59235" t="s">
        <v>25568</v>
      </c>
      <c r="B59235" s="1" t="s">
        <v>25569</v>
      </c>
      <c r="C59235" s="2">
        <v>43322</v>
      </c>
      <c r="D59235">
        <v>50</v>
      </c>
      <c r="E59235" t="s">
        <v>160</v>
      </c>
      <c r="F59235" s="1" t="s">
        <v>161</v>
      </c>
      <c r="G59235">
        <v>106</v>
      </c>
      <c r="H59235" s="1" t="s">
        <v>79</v>
      </c>
      <c r="I59235">
        <v>1</v>
      </c>
      <c r="J59235">
        <v>18900</v>
      </c>
      <c r="K59235" s="1" t="s">
        <v>55</v>
      </c>
      <c r="L59235" s="1" t="s">
        <v>86</v>
      </c>
      <c r="M59235">
        <v>31</v>
      </c>
    </row>
    <row r="59236" spans="1:13" x14ac:dyDescent="0.25">
      <c r="A59236" t="s">
        <v>32163</v>
      </c>
      <c r="B59236" s="1" t="s">
        <v>32164</v>
      </c>
      <c r="C59236" s="2">
        <v>43322</v>
      </c>
      <c r="D59236">
        <v>45</v>
      </c>
      <c r="E59236" t="s">
        <v>172</v>
      </c>
      <c r="F59236" s="1" t="s">
        <v>173</v>
      </c>
      <c r="G59236">
        <v>106</v>
      </c>
      <c r="H59236" s="1" t="s">
        <v>79</v>
      </c>
      <c r="I59236">
        <v>1</v>
      </c>
      <c r="J59236">
        <v>2521</v>
      </c>
      <c r="K59236" s="1" t="s">
        <v>121</v>
      </c>
      <c r="L59236" s="1" t="s">
        <v>122</v>
      </c>
      <c r="M59236">
        <v>34</v>
      </c>
    </row>
    <row r="59237" spans="1:13" x14ac:dyDescent="0.25">
      <c r="A59237" t="s">
        <v>25568</v>
      </c>
      <c r="B59237" s="1" t="s">
        <v>25569</v>
      </c>
      <c r="C59237" s="2">
        <v>43322</v>
      </c>
      <c r="D59237">
        <v>36</v>
      </c>
      <c r="E59237" t="s">
        <v>172</v>
      </c>
      <c r="F59237" s="1" t="s">
        <v>173</v>
      </c>
      <c r="G59237">
        <v>106</v>
      </c>
      <c r="H59237" s="1" t="s">
        <v>79</v>
      </c>
      <c r="I59237">
        <v>1</v>
      </c>
      <c r="J59237">
        <v>2521</v>
      </c>
      <c r="K59237" s="1" t="s">
        <v>55</v>
      </c>
      <c r="L59237" s="1" t="s">
        <v>86</v>
      </c>
      <c r="M59237">
        <v>31</v>
      </c>
    </row>
    <row r="59238" spans="1:13" x14ac:dyDescent="0.25">
      <c r="A59238" t="s">
        <v>25568</v>
      </c>
      <c r="B59238" s="1" t="s">
        <v>25569</v>
      </c>
      <c r="C59238" s="2">
        <v>43322</v>
      </c>
      <c r="D59238">
        <v>50</v>
      </c>
      <c r="E59238" t="s">
        <v>172</v>
      </c>
      <c r="F59238" s="1" t="s">
        <v>173</v>
      </c>
      <c r="G59238">
        <v>106</v>
      </c>
      <c r="H59238" s="1" t="s">
        <v>79</v>
      </c>
      <c r="I59238">
        <v>1</v>
      </c>
      <c r="J59238">
        <v>2521</v>
      </c>
      <c r="K59238" s="1" t="s">
        <v>55</v>
      </c>
      <c r="L59238" s="1" t="s">
        <v>86</v>
      </c>
      <c r="M59238">
        <v>31</v>
      </c>
    </row>
    <row r="59239" spans="1:13" x14ac:dyDescent="0.25">
      <c r="A59239" t="s">
        <v>32165</v>
      </c>
      <c r="B59239" s="1" t="s">
        <v>4413</v>
      </c>
      <c r="C59239" s="2">
        <v>43322</v>
      </c>
      <c r="D59239">
        <v>48</v>
      </c>
      <c r="E59239" t="s">
        <v>172</v>
      </c>
      <c r="F59239" s="1" t="s">
        <v>173</v>
      </c>
      <c r="G59239">
        <v>106</v>
      </c>
      <c r="H59239" s="1" t="s">
        <v>79</v>
      </c>
      <c r="I59239">
        <v>1</v>
      </c>
      <c r="J59239">
        <v>2521</v>
      </c>
      <c r="K59239" s="1" t="s">
        <v>29</v>
      </c>
      <c r="L59239" s="1" t="s">
        <v>30</v>
      </c>
      <c r="M59239">
        <v>33</v>
      </c>
    </row>
    <row r="59240" spans="1:13" x14ac:dyDescent="0.25">
      <c r="A59240" t="s">
        <v>25568</v>
      </c>
      <c r="B59240" s="1" t="s">
        <v>25569</v>
      </c>
      <c r="C59240" s="2">
        <v>43322</v>
      </c>
      <c r="D59240">
        <v>36</v>
      </c>
      <c r="E59240" t="s">
        <v>186</v>
      </c>
      <c r="F59240" s="1" t="s">
        <v>187</v>
      </c>
      <c r="G59240">
        <v>106</v>
      </c>
      <c r="H59240" s="1" t="s">
        <v>79</v>
      </c>
      <c r="I59240">
        <v>1</v>
      </c>
      <c r="J59240">
        <v>2521</v>
      </c>
      <c r="K59240" s="1" t="s">
        <v>55</v>
      </c>
      <c r="L59240" s="1" t="s">
        <v>86</v>
      </c>
      <c r="M59240">
        <v>31</v>
      </c>
    </row>
    <row r="59241" spans="1:13" x14ac:dyDescent="0.25">
      <c r="A59241" t="s">
        <v>25568</v>
      </c>
      <c r="B59241" s="1" t="s">
        <v>25569</v>
      </c>
      <c r="C59241" s="2">
        <v>43322</v>
      </c>
      <c r="D59241">
        <v>50</v>
      </c>
      <c r="E59241" t="s">
        <v>186</v>
      </c>
      <c r="F59241" s="1" t="s">
        <v>187</v>
      </c>
      <c r="G59241">
        <v>106</v>
      </c>
      <c r="H59241" s="1" t="s">
        <v>79</v>
      </c>
      <c r="I59241">
        <v>1</v>
      </c>
      <c r="J59241">
        <v>2521</v>
      </c>
      <c r="K59241" s="1" t="s">
        <v>55</v>
      </c>
      <c r="L59241" s="1" t="s">
        <v>86</v>
      </c>
      <c r="M59241">
        <v>31</v>
      </c>
    </row>
    <row r="59242" spans="1:13" x14ac:dyDescent="0.25">
      <c r="A59242" t="s">
        <v>17218</v>
      </c>
      <c r="B59242" s="1" t="s">
        <v>17219</v>
      </c>
      <c r="C59242" s="2">
        <v>43322</v>
      </c>
      <c r="D59242">
        <v>36</v>
      </c>
      <c r="E59242" t="s">
        <v>194</v>
      </c>
      <c r="F59242" s="1" t="s">
        <v>195</v>
      </c>
      <c r="G59242">
        <v>106</v>
      </c>
      <c r="H59242" s="1" t="s">
        <v>79</v>
      </c>
      <c r="I59242">
        <v>1</v>
      </c>
      <c r="J59242">
        <v>2521</v>
      </c>
      <c r="K59242" s="1" t="s">
        <v>55</v>
      </c>
      <c r="L59242" s="1" t="s">
        <v>86</v>
      </c>
      <c r="M59242">
        <v>31</v>
      </c>
    </row>
    <row r="59243" spans="1:13" x14ac:dyDescent="0.25">
      <c r="A59243" t="s">
        <v>32166</v>
      </c>
      <c r="B59243" s="1" t="s">
        <v>6228</v>
      </c>
      <c r="C59243" s="2">
        <v>43322</v>
      </c>
      <c r="D59243">
        <v>36</v>
      </c>
      <c r="E59243" t="s">
        <v>194</v>
      </c>
      <c r="F59243" s="1" t="s">
        <v>195</v>
      </c>
      <c r="G59243">
        <v>106</v>
      </c>
      <c r="H59243" s="1" t="s">
        <v>79</v>
      </c>
      <c r="I59243">
        <v>1</v>
      </c>
      <c r="J59243">
        <v>2521</v>
      </c>
      <c r="K59243" s="1" t="s">
        <v>55</v>
      </c>
      <c r="L59243" s="1" t="s">
        <v>86</v>
      </c>
      <c r="M59243">
        <v>31</v>
      </c>
    </row>
    <row r="59244" spans="1:13" x14ac:dyDescent="0.25">
      <c r="A59244" t="s">
        <v>748</v>
      </c>
      <c r="B59244" s="1" t="s">
        <v>749</v>
      </c>
      <c r="C59244" s="2">
        <v>43322</v>
      </c>
      <c r="D59244">
        <v>2</v>
      </c>
      <c r="E59244" t="s">
        <v>84</v>
      </c>
      <c r="F59244" s="1" t="s">
        <v>85</v>
      </c>
      <c r="G59244">
        <v>106</v>
      </c>
      <c r="H59244" s="1" t="s">
        <v>79</v>
      </c>
      <c r="I59244">
        <v>1</v>
      </c>
      <c r="J59244">
        <v>2521</v>
      </c>
      <c r="K59244" s="1" t="s">
        <v>162</v>
      </c>
      <c r="L59244" s="1" t="s">
        <v>163</v>
      </c>
      <c r="M59244">
        <v>21</v>
      </c>
    </row>
    <row r="59245" spans="1:13" x14ac:dyDescent="0.25">
      <c r="A59245" t="s">
        <v>32167</v>
      </c>
      <c r="B59245" s="1" t="s">
        <v>32168</v>
      </c>
      <c r="C59245" s="2">
        <v>43322</v>
      </c>
      <c r="D59245">
        <v>45</v>
      </c>
      <c r="E59245" t="s">
        <v>77</v>
      </c>
      <c r="F59245" s="1" t="s">
        <v>78</v>
      </c>
      <c r="G59245">
        <v>106</v>
      </c>
      <c r="H59245" s="1" t="s">
        <v>79</v>
      </c>
      <c r="I59245">
        <v>1</v>
      </c>
      <c r="J59245">
        <v>2521</v>
      </c>
      <c r="K59245" s="1" t="s">
        <v>121</v>
      </c>
      <c r="L59245" s="1" t="s">
        <v>122</v>
      </c>
      <c r="M59245">
        <v>34</v>
      </c>
    </row>
    <row r="59246" spans="1:13" x14ac:dyDescent="0.25">
      <c r="A59246" t="s">
        <v>25568</v>
      </c>
      <c r="B59246" s="1" t="s">
        <v>25569</v>
      </c>
      <c r="C59246" s="2">
        <v>43322</v>
      </c>
      <c r="D59246">
        <v>36</v>
      </c>
      <c r="E59246" t="s">
        <v>77</v>
      </c>
      <c r="F59246" s="1" t="s">
        <v>78</v>
      </c>
      <c r="G59246">
        <v>106</v>
      </c>
      <c r="H59246" s="1" t="s">
        <v>79</v>
      </c>
      <c r="I59246">
        <v>1</v>
      </c>
      <c r="J59246">
        <v>2521</v>
      </c>
      <c r="K59246" s="1" t="s">
        <v>55</v>
      </c>
      <c r="L59246" s="1" t="s">
        <v>86</v>
      </c>
      <c r="M59246">
        <v>31</v>
      </c>
    </row>
    <row r="59247" spans="1:13" x14ac:dyDescent="0.25">
      <c r="A59247" t="s">
        <v>32169</v>
      </c>
      <c r="B59247" s="1" t="s">
        <v>32170</v>
      </c>
      <c r="C59247" s="2">
        <v>43322</v>
      </c>
      <c r="D59247">
        <v>14</v>
      </c>
      <c r="E59247" t="s">
        <v>8075</v>
      </c>
      <c r="F59247" s="1" t="s">
        <v>8076</v>
      </c>
      <c r="G59247">
        <v>106</v>
      </c>
      <c r="H59247" s="1" t="s">
        <v>79</v>
      </c>
      <c r="I59247">
        <v>1</v>
      </c>
      <c r="J59247">
        <v>2521</v>
      </c>
      <c r="K59247" s="1" t="s">
        <v>24</v>
      </c>
      <c r="L59247" s="1" t="s">
        <v>24</v>
      </c>
      <c r="M59247">
        <v>32</v>
      </c>
    </row>
    <row r="59248" spans="1:13" x14ac:dyDescent="0.25">
      <c r="A59248" t="s">
        <v>25568</v>
      </c>
      <c r="B59248" s="1" t="s">
        <v>25569</v>
      </c>
      <c r="C59248" s="2">
        <v>43322</v>
      </c>
      <c r="D59248">
        <v>50</v>
      </c>
      <c r="E59248" t="s">
        <v>84</v>
      </c>
      <c r="F59248" s="1" t="s">
        <v>85</v>
      </c>
      <c r="G59248">
        <v>106</v>
      </c>
      <c r="H59248" s="1" t="s">
        <v>79</v>
      </c>
      <c r="I59248">
        <v>1</v>
      </c>
      <c r="J59248">
        <v>2916</v>
      </c>
      <c r="K59248" s="1" t="s">
        <v>55</v>
      </c>
      <c r="L59248" s="1" t="s">
        <v>86</v>
      </c>
      <c r="M59248">
        <v>31</v>
      </c>
    </row>
    <row r="59249" spans="1:13" x14ac:dyDescent="0.25">
      <c r="A59249" t="s">
        <v>25568</v>
      </c>
      <c r="B59249" s="1" t="s">
        <v>25569</v>
      </c>
      <c r="C59249" s="2">
        <v>43322</v>
      </c>
      <c r="D59249">
        <v>50</v>
      </c>
      <c r="E59249" t="s">
        <v>216</v>
      </c>
      <c r="F59249" s="1" t="s">
        <v>217</v>
      </c>
      <c r="G59249">
        <v>106</v>
      </c>
      <c r="H59249" s="1" t="s">
        <v>79</v>
      </c>
      <c r="I59249">
        <v>1</v>
      </c>
      <c r="J59249">
        <v>3645</v>
      </c>
      <c r="K59249" s="1" t="s">
        <v>55</v>
      </c>
      <c r="L59249" s="1" t="s">
        <v>86</v>
      </c>
      <c r="M59249">
        <v>31</v>
      </c>
    </row>
    <row r="59250" spans="1:13" x14ac:dyDescent="0.25">
      <c r="A59250" t="s">
        <v>25568</v>
      </c>
      <c r="B59250" s="1" t="s">
        <v>25569</v>
      </c>
      <c r="C59250" s="2">
        <v>43322</v>
      </c>
      <c r="D59250">
        <v>36</v>
      </c>
      <c r="E59250" t="s">
        <v>77</v>
      </c>
      <c r="F59250" s="1" t="s">
        <v>78</v>
      </c>
      <c r="G59250">
        <v>106</v>
      </c>
      <c r="H59250" s="1" t="s">
        <v>79</v>
      </c>
      <c r="I59250">
        <v>1</v>
      </c>
      <c r="J59250">
        <v>4021</v>
      </c>
      <c r="K59250" s="1" t="s">
        <v>55</v>
      </c>
      <c r="L59250" s="1" t="s">
        <v>86</v>
      </c>
      <c r="M59250">
        <v>31</v>
      </c>
    </row>
    <row r="59251" spans="1:13" x14ac:dyDescent="0.25">
      <c r="A59251" t="s">
        <v>25568</v>
      </c>
      <c r="B59251" s="1" t="s">
        <v>25569</v>
      </c>
      <c r="C59251" s="2">
        <v>43322</v>
      </c>
      <c r="D59251">
        <v>36</v>
      </c>
      <c r="E59251" t="s">
        <v>77</v>
      </c>
      <c r="F59251" s="1" t="s">
        <v>78</v>
      </c>
      <c r="G59251">
        <v>106</v>
      </c>
      <c r="H59251" s="1" t="s">
        <v>79</v>
      </c>
      <c r="I59251">
        <v>1</v>
      </c>
      <c r="J59251">
        <v>4201</v>
      </c>
      <c r="K59251" s="1" t="s">
        <v>55</v>
      </c>
      <c r="L59251" s="1" t="s">
        <v>86</v>
      </c>
      <c r="M59251">
        <v>31</v>
      </c>
    </row>
    <row r="59252" spans="1:13" x14ac:dyDescent="0.25">
      <c r="A59252" t="s">
        <v>25568</v>
      </c>
      <c r="B59252" s="1" t="s">
        <v>25569</v>
      </c>
      <c r="C59252" s="2">
        <v>43322</v>
      </c>
      <c r="D59252">
        <v>50</v>
      </c>
      <c r="E59252" t="s">
        <v>77</v>
      </c>
      <c r="F59252" s="1" t="s">
        <v>78</v>
      </c>
      <c r="G59252">
        <v>106</v>
      </c>
      <c r="H59252" s="1" t="s">
        <v>79</v>
      </c>
      <c r="I59252">
        <v>1</v>
      </c>
      <c r="J59252">
        <v>4201</v>
      </c>
      <c r="K59252" s="1" t="s">
        <v>55</v>
      </c>
      <c r="L59252" s="1" t="s">
        <v>86</v>
      </c>
      <c r="M59252">
        <v>31</v>
      </c>
    </row>
    <row r="59253" spans="1:13" x14ac:dyDescent="0.25">
      <c r="A59253" t="s">
        <v>25568</v>
      </c>
      <c r="B59253" s="1" t="s">
        <v>25569</v>
      </c>
      <c r="C59253" s="2">
        <v>43322</v>
      </c>
      <c r="D59253">
        <v>36</v>
      </c>
      <c r="E59253" t="s">
        <v>77</v>
      </c>
      <c r="F59253" s="1" t="s">
        <v>78</v>
      </c>
      <c r="G59253">
        <v>106</v>
      </c>
      <c r="H59253" s="1" t="s">
        <v>79</v>
      </c>
      <c r="I59253">
        <v>1</v>
      </c>
      <c r="J59253">
        <v>4202</v>
      </c>
      <c r="K59253" s="1" t="s">
        <v>55</v>
      </c>
      <c r="L59253" s="1" t="s">
        <v>86</v>
      </c>
      <c r="M59253">
        <v>31</v>
      </c>
    </row>
    <row r="59254" spans="1:13" x14ac:dyDescent="0.25">
      <c r="A59254" t="s">
        <v>25568</v>
      </c>
      <c r="B59254" s="1" t="s">
        <v>25569</v>
      </c>
      <c r="C59254" s="2">
        <v>43322</v>
      </c>
      <c r="D59254">
        <v>50</v>
      </c>
      <c r="E59254" t="s">
        <v>77</v>
      </c>
      <c r="F59254" s="1" t="s">
        <v>78</v>
      </c>
      <c r="G59254">
        <v>106</v>
      </c>
      <c r="H59254" s="1" t="s">
        <v>79</v>
      </c>
      <c r="I59254">
        <v>1</v>
      </c>
      <c r="J59254">
        <v>4202</v>
      </c>
      <c r="K59254" s="1" t="s">
        <v>55</v>
      </c>
      <c r="L59254" s="1" t="s">
        <v>86</v>
      </c>
      <c r="M59254">
        <v>31</v>
      </c>
    </row>
    <row r="59255" spans="1:13" x14ac:dyDescent="0.25">
      <c r="A59255" t="s">
        <v>10554</v>
      </c>
      <c r="B59255" s="1" t="s">
        <v>10555</v>
      </c>
      <c r="C59255" s="2">
        <v>43322</v>
      </c>
      <c r="D59255">
        <v>14</v>
      </c>
      <c r="E59255" t="s">
        <v>77</v>
      </c>
      <c r="F59255" s="1" t="s">
        <v>78</v>
      </c>
      <c r="G59255">
        <v>106</v>
      </c>
      <c r="H59255" s="1" t="s">
        <v>79</v>
      </c>
      <c r="I59255">
        <v>1</v>
      </c>
      <c r="J59255">
        <v>4202</v>
      </c>
      <c r="K59255" s="1" t="s">
        <v>24</v>
      </c>
      <c r="L59255" s="1" t="s">
        <v>24</v>
      </c>
      <c r="M59255">
        <v>32</v>
      </c>
    </row>
    <row r="59256" spans="1:13" x14ac:dyDescent="0.25">
      <c r="A59256" t="s">
        <v>290</v>
      </c>
      <c r="B59256" s="1" t="s">
        <v>10617</v>
      </c>
      <c r="C59256" s="2">
        <v>43322</v>
      </c>
      <c r="D59256">
        <v>2</v>
      </c>
      <c r="E59256" t="s">
        <v>1701</v>
      </c>
      <c r="F59256" s="1" t="s">
        <v>1702</v>
      </c>
      <c r="G59256">
        <v>102</v>
      </c>
      <c r="H59256" s="1" t="s">
        <v>211</v>
      </c>
      <c r="I59256">
        <v>1</v>
      </c>
      <c r="J59256">
        <v>481</v>
      </c>
      <c r="K59256" s="1" t="s">
        <v>55</v>
      </c>
      <c r="L59256" s="1" t="s">
        <v>56</v>
      </c>
      <c r="M59256">
        <v>22</v>
      </c>
    </row>
    <row r="59257" spans="1:13" x14ac:dyDescent="0.25">
      <c r="A59257" t="s">
        <v>32171</v>
      </c>
      <c r="B59257" s="1" t="s">
        <v>15960</v>
      </c>
      <c r="C59257" s="2">
        <v>43322</v>
      </c>
      <c r="D59257">
        <v>14</v>
      </c>
      <c r="E59257" t="s">
        <v>77</v>
      </c>
      <c r="F59257" s="1" t="s">
        <v>78</v>
      </c>
      <c r="G59257">
        <v>106</v>
      </c>
      <c r="H59257" s="1" t="s">
        <v>79</v>
      </c>
      <c r="I59257">
        <v>1</v>
      </c>
      <c r="J59257">
        <v>4202</v>
      </c>
      <c r="K59257" s="1" t="s">
        <v>24</v>
      </c>
      <c r="L59257" s="1" t="s">
        <v>24</v>
      </c>
      <c r="M59257">
        <v>32</v>
      </c>
    </row>
    <row r="59258" spans="1:13" x14ac:dyDescent="0.25">
      <c r="A59258" t="s">
        <v>262</v>
      </c>
      <c r="B59258" s="1" t="s">
        <v>263</v>
      </c>
      <c r="C59258" s="2">
        <v>43322</v>
      </c>
      <c r="D59258">
        <v>3</v>
      </c>
      <c r="E59258" t="s">
        <v>137</v>
      </c>
      <c r="F59258" s="1" t="s">
        <v>138</v>
      </c>
      <c r="G59258">
        <v>106</v>
      </c>
      <c r="H59258" s="1" t="s">
        <v>79</v>
      </c>
      <c r="I59258">
        <v>1</v>
      </c>
      <c r="J59258">
        <v>4725</v>
      </c>
      <c r="K59258" s="1" t="s">
        <v>162</v>
      </c>
      <c r="L59258" s="1" t="s">
        <v>163</v>
      </c>
      <c r="M59258">
        <v>21</v>
      </c>
    </row>
    <row r="59259" spans="1:13" x14ac:dyDescent="0.25">
      <c r="A59259" t="s">
        <v>25568</v>
      </c>
      <c r="B59259" s="1" t="s">
        <v>25569</v>
      </c>
      <c r="C59259" s="2">
        <v>43322</v>
      </c>
      <c r="D59259">
        <v>36</v>
      </c>
      <c r="E59259" t="s">
        <v>9185</v>
      </c>
      <c r="F59259" s="1" t="s">
        <v>9186</v>
      </c>
      <c r="G59259">
        <v>106</v>
      </c>
      <c r="H59259" s="1" t="s">
        <v>79</v>
      </c>
      <c r="I59259">
        <v>1</v>
      </c>
      <c r="J59259">
        <v>5042</v>
      </c>
      <c r="K59259" s="1" t="s">
        <v>55</v>
      </c>
      <c r="L59259" s="1" t="s">
        <v>86</v>
      </c>
      <c r="M59259">
        <v>31</v>
      </c>
    </row>
    <row r="59260" spans="1:13" x14ac:dyDescent="0.25">
      <c r="A59260" t="s">
        <v>31988</v>
      </c>
      <c r="B59260" s="1" t="s">
        <v>31989</v>
      </c>
      <c r="C59260" s="2">
        <v>43322</v>
      </c>
      <c r="D59260">
        <v>45</v>
      </c>
      <c r="E59260" t="s">
        <v>318</v>
      </c>
      <c r="F59260" s="1" t="s">
        <v>319</v>
      </c>
      <c r="G59260">
        <v>106</v>
      </c>
      <c r="H59260" s="1" t="s">
        <v>79</v>
      </c>
      <c r="I59260">
        <v>2</v>
      </c>
      <c r="J59260">
        <v>8403</v>
      </c>
      <c r="K59260" s="1" t="s">
        <v>121</v>
      </c>
      <c r="L59260" s="1" t="s">
        <v>122</v>
      </c>
      <c r="M59260">
        <v>34</v>
      </c>
    </row>
    <row r="59261" spans="1:13" x14ac:dyDescent="0.25">
      <c r="A59261" t="s">
        <v>262</v>
      </c>
      <c r="B59261" s="1" t="s">
        <v>263</v>
      </c>
      <c r="C59261" s="2">
        <v>43322</v>
      </c>
      <c r="D59261">
        <v>3</v>
      </c>
      <c r="E59261" t="s">
        <v>1316</v>
      </c>
      <c r="F59261" s="1" t="s">
        <v>1317</v>
      </c>
      <c r="G59261">
        <v>106</v>
      </c>
      <c r="H59261" s="1" t="s">
        <v>79</v>
      </c>
      <c r="I59261">
        <v>1</v>
      </c>
      <c r="J59261">
        <v>9125</v>
      </c>
      <c r="K59261" s="1" t="s">
        <v>162</v>
      </c>
      <c r="L59261" s="1" t="s">
        <v>163</v>
      </c>
      <c r="M59261">
        <v>21</v>
      </c>
    </row>
    <row r="59262" spans="1:13" x14ac:dyDescent="0.25">
      <c r="A59262" t="s">
        <v>32172</v>
      </c>
      <c r="B59262" s="1" t="s">
        <v>32173</v>
      </c>
      <c r="C59262" s="2">
        <v>43322</v>
      </c>
      <c r="D59262">
        <v>36</v>
      </c>
      <c r="E59262" t="s">
        <v>137</v>
      </c>
      <c r="F59262" s="1" t="s">
        <v>138</v>
      </c>
      <c r="G59262">
        <v>106</v>
      </c>
      <c r="H59262" s="1" t="s">
        <v>79</v>
      </c>
      <c r="I59262">
        <v>1</v>
      </c>
      <c r="J59262">
        <v>9243</v>
      </c>
      <c r="K59262" s="1" t="s">
        <v>55</v>
      </c>
      <c r="L59262" s="1" t="s">
        <v>86</v>
      </c>
      <c r="M59262">
        <v>31</v>
      </c>
    </row>
    <row r="59263" spans="1:13" x14ac:dyDescent="0.25">
      <c r="A59263" t="s">
        <v>32174</v>
      </c>
      <c r="B59263" s="1" t="s">
        <v>6242</v>
      </c>
      <c r="C59263" s="2">
        <v>43322</v>
      </c>
      <c r="D59263">
        <v>44</v>
      </c>
      <c r="E59263" t="s">
        <v>228</v>
      </c>
      <c r="F59263" s="1" t="s">
        <v>229</v>
      </c>
      <c r="G59263">
        <v>106</v>
      </c>
      <c r="H59263" s="1" t="s">
        <v>79</v>
      </c>
      <c r="I59263">
        <v>1</v>
      </c>
      <c r="J59263">
        <v>10084</v>
      </c>
      <c r="K59263" s="1" t="s">
        <v>18</v>
      </c>
      <c r="L59263" s="1" t="s">
        <v>19</v>
      </c>
      <c r="M59263">
        <v>35</v>
      </c>
    </row>
    <row r="59264" spans="1:13" x14ac:dyDescent="0.25">
      <c r="A59264" t="s">
        <v>32175</v>
      </c>
      <c r="B59264" s="1" t="s">
        <v>14897</v>
      </c>
      <c r="C59264" s="2">
        <v>43322</v>
      </c>
      <c r="D59264">
        <v>36</v>
      </c>
      <c r="E59264" t="s">
        <v>137</v>
      </c>
      <c r="F59264" s="1" t="s">
        <v>138</v>
      </c>
      <c r="G59264">
        <v>106</v>
      </c>
      <c r="H59264" s="1" t="s">
        <v>79</v>
      </c>
      <c r="I59264">
        <v>1</v>
      </c>
      <c r="J59264">
        <v>10924</v>
      </c>
      <c r="K59264" s="1" t="s">
        <v>55</v>
      </c>
      <c r="L59264" s="1" t="s">
        <v>86</v>
      </c>
      <c r="M59264">
        <v>31</v>
      </c>
    </row>
    <row r="59265" spans="1:13" x14ac:dyDescent="0.25">
      <c r="A59265" t="s">
        <v>32176</v>
      </c>
      <c r="B59265" s="1" t="s">
        <v>32177</v>
      </c>
      <c r="C59265" s="2">
        <v>43322</v>
      </c>
      <c r="D59265">
        <v>44</v>
      </c>
      <c r="E59265" t="s">
        <v>133</v>
      </c>
      <c r="F59265" s="1" t="s">
        <v>134</v>
      </c>
      <c r="G59265">
        <v>106</v>
      </c>
      <c r="H59265" s="1" t="s">
        <v>79</v>
      </c>
      <c r="I59265">
        <v>1</v>
      </c>
      <c r="J59265">
        <v>10924</v>
      </c>
      <c r="K59265" s="1" t="s">
        <v>18</v>
      </c>
      <c r="L59265" s="1" t="s">
        <v>19</v>
      </c>
      <c r="M59265">
        <v>35</v>
      </c>
    </row>
    <row r="59266" spans="1:13" x14ac:dyDescent="0.25">
      <c r="A59266" t="s">
        <v>32178</v>
      </c>
      <c r="B59266" s="1" t="s">
        <v>32179</v>
      </c>
      <c r="C59266" s="2">
        <v>43322</v>
      </c>
      <c r="D59266">
        <v>44</v>
      </c>
      <c r="E59266" t="s">
        <v>133</v>
      </c>
      <c r="F59266" s="1" t="s">
        <v>134</v>
      </c>
      <c r="G59266">
        <v>106</v>
      </c>
      <c r="H59266" s="1" t="s">
        <v>79</v>
      </c>
      <c r="I59266">
        <v>1</v>
      </c>
      <c r="J59266">
        <v>10924</v>
      </c>
      <c r="K59266" s="1" t="s">
        <v>18</v>
      </c>
      <c r="L59266" s="1" t="s">
        <v>19</v>
      </c>
      <c r="M59266">
        <v>35</v>
      </c>
    </row>
    <row r="59267" spans="1:13" x14ac:dyDescent="0.25">
      <c r="A59267" t="s">
        <v>32180</v>
      </c>
      <c r="B59267" s="1" t="s">
        <v>32181</v>
      </c>
      <c r="C59267" s="2">
        <v>43322</v>
      </c>
      <c r="D59267">
        <v>36</v>
      </c>
      <c r="E59267" t="s">
        <v>119</v>
      </c>
      <c r="F59267" s="1" t="s">
        <v>120</v>
      </c>
      <c r="G59267">
        <v>106</v>
      </c>
      <c r="H59267" s="1" t="s">
        <v>79</v>
      </c>
      <c r="I59267">
        <v>2</v>
      </c>
      <c r="J59267">
        <v>11765</v>
      </c>
      <c r="K59267" s="1" t="s">
        <v>55</v>
      </c>
      <c r="L59267" s="1" t="s">
        <v>86</v>
      </c>
      <c r="M59267">
        <v>31</v>
      </c>
    </row>
    <row r="59268" spans="1:13" x14ac:dyDescent="0.25">
      <c r="A59268" t="s">
        <v>25568</v>
      </c>
      <c r="B59268" s="1" t="s">
        <v>25569</v>
      </c>
      <c r="C59268" s="2">
        <v>43322</v>
      </c>
      <c r="D59268">
        <v>50</v>
      </c>
      <c r="E59268" t="s">
        <v>2274</v>
      </c>
      <c r="F59268" s="1" t="s">
        <v>2275</v>
      </c>
      <c r="G59268">
        <v>109</v>
      </c>
      <c r="H59268" s="1" t="s">
        <v>149</v>
      </c>
      <c r="I59268">
        <v>1</v>
      </c>
      <c r="J59268">
        <v>1458</v>
      </c>
      <c r="K59268" s="1" t="s">
        <v>55</v>
      </c>
      <c r="L59268" s="1" t="s">
        <v>86</v>
      </c>
      <c r="M59268">
        <v>31</v>
      </c>
    </row>
    <row r="59269" spans="1:13" x14ac:dyDescent="0.25">
      <c r="A59269" t="s">
        <v>25568</v>
      </c>
      <c r="B59269" s="1" t="s">
        <v>25569</v>
      </c>
      <c r="C59269" s="2">
        <v>43322</v>
      </c>
      <c r="D59269">
        <v>36</v>
      </c>
      <c r="E59269" t="s">
        <v>2274</v>
      </c>
      <c r="F59269" s="1" t="s">
        <v>2275</v>
      </c>
      <c r="G59269">
        <v>109</v>
      </c>
      <c r="H59269" s="1" t="s">
        <v>149</v>
      </c>
      <c r="I59269">
        <v>1</v>
      </c>
      <c r="J59269">
        <v>1458</v>
      </c>
      <c r="K59269" s="1" t="s">
        <v>55</v>
      </c>
      <c r="L59269" s="1" t="s">
        <v>86</v>
      </c>
      <c r="M59269">
        <v>31</v>
      </c>
    </row>
    <row r="59270" spans="1:13" x14ac:dyDescent="0.25">
      <c r="A59270" t="s">
        <v>32182</v>
      </c>
      <c r="B59270" s="1" t="s">
        <v>22242</v>
      </c>
      <c r="C59270" s="2">
        <v>43322</v>
      </c>
      <c r="D59270">
        <v>14</v>
      </c>
      <c r="E59270" t="s">
        <v>133</v>
      </c>
      <c r="F59270" s="1" t="s">
        <v>134</v>
      </c>
      <c r="G59270">
        <v>106</v>
      </c>
      <c r="H59270" s="1" t="s">
        <v>79</v>
      </c>
      <c r="I59270">
        <v>1</v>
      </c>
      <c r="J59270">
        <v>13445</v>
      </c>
      <c r="K59270" s="1" t="s">
        <v>24</v>
      </c>
      <c r="L59270" s="1" t="s">
        <v>24</v>
      </c>
      <c r="M59270">
        <v>32</v>
      </c>
    </row>
    <row r="59271" spans="1:13" x14ac:dyDescent="0.25">
      <c r="A59271" t="s">
        <v>25568</v>
      </c>
      <c r="B59271" s="1" t="s">
        <v>25569</v>
      </c>
      <c r="C59271" s="2">
        <v>43322</v>
      </c>
      <c r="D59271">
        <v>50</v>
      </c>
      <c r="E59271" t="s">
        <v>4668</v>
      </c>
      <c r="F59271" s="1" t="s">
        <v>4669</v>
      </c>
      <c r="G59271">
        <v>109</v>
      </c>
      <c r="H59271" s="1" t="s">
        <v>149</v>
      </c>
      <c r="I59271">
        <v>1</v>
      </c>
      <c r="J59271">
        <v>1782</v>
      </c>
      <c r="K59271" s="1" t="s">
        <v>55</v>
      </c>
      <c r="L59271" s="1" t="s">
        <v>86</v>
      </c>
      <c r="M59271">
        <v>31</v>
      </c>
    </row>
    <row r="59272" spans="1:13" x14ac:dyDescent="0.25">
      <c r="A59272" t="s">
        <v>25568</v>
      </c>
      <c r="B59272" s="1" t="s">
        <v>25569</v>
      </c>
      <c r="C59272" s="2">
        <v>43322</v>
      </c>
      <c r="D59272">
        <v>36</v>
      </c>
      <c r="E59272" t="s">
        <v>28674</v>
      </c>
      <c r="F59272" s="1" t="s">
        <v>28675</v>
      </c>
      <c r="G59272">
        <v>109</v>
      </c>
      <c r="H59272" s="1" t="s">
        <v>149</v>
      </c>
      <c r="I59272">
        <v>1</v>
      </c>
      <c r="J59272">
        <v>1782</v>
      </c>
      <c r="K59272" s="1" t="s">
        <v>55</v>
      </c>
      <c r="L59272" s="1" t="s">
        <v>86</v>
      </c>
      <c r="M59272">
        <v>31</v>
      </c>
    </row>
    <row r="59273" spans="1:13" x14ac:dyDescent="0.25">
      <c r="A59273" t="s">
        <v>31988</v>
      </c>
      <c r="B59273" s="1" t="s">
        <v>31989</v>
      </c>
      <c r="C59273" s="2">
        <v>43322</v>
      </c>
      <c r="D59273">
        <v>45</v>
      </c>
      <c r="E59273" t="s">
        <v>119</v>
      </c>
      <c r="F59273" s="1" t="s">
        <v>120</v>
      </c>
      <c r="G59273">
        <v>106</v>
      </c>
      <c r="H59273" s="1" t="s">
        <v>79</v>
      </c>
      <c r="I59273">
        <v>2</v>
      </c>
      <c r="J59273">
        <v>16806</v>
      </c>
      <c r="K59273" s="1" t="s">
        <v>121</v>
      </c>
      <c r="L59273" s="1" t="s">
        <v>122</v>
      </c>
      <c r="M59273">
        <v>34</v>
      </c>
    </row>
    <row r="59274" spans="1:13" x14ac:dyDescent="0.25">
      <c r="A59274" t="s">
        <v>32183</v>
      </c>
      <c r="B59274" s="1" t="s">
        <v>32184</v>
      </c>
      <c r="C59274" s="2">
        <v>43322</v>
      </c>
      <c r="D59274">
        <v>45</v>
      </c>
      <c r="E59274" t="s">
        <v>119</v>
      </c>
      <c r="F59274" s="1" t="s">
        <v>120</v>
      </c>
      <c r="G59274">
        <v>106</v>
      </c>
      <c r="H59274" s="1" t="s">
        <v>79</v>
      </c>
      <c r="I59274">
        <v>2</v>
      </c>
      <c r="J59274">
        <v>16806</v>
      </c>
      <c r="K59274" s="1" t="s">
        <v>121</v>
      </c>
      <c r="L59274" s="1" t="s">
        <v>122</v>
      </c>
      <c r="M59274">
        <v>34</v>
      </c>
    </row>
    <row r="59275" spans="1:13" x14ac:dyDescent="0.25">
      <c r="A59275" t="s">
        <v>9430</v>
      </c>
      <c r="B59275" s="1" t="s">
        <v>9431</v>
      </c>
      <c r="C59275" s="2">
        <v>43322</v>
      </c>
      <c r="D59275">
        <v>36</v>
      </c>
      <c r="E59275" t="s">
        <v>133</v>
      </c>
      <c r="F59275" s="1" t="s">
        <v>134</v>
      </c>
      <c r="G59275">
        <v>106</v>
      </c>
      <c r="H59275" s="1" t="s">
        <v>79</v>
      </c>
      <c r="I59275">
        <v>1</v>
      </c>
      <c r="J59275">
        <v>16806</v>
      </c>
      <c r="K59275" s="1" t="s">
        <v>55</v>
      </c>
      <c r="L59275" s="1" t="s">
        <v>86</v>
      </c>
      <c r="M59275">
        <v>31</v>
      </c>
    </row>
    <row r="59276" spans="1:13" x14ac:dyDescent="0.25">
      <c r="A59276" t="s">
        <v>25568</v>
      </c>
      <c r="B59276" s="1" t="s">
        <v>25569</v>
      </c>
      <c r="C59276" s="2">
        <v>43322</v>
      </c>
      <c r="D59276">
        <v>36</v>
      </c>
      <c r="E59276" t="s">
        <v>8596</v>
      </c>
      <c r="F59276" s="1" t="s">
        <v>8597</v>
      </c>
      <c r="G59276">
        <v>109</v>
      </c>
      <c r="H59276" s="1" t="s">
        <v>149</v>
      </c>
      <c r="I59276">
        <v>1</v>
      </c>
      <c r="J59276">
        <v>10084</v>
      </c>
      <c r="K59276" s="1" t="s">
        <v>55</v>
      </c>
      <c r="L59276" s="1" t="s">
        <v>86</v>
      </c>
      <c r="M59276">
        <v>31</v>
      </c>
    </row>
    <row r="59277" spans="1:13" x14ac:dyDescent="0.25">
      <c r="A59277" t="s">
        <v>25568</v>
      </c>
      <c r="B59277" s="1" t="s">
        <v>25569</v>
      </c>
      <c r="C59277" s="2">
        <v>43322</v>
      </c>
      <c r="D59277">
        <v>50</v>
      </c>
      <c r="E59277" t="s">
        <v>494</v>
      </c>
      <c r="F59277" s="1" t="s">
        <v>495</v>
      </c>
      <c r="G59277">
        <v>109</v>
      </c>
      <c r="H59277" s="1" t="s">
        <v>149</v>
      </c>
      <c r="I59277">
        <v>1</v>
      </c>
      <c r="J59277">
        <v>10084</v>
      </c>
      <c r="K59277" s="1" t="s">
        <v>55</v>
      </c>
      <c r="L59277" s="1" t="s">
        <v>86</v>
      </c>
      <c r="M59277">
        <v>31</v>
      </c>
    </row>
    <row r="59278" spans="1:13" x14ac:dyDescent="0.25">
      <c r="A59278" t="s">
        <v>32171</v>
      </c>
      <c r="B59278" s="1" t="s">
        <v>15960</v>
      </c>
      <c r="C59278" s="2">
        <v>43322</v>
      </c>
      <c r="D59278">
        <v>14</v>
      </c>
      <c r="E59278" t="s">
        <v>492</v>
      </c>
      <c r="F59278" s="1" t="s">
        <v>493</v>
      </c>
      <c r="G59278">
        <v>109</v>
      </c>
      <c r="H59278" s="1" t="s">
        <v>149</v>
      </c>
      <c r="I59278">
        <v>1</v>
      </c>
      <c r="J59278">
        <v>10084</v>
      </c>
      <c r="K59278" s="1" t="s">
        <v>24</v>
      </c>
      <c r="L59278" s="1" t="s">
        <v>24</v>
      </c>
      <c r="M59278">
        <v>32</v>
      </c>
    </row>
    <row r="59279" spans="1:13" x14ac:dyDescent="0.25">
      <c r="A59279" t="s">
        <v>25568</v>
      </c>
      <c r="B59279" s="1" t="s">
        <v>25569</v>
      </c>
      <c r="C59279" s="2">
        <v>43322</v>
      </c>
      <c r="D59279">
        <v>36</v>
      </c>
      <c r="E59279" t="s">
        <v>992</v>
      </c>
      <c r="F59279" s="1" t="s">
        <v>993</v>
      </c>
      <c r="G59279">
        <v>109</v>
      </c>
      <c r="H59279" s="1" t="s">
        <v>149</v>
      </c>
      <c r="I59279">
        <v>1</v>
      </c>
      <c r="J59279">
        <v>10084</v>
      </c>
      <c r="K59279" s="1" t="s">
        <v>55</v>
      </c>
      <c r="L59279" s="1" t="s">
        <v>86</v>
      </c>
      <c r="M59279">
        <v>31</v>
      </c>
    </row>
    <row r="59280" spans="1:13" x14ac:dyDescent="0.25">
      <c r="A59280" t="s">
        <v>25568</v>
      </c>
      <c r="B59280" s="1" t="s">
        <v>25569</v>
      </c>
      <c r="C59280" s="2">
        <v>43322</v>
      </c>
      <c r="D59280">
        <v>36</v>
      </c>
      <c r="E59280" t="s">
        <v>232</v>
      </c>
      <c r="F59280" s="1" t="s">
        <v>233</v>
      </c>
      <c r="G59280">
        <v>109</v>
      </c>
      <c r="H59280" s="1" t="s">
        <v>149</v>
      </c>
      <c r="I59280">
        <v>1</v>
      </c>
      <c r="J59280">
        <v>10084</v>
      </c>
      <c r="K59280" s="1" t="s">
        <v>55</v>
      </c>
      <c r="L59280" s="1" t="s">
        <v>86</v>
      </c>
      <c r="M59280">
        <v>31</v>
      </c>
    </row>
    <row r="59281" spans="1:13" x14ac:dyDescent="0.25">
      <c r="A59281" t="s">
        <v>10554</v>
      </c>
      <c r="B59281" s="1" t="s">
        <v>10555</v>
      </c>
      <c r="C59281" s="2">
        <v>43322</v>
      </c>
      <c r="D59281">
        <v>14</v>
      </c>
      <c r="E59281" t="s">
        <v>808</v>
      </c>
      <c r="F59281" s="1" t="s">
        <v>809</v>
      </c>
      <c r="G59281">
        <v>106</v>
      </c>
      <c r="H59281" s="1" t="s">
        <v>79</v>
      </c>
      <c r="I59281">
        <v>1</v>
      </c>
      <c r="J59281">
        <v>16807</v>
      </c>
      <c r="K59281" s="1" t="s">
        <v>24</v>
      </c>
      <c r="L59281" s="1" t="s">
        <v>24</v>
      </c>
      <c r="M59281">
        <v>32</v>
      </c>
    </row>
    <row r="59282" spans="1:13" x14ac:dyDescent="0.25">
      <c r="A59282" t="s">
        <v>32165</v>
      </c>
      <c r="B59282" s="1" t="s">
        <v>4413</v>
      </c>
      <c r="C59282" s="2">
        <v>43322</v>
      </c>
      <c r="D59282">
        <v>48</v>
      </c>
      <c r="E59282" t="s">
        <v>119</v>
      </c>
      <c r="F59282" s="1" t="s">
        <v>120</v>
      </c>
      <c r="G59282">
        <v>106</v>
      </c>
      <c r="H59282" s="1" t="s">
        <v>79</v>
      </c>
      <c r="I59282">
        <v>2</v>
      </c>
      <c r="J59282">
        <v>16807</v>
      </c>
      <c r="K59282" s="1" t="s">
        <v>29</v>
      </c>
      <c r="L59282" s="1" t="s">
        <v>30</v>
      </c>
      <c r="M59282">
        <v>33</v>
      </c>
    </row>
    <row r="59283" spans="1:13" x14ac:dyDescent="0.25">
      <c r="A59283" t="s">
        <v>32185</v>
      </c>
      <c r="B59283" s="1" t="s">
        <v>32186</v>
      </c>
      <c r="C59283" s="2">
        <v>43322</v>
      </c>
      <c r="D59283">
        <v>50</v>
      </c>
      <c r="E59283" t="s">
        <v>125</v>
      </c>
      <c r="F59283" s="1" t="s">
        <v>126</v>
      </c>
      <c r="G59283">
        <v>106</v>
      </c>
      <c r="H59283" s="1" t="s">
        <v>79</v>
      </c>
      <c r="I59283">
        <v>2</v>
      </c>
      <c r="J59283">
        <v>16807</v>
      </c>
      <c r="K59283" s="1" t="s">
        <v>55</v>
      </c>
      <c r="L59283" s="1" t="s">
        <v>86</v>
      </c>
      <c r="M59283">
        <v>31</v>
      </c>
    </row>
    <row r="59284" spans="1:13" x14ac:dyDescent="0.25">
      <c r="A59284" t="s">
        <v>32187</v>
      </c>
      <c r="B59284" s="1" t="s">
        <v>7053</v>
      </c>
      <c r="C59284" s="2">
        <v>43322</v>
      </c>
      <c r="D59284">
        <v>44</v>
      </c>
      <c r="E59284" t="s">
        <v>125</v>
      </c>
      <c r="F59284" s="1" t="s">
        <v>126</v>
      </c>
      <c r="G59284">
        <v>106</v>
      </c>
      <c r="H59284" s="1" t="s">
        <v>79</v>
      </c>
      <c r="I59284">
        <v>2</v>
      </c>
      <c r="J59284">
        <v>16807</v>
      </c>
      <c r="K59284" s="1" t="s">
        <v>18</v>
      </c>
      <c r="L59284" s="1" t="s">
        <v>19</v>
      </c>
      <c r="M59284">
        <v>35</v>
      </c>
    </row>
    <row r="59285" spans="1:13" x14ac:dyDescent="0.25">
      <c r="A59285" t="s">
        <v>1094</v>
      </c>
      <c r="B59285" s="1" t="s">
        <v>1095</v>
      </c>
      <c r="C59285" s="2">
        <v>43322</v>
      </c>
      <c r="D59285">
        <v>6</v>
      </c>
      <c r="E59285" t="s">
        <v>12264</v>
      </c>
      <c r="F59285" s="1" t="s">
        <v>12265</v>
      </c>
      <c r="G59285">
        <v>106</v>
      </c>
      <c r="H59285" s="1" t="s">
        <v>79</v>
      </c>
      <c r="I59285">
        <v>2</v>
      </c>
      <c r="J59285">
        <v>16807</v>
      </c>
      <c r="K59285" s="1" t="s">
        <v>55</v>
      </c>
      <c r="L59285" s="1" t="s">
        <v>86</v>
      </c>
      <c r="M59285">
        <v>31</v>
      </c>
    </row>
    <row r="59286" spans="1:13" x14ac:dyDescent="0.25">
      <c r="A59286" t="s">
        <v>25568</v>
      </c>
      <c r="B59286" s="1" t="s">
        <v>25569</v>
      </c>
      <c r="C59286" s="2">
        <v>43322</v>
      </c>
      <c r="D59286">
        <v>36</v>
      </c>
      <c r="E59286" t="s">
        <v>452</v>
      </c>
      <c r="F59286" s="1" t="s">
        <v>453</v>
      </c>
      <c r="G59286">
        <v>103</v>
      </c>
      <c r="H59286" s="1" t="s">
        <v>200</v>
      </c>
      <c r="I59286">
        <v>1</v>
      </c>
      <c r="J59286">
        <v>12000</v>
      </c>
      <c r="K59286" s="1" t="s">
        <v>55</v>
      </c>
      <c r="L59286" s="1" t="s">
        <v>86</v>
      </c>
      <c r="M59286">
        <v>31</v>
      </c>
    </row>
    <row r="59287" spans="1:13" x14ac:dyDescent="0.25">
      <c r="A59287" t="s">
        <v>25568</v>
      </c>
      <c r="B59287" s="1" t="s">
        <v>25569</v>
      </c>
      <c r="C59287" s="2">
        <v>43322</v>
      </c>
      <c r="D59287">
        <v>50</v>
      </c>
      <c r="E59287" t="s">
        <v>32188</v>
      </c>
      <c r="F59287" s="1" t="s">
        <v>32189</v>
      </c>
      <c r="G59287">
        <v>109</v>
      </c>
      <c r="H59287" s="1" t="s">
        <v>149</v>
      </c>
      <c r="I59287">
        <v>1</v>
      </c>
      <c r="J59287">
        <v>12183</v>
      </c>
      <c r="K59287" s="1" t="s">
        <v>55</v>
      </c>
      <c r="L59287" s="1" t="s">
        <v>86</v>
      </c>
      <c r="M59287">
        <v>31</v>
      </c>
    </row>
    <row r="59288" spans="1:13" x14ac:dyDescent="0.25">
      <c r="A59288" t="s">
        <v>32161</v>
      </c>
      <c r="B59288" s="1" t="s">
        <v>32162</v>
      </c>
      <c r="C59288" s="2">
        <v>43322</v>
      </c>
      <c r="D59288">
        <v>36</v>
      </c>
      <c r="E59288" t="s">
        <v>172</v>
      </c>
      <c r="F59288" s="1" t="s">
        <v>173</v>
      </c>
      <c r="G59288">
        <v>106</v>
      </c>
      <c r="H59288" s="1" t="s">
        <v>79</v>
      </c>
      <c r="I59288">
        <v>1</v>
      </c>
      <c r="J59288">
        <v>18487</v>
      </c>
      <c r="K59288" s="1" t="s">
        <v>55</v>
      </c>
      <c r="L59288" s="1" t="s">
        <v>86</v>
      </c>
      <c r="M59288">
        <v>31</v>
      </c>
    </row>
    <row r="59289" spans="1:13" x14ac:dyDescent="0.25">
      <c r="A59289" t="s">
        <v>158</v>
      </c>
      <c r="B59289" s="1" t="s">
        <v>159</v>
      </c>
      <c r="C59289" s="2">
        <v>43322</v>
      </c>
      <c r="D59289">
        <v>2</v>
      </c>
      <c r="E59289" t="s">
        <v>160</v>
      </c>
      <c r="F59289" s="1" t="s">
        <v>161</v>
      </c>
      <c r="G59289">
        <v>106</v>
      </c>
      <c r="H59289" s="1" t="s">
        <v>79</v>
      </c>
      <c r="I59289">
        <v>1</v>
      </c>
      <c r="J59289">
        <v>18900</v>
      </c>
      <c r="K59289" s="1" t="s">
        <v>162</v>
      </c>
      <c r="L59289" s="1" t="s">
        <v>163</v>
      </c>
      <c r="M59289">
        <v>21</v>
      </c>
    </row>
    <row r="59290" spans="1:13" x14ac:dyDescent="0.25">
      <c r="A59290" t="s">
        <v>25568</v>
      </c>
      <c r="B59290" s="1" t="s">
        <v>25569</v>
      </c>
      <c r="C59290" s="2">
        <v>43322</v>
      </c>
      <c r="D59290">
        <v>36</v>
      </c>
      <c r="E59290" t="s">
        <v>28051</v>
      </c>
      <c r="F59290" s="1" t="s">
        <v>28052</v>
      </c>
      <c r="G59290">
        <v>109</v>
      </c>
      <c r="H59290" s="1" t="s">
        <v>149</v>
      </c>
      <c r="I59290">
        <v>1</v>
      </c>
      <c r="J59290">
        <v>2521</v>
      </c>
      <c r="K59290" s="1" t="s">
        <v>55</v>
      </c>
      <c r="L59290" s="1" t="s">
        <v>86</v>
      </c>
      <c r="M59290">
        <v>31</v>
      </c>
    </row>
    <row r="59291" spans="1:13" x14ac:dyDescent="0.25">
      <c r="A59291" t="s">
        <v>25568</v>
      </c>
      <c r="B59291" s="1" t="s">
        <v>25569</v>
      </c>
      <c r="C59291" s="2">
        <v>43322</v>
      </c>
      <c r="D59291">
        <v>50</v>
      </c>
      <c r="E59291" t="s">
        <v>32188</v>
      </c>
      <c r="F59291" s="1" t="s">
        <v>32189</v>
      </c>
      <c r="G59291">
        <v>109</v>
      </c>
      <c r="H59291" s="1" t="s">
        <v>149</v>
      </c>
      <c r="I59291">
        <v>1</v>
      </c>
      <c r="J59291">
        <v>15966</v>
      </c>
      <c r="K59291" s="1" t="s">
        <v>55</v>
      </c>
      <c r="L59291" s="1" t="s">
        <v>86</v>
      </c>
      <c r="M59291">
        <v>31</v>
      </c>
    </row>
    <row r="59292" spans="1:13" x14ac:dyDescent="0.25">
      <c r="A59292" t="s">
        <v>25568</v>
      </c>
      <c r="B59292" s="1" t="s">
        <v>25569</v>
      </c>
      <c r="C59292" s="2">
        <v>43322</v>
      </c>
      <c r="D59292">
        <v>50</v>
      </c>
      <c r="E59292" t="s">
        <v>28954</v>
      </c>
      <c r="F59292" s="1" t="s">
        <v>28955</v>
      </c>
      <c r="G59292">
        <v>109</v>
      </c>
      <c r="H59292" s="1" t="s">
        <v>149</v>
      </c>
      <c r="I59292">
        <v>1</v>
      </c>
      <c r="J59292">
        <v>16244</v>
      </c>
      <c r="K59292" s="1" t="s">
        <v>55</v>
      </c>
      <c r="L59292" s="1" t="s">
        <v>86</v>
      </c>
      <c r="M59292">
        <v>31</v>
      </c>
    </row>
    <row r="59293" spans="1:13" x14ac:dyDescent="0.25">
      <c r="A59293" t="s">
        <v>32171</v>
      </c>
      <c r="B59293" s="1" t="s">
        <v>15960</v>
      </c>
      <c r="C59293" s="2">
        <v>43322</v>
      </c>
      <c r="D59293">
        <v>14</v>
      </c>
      <c r="E59293" t="s">
        <v>16290</v>
      </c>
      <c r="F59293" s="1" t="s">
        <v>15416</v>
      </c>
      <c r="G59293">
        <v>109</v>
      </c>
      <c r="H59293" s="1" t="s">
        <v>149</v>
      </c>
      <c r="I59293">
        <v>1</v>
      </c>
      <c r="J59293">
        <v>18487</v>
      </c>
      <c r="K59293" s="1" t="s">
        <v>24</v>
      </c>
      <c r="L59293" s="1" t="s">
        <v>24</v>
      </c>
      <c r="M59293">
        <v>32</v>
      </c>
    </row>
    <row r="59294" spans="1:13" x14ac:dyDescent="0.25">
      <c r="A59294" t="s">
        <v>1094</v>
      </c>
      <c r="B59294" s="1" t="s">
        <v>1095</v>
      </c>
      <c r="C59294" s="2">
        <v>43322</v>
      </c>
      <c r="D59294">
        <v>6</v>
      </c>
      <c r="E59294" t="s">
        <v>152</v>
      </c>
      <c r="F59294" s="1" t="s">
        <v>153</v>
      </c>
      <c r="G59294">
        <v>106</v>
      </c>
      <c r="H59294" s="1" t="s">
        <v>79</v>
      </c>
      <c r="I59294">
        <v>2</v>
      </c>
      <c r="J59294">
        <v>20168</v>
      </c>
      <c r="K59294" s="1" t="s">
        <v>55</v>
      </c>
      <c r="L59294" s="1" t="s">
        <v>86</v>
      </c>
      <c r="M59294">
        <v>31</v>
      </c>
    </row>
    <row r="59295" spans="1:13" x14ac:dyDescent="0.25">
      <c r="A59295" t="s">
        <v>25568</v>
      </c>
      <c r="B59295" s="1" t="s">
        <v>25569</v>
      </c>
      <c r="C59295" s="2">
        <v>43322</v>
      </c>
      <c r="D59295">
        <v>36</v>
      </c>
      <c r="E59295" t="s">
        <v>818</v>
      </c>
      <c r="F59295" s="1" t="s">
        <v>819</v>
      </c>
      <c r="G59295">
        <v>103</v>
      </c>
      <c r="H59295" s="1" t="s">
        <v>200</v>
      </c>
      <c r="I59295">
        <v>1</v>
      </c>
      <c r="J59295">
        <v>19395</v>
      </c>
      <c r="K59295" s="1" t="s">
        <v>55</v>
      </c>
      <c r="L59295" s="1" t="s">
        <v>86</v>
      </c>
      <c r="M59295">
        <v>31</v>
      </c>
    </row>
    <row r="59296" spans="1:13" x14ac:dyDescent="0.25">
      <c r="A59296" t="s">
        <v>25568</v>
      </c>
      <c r="B59296" s="1" t="s">
        <v>25569</v>
      </c>
      <c r="C59296" s="2">
        <v>43322</v>
      </c>
      <c r="D59296">
        <v>50</v>
      </c>
      <c r="E59296" t="s">
        <v>818</v>
      </c>
      <c r="F59296" s="1" t="s">
        <v>819</v>
      </c>
      <c r="G59296">
        <v>103</v>
      </c>
      <c r="H59296" s="1" t="s">
        <v>200</v>
      </c>
      <c r="I59296">
        <v>1</v>
      </c>
      <c r="J59296">
        <v>19395</v>
      </c>
      <c r="K59296" s="1" t="s">
        <v>55</v>
      </c>
      <c r="L59296" s="1" t="s">
        <v>86</v>
      </c>
      <c r="M59296">
        <v>31</v>
      </c>
    </row>
    <row r="59297" spans="1:13" x14ac:dyDescent="0.25">
      <c r="A59297" t="s">
        <v>32190</v>
      </c>
      <c r="B59297" s="1" t="s">
        <v>32191</v>
      </c>
      <c r="C59297" s="2">
        <v>43322</v>
      </c>
      <c r="D59297">
        <v>36</v>
      </c>
      <c r="E59297" t="s">
        <v>152</v>
      </c>
      <c r="F59297" s="1" t="s">
        <v>153</v>
      </c>
      <c r="G59297">
        <v>106</v>
      </c>
      <c r="H59297" s="1" t="s">
        <v>79</v>
      </c>
      <c r="I59297">
        <v>2</v>
      </c>
      <c r="J59297">
        <v>21008</v>
      </c>
      <c r="K59297" s="1" t="s">
        <v>55</v>
      </c>
      <c r="L59297" s="1" t="s">
        <v>86</v>
      </c>
      <c r="M59297">
        <v>31</v>
      </c>
    </row>
    <row r="59298" spans="1:13" x14ac:dyDescent="0.25">
      <c r="A59298" t="s">
        <v>20095</v>
      </c>
      <c r="B59298" s="1" t="s">
        <v>20096</v>
      </c>
      <c r="C59298" s="2">
        <v>43322</v>
      </c>
      <c r="D59298">
        <v>14</v>
      </c>
      <c r="E59298" t="s">
        <v>1156</v>
      </c>
      <c r="F59298" s="1" t="s">
        <v>1157</v>
      </c>
      <c r="G59298">
        <v>106</v>
      </c>
      <c r="H59298" s="1" t="s">
        <v>79</v>
      </c>
      <c r="I59298">
        <v>1</v>
      </c>
      <c r="J59298">
        <v>22689</v>
      </c>
      <c r="K59298" s="1" t="s">
        <v>24</v>
      </c>
      <c r="L59298" s="1" t="s">
        <v>24</v>
      </c>
      <c r="M59298">
        <v>32</v>
      </c>
    </row>
    <row r="59299" spans="1:13" x14ac:dyDescent="0.25">
      <c r="A59299" t="s">
        <v>25568</v>
      </c>
      <c r="B59299" s="1" t="s">
        <v>25569</v>
      </c>
      <c r="C59299" s="2">
        <v>43322</v>
      </c>
      <c r="D59299">
        <v>36</v>
      </c>
      <c r="E59299" t="s">
        <v>1286</v>
      </c>
      <c r="F59299" s="1" t="s">
        <v>1287</v>
      </c>
      <c r="G59299">
        <v>103</v>
      </c>
      <c r="H59299" s="1" t="s">
        <v>200</v>
      </c>
      <c r="I59299">
        <v>1</v>
      </c>
      <c r="J59299">
        <v>20100</v>
      </c>
      <c r="K59299" s="1" t="s">
        <v>55</v>
      </c>
      <c r="L59299" s="1" t="s">
        <v>86</v>
      </c>
      <c r="M59299">
        <v>31</v>
      </c>
    </row>
    <row r="59300" spans="1:13" x14ac:dyDescent="0.25">
      <c r="A59300" t="s">
        <v>25568</v>
      </c>
      <c r="B59300" s="1" t="s">
        <v>25569</v>
      </c>
      <c r="C59300" s="2">
        <v>43322</v>
      </c>
      <c r="D59300">
        <v>50</v>
      </c>
      <c r="E59300" t="s">
        <v>172</v>
      </c>
      <c r="F59300" s="1" t="s">
        <v>173</v>
      </c>
      <c r="G59300">
        <v>106</v>
      </c>
      <c r="H59300" s="1" t="s">
        <v>79</v>
      </c>
      <c r="I59300">
        <v>1</v>
      </c>
      <c r="J59300">
        <v>25209</v>
      </c>
      <c r="K59300" s="1" t="s">
        <v>55</v>
      </c>
      <c r="L59300" s="1" t="s">
        <v>86</v>
      </c>
      <c r="M59300">
        <v>31</v>
      </c>
    </row>
    <row r="59301" spans="1:13" x14ac:dyDescent="0.25">
      <c r="A59301" t="s">
        <v>32190</v>
      </c>
      <c r="B59301" s="1" t="s">
        <v>32191</v>
      </c>
      <c r="C59301" s="2">
        <v>43322</v>
      </c>
      <c r="D59301">
        <v>36</v>
      </c>
      <c r="E59301" t="s">
        <v>84</v>
      </c>
      <c r="F59301" s="1" t="s">
        <v>85</v>
      </c>
      <c r="G59301">
        <v>106</v>
      </c>
      <c r="H59301" s="1" t="s">
        <v>79</v>
      </c>
      <c r="I59301">
        <v>2</v>
      </c>
      <c r="J59301">
        <v>25211</v>
      </c>
      <c r="K59301" s="1" t="s">
        <v>55</v>
      </c>
      <c r="L59301" s="1" t="s">
        <v>86</v>
      </c>
      <c r="M59301">
        <v>31</v>
      </c>
    </row>
    <row r="59302" spans="1:13" x14ac:dyDescent="0.25">
      <c r="A59302" t="s">
        <v>25568</v>
      </c>
      <c r="B59302" s="1" t="s">
        <v>25569</v>
      </c>
      <c r="C59302" s="2">
        <v>43322</v>
      </c>
      <c r="D59302">
        <v>36</v>
      </c>
      <c r="E59302" t="s">
        <v>28902</v>
      </c>
      <c r="F59302" s="1" t="s">
        <v>28903</v>
      </c>
      <c r="G59302">
        <v>109</v>
      </c>
      <c r="H59302" s="1" t="s">
        <v>149</v>
      </c>
      <c r="I59302">
        <v>1</v>
      </c>
      <c r="J59302">
        <v>21008</v>
      </c>
      <c r="K59302" s="1" t="s">
        <v>55</v>
      </c>
      <c r="L59302" s="1" t="s">
        <v>86</v>
      </c>
      <c r="M59302">
        <v>31</v>
      </c>
    </row>
    <row r="59303" spans="1:13" x14ac:dyDescent="0.25">
      <c r="A59303" t="s">
        <v>25568</v>
      </c>
      <c r="B59303" s="1" t="s">
        <v>25569</v>
      </c>
      <c r="C59303" s="2">
        <v>43322</v>
      </c>
      <c r="D59303">
        <v>50</v>
      </c>
      <c r="E59303" t="s">
        <v>28902</v>
      </c>
      <c r="F59303" s="1" t="s">
        <v>28903</v>
      </c>
      <c r="G59303">
        <v>109</v>
      </c>
      <c r="H59303" s="1" t="s">
        <v>149</v>
      </c>
      <c r="I59303">
        <v>1</v>
      </c>
      <c r="J59303">
        <v>21008</v>
      </c>
      <c r="K59303" s="1" t="s">
        <v>55</v>
      </c>
      <c r="L59303" s="1" t="s">
        <v>86</v>
      </c>
      <c r="M59303">
        <v>31</v>
      </c>
    </row>
    <row r="59304" spans="1:13" x14ac:dyDescent="0.25">
      <c r="A59304" t="s">
        <v>25568</v>
      </c>
      <c r="B59304" s="1" t="s">
        <v>25569</v>
      </c>
      <c r="C59304" s="2">
        <v>43322</v>
      </c>
      <c r="D59304">
        <v>36</v>
      </c>
      <c r="E59304" t="s">
        <v>166</v>
      </c>
      <c r="F59304" s="1" t="s">
        <v>167</v>
      </c>
      <c r="G59304">
        <v>109</v>
      </c>
      <c r="H59304" s="1" t="s">
        <v>149</v>
      </c>
      <c r="I59304">
        <v>1</v>
      </c>
      <c r="J59304">
        <v>21008</v>
      </c>
      <c r="K59304" s="1" t="s">
        <v>55</v>
      </c>
      <c r="L59304" s="1" t="s">
        <v>86</v>
      </c>
      <c r="M59304">
        <v>31</v>
      </c>
    </row>
    <row r="59305" spans="1:13" x14ac:dyDescent="0.25">
      <c r="A59305" t="s">
        <v>25568</v>
      </c>
      <c r="B59305" s="1" t="s">
        <v>25569</v>
      </c>
      <c r="C59305" s="2">
        <v>43322</v>
      </c>
      <c r="D59305">
        <v>50</v>
      </c>
      <c r="E59305" t="s">
        <v>28676</v>
      </c>
      <c r="F59305" s="1" t="s">
        <v>28677</v>
      </c>
      <c r="G59305">
        <v>109</v>
      </c>
      <c r="H59305" s="1" t="s">
        <v>149</v>
      </c>
      <c r="I59305">
        <v>1</v>
      </c>
      <c r="J59305">
        <v>21008</v>
      </c>
      <c r="K59305" s="1" t="s">
        <v>55</v>
      </c>
      <c r="L59305" s="1" t="s">
        <v>86</v>
      </c>
      <c r="M59305">
        <v>31</v>
      </c>
    </row>
    <row r="59306" spans="1:13" x14ac:dyDescent="0.25">
      <c r="A59306" t="s">
        <v>25568</v>
      </c>
      <c r="B59306" s="1" t="s">
        <v>25569</v>
      </c>
      <c r="C59306" s="2">
        <v>43322</v>
      </c>
      <c r="D59306">
        <v>50</v>
      </c>
      <c r="E59306" t="s">
        <v>8016</v>
      </c>
      <c r="F59306" s="1" t="s">
        <v>8017</v>
      </c>
      <c r="G59306">
        <v>109</v>
      </c>
      <c r="H59306" s="1" t="s">
        <v>149</v>
      </c>
      <c r="I59306">
        <v>1</v>
      </c>
      <c r="J59306">
        <v>21008</v>
      </c>
      <c r="K59306" s="1" t="s">
        <v>55</v>
      </c>
      <c r="L59306" s="1" t="s">
        <v>86</v>
      </c>
      <c r="M59306">
        <v>31</v>
      </c>
    </row>
    <row r="59307" spans="1:13" x14ac:dyDescent="0.25">
      <c r="A59307" t="s">
        <v>10554</v>
      </c>
      <c r="B59307" s="1" t="s">
        <v>10555</v>
      </c>
      <c r="C59307" s="2">
        <v>43322</v>
      </c>
      <c r="D59307">
        <v>14</v>
      </c>
      <c r="E59307" t="s">
        <v>446</v>
      </c>
      <c r="F59307" s="1" t="s">
        <v>447</v>
      </c>
      <c r="G59307">
        <v>109</v>
      </c>
      <c r="H59307" s="1" t="s">
        <v>149</v>
      </c>
      <c r="I59307">
        <v>1</v>
      </c>
      <c r="J59307">
        <v>21008</v>
      </c>
      <c r="K59307" s="1" t="s">
        <v>24</v>
      </c>
      <c r="L59307" s="1" t="s">
        <v>24</v>
      </c>
      <c r="M59307">
        <v>32</v>
      </c>
    </row>
    <row r="59308" spans="1:13" x14ac:dyDescent="0.25">
      <c r="A59308" t="s">
        <v>25568</v>
      </c>
      <c r="B59308" s="1" t="s">
        <v>25569</v>
      </c>
      <c r="C59308" s="2">
        <v>43322</v>
      </c>
      <c r="D59308">
        <v>50</v>
      </c>
      <c r="E59308" t="s">
        <v>166</v>
      </c>
      <c r="F59308" s="1" t="s">
        <v>167</v>
      </c>
      <c r="G59308">
        <v>109</v>
      </c>
      <c r="H59308" s="1" t="s">
        <v>149</v>
      </c>
      <c r="I59308">
        <v>1</v>
      </c>
      <c r="J59308">
        <v>21008</v>
      </c>
      <c r="K59308" s="1" t="s">
        <v>55</v>
      </c>
      <c r="L59308" s="1" t="s">
        <v>86</v>
      </c>
      <c r="M59308">
        <v>31</v>
      </c>
    </row>
    <row r="59309" spans="1:13" x14ac:dyDescent="0.25">
      <c r="A59309" t="s">
        <v>25568</v>
      </c>
      <c r="B59309" s="1" t="s">
        <v>25569</v>
      </c>
      <c r="C59309" s="2">
        <v>43322</v>
      </c>
      <c r="D59309">
        <v>50</v>
      </c>
      <c r="E59309" t="s">
        <v>32192</v>
      </c>
      <c r="F59309" s="1" t="s">
        <v>32193</v>
      </c>
      <c r="G59309">
        <v>109</v>
      </c>
      <c r="H59309" s="1" t="s">
        <v>149</v>
      </c>
      <c r="I59309">
        <v>1</v>
      </c>
      <c r="J59309">
        <v>21848</v>
      </c>
      <c r="K59309" s="1" t="s">
        <v>55</v>
      </c>
      <c r="L59309" s="1" t="s">
        <v>86</v>
      </c>
      <c r="M59309">
        <v>31</v>
      </c>
    </row>
    <row r="59310" spans="1:13" x14ac:dyDescent="0.25">
      <c r="A59310" t="s">
        <v>25568</v>
      </c>
      <c r="B59310" s="1" t="s">
        <v>25569</v>
      </c>
      <c r="C59310" s="2">
        <v>43322</v>
      </c>
      <c r="D59310">
        <v>36</v>
      </c>
      <c r="E59310" t="s">
        <v>4711</v>
      </c>
      <c r="F59310" s="1" t="s">
        <v>4712</v>
      </c>
      <c r="G59310">
        <v>109</v>
      </c>
      <c r="H59310" s="1" t="s">
        <v>149</v>
      </c>
      <c r="I59310">
        <v>1</v>
      </c>
      <c r="J59310">
        <v>23529</v>
      </c>
      <c r="K59310" s="1" t="s">
        <v>55</v>
      </c>
      <c r="L59310" s="1" t="s">
        <v>86</v>
      </c>
      <c r="M59310">
        <v>31</v>
      </c>
    </row>
    <row r="59311" spans="1:13" x14ac:dyDescent="0.25">
      <c r="A59311" t="s">
        <v>25568</v>
      </c>
      <c r="B59311" s="1" t="s">
        <v>25569</v>
      </c>
      <c r="C59311" s="2">
        <v>43322</v>
      </c>
      <c r="D59311">
        <v>50</v>
      </c>
      <c r="E59311" t="s">
        <v>646</v>
      </c>
      <c r="F59311" s="1" t="s">
        <v>647</v>
      </c>
      <c r="G59311">
        <v>103</v>
      </c>
      <c r="H59311" s="1" t="s">
        <v>200</v>
      </c>
      <c r="I59311">
        <v>1</v>
      </c>
      <c r="J59311">
        <v>23640</v>
      </c>
      <c r="K59311" s="1" t="s">
        <v>55</v>
      </c>
      <c r="L59311" s="1" t="s">
        <v>86</v>
      </c>
      <c r="M59311">
        <v>31</v>
      </c>
    </row>
    <row r="59312" spans="1:13" x14ac:dyDescent="0.25">
      <c r="A59312" t="s">
        <v>25568</v>
      </c>
      <c r="B59312" s="1" t="s">
        <v>25569</v>
      </c>
      <c r="C59312" s="2">
        <v>43322</v>
      </c>
      <c r="D59312">
        <v>36</v>
      </c>
      <c r="E59312" t="s">
        <v>646</v>
      </c>
      <c r="F59312" s="1" t="s">
        <v>647</v>
      </c>
      <c r="G59312">
        <v>103</v>
      </c>
      <c r="H59312" s="1" t="s">
        <v>200</v>
      </c>
      <c r="I59312">
        <v>1</v>
      </c>
      <c r="J59312">
        <v>23640</v>
      </c>
      <c r="K59312" s="1" t="s">
        <v>55</v>
      </c>
      <c r="L59312" s="1" t="s">
        <v>86</v>
      </c>
      <c r="M59312">
        <v>31</v>
      </c>
    </row>
    <row r="59313" spans="1:13" x14ac:dyDescent="0.25">
      <c r="A59313" t="s">
        <v>25568</v>
      </c>
      <c r="B59313" s="1" t="s">
        <v>25569</v>
      </c>
      <c r="C59313" s="2">
        <v>43322</v>
      </c>
      <c r="D59313">
        <v>50</v>
      </c>
      <c r="E59313" t="s">
        <v>1286</v>
      </c>
      <c r="F59313" s="1" t="s">
        <v>1287</v>
      </c>
      <c r="G59313">
        <v>103</v>
      </c>
      <c r="H59313" s="1" t="s">
        <v>200</v>
      </c>
      <c r="I59313">
        <v>1</v>
      </c>
      <c r="J59313">
        <v>24500</v>
      </c>
      <c r="K59313" s="1" t="s">
        <v>55</v>
      </c>
      <c r="L59313" s="1" t="s">
        <v>86</v>
      </c>
      <c r="M59313">
        <v>31</v>
      </c>
    </row>
    <row r="59314" spans="1:13" x14ac:dyDescent="0.25">
      <c r="A59314" t="s">
        <v>25568</v>
      </c>
      <c r="B59314" s="1" t="s">
        <v>25569</v>
      </c>
      <c r="C59314" s="2">
        <v>43322</v>
      </c>
      <c r="D59314">
        <v>50</v>
      </c>
      <c r="E59314" t="s">
        <v>1561</v>
      </c>
      <c r="F59314" s="1" t="s">
        <v>1562</v>
      </c>
      <c r="G59314">
        <v>103</v>
      </c>
      <c r="H59314" s="1" t="s">
        <v>200</v>
      </c>
      <c r="I59314">
        <v>1</v>
      </c>
      <c r="J59314">
        <v>24857</v>
      </c>
      <c r="K59314" s="1" t="s">
        <v>55</v>
      </c>
      <c r="L59314" s="1" t="s">
        <v>86</v>
      </c>
      <c r="M59314">
        <v>31</v>
      </c>
    </row>
    <row r="59315" spans="1:13" x14ac:dyDescent="0.25">
      <c r="A59315" t="s">
        <v>5749</v>
      </c>
      <c r="B59315" s="1" t="s">
        <v>5750</v>
      </c>
      <c r="C59315" s="2">
        <v>43322</v>
      </c>
      <c r="D59315">
        <v>14</v>
      </c>
      <c r="E59315" t="s">
        <v>172</v>
      </c>
      <c r="F59315" s="1" t="s">
        <v>173</v>
      </c>
      <c r="G59315">
        <v>106</v>
      </c>
      <c r="H59315" s="1" t="s">
        <v>79</v>
      </c>
      <c r="I59315">
        <v>1</v>
      </c>
      <c r="J59315">
        <v>30252</v>
      </c>
      <c r="K59315" s="1" t="s">
        <v>24</v>
      </c>
      <c r="L59315" s="1" t="s">
        <v>24</v>
      </c>
      <c r="M59315">
        <v>32</v>
      </c>
    </row>
    <row r="59316" spans="1:13" x14ac:dyDescent="0.25">
      <c r="A59316" t="s">
        <v>20095</v>
      </c>
      <c r="B59316" s="1" t="s">
        <v>20096</v>
      </c>
      <c r="C59316" s="2">
        <v>43322</v>
      </c>
      <c r="D59316">
        <v>14</v>
      </c>
      <c r="E59316" t="s">
        <v>172</v>
      </c>
      <c r="F59316" s="1" t="s">
        <v>173</v>
      </c>
      <c r="G59316">
        <v>106</v>
      </c>
      <c r="H59316" s="1" t="s">
        <v>79</v>
      </c>
      <c r="I59316">
        <v>1</v>
      </c>
      <c r="J59316">
        <v>30252</v>
      </c>
      <c r="K59316" s="1" t="s">
        <v>24</v>
      </c>
      <c r="L59316" s="1" t="s">
        <v>24</v>
      </c>
      <c r="M59316">
        <v>32</v>
      </c>
    </row>
    <row r="59317" spans="1:13" x14ac:dyDescent="0.25">
      <c r="A59317" t="s">
        <v>25568</v>
      </c>
      <c r="B59317" s="1" t="s">
        <v>25569</v>
      </c>
      <c r="C59317" s="2">
        <v>43322</v>
      </c>
      <c r="D59317">
        <v>50</v>
      </c>
      <c r="E59317" t="s">
        <v>484</v>
      </c>
      <c r="F59317" s="1" t="s">
        <v>485</v>
      </c>
      <c r="G59317">
        <v>109</v>
      </c>
      <c r="H59317" s="1" t="s">
        <v>149</v>
      </c>
      <c r="I59317">
        <v>1</v>
      </c>
      <c r="J59317">
        <v>3063</v>
      </c>
      <c r="K59317" s="1" t="s">
        <v>55</v>
      </c>
      <c r="L59317" s="1" t="s">
        <v>86</v>
      </c>
      <c r="M59317">
        <v>31</v>
      </c>
    </row>
    <row r="59318" spans="1:13" x14ac:dyDescent="0.25">
      <c r="A59318" t="s">
        <v>25568</v>
      </c>
      <c r="B59318" s="1" t="s">
        <v>25569</v>
      </c>
      <c r="C59318" s="2">
        <v>43322</v>
      </c>
      <c r="D59318">
        <v>50</v>
      </c>
      <c r="E59318" t="s">
        <v>484</v>
      </c>
      <c r="F59318" s="1" t="s">
        <v>485</v>
      </c>
      <c r="G59318">
        <v>109</v>
      </c>
      <c r="H59318" s="1" t="s">
        <v>149</v>
      </c>
      <c r="I59318">
        <v>1</v>
      </c>
      <c r="J59318">
        <v>3645</v>
      </c>
      <c r="K59318" s="1" t="s">
        <v>55</v>
      </c>
      <c r="L59318" s="1" t="s">
        <v>86</v>
      </c>
      <c r="M59318">
        <v>31</v>
      </c>
    </row>
    <row r="59319" spans="1:13" x14ac:dyDescent="0.25">
      <c r="A59319" t="s">
        <v>25568</v>
      </c>
      <c r="B59319" s="1" t="s">
        <v>25569</v>
      </c>
      <c r="C59319" s="2">
        <v>43322</v>
      </c>
      <c r="D59319">
        <v>36</v>
      </c>
      <c r="E59319" t="s">
        <v>484</v>
      </c>
      <c r="F59319" s="1" t="s">
        <v>485</v>
      </c>
      <c r="G59319">
        <v>109</v>
      </c>
      <c r="H59319" s="1" t="s">
        <v>149</v>
      </c>
      <c r="I59319">
        <v>1</v>
      </c>
      <c r="J59319">
        <v>3645</v>
      </c>
      <c r="K59319" s="1" t="s">
        <v>55</v>
      </c>
      <c r="L59319" s="1" t="s">
        <v>86</v>
      </c>
      <c r="M59319">
        <v>31</v>
      </c>
    </row>
    <row r="59320" spans="1:13" x14ac:dyDescent="0.25">
      <c r="A59320" t="s">
        <v>32169</v>
      </c>
      <c r="B59320" s="1" t="s">
        <v>32170</v>
      </c>
      <c r="C59320" s="2">
        <v>43322</v>
      </c>
      <c r="D59320">
        <v>14</v>
      </c>
      <c r="E59320" t="s">
        <v>172</v>
      </c>
      <c r="F59320" s="1" t="s">
        <v>173</v>
      </c>
      <c r="G59320">
        <v>106</v>
      </c>
      <c r="H59320" s="1" t="s">
        <v>79</v>
      </c>
      <c r="I59320">
        <v>1</v>
      </c>
      <c r="J59320">
        <v>31933</v>
      </c>
      <c r="K59320" s="1" t="s">
        <v>24</v>
      </c>
      <c r="L59320" s="1" t="s">
        <v>24</v>
      </c>
      <c r="M59320">
        <v>32</v>
      </c>
    </row>
    <row r="59321" spans="1:13" x14ac:dyDescent="0.25">
      <c r="A59321" t="s">
        <v>32163</v>
      </c>
      <c r="B59321" s="1" t="s">
        <v>32164</v>
      </c>
      <c r="C59321" s="2">
        <v>43322</v>
      </c>
      <c r="D59321">
        <v>45</v>
      </c>
      <c r="E59321" t="s">
        <v>119</v>
      </c>
      <c r="F59321" s="1" t="s">
        <v>120</v>
      </c>
      <c r="G59321">
        <v>106</v>
      </c>
      <c r="H59321" s="1" t="s">
        <v>79</v>
      </c>
      <c r="I59321">
        <v>4</v>
      </c>
      <c r="J59321">
        <v>33612</v>
      </c>
      <c r="K59321" s="1" t="s">
        <v>121</v>
      </c>
      <c r="L59321" s="1" t="s">
        <v>122</v>
      </c>
      <c r="M59321">
        <v>34</v>
      </c>
    </row>
    <row r="59322" spans="1:13" x14ac:dyDescent="0.25">
      <c r="A59322" t="s">
        <v>25568</v>
      </c>
      <c r="B59322" s="1" t="s">
        <v>25569</v>
      </c>
      <c r="C59322" s="2">
        <v>43322</v>
      </c>
      <c r="D59322">
        <v>50</v>
      </c>
      <c r="E59322" t="s">
        <v>119</v>
      </c>
      <c r="F59322" s="1" t="s">
        <v>120</v>
      </c>
      <c r="G59322">
        <v>106</v>
      </c>
      <c r="H59322" s="1" t="s">
        <v>79</v>
      </c>
      <c r="I59322">
        <v>4</v>
      </c>
      <c r="J59322">
        <v>33612</v>
      </c>
      <c r="K59322" s="1" t="s">
        <v>55</v>
      </c>
      <c r="L59322" s="1" t="s">
        <v>86</v>
      </c>
      <c r="M59322">
        <v>31</v>
      </c>
    </row>
    <row r="59323" spans="1:13" x14ac:dyDescent="0.25">
      <c r="A59323" t="s">
        <v>25568</v>
      </c>
      <c r="B59323" s="1" t="s">
        <v>25569</v>
      </c>
      <c r="C59323" s="2">
        <v>43322</v>
      </c>
      <c r="D59323">
        <v>36</v>
      </c>
      <c r="E59323" t="s">
        <v>119</v>
      </c>
      <c r="F59323" s="1" t="s">
        <v>120</v>
      </c>
      <c r="G59323">
        <v>106</v>
      </c>
      <c r="H59323" s="1" t="s">
        <v>79</v>
      </c>
      <c r="I59323">
        <v>4</v>
      </c>
      <c r="J59323">
        <v>33612</v>
      </c>
      <c r="K59323" s="1" t="s">
        <v>55</v>
      </c>
      <c r="L59323" s="1" t="s">
        <v>86</v>
      </c>
      <c r="M59323">
        <v>31</v>
      </c>
    </row>
    <row r="59324" spans="1:13" x14ac:dyDescent="0.25">
      <c r="A59324" t="s">
        <v>32167</v>
      </c>
      <c r="B59324" s="1" t="s">
        <v>32168</v>
      </c>
      <c r="C59324" s="2">
        <v>43322</v>
      </c>
      <c r="D59324">
        <v>45</v>
      </c>
      <c r="E59324" t="s">
        <v>119</v>
      </c>
      <c r="F59324" s="1" t="s">
        <v>120</v>
      </c>
      <c r="G59324">
        <v>106</v>
      </c>
      <c r="H59324" s="1" t="s">
        <v>79</v>
      </c>
      <c r="I59324">
        <v>4</v>
      </c>
      <c r="J59324">
        <v>33612</v>
      </c>
      <c r="K59324" s="1" t="s">
        <v>121</v>
      </c>
      <c r="L59324" s="1" t="s">
        <v>122</v>
      </c>
      <c r="M59324">
        <v>34</v>
      </c>
    </row>
    <row r="59325" spans="1:13" x14ac:dyDescent="0.25">
      <c r="A59325" t="s">
        <v>32194</v>
      </c>
      <c r="B59325" s="1" t="s">
        <v>32195</v>
      </c>
      <c r="C59325" s="2">
        <v>43322</v>
      </c>
      <c r="D59325">
        <v>48</v>
      </c>
      <c r="E59325" t="s">
        <v>119</v>
      </c>
      <c r="F59325" s="1" t="s">
        <v>120</v>
      </c>
      <c r="G59325">
        <v>106</v>
      </c>
      <c r="H59325" s="1" t="s">
        <v>79</v>
      </c>
      <c r="I59325">
        <v>4</v>
      </c>
      <c r="J59325">
        <v>33612</v>
      </c>
      <c r="K59325" s="1" t="s">
        <v>29</v>
      </c>
      <c r="L59325" s="1" t="s">
        <v>30</v>
      </c>
      <c r="M59325">
        <v>33</v>
      </c>
    </row>
    <row r="59326" spans="1:13" x14ac:dyDescent="0.25">
      <c r="A59326" t="s">
        <v>32196</v>
      </c>
      <c r="B59326" s="1" t="s">
        <v>32197</v>
      </c>
      <c r="C59326" s="2">
        <v>43322</v>
      </c>
      <c r="D59326">
        <v>48</v>
      </c>
      <c r="E59326" t="s">
        <v>119</v>
      </c>
      <c r="F59326" s="1" t="s">
        <v>120</v>
      </c>
      <c r="G59326">
        <v>106</v>
      </c>
      <c r="H59326" s="1" t="s">
        <v>79</v>
      </c>
      <c r="I59326">
        <v>4</v>
      </c>
      <c r="J59326">
        <v>33612</v>
      </c>
      <c r="K59326" s="1" t="s">
        <v>29</v>
      </c>
      <c r="L59326" s="1" t="s">
        <v>30</v>
      </c>
      <c r="M59326">
        <v>33</v>
      </c>
    </row>
    <row r="59327" spans="1:13" x14ac:dyDescent="0.25">
      <c r="A59327" t="s">
        <v>32198</v>
      </c>
      <c r="B59327" s="1" t="s">
        <v>19697</v>
      </c>
      <c r="C59327" s="2">
        <v>43322</v>
      </c>
      <c r="D59327">
        <v>14</v>
      </c>
      <c r="E59327" t="s">
        <v>119</v>
      </c>
      <c r="F59327" s="1" t="s">
        <v>120</v>
      </c>
      <c r="G59327">
        <v>106</v>
      </c>
      <c r="H59327" s="1" t="s">
        <v>79</v>
      </c>
      <c r="I59327">
        <v>4</v>
      </c>
      <c r="J59327">
        <v>33612</v>
      </c>
      <c r="K59327" s="1" t="s">
        <v>24</v>
      </c>
      <c r="L59327" s="1" t="s">
        <v>24</v>
      </c>
      <c r="M59327">
        <v>32</v>
      </c>
    </row>
    <row r="59328" spans="1:13" x14ac:dyDescent="0.25">
      <c r="A59328" t="s">
        <v>20095</v>
      </c>
      <c r="B59328" s="1" t="s">
        <v>20096</v>
      </c>
      <c r="C59328" s="2">
        <v>43322</v>
      </c>
      <c r="D59328">
        <v>14</v>
      </c>
      <c r="E59328" t="s">
        <v>119</v>
      </c>
      <c r="F59328" s="1" t="s">
        <v>120</v>
      </c>
      <c r="G59328">
        <v>106</v>
      </c>
      <c r="H59328" s="1" t="s">
        <v>79</v>
      </c>
      <c r="I59328">
        <v>4</v>
      </c>
      <c r="J59328">
        <v>33612</v>
      </c>
      <c r="K59328" s="1" t="s">
        <v>24</v>
      </c>
      <c r="L59328" s="1" t="s">
        <v>24</v>
      </c>
      <c r="M59328">
        <v>32</v>
      </c>
    </row>
    <row r="59329" spans="1:13" x14ac:dyDescent="0.25">
      <c r="A59329" t="s">
        <v>31882</v>
      </c>
      <c r="B59329" s="1" t="s">
        <v>31883</v>
      </c>
      <c r="C59329" s="2">
        <v>43322</v>
      </c>
      <c r="D59329">
        <v>45</v>
      </c>
      <c r="E59329" t="s">
        <v>119</v>
      </c>
      <c r="F59329" s="1" t="s">
        <v>120</v>
      </c>
      <c r="G59329">
        <v>106</v>
      </c>
      <c r="H59329" s="1" t="s">
        <v>79</v>
      </c>
      <c r="I59329">
        <v>4</v>
      </c>
      <c r="J59329">
        <v>33612</v>
      </c>
      <c r="K59329" s="1" t="s">
        <v>121</v>
      </c>
      <c r="L59329" s="1" t="s">
        <v>122</v>
      </c>
      <c r="M59329">
        <v>34</v>
      </c>
    </row>
    <row r="59330" spans="1:13" x14ac:dyDescent="0.25">
      <c r="A59330" t="s">
        <v>25568</v>
      </c>
      <c r="B59330" s="1" t="s">
        <v>25569</v>
      </c>
      <c r="C59330" s="2">
        <v>43322</v>
      </c>
      <c r="D59330">
        <v>50</v>
      </c>
      <c r="E59330" t="s">
        <v>125</v>
      </c>
      <c r="F59330" s="1" t="s">
        <v>126</v>
      </c>
      <c r="G59330">
        <v>106</v>
      </c>
      <c r="H59330" s="1" t="s">
        <v>79</v>
      </c>
      <c r="I59330">
        <v>4</v>
      </c>
      <c r="J59330">
        <v>33612</v>
      </c>
      <c r="K59330" s="1" t="s">
        <v>55</v>
      </c>
      <c r="L59330" s="1" t="s">
        <v>86</v>
      </c>
      <c r="M59330">
        <v>31</v>
      </c>
    </row>
    <row r="59331" spans="1:13" x14ac:dyDescent="0.25">
      <c r="A59331" t="s">
        <v>25568</v>
      </c>
      <c r="B59331" s="1" t="s">
        <v>25569</v>
      </c>
      <c r="C59331" s="2">
        <v>43322</v>
      </c>
      <c r="D59331">
        <v>36</v>
      </c>
      <c r="E59331" t="s">
        <v>125</v>
      </c>
      <c r="F59331" s="1" t="s">
        <v>126</v>
      </c>
      <c r="G59331">
        <v>106</v>
      </c>
      <c r="H59331" s="1" t="s">
        <v>79</v>
      </c>
      <c r="I59331">
        <v>4</v>
      </c>
      <c r="J59331">
        <v>33612</v>
      </c>
      <c r="K59331" s="1" t="s">
        <v>55</v>
      </c>
      <c r="L59331" s="1" t="s">
        <v>86</v>
      </c>
      <c r="M59331">
        <v>31</v>
      </c>
    </row>
    <row r="59332" spans="1:13" x14ac:dyDescent="0.25">
      <c r="A59332" t="s">
        <v>32198</v>
      </c>
      <c r="B59332" s="1" t="s">
        <v>19697</v>
      </c>
      <c r="C59332" s="2">
        <v>43322</v>
      </c>
      <c r="D59332">
        <v>14</v>
      </c>
      <c r="E59332" t="s">
        <v>172</v>
      </c>
      <c r="F59332" s="1" t="s">
        <v>173</v>
      </c>
      <c r="G59332">
        <v>106</v>
      </c>
      <c r="H59332" s="1" t="s">
        <v>79</v>
      </c>
      <c r="I59332">
        <v>1</v>
      </c>
      <c r="J59332">
        <v>33613</v>
      </c>
      <c r="K59332" s="1" t="s">
        <v>24</v>
      </c>
      <c r="L59332" s="1" t="s">
        <v>24</v>
      </c>
      <c r="M59332">
        <v>32</v>
      </c>
    </row>
    <row r="59333" spans="1:13" x14ac:dyDescent="0.25">
      <c r="A59333" t="s">
        <v>32167</v>
      </c>
      <c r="B59333" s="1" t="s">
        <v>32168</v>
      </c>
      <c r="C59333" s="2">
        <v>43322</v>
      </c>
      <c r="D59333">
        <v>45</v>
      </c>
      <c r="E59333" t="s">
        <v>172</v>
      </c>
      <c r="F59333" s="1" t="s">
        <v>173</v>
      </c>
      <c r="G59333">
        <v>106</v>
      </c>
      <c r="H59333" s="1" t="s">
        <v>79</v>
      </c>
      <c r="I59333">
        <v>1</v>
      </c>
      <c r="J59333">
        <v>33613</v>
      </c>
      <c r="K59333" s="1" t="s">
        <v>121</v>
      </c>
      <c r="L59333" s="1" t="s">
        <v>122</v>
      </c>
      <c r="M59333">
        <v>34</v>
      </c>
    </row>
    <row r="59334" spans="1:13" x14ac:dyDescent="0.25">
      <c r="A59334" t="s">
        <v>31882</v>
      </c>
      <c r="B59334" s="1" t="s">
        <v>31883</v>
      </c>
      <c r="C59334" s="2">
        <v>43322</v>
      </c>
      <c r="D59334">
        <v>45</v>
      </c>
      <c r="E59334" t="s">
        <v>172</v>
      </c>
      <c r="F59334" s="1" t="s">
        <v>173</v>
      </c>
      <c r="G59334">
        <v>106</v>
      </c>
      <c r="H59334" s="1" t="s">
        <v>79</v>
      </c>
      <c r="I59334">
        <v>1</v>
      </c>
      <c r="J59334">
        <v>33613</v>
      </c>
      <c r="K59334" s="1" t="s">
        <v>121</v>
      </c>
      <c r="L59334" s="1" t="s">
        <v>122</v>
      </c>
      <c r="M59334">
        <v>34</v>
      </c>
    </row>
    <row r="59335" spans="1:13" x14ac:dyDescent="0.25">
      <c r="A59335" t="s">
        <v>1094</v>
      </c>
      <c r="B59335" s="1" t="s">
        <v>1095</v>
      </c>
      <c r="C59335" s="2">
        <v>43322</v>
      </c>
      <c r="D59335">
        <v>6</v>
      </c>
      <c r="E59335" t="s">
        <v>184</v>
      </c>
      <c r="F59335" s="1" t="s">
        <v>185</v>
      </c>
      <c r="G59335">
        <v>106</v>
      </c>
      <c r="H59335" s="1" t="s">
        <v>79</v>
      </c>
      <c r="I59335">
        <v>1</v>
      </c>
      <c r="J59335">
        <v>33613</v>
      </c>
      <c r="K59335" s="1" t="s">
        <v>55</v>
      </c>
      <c r="L59335" s="1" t="s">
        <v>86</v>
      </c>
      <c r="M59335">
        <v>31</v>
      </c>
    </row>
    <row r="59336" spans="1:13" x14ac:dyDescent="0.25">
      <c r="A59336" t="s">
        <v>32199</v>
      </c>
      <c r="B59336" s="1" t="s">
        <v>32200</v>
      </c>
      <c r="C59336" s="2">
        <v>43322</v>
      </c>
      <c r="D59336">
        <v>50</v>
      </c>
      <c r="E59336" t="s">
        <v>186</v>
      </c>
      <c r="F59336" s="1" t="s">
        <v>187</v>
      </c>
      <c r="G59336">
        <v>106</v>
      </c>
      <c r="H59336" s="1" t="s">
        <v>79</v>
      </c>
      <c r="I59336">
        <v>1</v>
      </c>
      <c r="J59336">
        <v>33613</v>
      </c>
      <c r="K59336" s="1" t="s">
        <v>55</v>
      </c>
      <c r="L59336" s="1" t="s">
        <v>86</v>
      </c>
      <c r="M59336">
        <v>31</v>
      </c>
    </row>
    <row r="59337" spans="1:13" x14ac:dyDescent="0.25">
      <c r="A59337" t="s">
        <v>192</v>
      </c>
      <c r="B59337" s="1" t="s">
        <v>193</v>
      </c>
      <c r="C59337" s="2">
        <v>43322</v>
      </c>
      <c r="D59337">
        <v>6</v>
      </c>
      <c r="E59337" t="s">
        <v>125</v>
      </c>
      <c r="F59337" s="1" t="s">
        <v>126</v>
      </c>
      <c r="G59337">
        <v>106</v>
      </c>
      <c r="H59337" s="1" t="s">
        <v>79</v>
      </c>
      <c r="I59337">
        <v>4</v>
      </c>
      <c r="J59337">
        <v>33613</v>
      </c>
      <c r="K59337" s="1" t="s">
        <v>55</v>
      </c>
      <c r="L59337" s="1" t="s">
        <v>86</v>
      </c>
      <c r="M59337">
        <v>31</v>
      </c>
    </row>
    <row r="59338" spans="1:13" x14ac:dyDescent="0.25">
      <c r="A59338" t="s">
        <v>19991</v>
      </c>
      <c r="B59338" s="1" t="s">
        <v>19992</v>
      </c>
      <c r="C59338" s="2">
        <v>43322</v>
      </c>
      <c r="D59338">
        <v>50</v>
      </c>
      <c r="E59338" t="s">
        <v>125</v>
      </c>
      <c r="F59338" s="1" t="s">
        <v>126</v>
      </c>
      <c r="G59338">
        <v>106</v>
      </c>
      <c r="H59338" s="1" t="s">
        <v>79</v>
      </c>
      <c r="I59338">
        <v>4</v>
      </c>
      <c r="J59338">
        <v>33613</v>
      </c>
      <c r="K59338" s="1" t="s">
        <v>55</v>
      </c>
      <c r="L59338" s="1" t="s">
        <v>86</v>
      </c>
      <c r="M59338">
        <v>31</v>
      </c>
    </row>
    <row r="59339" spans="1:13" x14ac:dyDescent="0.25">
      <c r="A59339" t="s">
        <v>10554</v>
      </c>
      <c r="B59339" s="1" t="s">
        <v>10555</v>
      </c>
      <c r="C59339" s="2">
        <v>43322</v>
      </c>
      <c r="D59339">
        <v>14</v>
      </c>
      <c r="E59339" t="s">
        <v>125</v>
      </c>
      <c r="F59339" s="1" t="s">
        <v>126</v>
      </c>
      <c r="G59339">
        <v>106</v>
      </c>
      <c r="H59339" s="1" t="s">
        <v>79</v>
      </c>
      <c r="I59339">
        <v>4</v>
      </c>
      <c r="J59339">
        <v>33613</v>
      </c>
      <c r="K59339" s="1" t="s">
        <v>24</v>
      </c>
      <c r="L59339" s="1" t="s">
        <v>24</v>
      </c>
      <c r="M59339">
        <v>32</v>
      </c>
    </row>
    <row r="59340" spans="1:13" x14ac:dyDescent="0.25">
      <c r="A59340" t="s">
        <v>192</v>
      </c>
      <c r="B59340" s="1" t="s">
        <v>193</v>
      </c>
      <c r="C59340" s="2">
        <v>43322</v>
      </c>
      <c r="D59340">
        <v>6</v>
      </c>
      <c r="E59340" t="s">
        <v>186</v>
      </c>
      <c r="F59340" s="1" t="s">
        <v>187</v>
      </c>
      <c r="G59340">
        <v>106</v>
      </c>
      <c r="H59340" s="1" t="s">
        <v>79</v>
      </c>
      <c r="I59340">
        <v>1</v>
      </c>
      <c r="J59340">
        <v>33614</v>
      </c>
      <c r="K59340" s="1" t="s">
        <v>55</v>
      </c>
      <c r="L59340" s="1" t="s">
        <v>86</v>
      </c>
      <c r="M59340">
        <v>31</v>
      </c>
    </row>
    <row r="59341" spans="1:13" x14ac:dyDescent="0.25">
      <c r="A59341" t="s">
        <v>19991</v>
      </c>
      <c r="B59341" s="1" t="s">
        <v>19992</v>
      </c>
      <c r="C59341" s="2">
        <v>43322</v>
      </c>
      <c r="D59341">
        <v>50</v>
      </c>
      <c r="E59341" t="s">
        <v>186</v>
      </c>
      <c r="F59341" s="1" t="s">
        <v>187</v>
      </c>
      <c r="G59341">
        <v>106</v>
      </c>
      <c r="H59341" s="1" t="s">
        <v>79</v>
      </c>
      <c r="I59341">
        <v>1</v>
      </c>
      <c r="J59341">
        <v>33614</v>
      </c>
      <c r="K59341" s="1" t="s">
        <v>55</v>
      </c>
      <c r="L59341" s="1" t="s">
        <v>86</v>
      </c>
      <c r="M59341">
        <v>31</v>
      </c>
    </row>
    <row r="59342" spans="1:13" x14ac:dyDescent="0.25">
      <c r="A59342" t="s">
        <v>25568</v>
      </c>
      <c r="B59342" s="1" t="s">
        <v>25569</v>
      </c>
      <c r="C59342" s="2">
        <v>43322</v>
      </c>
      <c r="D59342">
        <v>50</v>
      </c>
      <c r="E59342" t="s">
        <v>12143</v>
      </c>
      <c r="F59342" s="1" t="s">
        <v>12144</v>
      </c>
      <c r="G59342">
        <v>106</v>
      </c>
      <c r="H59342" s="1" t="s">
        <v>79</v>
      </c>
      <c r="I59342">
        <v>1</v>
      </c>
      <c r="J59342">
        <v>33614</v>
      </c>
      <c r="K59342" s="1" t="s">
        <v>55</v>
      </c>
      <c r="L59342" s="1" t="s">
        <v>86</v>
      </c>
      <c r="M59342">
        <v>31</v>
      </c>
    </row>
    <row r="59343" spans="1:13" x14ac:dyDescent="0.25">
      <c r="A59343" t="s">
        <v>32201</v>
      </c>
      <c r="B59343" s="1" t="s">
        <v>32202</v>
      </c>
      <c r="C59343" s="2">
        <v>43322</v>
      </c>
      <c r="D59343">
        <v>36</v>
      </c>
      <c r="E59343" t="s">
        <v>137</v>
      </c>
      <c r="F59343" s="1" t="s">
        <v>138</v>
      </c>
      <c r="G59343">
        <v>106</v>
      </c>
      <c r="H59343" s="1" t="s">
        <v>79</v>
      </c>
      <c r="I59343">
        <v>3</v>
      </c>
      <c r="J59343">
        <v>36051</v>
      </c>
      <c r="K59343" s="1" t="s">
        <v>55</v>
      </c>
      <c r="L59343" s="1" t="s">
        <v>86</v>
      </c>
      <c r="M59343">
        <v>31</v>
      </c>
    </row>
    <row r="59344" spans="1:13" x14ac:dyDescent="0.25">
      <c r="A59344" t="s">
        <v>748</v>
      </c>
      <c r="B59344" s="1" t="s">
        <v>749</v>
      </c>
      <c r="C59344" s="2">
        <v>43322</v>
      </c>
      <c r="D59344">
        <v>2</v>
      </c>
      <c r="E59344" t="s">
        <v>216</v>
      </c>
      <c r="F59344" s="1" t="s">
        <v>217</v>
      </c>
      <c r="G59344">
        <v>106</v>
      </c>
      <c r="H59344" s="1" t="s">
        <v>79</v>
      </c>
      <c r="I59344">
        <v>1</v>
      </c>
      <c r="J59344">
        <v>36134</v>
      </c>
      <c r="K59344" s="1" t="s">
        <v>162</v>
      </c>
      <c r="L59344" s="1" t="s">
        <v>163</v>
      </c>
      <c r="M59344">
        <v>21</v>
      </c>
    </row>
    <row r="59345" spans="1:13" x14ac:dyDescent="0.25">
      <c r="A59345" t="s">
        <v>10554</v>
      </c>
      <c r="B59345" s="1" t="s">
        <v>10555</v>
      </c>
      <c r="C59345" s="2">
        <v>43322</v>
      </c>
      <c r="D59345">
        <v>14</v>
      </c>
      <c r="E59345" t="s">
        <v>186</v>
      </c>
      <c r="F59345" s="1" t="s">
        <v>187</v>
      </c>
      <c r="G59345">
        <v>106</v>
      </c>
      <c r="H59345" s="1" t="s">
        <v>79</v>
      </c>
      <c r="I59345">
        <v>1</v>
      </c>
      <c r="J59345">
        <v>36975</v>
      </c>
      <c r="K59345" s="1" t="s">
        <v>24</v>
      </c>
      <c r="L59345" s="1" t="s">
        <v>24</v>
      </c>
      <c r="M59345">
        <v>32</v>
      </c>
    </row>
    <row r="59346" spans="1:13" x14ac:dyDescent="0.25">
      <c r="A59346" t="s">
        <v>17099</v>
      </c>
      <c r="B59346" s="1" t="s">
        <v>18532</v>
      </c>
      <c r="C59346" s="2">
        <v>43322</v>
      </c>
      <c r="D59346">
        <v>6</v>
      </c>
      <c r="E59346" t="s">
        <v>84</v>
      </c>
      <c r="F59346" s="1" t="s">
        <v>85</v>
      </c>
      <c r="G59346">
        <v>106</v>
      </c>
      <c r="H59346" s="1" t="s">
        <v>79</v>
      </c>
      <c r="I59346">
        <v>2</v>
      </c>
      <c r="J59346">
        <v>36975</v>
      </c>
      <c r="K59346" s="1" t="s">
        <v>55</v>
      </c>
      <c r="L59346" s="1" t="s">
        <v>86</v>
      </c>
      <c r="M59346">
        <v>31</v>
      </c>
    </row>
    <row r="59347" spans="1:13" x14ac:dyDescent="0.25">
      <c r="A59347" t="s">
        <v>10554</v>
      </c>
      <c r="B59347" s="1" t="s">
        <v>10555</v>
      </c>
      <c r="C59347" s="2">
        <v>43322</v>
      </c>
      <c r="D59347">
        <v>14</v>
      </c>
      <c r="E59347" t="s">
        <v>168</v>
      </c>
      <c r="F59347" s="1" t="s">
        <v>169</v>
      </c>
      <c r="G59347">
        <v>106</v>
      </c>
      <c r="H59347" s="1" t="s">
        <v>79</v>
      </c>
      <c r="I59347">
        <v>1</v>
      </c>
      <c r="J59347">
        <v>37815</v>
      </c>
      <c r="K59347" s="1" t="s">
        <v>24</v>
      </c>
      <c r="L59347" s="1" t="s">
        <v>24</v>
      </c>
      <c r="M59347">
        <v>32</v>
      </c>
    </row>
    <row r="59348" spans="1:13" x14ac:dyDescent="0.25">
      <c r="A59348" t="s">
        <v>32194</v>
      </c>
      <c r="B59348" s="1" t="s">
        <v>32195</v>
      </c>
      <c r="C59348" s="2">
        <v>43322</v>
      </c>
      <c r="D59348">
        <v>48</v>
      </c>
      <c r="E59348" t="s">
        <v>172</v>
      </c>
      <c r="F59348" s="1" t="s">
        <v>173</v>
      </c>
      <c r="G59348">
        <v>106</v>
      </c>
      <c r="H59348" s="1" t="s">
        <v>79</v>
      </c>
      <c r="I59348">
        <v>1</v>
      </c>
      <c r="J59348">
        <v>37815</v>
      </c>
      <c r="K59348" s="1" t="s">
        <v>29</v>
      </c>
      <c r="L59348" s="1" t="s">
        <v>30</v>
      </c>
      <c r="M59348">
        <v>33</v>
      </c>
    </row>
    <row r="59349" spans="1:13" x14ac:dyDescent="0.25">
      <c r="A59349" t="s">
        <v>25568</v>
      </c>
      <c r="B59349" s="1" t="s">
        <v>25569</v>
      </c>
      <c r="C59349" s="2">
        <v>43322</v>
      </c>
      <c r="D59349">
        <v>36</v>
      </c>
      <c r="E59349" t="s">
        <v>484</v>
      </c>
      <c r="F59349" s="1" t="s">
        <v>485</v>
      </c>
      <c r="G59349">
        <v>109</v>
      </c>
      <c r="H59349" s="1" t="s">
        <v>149</v>
      </c>
      <c r="I59349">
        <v>1</v>
      </c>
      <c r="J59349">
        <v>36471</v>
      </c>
      <c r="K59349" s="1" t="s">
        <v>55</v>
      </c>
      <c r="L59349" s="1" t="s">
        <v>86</v>
      </c>
      <c r="M59349">
        <v>31</v>
      </c>
    </row>
    <row r="59350" spans="1:13" x14ac:dyDescent="0.25">
      <c r="A59350" t="s">
        <v>32190</v>
      </c>
      <c r="B59350" s="1" t="s">
        <v>32191</v>
      </c>
      <c r="C59350" s="2">
        <v>43322</v>
      </c>
      <c r="D59350">
        <v>36</v>
      </c>
      <c r="E59350" t="s">
        <v>216</v>
      </c>
      <c r="F59350" s="1" t="s">
        <v>217</v>
      </c>
      <c r="G59350">
        <v>106</v>
      </c>
      <c r="H59350" s="1" t="s">
        <v>79</v>
      </c>
      <c r="I59350">
        <v>1</v>
      </c>
      <c r="J59350">
        <v>37815</v>
      </c>
      <c r="K59350" s="1" t="s">
        <v>55</v>
      </c>
      <c r="L59350" s="1" t="s">
        <v>86</v>
      </c>
      <c r="M59350">
        <v>31</v>
      </c>
    </row>
    <row r="59351" spans="1:13" x14ac:dyDescent="0.25">
      <c r="A59351" t="s">
        <v>17077</v>
      </c>
      <c r="B59351" s="1" t="s">
        <v>17078</v>
      </c>
      <c r="C59351" s="2">
        <v>43322</v>
      </c>
      <c r="D59351">
        <v>36</v>
      </c>
      <c r="E59351" t="s">
        <v>216</v>
      </c>
      <c r="F59351" s="1" t="s">
        <v>217</v>
      </c>
      <c r="G59351">
        <v>106</v>
      </c>
      <c r="H59351" s="1" t="s">
        <v>79</v>
      </c>
      <c r="I59351">
        <v>1</v>
      </c>
      <c r="J59351">
        <v>37815</v>
      </c>
      <c r="K59351" s="1" t="s">
        <v>55</v>
      </c>
      <c r="L59351" s="1" t="s">
        <v>86</v>
      </c>
      <c r="M59351">
        <v>31</v>
      </c>
    </row>
    <row r="59352" spans="1:13" x14ac:dyDescent="0.25">
      <c r="A59352" t="s">
        <v>32203</v>
      </c>
      <c r="B59352" s="1" t="s">
        <v>32204</v>
      </c>
      <c r="C59352" s="2">
        <v>43322</v>
      </c>
      <c r="D59352">
        <v>50</v>
      </c>
      <c r="E59352" t="s">
        <v>186</v>
      </c>
      <c r="F59352" s="1" t="s">
        <v>187</v>
      </c>
      <c r="G59352">
        <v>106</v>
      </c>
      <c r="H59352" s="1" t="s">
        <v>79</v>
      </c>
      <c r="I59352">
        <v>1</v>
      </c>
      <c r="J59352">
        <v>37815</v>
      </c>
      <c r="K59352" s="1" t="s">
        <v>55</v>
      </c>
      <c r="L59352" s="1" t="s">
        <v>86</v>
      </c>
      <c r="M59352">
        <v>31</v>
      </c>
    </row>
    <row r="59353" spans="1:13" x14ac:dyDescent="0.25">
      <c r="A59353" t="s">
        <v>25568</v>
      </c>
      <c r="B59353" s="1" t="s">
        <v>25569</v>
      </c>
      <c r="C59353" s="2">
        <v>43322</v>
      </c>
      <c r="D59353">
        <v>36</v>
      </c>
      <c r="E59353" t="s">
        <v>125</v>
      </c>
      <c r="F59353" s="1" t="s">
        <v>126</v>
      </c>
      <c r="G59353">
        <v>106</v>
      </c>
      <c r="H59353" s="1" t="s">
        <v>79</v>
      </c>
      <c r="I59353">
        <v>4</v>
      </c>
      <c r="J59353">
        <v>40336</v>
      </c>
      <c r="K59353" s="1" t="s">
        <v>55</v>
      </c>
      <c r="L59353" s="1" t="s">
        <v>86</v>
      </c>
      <c r="M59353">
        <v>31</v>
      </c>
    </row>
    <row r="59354" spans="1:13" x14ac:dyDescent="0.25">
      <c r="A59354" t="s">
        <v>25568</v>
      </c>
      <c r="B59354" s="1" t="s">
        <v>25569</v>
      </c>
      <c r="C59354" s="2">
        <v>43322</v>
      </c>
      <c r="D59354">
        <v>36</v>
      </c>
      <c r="E59354" t="s">
        <v>12143</v>
      </c>
      <c r="F59354" s="1" t="s">
        <v>12144</v>
      </c>
      <c r="G59354">
        <v>106</v>
      </c>
      <c r="H59354" s="1" t="s">
        <v>79</v>
      </c>
      <c r="I59354">
        <v>1</v>
      </c>
      <c r="J59354">
        <v>41016</v>
      </c>
      <c r="K59354" s="1" t="s">
        <v>55</v>
      </c>
      <c r="L59354" s="1" t="s">
        <v>86</v>
      </c>
      <c r="M59354">
        <v>31</v>
      </c>
    </row>
    <row r="59355" spans="1:13" x14ac:dyDescent="0.25">
      <c r="A59355" t="s">
        <v>25568</v>
      </c>
      <c r="B59355" s="1" t="s">
        <v>25569</v>
      </c>
      <c r="C59355" s="2">
        <v>43322</v>
      </c>
      <c r="D59355">
        <v>50</v>
      </c>
      <c r="E59355" t="s">
        <v>12143</v>
      </c>
      <c r="F59355" s="1" t="s">
        <v>12144</v>
      </c>
      <c r="G59355">
        <v>106</v>
      </c>
      <c r="H59355" s="1" t="s">
        <v>79</v>
      </c>
      <c r="I59355">
        <v>1</v>
      </c>
      <c r="J59355">
        <v>41016</v>
      </c>
      <c r="K59355" s="1" t="s">
        <v>55</v>
      </c>
      <c r="L59355" s="1" t="s">
        <v>86</v>
      </c>
      <c r="M59355">
        <v>31</v>
      </c>
    </row>
    <row r="59356" spans="1:13" x14ac:dyDescent="0.25">
      <c r="A59356" t="s">
        <v>25568</v>
      </c>
      <c r="B59356" s="1" t="s">
        <v>25569</v>
      </c>
      <c r="C59356" s="2">
        <v>43322</v>
      </c>
      <c r="D59356">
        <v>50</v>
      </c>
      <c r="E59356" t="s">
        <v>9185</v>
      </c>
      <c r="F59356" s="1" t="s">
        <v>9186</v>
      </c>
      <c r="G59356">
        <v>106</v>
      </c>
      <c r="H59356" s="1" t="s">
        <v>79</v>
      </c>
      <c r="I59356">
        <v>1</v>
      </c>
      <c r="J59356">
        <v>41016</v>
      </c>
      <c r="K59356" s="1" t="s">
        <v>55</v>
      </c>
      <c r="L59356" s="1" t="s">
        <v>86</v>
      </c>
      <c r="M59356">
        <v>31</v>
      </c>
    </row>
    <row r="59357" spans="1:13" x14ac:dyDescent="0.25">
      <c r="A59357" t="s">
        <v>25568</v>
      </c>
      <c r="B59357" s="1" t="s">
        <v>25569</v>
      </c>
      <c r="C59357" s="2">
        <v>43322</v>
      </c>
      <c r="D59357">
        <v>36</v>
      </c>
      <c r="E59357" t="s">
        <v>12143</v>
      </c>
      <c r="F59357" s="1" t="s">
        <v>12144</v>
      </c>
      <c r="G59357">
        <v>106</v>
      </c>
      <c r="H59357" s="1" t="s">
        <v>79</v>
      </c>
      <c r="I59357">
        <v>1</v>
      </c>
      <c r="J59357">
        <v>41387</v>
      </c>
      <c r="K59357" s="1" t="s">
        <v>55</v>
      </c>
      <c r="L59357" s="1" t="s">
        <v>86</v>
      </c>
      <c r="M59357">
        <v>31</v>
      </c>
    </row>
    <row r="59358" spans="1:13" x14ac:dyDescent="0.25">
      <c r="A59358" t="s">
        <v>25568</v>
      </c>
      <c r="B59358" s="1" t="s">
        <v>25569</v>
      </c>
      <c r="C59358" s="2">
        <v>43322</v>
      </c>
      <c r="D59358">
        <v>36</v>
      </c>
      <c r="E59358" t="s">
        <v>12143</v>
      </c>
      <c r="F59358" s="1" t="s">
        <v>12144</v>
      </c>
      <c r="G59358">
        <v>106</v>
      </c>
      <c r="H59358" s="1" t="s">
        <v>79</v>
      </c>
      <c r="I59358">
        <v>1</v>
      </c>
      <c r="J59358">
        <v>42016</v>
      </c>
      <c r="K59358" s="1" t="s">
        <v>55</v>
      </c>
      <c r="L59358" s="1" t="s">
        <v>86</v>
      </c>
      <c r="M59358">
        <v>31</v>
      </c>
    </row>
    <row r="59359" spans="1:13" x14ac:dyDescent="0.25">
      <c r="A59359" t="s">
        <v>25568</v>
      </c>
      <c r="B59359" s="1" t="s">
        <v>25569</v>
      </c>
      <c r="C59359" s="2">
        <v>43322</v>
      </c>
      <c r="D59359">
        <v>50</v>
      </c>
      <c r="E59359" t="s">
        <v>12143</v>
      </c>
      <c r="F59359" s="1" t="s">
        <v>12144</v>
      </c>
      <c r="G59359">
        <v>106</v>
      </c>
      <c r="H59359" s="1" t="s">
        <v>79</v>
      </c>
      <c r="I59359">
        <v>1</v>
      </c>
      <c r="J59359">
        <v>42016</v>
      </c>
      <c r="K59359" s="1" t="s">
        <v>55</v>
      </c>
      <c r="L59359" s="1" t="s">
        <v>86</v>
      </c>
      <c r="M59359">
        <v>31</v>
      </c>
    </row>
    <row r="59360" spans="1:13" x14ac:dyDescent="0.25">
      <c r="A59360" t="s">
        <v>10554</v>
      </c>
      <c r="B59360" s="1" t="s">
        <v>10555</v>
      </c>
      <c r="C59360" s="2">
        <v>43322</v>
      </c>
      <c r="D59360">
        <v>14</v>
      </c>
      <c r="E59360" t="s">
        <v>348</v>
      </c>
      <c r="F59360" s="1" t="s">
        <v>349</v>
      </c>
      <c r="G59360">
        <v>103</v>
      </c>
      <c r="H59360" s="1" t="s">
        <v>200</v>
      </c>
      <c r="I59360">
        <v>1</v>
      </c>
      <c r="J59360">
        <v>38500</v>
      </c>
      <c r="K59360" s="1" t="s">
        <v>24</v>
      </c>
      <c r="L59360" s="1" t="s">
        <v>24</v>
      </c>
      <c r="M59360">
        <v>32</v>
      </c>
    </row>
    <row r="59361" spans="1:13" x14ac:dyDescent="0.25">
      <c r="A59361" t="s">
        <v>32196</v>
      </c>
      <c r="B59361" s="1" t="s">
        <v>32197</v>
      </c>
      <c r="C59361" s="2">
        <v>43322</v>
      </c>
      <c r="D59361">
        <v>48</v>
      </c>
      <c r="E59361" t="s">
        <v>172</v>
      </c>
      <c r="F59361" s="1" t="s">
        <v>173</v>
      </c>
      <c r="G59361">
        <v>106</v>
      </c>
      <c r="H59361" s="1" t="s">
        <v>79</v>
      </c>
      <c r="I59361">
        <v>1</v>
      </c>
      <c r="J59361">
        <v>42017</v>
      </c>
      <c r="K59361" s="1" t="s">
        <v>29</v>
      </c>
      <c r="L59361" s="1" t="s">
        <v>30</v>
      </c>
      <c r="M59361">
        <v>33</v>
      </c>
    </row>
    <row r="59362" spans="1:13" x14ac:dyDescent="0.25">
      <c r="A59362" t="s">
        <v>8291</v>
      </c>
      <c r="B59362" s="1" t="s">
        <v>8292</v>
      </c>
      <c r="C59362" s="2">
        <v>43322</v>
      </c>
      <c r="D59362">
        <v>10</v>
      </c>
      <c r="E59362" t="s">
        <v>1090</v>
      </c>
      <c r="F59362" s="1" t="s">
        <v>1091</v>
      </c>
      <c r="G59362">
        <v>106</v>
      </c>
      <c r="H59362" s="1" t="s">
        <v>79</v>
      </c>
      <c r="I59362">
        <v>1</v>
      </c>
      <c r="J59362">
        <v>42017</v>
      </c>
      <c r="K59362" s="1" t="s">
        <v>55</v>
      </c>
      <c r="L59362" s="1" t="s">
        <v>86</v>
      </c>
      <c r="M59362">
        <v>31</v>
      </c>
    </row>
    <row r="59363" spans="1:13" x14ac:dyDescent="0.25">
      <c r="A59363" t="s">
        <v>32166</v>
      </c>
      <c r="B59363" s="1" t="s">
        <v>6228</v>
      </c>
      <c r="C59363" s="2">
        <v>43322</v>
      </c>
      <c r="D59363">
        <v>36</v>
      </c>
      <c r="E59363" t="s">
        <v>216</v>
      </c>
      <c r="F59363" s="1" t="s">
        <v>217</v>
      </c>
      <c r="G59363">
        <v>106</v>
      </c>
      <c r="H59363" s="1" t="s">
        <v>79</v>
      </c>
      <c r="I59363">
        <v>1</v>
      </c>
      <c r="J59363">
        <v>42017</v>
      </c>
      <c r="K59363" s="1" t="s">
        <v>55</v>
      </c>
      <c r="L59363" s="1" t="s">
        <v>86</v>
      </c>
      <c r="M59363">
        <v>31</v>
      </c>
    </row>
    <row r="59364" spans="1:13" x14ac:dyDescent="0.25">
      <c r="A59364" t="s">
        <v>31132</v>
      </c>
      <c r="B59364" s="1" t="s">
        <v>31133</v>
      </c>
      <c r="C59364" s="2">
        <v>43322</v>
      </c>
      <c r="D59364">
        <v>36</v>
      </c>
      <c r="E59364" t="s">
        <v>184</v>
      </c>
      <c r="F59364" s="1" t="s">
        <v>185</v>
      </c>
      <c r="G59364">
        <v>106</v>
      </c>
      <c r="H59364" s="1" t="s">
        <v>79</v>
      </c>
      <c r="I59364">
        <v>1</v>
      </c>
      <c r="J59364">
        <v>42017</v>
      </c>
      <c r="K59364" s="1" t="s">
        <v>55</v>
      </c>
      <c r="L59364" s="1" t="s">
        <v>86</v>
      </c>
      <c r="M59364">
        <v>31</v>
      </c>
    </row>
    <row r="59365" spans="1:13" x14ac:dyDescent="0.25">
      <c r="A59365" t="s">
        <v>25568</v>
      </c>
      <c r="B59365" s="1" t="s">
        <v>25569</v>
      </c>
      <c r="C59365" s="2">
        <v>43322</v>
      </c>
      <c r="D59365">
        <v>36</v>
      </c>
      <c r="E59365" t="s">
        <v>12143</v>
      </c>
      <c r="F59365" s="1" t="s">
        <v>12144</v>
      </c>
      <c r="G59365">
        <v>106</v>
      </c>
      <c r="H59365" s="1" t="s">
        <v>79</v>
      </c>
      <c r="I59365">
        <v>1</v>
      </c>
      <c r="J59365">
        <v>42017</v>
      </c>
      <c r="K59365" s="1" t="s">
        <v>55</v>
      </c>
      <c r="L59365" s="1" t="s">
        <v>86</v>
      </c>
      <c r="M59365">
        <v>31</v>
      </c>
    </row>
    <row r="59366" spans="1:13" x14ac:dyDescent="0.25">
      <c r="A59366" t="s">
        <v>32205</v>
      </c>
      <c r="B59366" s="1" t="s">
        <v>32206</v>
      </c>
      <c r="C59366" s="2">
        <v>43322</v>
      </c>
      <c r="D59366">
        <v>45</v>
      </c>
      <c r="E59366" t="s">
        <v>9185</v>
      </c>
      <c r="F59366" s="1" t="s">
        <v>9186</v>
      </c>
      <c r="G59366">
        <v>106</v>
      </c>
      <c r="H59366" s="1" t="s">
        <v>79</v>
      </c>
      <c r="I59366">
        <v>1</v>
      </c>
      <c r="J59366">
        <v>42017</v>
      </c>
      <c r="K59366" s="1" t="s">
        <v>121</v>
      </c>
      <c r="L59366" s="1" t="s">
        <v>122</v>
      </c>
      <c r="M59366">
        <v>34</v>
      </c>
    </row>
    <row r="59367" spans="1:13" x14ac:dyDescent="0.25">
      <c r="A59367" t="s">
        <v>25568</v>
      </c>
      <c r="B59367" s="1" t="s">
        <v>25569</v>
      </c>
      <c r="C59367" s="2">
        <v>43322</v>
      </c>
      <c r="D59367">
        <v>50</v>
      </c>
      <c r="E59367" t="s">
        <v>12143</v>
      </c>
      <c r="F59367" s="1" t="s">
        <v>12144</v>
      </c>
      <c r="G59367">
        <v>106</v>
      </c>
      <c r="H59367" s="1" t="s">
        <v>79</v>
      </c>
      <c r="I59367">
        <v>1</v>
      </c>
      <c r="J59367">
        <v>44016</v>
      </c>
      <c r="K59367" s="1" t="s">
        <v>55</v>
      </c>
      <c r="L59367" s="1" t="s">
        <v>86</v>
      </c>
      <c r="M59367">
        <v>31</v>
      </c>
    </row>
    <row r="59368" spans="1:13" x14ac:dyDescent="0.25">
      <c r="A59368" t="s">
        <v>32167</v>
      </c>
      <c r="B59368" s="1" t="s">
        <v>32168</v>
      </c>
      <c r="C59368" s="2">
        <v>43322</v>
      </c>
      <c r="D59368">
        <v>45</v>
      </c>
      <c r="E59368" t="s">
        <v>19215</v>
      </c>
      <c r="F59368" s="1" t="s">
        <v>19216</v>
      </c>
      <c r="G59368">
        <v>109</v>
      </c>
      <c r="H59368" s="1" t="s">
        <v>149</v>
      </c>
      <c r="I59368">
        <v>1</v>
      </c>
      <c r="J59368">
        <v>42017</v>
      </c>
      <c r="K59368" s="1" t="s">
        <v>121</v>
      </c>
      <c r="L59368" s="1" t="s">
        <v>122</v>
      </c>
      <c r="M59368">
        <v>34</v>
      </c>
    </row>
    <row r="59369" spans="1:13" x14ac:dyDescent="0.25">
      <c r="A59369" t="s">
        <v>310</v>
      </c>
      <c r="B59369" s="1" t="s">
        <v>311</v>
      </c>
      <c r="C59369" s="2">
        <v>43322</v>
      </c>
      <c r="D59369">
        <v>51</v>
      </c>
      <c r="E59369" t="s">
        <v>184</v>
      </c>
      <c r="F59369" s="1" t="s">
        <v>185</v>
      </c>
      <c r="G59369">
        <v>106</v>
      </c>
      <c r="H59369" s="1" t="s">
        <v>79</v>
      </c>
      <c r="I59369">
        <v>1</v>
      </c>
      <c r="J59369">
        <v>46218</v>
      </c>
      <c r="K59369" s="1" t="s">
        <v>55</v>
      </c>
      <c r="L59369" s="1" t="s">
        <v>86</v>
      </c>
      <c r="M59369">
        <v>31</v>
      </c>
    </row>
    <row r="59370" spans="1:13" x14ac:dyDescent="0.25">
      <c r="A59370" t="s">
        <v>32167</v>
      </c>
      <c r="B59370" s="1" t="s">
        <v>32168</v>
      </c>
      <c r="C59370" s="2">
        <v>43322</v>
      </c>
      <c r="D59370">
        <v>45</v>
      </c>
      <c r="E59370" t="s">
        <v>19251</v>
      </c>
      <c r="F59370" s="1" t="s">
        <v>19252</v>
      </c>
      <c r="G59370">
        <v>109</v>
      </c>
      <c r="H59370" s="1" t="s">
        <v>149</v>
      </c>
      <c r="I59370">
        <v>1</v>
      </c>
      <c r="J59370">
        <v>54622</v>
      </c>
      <c r="K59370" s="1" t="s">
        <v>121</v>
      </c>
      <c r="L59370" s="1" t="s">
        <v>122</v>
      </c>
      <c r="M59370">
        <v>34</v>
      </c>
    </row>
    <row r="59371" spans="1:13" x14ac:dyDescent="0.25">
      <c r="A59371" t="s">
        <v>25568</v>
      </c>
      <c r="B59371" s="1" t="s">
        <v>25569</v>
      </c>
      <c r="C59371" s="2">
        <v>43322</v>
      </c>
      <c r="D59371">
        <v>36</v>
      </c>
      <c r="E59371" t="s">
        <v>143</v>
      </c>
      <c r="F59371" s="1" t="s">
        <v>144</v>
      </c>
      <c r="G59371">
        <v>106</v>
      </c>
      <c r="H59371" s="1" t="s">
        <v>79</v>
      </c>
      <c r="I59371">
        <v>1</v>
      </c>
      <c r="J59371">
        <v>67226</v>
      </c>
      <c r="K59371" s="1" t="s">
        <v>55</v>
      </c>
      <c r="L59371" s="1" t="s">
        <v>86</v>
      </c>
      <c r="M59371">
        <v>31</v>
      </c>
    </row>
    <row r="59372" spans="1:13" x14ac:dyDescent="0.25">
      <c r="A59372" t="s">
        <v>310</v>
      </c>
      <c r="B59372" s="1" t="s">
        <v>311</v>
      </c>
      <c r="C59372" s="2">
        <v>43322</v>
      </c>
      <c r="D59372">
        <v>51</v>
      </c>
      <c r="E59372" t="s">
        <v>12143</v>
      </c>
      <c r="F59372" s="1" t="s">
        <v>12144</v>
      </c>
      <c r="G59372">
        <v>106</v>
      </c>
      <c r="H59372" s="1" t="s">
        <v>79</v>
      </c>
      <c r="I59372">
        <v>1</v>
      </c>
      <c r="J59372">
        <v>67227</v>
      </c>
      <c r="K59372" s="1" t="s">
        <v>55</v>
      </c>
      <c r="L59372" s="1" t="s">
        <v>86</v>
      </c>
      <c r="M59372">
        <v>31</v>
      </c>
    </row>
    <row r="59373" spans="1:13" x14ac:dyDescent="0.25">
      <c r="A59373" t="s">
        <v>32167</v>
      </c>
      <c r="B59373" s="1" t="s">
        <v>32168</v>
      </c>
      <c r="C59373" s="2">
        <v>43322</v>
      </c>
      <c r="D59373">
        <v>45</v>
      </c>
      <c r="E59373" t="s">
        <v>9185</v>
      </c>
      <c r="F59373" s="1" t="s">
        <v>9186</v>
      </c>
      <c r="G59373">
        <v>106</v>
      </c>
      <c r="H59373" s="1" t="s">
        <v>79</v>
      </c>
      <c r="I59373">
        <v>1</v>
      </c>
      <c r="J59373">
        <v>67227</v>
      </c>
      <c r="K59373" s="1" t="s">
        <v>121</v>
      </c>
      <c r="L59373" s="1" t="s">
        <v>122</v>
      </c>
      <c r="M59373">
        <v>34</v>
      </c>
    </row>
    <row r="59374" spans="1:13" x14ac:dyDescent="0.25">
      <c r="A59374" t="s">
        <v>25568</v>
      </c>
      <c r="B59374" s="1" t="s">
        <v>25569</v>
      </c>
      <c r="C59374" s="2">
        <v>43322</v>
      </c>
      <c r="D59374">
        <v>36</v>
      </c>
      <c r="E59374" t="s">
        <v>9185</v>
      </c>
      <c r="F59374" s="1" t="s">
        <v>9186</v>
      </c>
      <c r="G59374">
        <v>106</v>
      </c>
      <c r="H59374" s="1" t="s">
        <v>79</v>
      </c>
      <c r="I59374">
        <v>1</v>
      </c>
      <c r="J59374">
        <v>72919</v>
      </c>
      <c r="K59374" s="1" t="s">
        <v>55</v>
      </c>
      <c r="L59374" s="1" t="s">
        <v>86</v>
      </c>
      <c r="M59374">
        <v>31</v>
      </c>
    </row>
    <row r="59375" spans="1:13" x14ac:dyDescent="0.25">
      <c r="A59375" t="s">
        <v>25568</v>
      </c>
      <c r="B59375" s="1" t="s">
        <v>25569</v>
      </c>
      <c r="C59375" s="2">
        <v>43322</v>
      </c>
      <c r="D59375">
        <v>50</v>
      </c>
      <c r="E59375" t="s">
        <v>10246</v>
      </c>
      <c r="F59375" s="1" t="s">
        <v>10247</v>
      </c>
      <c r="G59375">
        <v>103</v>
      </c>
      <c r="H59375" s="1" t="s">
        <v>200</v>
      </c>
      <c r="I59375">
        <v>1</v>
      </c>
      <c r="J59375">
        <v>75361</v>
      </c>
      <c r="K59375" s="1" t="s">
        <v>55</v>
      </c>
      <c r="L59375" s="1" t="s">
        <v>86</v>
      </c>
      <c r="M59375">
        <v>31</v>
      </c>
    </row>
    <row r="59376" spans="1:13" x14ac:dyDescent="0.25">
      <c r="A59376" t="s">
        <v>25568</v>
      </c>
      <c r="B59376" s="1" t="s">
        <v>25569</v>
      </c>
      <c r="C59376" s="2">
        <v>43322</v>
      </c>
      <c r="D59376">
        <v>50</v>
      </c>
      <c r="E59376" t="s">
        <v>28950</v>
      </c>
      <c r="F59376" s="1" t="s">
        <v>28951</v>
      </c>
      <c r="G59376">
        <v>109</v>
      </c>
      <c r="H59376" s="1" t="s">
        <v>149</v>
      </c>
      <c r="I59376">
        <v>1</v>
      </c>
      <c r="J59376">
        <v>77355</v>
      </c>
      <c r="K59376" s="1" t="s">
        <v>55</v>
      </c>
      <c r="L59376" s="1" t="s">
        <v>86</v>
      </c>
      <c r="M59376">
        <v>31</v>
      </c>
    </row>
    <row r="59377" spans="1:13" x14ac:dyDescent="0.25">
      <c r="A59377" t="s">
        <v>10554</v>
      </c>
      <c r="B59377" s="1" t="s">
        <v>10555</v>
      </c>
      <c r="C59377" s="2">
        <v>43322</v>
      </c>
      <c r="D59377">
        <v>14</v>
      </c>
      <c r="E59377" t="s">
        <v>492</v>
      </c>
      <c r="F59377" s="1" t="s">
        <v>493</v>
      </c>
      <c r="G59377">
        <v>109</v>
      </c>
      <c r="H59377" s="1" t="s">
        <v>149</v>
      </c>
      <c r="I59377">
        <v>1</v>
      </c>
      <c r="J59377">
        <v>9244</v>
      </c>
      <c r="K59377" s="1" t="s">
        <v>24</v>
      </c>
      <c r="L59377" s="1" t="s">
        <v>24</v>
      </c>
      <c r="M59377">
        <v>32</v>
      </c>
    </row>
    <row r="59378" spans="1:13" x14ac:dyDescent="0.25">
      <c r="A59378" t="s">
        <v>25568</v>
      </c>
      <c r="B59378" s="1" t="s">
        <v>25569</v>
      </c>
      <c r="C59378" s="2">
        <v>43322</v>
      </c>
      <c r="D59378">
        <v>36</v>
      </c>
      <c r="E59378" t="s">
        <v>372</v>
      </c>
      <c r="F59378" s="1" t="s">
        <v>373</v>
      </c>
      <c r="G59378">
        <v>103</v>
      </c>
      <c r="H59378" s="1" t="s">
        <v>200</v>
      </c>
      <c r="I59378">
        <v>1</v>
      </c>
      <c r="J59378">
        <v>90200</v>
      </c>
      <c r="K59378" s="1" t="s">
        <v>55</v>
      </c>
      <c r="L59378" s="1" t="s">
        <v>86</v>
      </c>
      <c r="M59378">
        <v>31</v>
      </c>
    </row>
    <row r="59379" spans="1:13" x14ac:dyDescent="0.25">
      <c r="A59379" t="s">
        <v>25568</v>
      </c>
      <c r="B59379" s="1" t="s">
        <v>25569</v>
      </c>
      <c r="C59379" s="2">
        <v>43322</v>
      </c>
      <c r="D59379">
        <v>50</v>
      </c>
      <c r="E59379" t="s">
        <v>372</v>
      </c>
      <c r="F59379" s="1" t="s">
        <v>373</v>
      </c>
      <c r="G59379">
        <v>103</v>
      </c>
      <c r="H59379" s="1" t="s">
        <v>200</v>
      </c>
      <c r="I59379">
        <v>1</v>
      </c>
      <c r="J59379">
        <v>90200</v>
      </c>
      <c r="K59379" s="1" t="s">
        <v>55</v>
      </c>
      <c r="L59379" s="1" t="s">
        <v>86</v>
      </c>
      <c r="M59379">
        <v>31</v>
      </c>
    </row>
    <row r="59380" spans="1:13" x14ac:dyDescent="0.25">
      <c r="A59380" t="s">
        <v>32196</v>
      </c>
      <c r="B59380" s="1" t="s">
        <v>32197</v>
      </c>
      <c r="C59380" s="2">
        <v>43322</v>
      </c>
      <c r="D59380">
        <v>48</v>
      </c>
      <c r="E59380" t="s">
        <v>8075</v>
      </c>
      <c r="F59380" s="1" t="s">
        <v>8076</v>
      </c>
      <c r="G59380">
        <v>106</v>
      </c>
      <c r="H59380" s="1" t="s">
        <v>79</v>
      </c>
      <c r="I59380">
        <v>4</v>
      </c>
      <c r="J59380">
        <v>151261</v>
      </c>
      <c r="K59380" s="1" t="s">
        <v>29</v>
      </c>
      <c r="L59380" s="1" t="s">
        <v>30</v>
      </c>
      <c r="M59380">
        <v>33</v>
      </c>
    </row>
    <row r="59381" spans="1:13" x14ac:dyDescent="0.25">
      <c r="A59381" t="s">
        <v>25568</v>
      </c>
      <c r="B59381" s="1" t="s">
        <v>25569</v>
      </c>
      <c r="C59381" s="2">
        <v>43322</v>
      </c>
      <c r="D59381">
        <v>50</v>
      </c>
      <c r="E59381" t="s">
        <v>242</v>
      </c>
      <c r="F59381" s="1" t="s">
        <v>243</v>
      </c>
      <c r="G59381">
        <v>103</v>
      </c>
      <c r="H59381" s="1" t="s">
        <v>200</v>
      </c>
      <c r="I59381">
        <v>1</v>
      </c>
      <c r="J59381">
        <v>96500</v>
      </c>
      <c r="K59381" s="1" t="s">
        <v>55</v>
      </c>
      <c r="L59381" s="1" t="s">
        <v>86</v>
      </c>
      <c r="M59381">
        <v>31</v>
      </c>
    </row>
    <row r="59382" spans="1:13" x14ac:dyDescent="0.25">
      <c r="A59382" t="s">
        <v>25568</v>
      </c>
      <c r="B59382" s="1" t="s">
        <v>25569</v>
      </c>
      <c r="C59382" s="2">
        <v>43322</v>
      </c>
      <c r="D59382">
        <v>36</v>
      </c>
      <c r="E59382" t="s">
        <v>242</v>
      </c>
      <c r="F59382" s="1" t="s">
        <v>243</v>
      </c>
      <c r="G59382">
        <v>103</v>
      </c>
      <c r="H59382" s="1" t="s">
        <v>200</v>
      </c>
      <c r="I59382">
        <v>1</v>
      </c>
      <c r="J59382">
        <v>96500</v>
      </c>
      <c r="K59382" s="1" t="s">
        <v>55</v>
      </c>
      <c r="L59382" s="1" t="s">
        <v>86</v>
      </c>
      <c r="M59382">
        <v>31</v>
      </c>
    </row>
    <row r="59383" spans="1:13" x14ac:dyDescent="0.25">
      <c r="A59383" t="s">
        <v>32167</v>
      </c>
      <c r="B59383" s="1" t="s">
        <v>32168</v>
      </c>
      <c r="C59383" s="2">
        <v>43322</v>
      </c>
      <c r="D59383">
        <v>45</v>
      </c>
      <c r="E59383" t="s">
        <v>374</v>
      </c>
      <c r="F59383" s="1" t="s">
        <v>375</v>
      </c>
      <c r="G59383">
        <v>103</v>
      </c>
      <c r="H59383" s="1" t="s">
        <v>200</v>
      </c>
      <c r="I59383">
        <v>1</v>
      </c>
      <c r="J59383">
        <v>101000</v>
      </c>
      <c r="K59383" s="1" t="s">
        <v>121</v>
      </c>
      <c r="L59383" s="1" t="s">
        <v>122</v>
      </c>
      <c r="M59383">
        <v>34</v>
      </c>
    </row>
    <row r="59384" spans="1:13" x14ac:dyDescent="0.25">
      <c r="A59384" t="s">
        <v>32171</v>
      </c>
      <c r="B59384" s="1" t="s">
        <v>15960</v>
      </c>
      <c r="C59384" s="2">
        <v>43322</v>
      </c>
      <c r="D59384">
        <v>14</v>
      </c>
      <c r="E59384" t="s">
        <v>244</v>
      </c>
      <c r="F59384" s="1" t="s">
        <v>245</v>
      </c>
      <c r="G59384">
        <v>103</v>
      </c>
      <c r="H59384" s="1" t="s">
        <v>200</v>
      </c>
      <c r="I59384">
        <v>1</v>
      </c>
      <c r="J59384">
        <v>113000</v>
      </c>
      <c r="K59384" s="1" t="s">
        <v>24</v>
      </c>
      <c r="L59384" s="1" t="s">
        <v>24</v>
      </c>
      <c r="M59384">
        <v>32</v>
      </c>
    </row>
    <row r="59385" spans="1:13" x14ac:dyDescent="0.25">
      <c r="A59385" t="s">
        <v>262</v>
      </c>
      <c r="B59385" s="1" t="s">
        <v>263</v>
      </c>
      <c r="C59385" s="2">
        <v>43322</v>
      </c>
      <c r="D59385">
        <v>3</v>
      </c>
      <c r="E59385" t="s">
        <v>1316</v>
      </c>
      <c r="F59385" s="1" t="s">
        <v>1317</v>
      </c>
      <c r="G59385">
        <v>106</v>
      </c>
      <c r="H59385" s="1" t="s">
        <v>79</v>
      </c>
      <c r="I59385">
        <v>1</v>
      </c>
      <c r="J59385">
        <v>268947</v>
      </c>
      <c r="K59385" s="1" t="s">
        <v>162</v>
      </c>
      <c r="L59385" s="1" t="s">
        <v>163</v>
      </c>
      <c r="M59385">
        <v>21</v>
      </c>
    </row>
    <row r="59386" spans="1:13" x14ac:dyDescent="0.25">
      <c r="A59386" t="s">
        <v>262</v>
      </c>
      <c r="B59386" s="1" t="s">
        <v>263</v>
      </c>
      <c r="C59386" s="2">
        <v>43322</v>
      </c>
      <c r="D59386">
        <v>3</v>
      </c>
      <c r="E59386" t="s">
        <v>1316</v>
      </c>
      <c r="F59386" s="1" t="s">
        <v>1317</v>
      </c>
      <c r="G59386">
        <v>106</v>
      </c>
      <c r="H59386" s="1" t="s">
        <v>79</v>
      </c>
      <c r="I59386">
        <v>1</v>
      </c>
      <c r="J59386">
        <v>271808</v>
      </c>
      <c r="K59386" s="1" t="s">
        <v>162</v>
      </c>
      <c r="L59386" s="1" t="s">
        <v>163</v>
      </c>
      <c r="M59386">
        <v>21</v>
      </c>
    </row>
    <row r="59387" spans="1:13" x14ac:dyDescent="0.25">
      <c r="A59387" t="s">
        <v>262</v>
      </c>
      <c r="B59387" s="1" t="s">
        <v>263</v>
      </c>
      <c r="C59387" s="2">
        <v>43322</v>
      </c>
      <c r="D59387">
        <v>3</v>
      </c>
      <c r="E59387" t="s">
        <v>1316</v>
      </c>
      <c r="F59387" s="1" t="s">
        <v>1317</v>
      </c>
      <c r="G59387">
        <v>106</v>
      </c>
      <c r="H59387" s="1" t="s">
        <v>79</v>
      </c>
      <c r="I59387">
        <v>1</v>
      </c>
      <c r="J59387">
        <v>403421</v>
      </c>
      <c r="K59387" s="1" t="s">
        <v>162</v>
      </c>
      <c r="L59387" s="1" t="s">
        <v>163</v>
      </c>
      <c r="M59387">
        <v>21</v>
      </c>
    </row>
    <row r="59388" spans="1:13" x14ac:dyDescent="0.25">
      <c r="A59388" t="s">
        <v>262</v>
      </c>
      <c r="B59388" s="1" t="s">
        <v>263</v>
      </c>
      <c r="C59388" s="2">
        <v>43322</v>
      </c>
      <c r="D59388">
        <v>3</v>
      </c>
      <c r="E59388" t="s">
        <v>1316</v>
      </c>
      <c r="F59388" s="1" t="s">
        <v>1317</v>
      </c>
      <c r="G59388">
        <v>106</v>
      </c>
      <c r="H59388" s="1" t="s">
        <v>79</v>
      </c>
      <c r="I59388">
        <v>1</v>
      </c>
      <c r="J59388">
        <v>489255</v>
      </c>
      <c r="K59388" s="1" t="s">
        <v>162</v>
      </c>
      <c r="L59388" s="1" t="s">
        <v>163</v>
      </c>
      <c r="M59388">
        <v>21</v>
      </c>
    </row>
    <row r="59389" spans="1:13" x14ac:dyDescent="0.25">
      <c r="A59389" t="s">
        <v>262</v>
      </c>
      <c r="B59389" s="1" t="s">
        <v>263</v>
      </c>
      <c r="C59389" s="2">
        <v>43322</v>
      </c>
      <c r="D59389">
        <v>3</v>
      </c>
      <c r="E59389" t="s">
        <v>1316</v>
      </c>
      <c r="F59389" s="1" t="s">
        <v>1317</v>
      </c>
      <c r="G59389">
        <v>106</v>
      </c>
      <c r="H59389" s="1" t="s">
        <v>79</v>
      </c>
      <c r="I59389">
        <v>1</v>
      </c>
      <c r="J59389">
        <v>652339</v>
      </c>
      <c r="K59389" s="1" t="s">
        <v>162</v>
      </c>
      <c r="L59389" s="1" t="s">
        <v>163</v>
      </c>
      <c r="M59389">
        <v>21</v>
      </c>
    </row>
    <row r="59390" spans="1:13" x14ac:dyDescent="0.25">
      <c r="A59390" t="s">
        <v>32207</v>
      </c>
      <c r="B59390" s="1" t="s">
        <v>32208</v>
      </c>
      <c r="C59390" s="2">
        <v>43322</v>
      </c>
      <c r="D59390">
        <v>45</v>
      </c>
      <c r="E59390" t="s">
        <v>6978</v>
      </c>
      <c r="F59390" s="1" t="s">
        <v>6979</v>
      </c>
      <c r="G59390">
        <v>101</v>
      </c>
      <c r="H59390" s="1" t="s">
        <v>17</v>
      </c>
      <c r="I59390">
        <v>1</v>
      </c>
      <c r="J59390">
        <v>442017</v>
      </c>
      <c r="K59390" s="1" t="s">
        <v>121</v>
      </c>
      <c r="L59390" s="1" t="s">
        <v>122</v>
      </c>
      <c r="M59390">
        <v>34</v>
      </c>
    </row>
    <row r="59391" spans="1:13" x14ac:dyDescent="0.25">
      <c r="A59391" t="s">
        <v>32209</v>
      </c>
      <c r="B59391" s="1" t="s">
        <v>1285</v>
      </c>
      <c r="C59391" s="2">
        <v>43322</v>
      </c>
      <c r="D59391">
        <v>45</v>
      </c>
      <c r="E59391" t="s">
        <v>1633</v>
      </c>
      <c r="F59391" s="1" t="s">
        <v>1634</v>
      </c>
      <c r="G59391">
        <v>101</v>
      </c>
      <c r="H59391" s="1" t="s">
        <v>17</v>
      </c>
      <c r="I59391">
        <v>2</v>
      </c>
      <c r="J59391">
        <v>593277</v>
      </c>
      <c r="K59391" s="1" t="s">
        <v>121</v>
      </c>
      <c r="L59391" s="1" t="s">
        <v>122</v>
      </c>
      <c r="M59391">
        <v>34</v>
      </c>
    </row>
    <row r="59392" spans="1:13" x14ac:dyDescent="0.25">
      <c r="A59392" t="s">
        <v>32183</v>
      </c>
      <c r="B59392" s="1" t="s">
        <v>32184</v>
      </c>
      <c r="C59392" s="2">
        <v>43322</v>
      </c>
      <c r="D59392">
        <v>45</v>
      </c>
      <c r="E59392" t="s">
        <v>552</v>
      </c>
      <c r="F59392" s="1" t="s">
        <v>553</v>
      </c>
      <c r="G59392">
        <v>101</v>
      </c>
      <c r="H59392" s="1" t="s">
        <v>17</v>
      </c>
      <c r="I59392">
        <v>2</v>
      </c>
      <c r="J59392">
        <v>739496</v>
      </c>
      <c r="K59392" s="1" t="s">
        <v>121</v>
      </c>
      <c r="L59392" s="1" t="s">
        <v>122</v>
      </c>
      <c r="M59392">
        <v>34</v>
      </c>
    </row>
    <row r="59393" spans="1:13" x14ac:dyDescent="0.25">
      <c r="A59393" t="s">
        <v>32187</v>
      </c>
      <c r="B59393" s="1" t="s">
        <v>7053</v>
      </c>
      <c r="C59393" s="2">
        <v>43322</v>
      </c>
      <c r="D59393">
        <v>44</v>
      </c>
      <c r="E59393" t="s">
        <v>16135</v>
      </c>
      <c r="F59393" s="1" t="s">
        <v>16136</v>
      </c>
      <c r="G59393">
        <v>101</v>
      </c>
      <c r="H59393" s="1" t="s">
        <v>17</v>
      </c>
      <c r="I59393">
        <v>2</v>
      </c>
      <c r="J59393">
        <v>838655</v>
      </c>
      <c r="K59393" s="1" t="s">
        <v>18</v>
      </c>
      <c r="L59393" s="1" t="s">
        <v>19</v>
      </c>
      <c r="M59393">
        <v>35</v>
      </c>
    </row>
    <row r="59394" spans="1:13" x14ac:dyDescent="0.25">
      <c r="A59394" t="s">
        <v>32163</v>
      </c>
      <c r="B59394" s="1" t="s">
        <v>32164</v>
      </c>
      <c r="C59394" s="2">
        <v>43322</v>
      </c>
      <c r="D59394">
        <v>45</v>
      </c>
      <c r="E59394" t="s">
        <v>6787</v>
      </c>
      <c r="F59394" s="1" t="s">
        <v>6788</v>
      </c>
      <c r="G59394">
        <v>101</v>
      </c>
      <c r="H59394" s="1" t="s">
        <v>17</v>
      </c>
      <c r="I59394">
        <v>2</v>
      </c>
      <c r="J59394">
        <v>904202</v>
      </c>
      <c r="K59394" s="1" t="s">
        <v>121</v>
      </c>
      <c r="L59394" s="1" t="s">
        <v>122</v>
      </c>
      <c r="M59394">
        <v>34</v>
      </c>
    </row>
    <row r="59395" spans="1:13" x14ac:dyDescent="0.25">
      <c r="A59395" t="s">
        <v>290</v>
      </c>
      <c r="B59395" s="1" t="s">
        <v>10617</v>
      </c>
      <c r="C59395" s="2">
        <v>43322</v>
      </c>
      <c r="D59395">
        <v>2</v>
      </c>
      <c r="E59395" t="s">
        <v>9370</v>
      </c>
      <c r="F59395" s="1" t="s">
        <v>9371</v>
      </c>
      <c r="G59395">
        <v>101</v>
      </c>
      <c r="H59395" s="1" t="s">
        <v>17</v>
      </c>
      <c r="I59395">
        <v>2</v>
      </c>
      <c r="J59395">
        <v>983193</v>
      </c>
      <c r="K59395" s="1" t="s">
        <v>55</v>
      </c>
      <c r="L59395" s="1" t="s">
        <v>56</v>
      </c>
      <c r="M59395">
        <v>22</v>
      </c>
    </row>
    <row r="59396" spans="1:13" x14ac:dyDescent="0.25">
      <c r="A59396" t="s">
        <v>32180</v>
      </c>
      <c r="B59396" s="1" t="s">
        <v>32181</v>
      </c>
      <c r="C59396" s="2">
        <v>43322</v>
      </c>
      <c r="D59396">
        <v>36</v>
      </c>
      <c r="E59396" t="s">
        <v>89</v>
      </c>
      <c r="F59396" s="1" t="s">
        <v>90</v>
      </c>
      <c r="G59396">
        <v>101</v>
      </c>
      <c r="H59396" s="1" t="s">
        <v>17</v>
      </c>
      <c r="I59396">
        <v>2</v>
      </c>
      <c r="J59396">
        <v>991596</v>
      </c>
      <c r="K59396" s="1" t="s">
        <v>55</v>
      </c>
      <c r="L59396" s="1" t="s">
        <v>86</v>
      </c>
      <c r="M59396">
        <v>31</v>
      </c>
    </row>
    <row r="59397" spans="1:13" x14ac:dyDescent="0.25">
      <c r="A59397" t="s">
        <v>32185</v>
      </c>
      <c r="B59397" s="1" t="s">
        <v>32186</v>
      </c>
      <c r="C59397" s="2">
        <v>43322</v>
      </c>
      <c r="D59397">
        <v>50</v>
      </c>
      <c r="E59397" t="s">
        <v>17555</v>
      </c>
      <c r="F59397" s="1" t="s">
        <v>17556</v>
      </c>
      <c r="G59397">
        <v>101</v>
      </c>
      <c r="H59397" s="1" t="s">
        <v>17</v>
      </c>
      <c r="I59397">
        <v>2</v>
      </c>
      <c r="J59397">
        <v>1030084</v>
      </c>
      <c r="K59397" s="1" t="s">
        <v>55</v>
      </c>
      <c r="L59397" s="1" t="s">
        <v>86</v>
      </c>
      <c r="M59397">
        <v>31</v>
      </c>
    </row>
    <row r="59398" spans="1:13" x14ac:dyDescent="0.25">
      <c r="A59398" t="s">
        <v>748</v>
      </c>
      <c r="B59398" s="1" t="s">
        <v>749</v>
      </c>
      <c r="C59398" s="2">
        <v>43322</v>
      </c>
      <c r="D59398">
        <v>1</v>
      </c>
      <c r="E59398" t="s">
        <v>676</v>
      </c>
      <c r="F59398" s="1" t="s">
        <v>677</v>
      </c>
      <c r="G59398">
        <v>101</v>
      </c>
      <c r="H59398" s="1" t="s">
        <v>17</v>
      </c>
      <c r="I59398">
        <v>2</v>
      </c>
      <c r="J59398">
        <v>1058539</v>
      </c>
      <c r="K59398" s="1" t="s">
        <v>55</v>
      </c>
      <c r="L59398" s="1" t="s">
        <v>56</v>
      </c>
      <c r="M59398">
        <v>22</v>
      </c>
    </row>
    <row r="59399" spans="1:13" x14ac:dyDescent="0.25">
      <c r="A59399" t="s">
        <v>748</v>
      </c>
      <c r="B59399" s="1" t="s">
        <v>749</v>
      </c>
      <c r="C59399" s="2">
        <v>43322</v>
      </c>
      <c r="D59399">
        <v>2</v>
      </c>
      <c r="E59399" t="s">
        <v>294</v>
      </c>
      <c r="F59399" s="1" t="s">
        <v>295</v>
      </c>
      <c r="G59399">
        <v>101</v>
      </c>
      <c r="H59399" s="1" t="s">
        <v>17</v>
      </c>
      <c r="I59399">
        <v>2</v>
      </c>
      <c r="J59399">
        <v>1218168</v>
      </c>
      <c r="K59399" s="1" t="s">
        <v>162</v>
      </c>
      <c r="L59399" s="1" t="s">
        <v>163</v>
      </c>
      <c r="M59399">
        <v>21</v>
      </c>
    </row>
    <row r="59400" spans="1:13" x14ac:dyDescent="0.25">
      <c r="A59400" t="s">
        <v>32210</v>
      </c>
      <c r="B59400" s="1" t="s">
        <v>32211</v>
      </c>
      <c r="C59400" s="2">
        <v>43322</v>
      </c>
      <c r="D59400">
        <v>44</v>
      </c>
      <c r="E59400" t="s">
        <v>12906</v>
      </c>
      <c r="F59400" s="1" t="s">
        <v>12907</v>
      </c>
      <c r="G59400">
        <v>101</v>
      </c>
      <c r="H59400" s="1" t="s">
        <v>17</v>
      </c>
      <c r="I59400">
        <v>2</v>
      </c>
      <c r="J59400">
        <v>1314286</v>
      </c>
      <c r="K59400" s="1" t="s">
        <v>18</v>
      </c>
      <c r="L59400" s="1" t="s">
        <v>19</v>
      </c>
      <c r="M59400">
        <v>35</v>
      </c>
    </row>
    <row r="59401" spans="1:13" x14ac:dyDescent="0.25">
      <c r="A59401" t="s">
        <v>32212</v>
      </c>
      <c r="B59401" s="1" t="s">
        <v>32213</v>
      </c>
      <c r="C59401" s="2">
        <v>43322</v>
      </c>
      <c r="D59401">
        <v>45</v>
      </c>
      <c r="E59401" t="s">
        <v>4972</v>
      </c>
      <c r="F59401" s="1" t="s">
        <v>4973</v>
      </c>
      <c r="G59401">
        <v>101</v>
      </c>
      <c r="H59401" s="1" t="s">
        <v>17</v>
      </c>
      <c r="I59401">
        <v>4</v>
      </c>
      <c r="J59401">
        <v>1428571</v>
      </c>
      <c r="K59401" s="1" t="s">
        <v>121</v>
      </c>
      <c r="L59401" s="1" t="s">
        <v>122</v>
      </c>
      <c r="M59401">
        <v>34</v>
      </c>
    </row>
    <row r="59402" spans="1:13" x14ac:dyDescent="0.25">
      <c r="A59402" t="s">
        <v>10554</v>
      </c>
      <c r="B59402" s="1" t="s">
        <v>10555</v>
      </c>
      <c r="C59402" s="2">
        <v>43322</v>
      </c>
      <c r="D59402">
        <v>14</v>
      </c>
      <c r="E59402" t="s">
        <v>6787</v>
      </c>
      <c r="F59402" s="1" t="s">
        <v>6788</v>
      </c>
      <c r="G59402">
        <v>101</v>
      </c>
      <c r="H59402" s="1" t="s">
        <v>17</v>
      </c>
      <c r="I59402">
        <v>4</v>
      </c>
      <c r="J59402">
        <v>1784874</v>
      </c>
      <c r="K59402" s="1" t="s">
        <v>24</v>
      </c>
      <c r="L59402" s="1" t="s">
        <v>24</v>
      </c>
      <c r="M59402">
        <v>32</v>
      </c>
    </row>
    <row r="59403" spans="1:13" x14ac:dyDescent="0.25">
      <c r="A59403" t="s">
        <v>290</v>
      </c>
      <c r="B59403" s="1" t="s">
        <v>10617</v>
      </c>
      <c r="C59403" s="2">
        <v>43322</v>
      </c>
      <c r="D59403">
        <v>2</v>
      </c>
      <c r="E59403" t="s">
        <v>26791</v>
      </c>
      <c r="F59403" s="1" t="s">
        <v>26792</v>
      </c>
      <c r="G59403">
        <v>101</v>
      </c>
      <c r="H59403" s="1" t="s">
        <v>17</v>
      </c>
      <c r="I59403">
        <v>4</v>
      </c>
      <c r="J59403">
        <v>2221849</v>
      </c>
      <c r="K59403" s="1" t="s">
        <v>55</v>
      </c>
      <c r="L59403" s="1" t="s">
        <v>56</v>
      </c>
      <c r="M59403">
        <v>22</v>
      </c>
    </row>
    <row r="59404" spans="1:13" x14ac:dyDescent="0.25">
      <c r="A59404" t="s">
        <v>1094</v>
      </c>
      <c r="B59404" s="1" t="s">
        <v>1095</v>
      </c>
      <c r="C59404" s="2">
        <v>43322</v>
      </c>
      <c r="D59404">
        <v>6</v>
      </c>
      <c r="E59404" t="s">
        <v>572</v>
      </c>
      <c r="F59404" s="1" t="s">
        <v>573</v>
      </c>
      <c r="G59404">
        <v>101</v>
      </c>
      <c r="H59404" s="1" t="s">
        <v>17</v>
      </c>
      <c r="I59404">
        <v>2</v>
      </c>
      <c r="J59404">
        <v>2507564</v>
      </c>
      <c r="K59404" s="1" t="s">
        <v>55</v>
      </c>
      <c r="L59404" s="1" t="s">
        <v>86</v>
      </c>
      <c r="M59404">
        <v>31</v>
      </c>
    </row>
    <row r="59405" spans="1:13" x14ac:dyDescent="0.25">
      <c r="A59405" t="s">
        <v>61</v>
      </c>
      <c r="B59405" s="1" t="s">
        <v>62</v>
      </c>
      <c r="C59405" s="2">
        <v>43322</v>
      </c>
      <c r="D59405">
        <v>2</v>
      </c>
      <c r="E59405" t="s">
        <v>63</v>
      </c>
      <c r="F59405" s="1" t="s">
        <v>64</v>
      </c>
      <c r="G59405">
        <v>101</v>
      </c>
      <c r="H59405" s="1" t="s">
        <v>17</v>
      </c>
      <c r="I59405">
        <v>2</v>
      </c>
      <c r="J59405">
        <v>2843697</v>
      </c>
      <c r="K59405" s="1" t="s">
        <v>55</v>
      </c>
      <c r="L59405" s="1" t="s">
        <v>56</v>
      </c>
      <c r="M59405">
        <v>22</v>
      </c>
    </row>
    <row r="59406" spans="1:13" x14ac:dyDescent="0.25">
      <c r="A59406" t="s">
        <v>61</v>
      </c>
      <c r="B59406" s="1" t="s">
        <v>62</v>
      </c>
      <c r="C59406" s="2">
        <v>43322</v>
      </c>
      <c r="D59406">
        <v>2</v>
      </c>
      <c r="E59406" t="s">
        <v>28791</v>
      </c>
      <c r="F59406" s="1" t="s">
        <v>28792</v>
      </c>
      <c r="G59406">
        <v>101</v>
      </c>
      <c r="H59406" s="1" t="s">
        <v>17</v>
      </c>
      <c r="I59406">
        <v>2</v>
      </c>
      <c r="J59406">
        <v>2993782</v>
      </c>
      <c r="K59406" s="1" t="s">
        <v>55</v>
      </c>
      <c r="L59406" s="1" t="s">
        <v>56</v>
      </c>
      <c r="M59406">
        <v>22</v>
      </c>
    </row>
    <row r="59407" spans="1:13" x14ac:dyDescent="0.25">
      <c r="A59407" t="s">
        <v>32196</v>
      </c>
      <c r="B59407" s="1" t="s">
        <v>32197</v>
      </c>
      <c r="C59407" s="2">
        <v>43322</v>
      </c>
      <c r="D59407">
        <v>48</v>
      </c>
      <c r="E59407" t="s">
        <v>9903</v>
      </c>
      <c r="F59407" s="1" t="s">
        <v>9904</v>
      </c>
      <c r="G59407">
        <v>101</v>
      </c>
      <c r="H59407" s="1" t="s">
        <v>17</v>
      </c>
      <c r="I59407">
        <v>4</v>
      </c>
      <c r="J59407">
        <v>3193277</v>
      </c>
      <c r="K59407" s="1" t="s">
        <v>29</v>
      </c>
      <c r="L59407" s="1" t="s">
        <v>30</v>
      </c>
      <c r="M59407">
        <v>33</v>
      </c>
    </row>
    <row r="59408" spans="1:13" x14ac:dyDescent="0.25">
      <c r="A59408" t="s">
        <v>754</v>
      </c>
      <c r="B59408" s="1" t="s">
        <v>755</v>
      </c>
      <c r="C59408" s="2">
        <v>43322</v>
      </c>
      <c r="D59408">
        <v>2</v>
      </c>
      <c r="E59408" t="s">
        <v>294</v>
      </c>
      <c r="F59408" s="1" t="s">
        <v>295</v>
      </c>
      <c r="G59408">
        <v>101</v>
      </c>
      <c r="H59408" s="1" t="s">
        <v>17</v>
      </c>
      <c r="I59408">
        <v>10</v>
      </c>
      <c r="J59408">
        <v>5730339</v>
      </c>
      <c r="K59408" s="1" t="s">
        <v>55</v>
      </c>
      <c r="L59408" s="1" t="s">
        <v>56</v>
      </c>
      <c r="M59408">
        <v>22</v>
      </c>
    </row>
    <row r="59409" spans="1:13" x14ac:dyDescent="0.25">
      <c r="A59409" t="s">
        <v>51</v>
      </c>
      <c r="B59409" s="1" t="s">
        <v>52</v>
      </c>
      <c r="C59409" s="2">
        <v>43322</v>
      </c>
      <c r="D59409">
        <v>2</v>
      </c>
      <c r="E59409" t="s">
        <v>1036</v>
      </c>
      <c r="F59409" s="1" t="s">
        <v>1037</v>
      </c>
      <c r="G59409">
        <v>101</v>
      </c>
      <c r="H59409" s="1" t="s">
        <v>17</v>
      </c>
      <c r="I59409">
        <v>4</v>
      </c>
      <c r="J59409">
        <v>6191743</v>
      </c>
      <c r="K59409" s="1" t="s">
        <v>55</v>
      </c>
      <c r="L59409" s="1" t="s">
        <v>56</v>
      </c>
      <c r="M59409">
        <v>22</v>
      </c>
    </row>
    <row r="59410" spans="1:13" x14ac:dyDescent="0.25">
      <c r="A59410" t="s">
        <v>754</v>
      </c>
      <c r="B59410" s="1" t="s">
        <v>755</v>
      </c>
      <c r="C59410" s="2">
        <v>43322</v>
      </c>
      <c r="D59410">
        <v>2</v>
      </c>
      <c r="E59410" t="s">
        <v>676</v>
      </c>
      <c r="F59410" s="1" t="s">
        <v>677</v>
      </c>
      <c r="G59410">
        <v>101</v>
      </c>
      <c r="H59410" s="1" t="s">
        <v>17</v>
      </c>
      <c r="I59410">
        <v>16</v>
      </c>
      <c r="J59410">
        <v>8039541</v>
      </c>
      <c r="K59410" s="1" t="s">
        <v>55</v>
      </c>
      <c r="L59410" s="1" t="s">
        <v>56</v>
      </c>
      <c r="M59410">
        <v>22</v>
      </c>
    </row>
    <row r="59411" spans="1:13" x14ac:dyDescent="0.25">
      <c r="A59411" t="s">
        <v>754</v>
      </c>
      <c r="B59411" s="1" t="s">
        <v>755</v>
      </c>
      <c r="C59411" s="2">
        <v>43322</v>
      </c>
      <c r="D59411">
        <v>2</v>
      </c>
      <c r="E59411" t="s">
        <v>676</v>
      </c>
      <c r="F59411" s="1" t="s">
        <v>677</v>
      </c>
      <c r="G59411">
        <v>101</v>
      </c>
      <c r="H59411" s="1" t="s">
        <v>17</v>
      </c>
      <c r="I59411">
        <v>38</v>
      </c>
      <c r="J59411">
        <v>19093910</v>
      </c>
      <c r="K59411" s="1" t="s">
        <v>55</v>
      </c>
      <c r="L59411" s="1" t="s">
        <v>56</v>
      </c>
      <c r="M59411">
        <v>22</v>
      </c>
    </row>
    <row r="59412" spans="1:13" x14ac:dyDescent="0.25">
      <c r="A59412" t="s">
        <v>5103</v>
      </c>
      <c r="B59412" s="1" t="s">
        <v>5104</v>
      </c>
      <c r="C59412" s="2">
        <v>43322</v>
      </c>
      <c r="D59412">
        <v>2</v>
      </c>
      <c r="E59412" t="s">
        <v>63</v>
      </c>
      <c r="F59412" s="1" t="s">
        <v>64</v>
      </c>
      <c r="G59412">
        <v>101</v>
      </c>
      <c r="H59412" s="1" t="s">
        <v>17</v>
      </c>
      <c r="I59412">
        <v>16</v>
      </c>
      <c r="J59412">
        <v>19173103</v>
      </c>
      <c r="K59412" s="1" t="s">
        <v>55</v>
      </c>
      <c r="L59412" s="1" t="s">
        <v>56</v>
      </c>
      <c r="M59412">
        <v>22</v>
      </c>
    </row>
    <row r="59413" spans="1:13" x14ac:dyDescent="0.25">
      <c r="A59413" t="s">
        <v>754</v>
      </c>
      <c r="B59413" s="1" t="s">
        <v>755</v>
      </c>
      <c r="C59413" s="2">
        <v>43322</v>
      </c>
      <c r="D59413">
        <v>2</v>
      </c>
      <c r="E59413" t="s">
        <v>926</v>
      </c>
      <c r="F59413" s="1" t="s">
        <v>927</v>
      </c>
      <c r="G59413">
        <v>101</v>
      </c>
      <c r="H59413" s="1" t="s">
        <v>17</v>
      </c>
      <c r="I59413">
        <v>16</v>
      </c>
      <c r="J59413">
        <v>19642676</v>
      </c>
      <c r="K59413" s="1" t="s">
        <v>55</v>
      </c>
      <c r="L59413" s="1" t="s">
        <v>56</v>
      </c>
      <c r="M59413">
        <v>22</v>
      </c>
    </row>
    <row r="59414" spans="1:13" x14ac:dyDescent="0.25">
      <c r="A59414" t="s">
        <v>754</v>
      </c>
      <c r="B59414" s="1" t="s">
        <v>755</v>
      </c>
      <c r="C59414" s="2">
        <v>43322</v>
      </c>
      <c r="D59414">
        <v>2</v>
      </c>
      <c r="E59414" t="s">
        <v>294</v>
      </c>
      <c r="F59414" s="1" t="s">
        <v>295</v>
      </c>
      <c r="G59414">
        <v>101</v>
      </c>
      <c r="H59414" s="1" t="s">
        <v>17</v>
      </c>
      <c r="I59414">
        <v>50</v>
      </c>
      <c r="J59414">
        <v>28651697</v>
      </c>
      <c r="K59414" s="1" t="s">
        <v>55</v>
      </c>
      <c r="L59414" s="1" t="s">
        <v>56</v>
      </c>
      <c r="M59414">
        <v>22</v>
      </c>
    </row>
    <row r="59415" spans="1:13" x14ac:dyDescent="0.25">
      <c r="A59415" t="s">
        <v>32121</v>
      </c>
      <c r="B59415" s="1" t="s">
        <v>32122</v>
      </c>
      <c r="C59415" s="2">
        <v>43323</v>
      </c>
      <c r="D59415">
        <v>14</v>
      </c>
      <c r="E59415" t="s">
        <v>24302</v>
      </c>
      <c r="F59415" s="1" t="s">
        <v>24303</v>
      </c>
      <c r="G59415">
        <v>101</v>
      </c>
      <c r="H59415" s="1" t="s">
        <v>17</v>
      </c>
      <c r="I59415">
        <v>1</v>
      </c>
      <c r="J59415">
        <v>79832</v>
      </c>
      <c r="K59415" s="1" t="s">
        <v>24</v>
      </c>
      <c r="L59415" s="1" t="s">
        <v>24</v>
      </c>
      <c r="M59415">
        <v>32</v>
      </c>
    </row>
    <row r="59416" spans="1:13" x14ac:dyDescent="0.25">
      <c r="A59416" t="s">
        <v>32214</v>
      </c>
      <c r="B59416" s="1" t="s">
        <v>32215</v>
      </c>
      <c r="C59416" s="2">
        <v>43323</v>
      </c>
      <c r="D59416">
        <v>36</v>
      </c>
      <c r="E59416" t="s">
        <v>24302</v>
      </c>
      <c r="F59416" s="1" t="s">
        <v>24303</v>
      </c>
      <c r="G59416">
        <v>101</v>
      </c>
      <c r="H59416" s="1" t="s">
        <v>17</v>
      </c>
      <c r="I59416">
        <v>1</v>
      </c>
      <c r="J59416">
        <v>89076</v>
      </c>
      <c r="K59416" s="1" t="s">
        <v>55</v>
      </c>
      <c r="L59416" s="1" t="s">
        <v>86</v>
      </c>
      <c r="M59416">
        <v>31</v>
      </c>
    </row>
    <row r="59417" spans="1:13" x14ac:dyDescent="0.25">
      <c r="A59417" t="s">
        <v>20654</v>
      </c>
      <c r="B59417" s="1" t="s">
        <v>20655</v>
      </c>
      <c r="C59417" s="2">
        <v>43323</v>
      </c>
      <c r="D59417">
        <v>14</v>
      </c>
      <c r="E59417" t="s">
        <v>300</v>
      </c>
      <c r="F59417" s="1" t="s">
        <v>301</v>
      </c>
      <c r="G59417">
        <v>101</v>
      </c>
      <c r="H59417" s="1" t="s">
        <v>17</v>
      </c>
      <c r="I59417">
        <v>2</v>
      </c>
      <c r="J59417">
        <v>275630</v>
      </c>
      <c r="K59417" s="1" t="s">
        <v>24</v>
      </c>
      <c r="L59417" s="1" t="s">
        <v>24</v>
      </c>
      <c r="M59417">
        <v>32</v>
      </c>
    </row>
    <row r="59418" spans="1:13" x14ac:dyDescent="0.25">
      <c r="A59418" t="s">
        <v>262</v>
      </c>
      <c r="B59418" s="1" t="s">
        <v>263</v>
      </c>
      <c r="C59418" s="2">
        <v>43322</v>
      </c>
      <c r="D59418">
        <v>3</v>
      </c>
      <c r="E59418" t="s">
        <v>1316</v>
      </c>
      <c r="F59418" s="1" t="s">
        <v>1317</v>
      </c>
      <c r="G59418">
        <v>106</v>
      </c>
      <c r="H59418" s="1" t="s">
        <v>79</v>
      </c>
      <c r="I59418">
        <v>1</v>
      </c>
      <c r="J59418">
        <v>1551250</v>
      </c>
      <c r="K59418" s="1" t="s">
        <v>162</v>
      </c>
      <c r="L59418" s="1" t="s">
        <v>163</v>
      </c>
      <c r="M59418">
        <v>21</v>
      </c>
    </row>
    <row r="59419" spans="1:13" x14ac:dyDescent="0.25">
      <c r="A59419" t="s">
        <v>262</v>
      </c>
      <c r="B59419" s="1" t="s">
        <v>263</v>
      </c>
      <c r="C59419" s="2">
        <v>43322</v>
      </c>
      <c r="D59419">
        <v>3</v>
      </c>
      <c r="E59419" t="s">
        <v>1316</v>
      </c>
      <c r="F59419" s="1" t="s">
        <v>1317</v>
      </c>
      <c r="G59419">
        <v>106</v>
      </c>
      <c r="H59419" s="1" t="s">
        <v>79</v>
      </c>
      <c r="I59419">
        <v>1</v>
      </c>
      <c r="J59419">
        <v>1748158</v>
      </c>
      <c r="K59419" s="1" t="s">
        <v>162</v>
      </c>
      <c r="L59419" s="1" t="s">
        <v>163</v>
      </c>
      <c r="M59419">
        <v>21</v>
      </c>
    </row>
    <row r="59420" spans="1:13" x14ac:dyDescent="0.25">
      <c r="A59420" t="s">
        <v>262</v>
      </c>
      <c r="B59420" s="1" t="s">
        <v>263</v>
      </c>
      <c r="C59420" s="2">
        <v>43322</v>
      </c>
      <c r="D59420">
        <v>3</v>
      </c>
      <c r="E59420" t="s">
        <v>1316</v>
      </c>
      <c r="F59420" s="1" t="s">
        <v>1317</v>
      </c>
      <c r="G59420">
        <v>106</v>
      </c>
      <c r="H59420" s="1" t="s">
        <v>79</v>
      </c>
      <c r="I59420">
        <v>1</v>
      </c>
      <c r="J59420">
        <v>2017105</v>
      </c>
      <c r="K59420" s="1" t="s">
        <v>162</v>
      </c>
      <c r="L59420" s="1" t="s">
        <v>163</v>
      </c>
      <c r="M59420">
        <v>21</v>
      </c>
    </row>
    <row r="59421" spans="1:13" x14ac:dyDescent="0.25">
      <c r="A59421" t="s">
        <v>262</v>
      </c>
      <c r="B59421" s="1" t="s">
        <v>263</v>
      </c>
      <c r="C59421" s="2">
        <v>43322</v>
      </c>
      <c r="D59421">
        <v>3</v>
      </c>
      <c r="E59421" t="s">
        <v>1316</v>
      </c>
      <c r="F59421" s="1" t="s">
        <v>1317</v>
      </c>
      <c r="G59421">
        <v>106</v>
      </c>
      <c r="H59421" s="1" t="s">
        <v>79</v>
      </c>
      <c r="I59421">
        <v>1</v>
      </c>
      <c r="J59421">
        <v>2286053</v>
      </c>
      <c r="K59421" s="1" t="s">
        <v>162</v>
      </c>
      <c r="L59421" s="1" t="s">
        <v>163</v>
      </c>
      <c r="M59421">
        <v>21</v>
      </c>
    </row>
    <row r="59422" spans="1:13" x14ac:dyDescent="0.25">
      <c r="A59422" t="s">
        <v>668</v>
      </c>
      <c r="B59422" s="1" t="s">
        <v>669</v>
      </c>
      <c r="C59422" s="2">
        <v>43322</v>
      </c>
      <c r="D59422">
        <v>2</v>
      </c>
      <c r="E59422" t="s">
        <v>10595</v>
      </c>
      <c r="F59422" s="1" t="s">
        <v>10596</v>
      </c>
      <c r="G59422">
        <v>102</v>
      </c>
      <c r="H59422" s="1" t="s">
        <v>211</v>
      </c>
      <c r="I59422">
        <v>8</v>
      </c>
      <c r="J59422">
        <v>6472000</v>
      </c>
      <c r="K59422" s="1" t="s">
        <v>55</v>
      </c>
      <c r="L59422" s="1" t="s">
        <v>56</v>
      </c>
      <c r="M59422">
        <v>22</v>
      </c>
    </row>
    <row r="59423" spans="1:13" x14ac:dyDescent="0.25">
      <c r="A59423" t="s">
        <v>32216</v>
      </c>
      <c r="B59423" s="1" t="s">
        <v>32217</v>
      </c>
      <c r="C59423" s="2">
        <v>43323</v>
      </c>
      <c r="D59423">
        <v>14</v>
      </c>
      <c r="E59423" t="s">
        <v>77</v>
      </c>
      <c r="F59423" s="1" t="s">
        <v>78</v>
      </c>
      <c r="G59423">
        <v>106</v>
      </c>
      <c r="H59423" s="1" t="s">
        <v>79</v>
      </c>
      <c r="I59423">
        <v>1</v>
      </c>
      <c r="J59423">
        <v>1681</v>
      </c>
      <c r="K59423" s="1" t="s">
        <v>24</v>
      </c>
      <c r="L59423" s="1" t="s">
        <v>24</v>
      </c>
      <c r="M59423">
        <v>32</v>
      </c>
    </row>
    <row r="59424" spans="1:13" x14ac:dyDescent="0.25">
      <c r="A59424" t="s">
        <v>32218</v>
      </c>
      <c r="B59424" s="1" t="s">
        <v>32219</v>
      </c>
      <c r="C59424" s="2">
        <v>43323</v>
      </c>
      <c r="D59424">
        <v>45</v>
      </c>
      <c r="E59424" t="s">
        <v>172</v>
      </c>
      <c r="F59424" s="1" t="s">
        <v>173</v>
      </c>
      <c r="G59424">
        <v>106</v>
      </c>
      <c r="H59424" s="1" t="s">
        <v>79</v>
      </c>
      <c r="I59424">
        <v>1</v>
      </c>
      <c r="J59424">
        <v>2521</v>
      </c>
      <c r="K59424" s="1" t="s">
        <v>121</v>
      </c>
      <c r="L59424" s="1" t="s">
        <v>122</v>
      </c>
      <c r="M59424">
        <v>34</v>
      </c>
    </row>
    <row r="59425" spans="1:13" x14ac:dyDescent="0.25">
      <c r="A59425" t="s">
        <v>32220</v>
      </c>
      <c r="B59425" s="1" t="s">
        <v>32221</v>
      </c>
      <c r="C59425" s="2">
        <v>43323</v>
      </c>
      <c r="D59425">
        <v>45</v>
      </c>
      <c r="E59425" t="s">
        <v>172</v>
      </c>
      <c r="F59425" s="1" t="s">
        <v>173</v>
      </c>
      <c r="G59425">
        <v>106</v>
      </c>
      <c r="H59425" s="1" t="s">
        <v>79</v>
      </c>
      <c r="I59425">
        <v>1</v>
      </c>
      <c r="J59425">
        <v>2521</v>
      </c>
      <c r="K59425" s="1" t="s">
        <v>121</v>
      </c>
      <c r="L59425" s="1" t="s">
        <v>122</v>
      </c>
      <c r="M59425">
        <v>34</v>
      </c>
    </row>
    <row r="59426" spans="1:13" x14ac:dyDescent="0.25">
      <c r="A59426" t="s">
        <v>32222</v>
      </c>
      <c r="B59426" s="1" t="s">
        <v>32223</v>
      </c>
      <c r="C59426" s="2">
        <v>43323</v>
      </c>
      <c r="D59426">
        <v>45</v>
      </c>
      <c r="E59426" t="s">
        <v>172</v>
      </c>
      <c r="F59426" s="1" t="s">
        <v>173</v>
      </c>
      <c r="G59426">
        <v>106</v>
      </c>
      <c r="H59426" s="1" t="s">
        <v>79</v>
      </c>
      <c r="I59426">
        <v>1</v>
      </c>
      <c r="J59426">
        <v>2521</v>
      </c>
      <c r="K59426" s="1" t="s">
        <v>121</v>
      </c>
      <c r="L59426" s="1" t="s">
        <v>122</v>
      </c>
      <c r="M59426">
        <v>34</v>
      </c>
    </row>
    <row r="59427" spans="1:13" x14ac:dyDescent="0.25">
      <c r="A59427" t="s">
        <v>32224</v>
      </c>
      <c r="B59427" s="1" t="s">
        <v>32225</v>
      </c>
      <c r="C59427" s="2">
        <v>43323</v>
      </c>
      <c r="D59427">
        <v>36</v>
      </c>
      <c r="E59427" t="s">
        <v>186</v>
      </c>
      <c r="F59427" s="1" t="s">
        <v>187</v>
      </c>
      <c r="G59427">
        <v>106</v>
      </c>
      <c r="H59427" s="1" t="s">
        <v>79</v>
      </c>
      <c r="I59427">
        <v>1</v>
      </c>
      <c r="J59427">
        <v>2521</v>
      </c>
      <c r="K59427" s="1" t="s">
        <v>55</v>
      </c>
      <c r="L59427" s="1" t="s">
        <v>86</v>
      </c>
      <c r="M59427">
        <v>31</v>
      </c>
    </row>
    <row r="59428" spans="1:13" x14ac:dyDescent="0.25">
      <c r="A59428" t="s">
        <v>32226</v>
      </c>
      <c r="B59428" s="1" t="s">
        <v>32227</v>
      </c>
      <c r="C59428" s="2">
        <v>43323</v>
      </c>
      <c r="D59428">
        <v>45</v>
      </c>
      <c r="E59428" t="s">
        <v>77</v>
      </c>
      <c r="F59428" s="1" t="s">
        <v>78</v>
      </c>
      <c r="G59428">
        <v>106</v>
      </c>
      <c r="H59428" s="1" t="s">
        <v>79</v>
      </c>
      <c r="I59428">
        <v>1</v>
      </c>
      <c r="J59428">
        <v>2521</v>
      </c>
      <c r="K59428" s="1" t="s">
        <v>121</v>
      </c>
      <c r="L59428" s="1" t="s">
        <v>122</v>
      </c>
      <c r="M59428">
        <v>34</v>
      </c>
    </row>
    <row r="59429" spans="1:13" x14ac:dyDescent="0.25">
      <c r="A59429" t="s">
        <v>27998</v>
      </c>
      <c r="B59429" s="1" t="s">
        <v>27999</v>
      </c>
      <c r="C59429" s="2">
        <v>43323</v>
      </c>
      <c r="D59429">
        <v>36</v>
      </c>
      <c r="E59429" t="s">
        <v>77</v>
      </c>
      <c r="F59429" s="1" t="s">
        <v>78</v>
      </c>
      <c r="G59429">
        <v>106</v>
      </c>
      <c r="H59429" s="1" t="s">
        <v>79</v>
      </c>
      <c r="I59429">
        <v>1</v>
      </c>
      <c r="J59429">
        <v>2521</v>
      </c>
      <c r="K59429" s="1" t="s">
        <v>55</v>
      </c>
      <c r="L59429" s="1" t="s">
        <v>86</v>
      </c>
      <c r="M59429">
        <v>31</v>
      </c>
    </row>
    <row r="59430" spans="1:13" x14ac:dyDescent="0.25">
      <c r="A59430" t="s">
        <v>32228</v>
      </c>
      <c r="B59430" s="1" t="s">
        <v>32229</v>
      </c>
      <c r="C59430" s="2">
        <v>43323</v>
      </c>
      <c r="D59430">
        <v>48</v>
      </c>
      <c r="E59430" t="s">
        <v>172</v>
      </c>
      <c r="F59430" s="1" t="s">
        <v>173</v>
      </c>
      <c r="G59430">
        <v>106</v>
      </c>
      <c r="H59430" s="1" t="s">
        <v>79</v>
      </c>
      <c r="I59430">
        <v>1</v>
      </c>
      <c r="J59430">
        <v>5042</v>
      </c>
      <c r="K59430" s="1" t="s">
        <v>29</v>
      </c>
      <c r="L59430" s="1" t="s">
        <v>30</v>
      </c>
      <c r="M59430">
        <v>33</v>
      </c>
    </row>
    <row r="59431" spans="1:13" x14ac:dyDescent="0.25">
      <c r="A59431" t="s">
        <v>32226</v>
      </c>
      <c r="B59431" s="1" t="s">
        <v>32227</v>
      </c>
      <c r="C59431" s="2">
        <v>43323</v>
      </c>
      <c r="D59431">
        <v>45</v>
      </c>
      <c r="E59431" t="s">
        <v>9185</v>
      </c>
      <c r="F59431" s="1" t="s">
        <v>9186</v>
      </c>
      <c r="G59431">
        <v>106</v>
      </c>
      <c r="H59431" s="1" t="s">
        <v>79</v>
      </c>
      <c r="I59431">
        <v>1</v>
      </c>
      <c r="J59431">
        <v>5042</v>
      </c>
      <c r="K59431" s="1" t="s">
        <v>121</v>
      </c>
      <c r="L59431" s="1" t="s">
        <v>122</v>
      </c>
      <c r="M59431">
        <v>34</v>
      </c>
    </row>
    <row r="59432" spans="1:13" x14ac:dyDescent="0.25">
      <c r="A59432" t="s">
        <v>26793</v>
      </c>
      <c r="B59432" s="1" t="s">
        <v>26794</v>
      </c>
      <c r="C59432" s="2">
        <v>43323</v>
      </c>
      <c r="D59432">
        <v>48</v>
      </c>
      <c r="E59432" t="s">
        <v>119</v>
      </c>
      <c r="F59432" s="1" t="s">
        <v>120</v>
      </c>
      <c r="G59432">
        <v>106</v>
      </c>
      <c r="H59432" s="1" t="s">
        <v>79</v>
      </c>
      <c r="I59432">
        <v>1</v>
      </c>
      <c r="J59432">
        <v>5882</v>
      </c>
      <c r="K59432" s="1" t="s">
        <v>29</v>
      </c>
      <c r="L59432" s="1" t="s">
        <v>30</v>
      </c>
      <c r="M59432">
        <v>33</v>
      </c>
    </row>
    <row r="59433" spans="1:13" x14ac:dyDescent="0.25">
      <c r="A59433" t="s">
        <v>20695</v>
      </c>
      <c r="B59433" s="1" t="s">
        <v>20696</v>
      </c>
      <c r="C59433" s="2">
        <v>43323</v>
      </c>
      <c r="D59433">
        <v>44</v>
      </c>
      <c r="E59433" t="s">
        <v>133</v>
      </c>
      <c r="F59433" s="1" t="s">
        <v>134</v>
      </c>
      <c r="G59433">
        <v>106</v>
      </c>
      <c r="H59433" s="1" t="s">
        <v>79</v>
      </c>
      <c r="I59433">
        <v>1</v>
      </c>
      <c r="J59433">
        <v>8403</v>
      </c>
      <c r="K59433" s="1" t="s">
        <v>18</v>
      </c>
      <c r="L59433" s="1" t="s">
        <v>19</v>
      </c>
      <c r="M59433">
        <v>35</v>
      </c>
    </row>
    <row r="59434" spans="1:13" x14ac:dyDescent="0.25">
      <c r="A59434" t="s">
        <v>32230</v>
      </c>
      <c r="B59434" s="1" t="s">
        <v>16379</v>
      </c>
      <c r="C59434" s="2">
        <v>43323</v>
      </c>
      <c r="D59434">
        <v>36</v>
      </c>
      <c r="E59434" t="s">
        <v>137</v>
      </c>
      <c r="F59434" s="1" t="s">
        <v>138</v>
      </c>
      <c r="G59434">
        <v>106</v>
      </c>
      <c r="H59434" s="1" t="s">
        <v>79</v>
      </c>
      <c r="I59434">
        <v>1</v>
      </c>
      <c r="J59434">
        <v>10924</v>
      </c>
      <c r="K59434" s="1" t="s">
        <v>55</v>
      </c>
      <c r="L59434" s="1" t="s">
        <v>86</v>
      </c>
      <c r="M59434">
        <v>31</v>
      </c>
    </row>
    <row r="59435" spans="1:13" x14ac:dyDescent="0.25">
      <c r="A59435" t="s">
        <v>26793</v>
      </c>
      <c r="B59435" s="1" t="s">
        <v>26794</v>
      </c>
      <c r="C59435" s="2">
        <v>43323</v>
      </c>
      <c r="D59435">
        <v>48</v>
      </c>
      <c r="E59435" t="s">
        <v>143</v>
      </c>
      <c r="F59435" s="1" t="s">
        <v>144</v>
      </c>
      <c r="G59435">
        <v>106</v>
      </c>
      <c r="H59435" s="1" t="s">
        <v>79</v>
      </c>
      <c r="I59435">
        <v>1</v>
      </c>
      <c r="J59435">
        <v>12605</v>
      </c>
      <c r="K59435" s="1" t="s">
        <v>29</v>
      </c>
      <c r="L59435" s="1" t="s">
        <v>30</v>
      </c>
      <c r="M59435">
        <v>33</v>
      </c>
    </row>
    <row r="59436" spans="1:13" x14ac:dyDescent="0.25">
      <c r="A59436" t="s">
        <v>8640</v>
      </c>
      <c r="B59436" s="1" t="s">
        <v>8641</v>
      </c>
      <c r="C59436" s="2">
        <v>43323</v>
      </c>
      <c r="D59436">
        <v>36</v>
      </c>
      <c r="E59436" t="s">
        <v>308</v>
      </c>
      <c r="F59436" s="1" t="s">
        <v>309</v>
      </c>
      <c r="G59436">
        <v>106</v>
      </c>
      <c r="H59436" s="1" t="s">
        <v>79</v>
      </c>
      <c r="I59436">
        <v>1</v>
      </c>
      <c r="J59436">
        <v>16807</v>
      </c>
      <c r="K59436" s="1" t="s">
        <v>55</v>
      </c>
      <c r="L59436" s="1" t="s">
        <v>86</v>
      </c>
      <c r="M59436">
        <v>31</v>
      </c>
    </row>
    <row r="59437" spans="1:13" x14ac:dyDescent="0.25">
      <c r="A59437" t="s">
        <v>32231</v>
      </c>
      <c r="B59437" s="1" t="s">
        <v>32232</v>
      </c>
      <c r="C59437" s="2">
        <v>43323</v>
      </c>
      <c r="D59437">
        <v>36</v>
      </c>
      <c r="E59437" t="s">
        <v>119</v>
      </c>
      <c r="F59437" s="1" t="s">
        <v>120</v>
      </c>
      <c r="G59437">
        <v>106</v>
      </c>
      <c r="H59437" s="1" t="s">
        <v>79</v>
      </c>
      <c r="I59437">
        <v>2</v>
      </c>
      <c r="J59437">
        <v>16807</v>
      </c>
      <c r="K59437" s="1" t="s">
        <v>55</v>
      </c>
      <c r="L59437" s="1" t="s">
        <v>86</v>
      </c>
      <c r="M59437">
        <v>31</v>
      </c>
    </row>
    <row r="59438" spans="1:13" x14ac:dyDescent="0.25">
      <c r="A59438" t="s">
        <v>4639</v>
      </c>
      <c r="B59438" s="1" t="s">
        <v>4640</v>
      </c>
      <c r="C59438" s="2">
        <v>43323</v>
      </c>
      <c r="D59438">
        <v>36</v>
      </c>
      <c r="E59438" t="s">
        <v>125</v>
      </c>
      <c r="F59438" s="1" t="s">
        <v>126</v>
      </c>
      <c r="G59438">
        <v>106</v>
      </c>
      <c r="H59438" s="1" t="s">
        <v>79</v>
      </c>
      <c r="I59438">
        <v>2</v>
      </c>
      <c r="J59438">
        <v>16807</v>
      </c>
      <c r="K59438" s="1" t="s">
        <v>55</v>
      </c>
      <c r="L59438" s="1" t="s">
        <v>86</v>
      </c>
      <c r="M59438">
        <v>31</v>
      </c>
    </row>
    <row r="59439" spans="1:13" x14ac:dyDescent="0.25">
      <c r="A59439" t="s">
        <v>12792</v>
      </c>
      <c r="B59439" s="1" t="s">
        <v>12793</v>
      </c>
      <c r="C59439" s="2">
        <v>43323</v>
      </c>
      <c r="D59439">
        <v>36</v>
      </c>
      <c r="E59439" t="s">
        <v>125</v>
      </c>
      <c r="F59439" s="1" t="s">
        <v>126</v>
      </c>
      <c r="G59439">
        <v>106</v>
      </c>
      <c r="H59439" s="1" t="s">
        <v>79</v>
      </c>
      <c r="I59439">
        <v>2</v>
      </c>
      <c r="J59439">
        <v>16807</v>
      </c>
      <c r="K59439" s="1" t="s">
        <v>55</v>
      </c>
      <c r="L59439" s="1" t="s">
        <v>86</v>
      </c>
      <c r="M59439">
        <v>31</v>
      </c>
    </row>
    <row r="59440" spans="1:13" x14ac:dyDescent="0.25">
      <c r="A59440" t="s">
        <v>32233</v>
      </c>
      <c r="B59440" s="1" t="s">
        <v>1609</v>
      </c>
      <c r="C59440" s="2">
        <v>43323</v>
      </c>
      <c r="D59440">
        <v>50</v>
      </c>
      <c r="E59440" t="s">
        <v>318</v>
      </c>
      <c r="F59440" s="1" t="s">
        <v>319</v>
      </c>
      <c r="G59440">
        <v>106</v>
      </c>
      <c r="H59440" s="1" t="s">
        <v>79</v>
      </c>
      <c r="I59440">
        <v>4</v>
      </c>
      <c r="J59440">
        <v>16807</v>
      </c>
      <c r="K59440" s="1" t="s">
        <v>55</v>
      </c>
      <c r="L59440" s="1" t="s">
        <v>86</v>
      </c>
      <c r="M59440">
        <v>31</v>
      </c>
    </row>
    <row r="59441" spans="1:13" x14ac:dyDescent="0.25">
      <c r="A59441" t="s">
        <v>32234</v>
      </c>
      <c r="B59441" s="1" t="s">
        <v>1439</v>
      </c>
      <c r="C59441" s="2">
        <v>43323</v>
      </c>
      <c r="D59441">
        <v>36</v>
      </c>
      <c r="E59441" t="s">
        <v>1232</v>
      </c>
      <c r="F59441" s="1" t="s">
        <v>1233</v>
      </c>
      <c r="G59441">
        <v>106</v>
      </c>
      <c r="H59441" s="1" t="s">
        <v>79</v>
      </c>
      <c r="I59441">
        <v>4</v>
      </c>
      <c r="J59441">
        <v>16807</v>
      </c>
      <c r="K59441" s="1" t="s">
        <v>55</v>
      </c>
      <c r="L59441" s="1" t="s">
        <v>86</v>
      </c>
      <c r="M59441">
        <v>31</v>
      </c>
    </row>
    <row r="59442" spans="1:13" x14ac:dyDescent="0.25">
      <c r="A59442" t="s">
        <v>27998</v>
      </c>
      <c r="B59442" s="1" t="s">
        <v>27999</v>
      </c>
      <c r="C59442" s="2">
        <v>43323</v>
      </c>
      <c r="D59442">
        <v>36</v>
      </c>
      <c r="E59442" t="s">
        <v>452</v>
      </c>
      <c r="F59442" s="1" t="s">
        <v>453</v>
      </c>
      <c r="G59442">
        <v>103</v>
      </c>
      <c r="H59442" s="1" t="s">
        <v>200</v>
      </c>
      <c r="I59442">
        <v>1</v>
      </c>
      <c r="J59442">
        <v>12000</v>
      </c>
      <c r="K59442" s="1" t="s">
        <v>55</v>
      </c>
      <c r="L59442" s="1" t="s">
        <v>86</v>
      </c>
      <c r="M59442">
        <v>31</v>
      </c>
    </row>
    <row r="59443" spans="1:13" x14ac:dyDescent="0.25">
      <c r="A59443" t="s">
        <v>32226</v>
      </c>
      <c r="B59443" s="1" t="s">
        <v>32227</v>
      </c>
      <c r="C59443" s="2">
        <v>43323</v>
      </c>
      <c r="D59443">
        <v>45</v>
      </c>
      <c r="E59443" t="s">
        <v>19251</v>
      </c>
      <c r="F59443" s="1" t="s">
        <v>19252</v>
      </c>
      <c r="G59443">
        <v>109</v>
      </c>
      <c r="H59443" s="1" t="s">
        <v>149</v>
      </c>
      <c r="I59443">
        <v>1</v>
      </c>
      <c r="J59443">
        <v>12605</v>
      </c>
      <c r="K59443" s="1" t="s">
        <v>121</v>
      </c>
      <c r="L59443" s="1" t="s">
        <v>122</v>
      </c>
      <c r="M59443">
        <v>34</v>
      </c>
    </row>
    <row r="59444" spans="1:13" x14ac:dyDescent="0.25">
      <c r="A59444" t="s">
        <v>32216</v>
      </c>
      <c r="B59444" s="1" t="s">
        <v>32217</v>
      </c>
      <c r="C59444" s="2">
        <v>43323</v>
      </c>
      <c r="D59444">
        <v>14</v>
      </c>
      <c r="E59444" t="s">
        <v>31760</v>
      </c>
      <c r="F59444" s="1" t="s">
        <v>6261</v>
      </c>
      <c r="G59444">
        <v>109</v>
      </c>
      <c r="H59444" s="1" t="s">
        <v>149</v>
      </c>
      <c r="I59444">
        <v>1</v>
      </c>
      <c r="J59444">
        <v>19327</v>
      </c>
      <c r="K59444" s="1" t="s">
        <v>24</v>
      </c>
      <c r="L59444" s="1" t="s">
        <v>24</v>
      </c>
      <c r="M59444">
        <v>32</v>
      </c>
    </row>
    <row r="59445" spans="1:13" x14ac:dyDescent="0.25">
      <c r="A59445" t="s">
        <v>32235</v>
      </c>
      <c r="B59445" s="1" t="s">
        <v>32236</v>
      </c>
      <c r="C59445" s="2">
        <v>43323</v>
      </c>
      <c r="D59445">
        <v>14</v>
      </c>
      <c r="E59445" t="s">
        <v>172</v>
      </c>
      <c r="F59445" s="1" t="s">
        <v>173</v>
      </c>
      <c r="G59445">
        <v>106</v>
      </c>
      <c r="H59445" s="1" t="s">
        <v>79</v>
      </c>
      <c r="I59445">
        <v>1</v>
      </c>
      <c r="J59445">
        <v>21008</v>
      </c>
      <c r="K59445" s="1" t="s">
        <v>24</v>
      </c>
      <c r="L59445" s="1" t="s">
        <v>24</v>
      </c>
      <c r="M59445">
        <v>32</v>
      </c>
    </row>
    <row r="59446" spans="1:13" x14ac:dyDescent="0.25">
      <c r="A59446" t="s">
        <v>32218</v>
      </c>
      <c r="B59446" s="1" t="s">
        <v>32219</v>
      </c>
      <c r="C59446" s="2">
        <v>43323</v>
      </c>
      <c r="D59446">
        <v>45</v>
      </c>
      <c r="E59446" t="s">
        <v>1156</v>
      </c>
      <c r="F59446" s="1" t="s">
        <v>1157</v>
      </c>
      <c r="G59446">
        <v>106</v>
      </c>
      <c r="H59446" s="1" t="s">
        <v>79</v>
      </c>
      <c r="I59446">
        <v>1</v>
      </c>
      <c r="J59446">
        <v>21008</v>
      </c>
      <c r="K59446" s="1" t="s">
        <v>121</v>
      </c>
      <c r="L59446" s="1" t="s">
        <v>122</v>
      </c>
      <c r="M59446">
        <v>34</v>
      </c>
    </row>
    <row r="59447" spans="1:13" x14ac:dyDescent="0.25">
      <c r="A59447" t="s">
        <v>32237</v>
      </c>
      <c r="B59447" s="1" t="s">
        <v>32238</v>
      </c>
      <c r="C59447" s="2">
        <v>43323</v>
      </c>
      <c r="D59447">
        <v>14</v>
      </c>
      <c r="E59447" t="s">
        <v>115</v>
      </c>
      <c r="F59447" s="1" t="s">
        <v>116</v>
      </c>
      <c r="G59447">
        <v>106</v>
      </c>
      <c r="H59447" s="1" t="s">
        <v>79</v>
      </c>
      <c r="I59447">
        <v>4</v>
      </c>
      <c r="J59447">
        <v>21849</v>
      </c>
      <c r="K59447" s="1" t="s">
        <v>24</v>
      </c>
      <c r="L59447" s="1" t="s">
        <v>24</v>
      </c>
      <c r="M59447">
        <v>32</v>
      </c>
    </row>
    <row r="59448" spans="1:13" x14ac:dyDescent="0.25">
      <c r="A59448" t="s">
        <v>32226</v>
      </c>
      <c r="B59448" s="1" t="s">
        <v>32227</v>
      </c>
      <c r="C59448" s="2">
        <v>43323</v>
      </c>
      <c r="D59448">
        <v>45</v>
      </c>
      <c r="E59448" t="s">
        <v>19215</v>
      </c>
      <c r="F59448" s="1" t="s">
        <v>19216</v>
      </c>
      <c r="G59448">
        <v>109</v>
      </c>
      <c r="H59448" s="1" t="s">
        <v>149</v>
      </c>
      <c r="I59448">
        <v>1</v>
      </c>
      <c r="J59448">
        <v>21008</v>
      </c>
      <c r="K59448" s="1" t="s">
        <v>121</v>
      </c>
      <c r="L59448" s="1" t="s">
        <v>122</v>
      </c>
      <c r="M59448">
        <v>34</v>
      </c>
    </row>
    <row r="59449" spans="1:13" x14ac:dyDescent="0.25">
      <c r="A59449" t="s">
        <v>32239</v>
      </c>
      <c r="B59449" s="1" t="s">
        <v>32240</v>
      </c>
      <c r="C59449" s="2">
        <v>43323</v>
      </c>
      <c r="D59449">
        <v>36</v>
      </c>
      <c r="E59449" t="s">
        <v>119</v>
      </c>
      <c r="F59449" s="1" t="s">
        <v>120</v>
      </c>
      <c r="G59449">
        <v>106</v>
      </c>
      <c r="H59449" s="1" t="s">
        <v>79</v>
      </c>
      <c r="I59449">
        <v>4</v>
      </c>
      <c r="J59449">
        <v>26891</v>
      </c>
      <c r="K59449" s="1" t="s">
        <v>55</v>
      </c>
      <c r="L59449" s="1" t="s">
        <v>86</v>
      </c>
      <c r="M59449">
        <v>31</v>
      </c>
    </row>
    <row r="59450" spans="1:13" x14ac:dyDescent="0.25">
      <c r="A59450" t="s">
        <v>32239</v>
      </c>
      <c r="B59450" s="1" t="s">
        <v>32240</v>
      </c>
      <c r="C59450" s="2">
        <v>43323</v>
      </c>
      <c r="D59450">
        <v>36</v>
      </c>
      <c r="E59450" t="s">
        <v>172</v>
      </c>
      <c r="F59450" s="1" t="s">
        <v>173</v>
      </c>
      <c r="G59450">
        <v>106</v>
      </c>
      <c r="H59450" s="1" t="s">
        <v>79</v>
      </c>
      <c r="I59450">
        <v>1</v>
      </c>
      <c r="J59450">
        <v>27731</v>
      </c>
      <c r="K59450" s="1" t="s">
        <v>55</v>
      </c>
      <c r="L59450" s="1" t="s">
        <v>86</v>
      </c>
      <c r="M59450">
        <v>31</v>
      </c>
    </row>
    <row r="59451" spans="1:13" x14ac:dyDescent="0.25">
      <c r="A59451" t="s">
        <v>32241</v>
      </c>
      <c r="B59451" s="1" t="s">
        <v>32242</v>
      </c>
      <c r="C59451" s="2">
        <v>43323</v>
      </c>
      <c r="D59451">
        <v>48</v>
      </c>
      <c r="E59451" t="s">
        <v>198</v>
      </c>
      <c r="F59451" s="1" t="s">
        <v>199</v>
      </c>
      <c r="G59451">
        <v>103</v>
      </c>
      <c r="H59451" s="1" t="s">
        <v>200</v>
      </c>
      <c r="I59451">
        <v>1</v>
      </c>
      <c r="J59451">
        <v>23500</v>
      </c>
      <c r="K59451" s="1" t="s">
        <v>29</v>
      </c>
      <c r="L59451" s="1" t="s">
        <v>30</v>
      </c>
      <c r="M59451">
        <v>33</v>
      </c>
    </row>
    <row r="59452" spans="1:13" x14ac:dyDescent="0.25">
      <c r="A59452" t="s">
        <v>32243</v>
      </c>
      <c r="B59452" s="1" t="s">
        <v>32244</v>
      </c>
      <c r="C59452" s="2">
        <v>43323</v>
      </c>
      <c r="D59452">
        <v>36</v>
      </c>
      <c r="E59452" t="s">
        <v>318</v>
      </c>
      <c r="F59452" s="1" t="s">
        <v>319</v>
      </c>
      <c r="G59452">
        <v>106</v>
      </c>
      <c r="H59452" s="1" t="s">
        <v>79</v>
      </c>
      <c r="I59452">
        <v>4</v>
      </c>
      <c r="J59452">
        <v>30252</v>
      </c>
      <c r="K59452" s="1" t="s">
        <v>55</v>
      </c>
      <c r="L59452" s="1" t="s">
        <v>86</v>
      </c>
      <c r="M59452">
        <v>31</v>
      </c>
    </row>
    <row r="59453" spans="1:13" x14ac:dyDescent="0.25">
      <c r="A59453" t="s">
        <v>32237</v>
      </c>
      <c r="B59453" s="1" t="s">
        <v>32238</v>
      </c>
      <c r="C59453" s="2">
        <v>43323</v>
      </c>
      <c r="D59453">
        <v>14</v>
      </c>
      <c r="E59453" t="s">
        <v>186</v>
      </c>
      <c r="F59453" s="1" t="s">
        <v>187</v>
      </c>
      <c r="G59453">
        <v>106</v>
      </c>
      <c r="H59453" s="1" t="s">
        <v>79</v>
      </c>
      <c r="I59453">
        <v>1</v>
      </c>
      <c r="J59453">
        <v>31933</v>
      </c>
      <c r="K59453" s="1" t="s">
        <v>24</v>
      </c>
      <c r="L59453" s="1" t="s">
        <v>24</v>
      </c>
      <c r="M59453">
        <v>32</v>
      </c>
    </row>
    <row r="59454" spans="1:13" x14ac:dyDescent="0.25">
      <c r="A59454" t="s">
        <v>32218</v>
      </c>
      <c r="B59454" s="1" t="s">
        <v>32219</v>
      </c>
      <c r="C59454" s="2">
        <v>43323</v>
      </c>
      <c r="D59454">
        <v>45</v>
      </c>
      <c r="E59454" t="s">
        <v>119</v>
      </c>
      <c r="F59454" s="1" t="s">
        <v>120</v>
      </c>
      <c r="G59454">
        <v>106</v>
      </c>
      <c r="H59454" s="1" t="s">
        <v>79</v>
      </c>
      <c r="I59454">
        <v>4</v>
      </c>
      <c r="J59454">
        <v>33612</v>
      </c>
      <c r="K59454" s="1" t="s">
        <v>121</v>
      </c>
      <c r="L59454" s="1" t="s">
        <v>122</v>
      </c>
      <c r="M59454">
        <v>34</v>
      </c>
    </row>
    <row r="59455" spans="1:13" x14ac:dyDescent="0.25">
      <c r="A59455" t="s">
        <v>7587</v>
      </c>
      <c r="B59455" s="1" t="s">
        <v>7588</v>
      </c>
      <c r="C59455" s="2">
        <v>43323</v>
      </c>
      <c r="D59455">
        <v>36</v>
      </c>
      <c r="E59455" t="s">
        <v>119</v>
      </c>
      <c r="F59455" s="1" t="s">
        <v>120</v>
      </c>
      <c r="G59455">
        <v>106</v>
      </c>
      <c r="H59455" s="1" t="s">
        <v>79</v>
      </c>
      <c r="I59455">
        <v>4</v>
      </c>
      <c r="J59455">
        <v>33612</v>
      </c>
      <c r="K59455" s="1" t="s">
        <v>55</v>
      </c>
      <c r="L59455" s="1" t="s">
        <v>86</v>
      </c>
      <c r="M59455">
        <v>31</v>
      </c>
    </row>
    <row r="59456" spans="1:13" x14ac:dyDescent="0.25">
      <c r="A59456" t="s">
        <v>32220</v>
      </c>
      <c r="B59456" s="1" t="s">
        <v>32221</v>
      </c>
      <c r="C59456" s="2">
        <v>43323</v>
      </c>
      <c r="D59456">
        <v>45</v>
      </c>
      <c r="E59456" t="s">
        <v>119</v>
      </c>
      <c r="F59456" s="1" t="s">
        <v>120</v>
      </c>
      <c r="G59456">
        <v>106</v>
      </c>
      <c r="H59456" s="1" t="s">
        <v>79</v>
      </c>
      <c r="I59456">
        <v>4</v>
      </c>
      <c r="J59456">
        <v>33612</v>
      </c>
      <c r="K59456" s="1" t="s">
        <v>121</v>
      </c>
      <c r="L59456" s="1" t="s">
        <v>122</v>
      </c>
      <c r="M59456">
        <v>34</v>
      </c>
    </row>
    <row r="59457" spans="1:13" x14ac:dyDescent="0.25">
      <c r="A59457" t="s">
        <v>32245</v>
      </c>
      <c r="B59457" s="1" t="s">
        <v>32246</v>
      </c>
      <c r="C59457" s="2">
        <v>43323</v>
      </c>
      <c r="D59457">
        <v>45</v>
      </c>
      <c r="E59457" t="s">
        <v>119</v>
      </c>
      <c r="F59457" s="1" t="s">
        <v>120</v>
      </c>
      <c r="G59457">
        <v>106</v>
      </c>
      <c r="H59457" s="1" t="s">
        <v>79</v>
      </c>
      <c r="I59457">
        <v>4</v>
      </c>
      <c r="J59457">
        <v>33612</v>
      </c>
      <c r="K59457" s="1" t="s">
        <v>121</v>
      </c>
      <c r="L59457" s="1" t="s">
        <v>122</v>
      </c>
      <c r="M59457">
        <v>34</v>
      </c>
    </row>
    <row r="59458" spans="1:13" x14ac:dyDescent="0.25">
      <c r="A59458" t="s">
        <v>32226</v>
      </c>
      <c r="B59458" s="1" t="s">
        <v>32227</v>
      </c>
      <c r="C59458" s="2">
        <v>43323</v>
      </c>
      <c r="D59458">
        <v>45</v>
      </c>
      <c r="E59458" t="s">
        <v>119</v>
      </c>
      <c r="F59458" s="1" t="s">
        <v>120</v>
      </c>
      <c r="G59458">
        <v>106</v>
      </c>
      <c r="H59458" s="1" t="s">
        <v>79</v>
      </c>
      <c r="I59458">
        <v>4</v>
      </c>
      <c r="J59458">
        <v>33612</v>
      </c>
      <c r="K59458" s="1" t="s">
        <v>121</v>
      </c>
      <c r="L59458" s="1" t="s">
        <v>122</v>
      </c>
      <c r="M59458">
        <v>34</v>
      </c>
    </row>
    <row r="59459" spans="1:13" x14ac:dyDescent="0.25">
      <c r="A59459" t="s">
        <v>32247</v>
      </c>
      <c r="B59459" s="1" t="s">
        <v>32248</v>
      </c>
      <c r="C59459" s="2">
        <v>43323</v>
      </c>
      <c r="D59459">
        <v>48</v>
      </c>
      <c r="E59459" t="s">
        <v>119</v>
      </c>
      <c r="F59459" s="1" t="s">
        <v>120</v>
      </c>
      <c r="G59459">
        <v>106</v>
      </c>
      <c r="H59459" s="1" t="s">
        <v>79</v>
      </c>
      <c r="I59459">
        <v>4</v>
      </c>
      <c r="J59459">
        <v>33612</v>
      </c>
      <c r="K59459" s="1" t="s">
        <v>29</v>
      </c>
      <c r="L59459" s="1" t="s">
        <v>30</v>
      </c>
      <c r="M59459">
        <v>33</v>
      </c>
    </row>
    <row r="59460" spans="1:13" x14ac:dyDescent="0.25">
      <c r="A59460" t="s">
        <v>32247</v>
      </c>
      <c r="B59460" s="1" t="s">
        <v>32248</v>
      </c>
      <c r="C59460" s="2">
        <v>43323</v>
      </c>
      <c r="D59460">
        <v>48</v>
      </c>
      <c r="E59460" t="s">
        <v>172</v>
      </c>
      <c r="F59460" s="1" t="s">
        <v>173</v>
      </c>
      <c r="G59460">
        <v>106</v>
      </c>
      <c r="H59460" s="1" t="s">
        <v>79</v>
      </c>
      <c r="I59460">
        <v>1</v>
      </c>
      <c r="J59460">
        <v>33613</v>
      </c>
      <c r="K59460" s="1" t="s">
        <v>29</v>
      </c>
      <c r="L59460" s="1" t="s">
        <v>30</v>
      </c>
      <c r="M59460">
        <v>33</v>
      </c>
    </row>
    <row r="59461" spans="1:13" x14ac:dyDescent="0.25">
      <c r="A59461" t="s">
        <v>32249</v>
      </c>
      <c r="B59461" s="1" t="s">
        <v>32250</v>
      </c>
      <c r="C59461" s="2">
        <v>43323</v>
      </c>
      <c r="D59461">
        <v>36</v>
      </c>
      <c r="E59461" t="s">
        <v>172</v>
      </c>
      <c r="F59461" s="1" t="s">
        <v>173</v>
      </c>
      <c r="G59461">
        <v>106</v>
      </c>
      <c r="H59461" s="1" t="s">
        <v>79</v>
      </c>
      <c r="I59461">
        <v>1</v>
      </c>
      <c r="J59461">
        <v>33613</v>
      </c>
      <c r="K59461" s="1" t="s">
        <v>55</v>
      </c>
      <c r="L59461" s="1" t="s">
        <v>86</v>
      </c>
      <c r="M59461">
        <v>31</v>
      </c>
    </row>
    <row r="59462" spans="1:13" x14ac:dyDescent="0.25">
      <c r="A59462" t="s">
        <v>32226</v>
      </c>
      <c r="B59462" s="1" t="s">
        <v>32227</v>
      </c>
      <c r="C59462" s="2">
        <v>43323</v>
      </c>
      <c r="D59462">
        <v>45</v>
      </c>
      <c r="E59462" t="s">
        <v>172</v>
      </c>
      <c r="F59462" s="1" t="s">
        <v>173</v>
      </c>
      <c r="G59462">
        <v>106</v>
      </c>
      <c r="H59462" s="1" t="s">
        <v>79</v>
      </c>
      <c r="I59462">
        <v>1</v>
      </c>
      <c r="J59462">
        <v>33613</v>
      </c>
      <c r="K59462" s="1" t="s">
        <v>121</v>
      </c>
      <c r="L59462" s="1" t="s">
        <v>122</v>
      </c>
      <c r="M59462">
        <v>34</v>
      </c>
    </row>
    <row r="59463" spans="1:13" x14ac:dyDescent="0.25">
      <c r="A59463" t="s">
        <v>32245</v>
      </c>
      <c r="B59463" s="1" t="s">
        <v>32246</v>
      </c>
      <c r="C59463" s="2">
        <v>43323</v>
      </c>
      <c r="D59463">
        <v>45</v>
      </c>
      <c r="E59463" t="s">
        <v>172</v>
      </c>
      <c r="F59463" s="1" t="s">
        <v>173</v>
      </c>
      <c r="G59463">
        <v>106</v>
      </c>
      <c r="H59463" s="1" t="s">
        <v>79</v>
      </c>
      <c r="I59463">
        <v>1</v>
      </c>
      <c r="J59463">
        <v>33613</v>
      </c>
      <c r="K59463" s="1" t="s">
        <v>121</v>
      </c>
      <c r="L59463" s="1" t="s">
        <v>122</v>
      </c>
      <c r="M59463">
        <v>34</v>
      </c>
    </row>
    <row r="59464" spans="1:13" x14ac:dyDescent="0.25">
      <c r="A59464" t="s">
        <v>32251</v>
      </c>
      <c r="B59464" s="1" t="s">
        <v>32252</v>
      </c>
      <c r="C59464" s="2">
        <v>43323</v>
      </c>
      <c r="D59464">
        <v>14</v>
      </c>
      <c r="E59464" t="s">
        <v>172</v>
      </c>
      <c r="F59464" s="1" t="s">
        <v>173</v>
      </c>
      <c r="G59464">
        <v>106</v>
      </c>
      <c r="H59464" s="1" t="s">
        <v>79</v>
      </c>
      <c r="I59464">
        <v>1</v>
      </c>
      <c r="J59464">
        <v>33613</v>
      </c>
      <c r="K59464" s="1" t="s">
        <v>24</v>
      </c>
      <c r="L59464" s="1" t="s">
        <v>24</v>
      </c>
      <c r="M59464">
        <v>32</v>
      </c>
    </row>
    <row r="59465" spans="1:13" x14ac:dyDescent="0.25">
      <c r="A59465" t="s">
        <v>27998</v>
      </c>
      <c r="B59465" s="1" t="s">
        <v>27999</v>
      </c>
      <c r="C59465" s="2">
        <v>43323</v>
      </c>
      <c r="D59465">
        <v>36</v>
      </c>
      <c r="E59465" t="s">
        <v>186</v>
      </c>
      <c r="F59465" s="1" t="s">
        <v>187</v>
      </c>
      <c r="G59465">
        <v>106</v>
      </c>
      <c r="H59465" s="1" t="s">
        <v>79</v>
      </c>
      <c r="I59465">
        <v>1</v>
      </c>
      <c r="J59465">
        <v>33613</v>
      </c>
      <c r="K59465" s="1" t="s">
        <v>55</v>
      </c>
      <c r="L59465" s="1" t="s">
        <v>86</v>
      </c>
      <c r="M59465">
        <v>31</v>
      </c>
    </row>
    <row r="59466" spans="1:13" x14ac:dyDescent="0.25">
      <c r="A59466" t="s">
        <v>4639</v>
      </c>
      <c r="B59466" s="1" t="s">
        <v>4640</v>
      </c>
      <c r="C59466" s="2">
        <v>43323</v>
      </c>
      <c r="D59466">
        <v>36</v>
      </c>
      <c r="E59466" t="s">
        <v>186</v>
      </c>
      <c r="F59466" s="1" t="s">
        <v>187</v>
      </c>
      <c r="G59466">
        <v>106</v>
      </c>
      <c r="H59466" s="1" t="s">
        <v>79</v>
      </c>
      <c r="I59466">
        <v>1</v>
      </c>
      <c r="J59466">
        <v>33613</v>
      </c>
      <c r="K59466" s="1" t="s">
        <v>55</v>
      </c>
      <c r="L59466" s="1" t="s">
        <v>86</v>
      </c>
      <c r="M59466">
        <v>31</v>
      </c>
    </row>
    <row r="59467" spans="1:13" x14ac:dyDescent="0.25">
      <c r="A59467" t="s">
        <v>32222</v>
      </c>
      <c r="B59467" s="1" t="s">
        <v>32223</v>
      </c>
      <c r="C59467" s="2">
        <v>43323</v>
      </c>
      <c r="D59467">
        <v>45</v>
      </c>
      <c r="E59467" t="s">
        <v>119</v>
      </c>
      <c r="F59467" s="1" t="s">
        <v>120</v>
      </c>
      <c r="G59467">
        <v>106</v>
      </c>
      <c r="H59467" s="1" t="s">
        <v>79</v>
      </c>
      <c r="I59467">
        <v>4</v>
      </c>
      <c r="J59467">
        <v>33613</v>
      </c>
      <c r="K59467" s="1" t="s">
        <v>121</v>
      </c>
      <c r="L59467" s="1" t="s">
        <v>122</v>
      </c>
      <c r="M59467">
        <v>34</v>
      </c>
    </row>
    <row r="59468" spans="1:13" x14ac:dyDescent="0.25">
      <c r="A59468" t="s">
        <v>8640</v>
      </c>
      <c r="B59468" s="1" t="s">
        <v>8641</v>
      </c>
      <c r="C59468" s="2">
        <v>43323</v>
      </c>
      <c r="D59468">
        <v>36</v>
      </c>
      <c r="E59468" t="s">
        <v>119</v>
      </c>
      <c r="F59468" s="1" t="s">
        <v>120</v>
      </c>
      <c r="G59468">
        <v>106</v>
      </c>
      <c r="H59468" s="1" t="s">
        <v>79</v>
      </c>
      <c r="I59468">
        <v>4</v>
      </c>
      <c r="J59468">
        <v>33613</v>
      </c>
      <c r="K59468" s="1" t="s">
        <v>55</v>
      </c>
      <c r="L59468" s="1" t="s">
        <v>86</v>
      </c>
      <c r="M59468">
        <v>31</v>
      </c>
    </row>
    <row r="59469" spans="1:13" x14ac:dyDescent="0.25">
      <c r="A59469" t="s">
        <v>32233</v>
      </c>
      <c r="B59469" s="1" t="s">
        <v>1609</v>
      </c>
      <c r="C59469" s="2">
        <v>43323</v>
      </c>
      <c r="D59469">
        <v>50</v>
      </c>
      <c r="E59469" t="s">
        <v>119</v>
      </c>
      <c r="F59469" s="1" t="s">
        <v>120</v>
      </c>
      <c r="G59469">
        <v>106</v>
      </c>
      <c r="H59469" s="1" t="s">
        <v>79</v>
      </c>
      <c r="I59469">
        <v>4</v>
      </c>
      <c r="J59469">
        <v>33613</v>
      </c>
      <c r="K59469" s="1" t="s">
        <v>55</v>
      </c>
      <c r="L59469" s="1" t="s">
        <v>86</v>
      </c>
      <c r="M59469">
        <v>31</v>
      </c>
    </row>
    <row r="59470" spans="1:13" x14ac:dyDescent="0.25">
      <c r="A59470" t="s">
        <v>32243</v>
      </c>
      <c r="B59470" s="1" t="s">
        <v>32244</v>
      </c>
      <c r="C59470" s="2">
        <v>43323</v>
      </c>
      <c r="D59470">
        <v>36</v>
      </c>
      <c r="E59470" t="s">
        <v>119</v>
      </c>
      <c r="F59470" s="1" t="s">
        <v>120</v>
      </c>
      <c r="G59470">
        <v>106</v>
      </c>
      <c r="H59470" s="1" t="s">
        <v>79</v>
      </c>
      <c r="I59470">
        <v>4</v>
      </c>
      <c r="J59470">
        <v>33613</v>
      </c>
      <c r="K59470" s="1" t="s">
        <v>55</v>
      </c>
      <c r="L59470" s="1" t="s">
        <v>86</v>
      </c>
      <c r="M59470">
        <v>31</v>
      </c>
    </row>
    <row r="59471" spans="1:13" x14ac:dyDescent="0.25">
      <c r="A59471" t="s">
        <v>32224</v>
      </c>
      <c r="B59471" s="1" t="s">
        <v>32225</v>
      </c>
      <c r="C59471" s="2">
        <v>43323</v>
      </c>
      <c r="D59471">
        <v>36</v>
      </c>
      <c r="E59471" t="s">
        <v>125</v>
      </c>
      <c r="F59471" s="1" t="s">
        <v>126</v>
      </c>
      <c r="G59471">
        <v>106</v>
      </c>
      <c r="H59471" s="1" t="s">
        <v>79</v>
      </c>
      <c r="I59471">
        <v>4</v>
      </c>
      <c r="J59471">
        <v>33613</v>
      </c>
      <c r="K59471" s="1" t="s">
        <v>55</v>
      </c>
      <c r="L59471" s="1" t="s">
        <v>86</v>
      </c>
      <c r="M59471">
        <v>31</v>
      </c>
    </row>
    <row r="59472" spans="1:13" x14ac:dyDescent="0.25">
      <c r="A59472" t="s">
        <v>27998</v>
      </c>
      <c r="B59472" s="1" t="s">
        <v>27999</v>
      </c>
      <c r="C59472" s="2">
        <v>43323</v>
      </c>
      <c r="D59472">
        <v>36</v>
      </c>
      <c r="E59472" t="s">
        <v>125</v>
      </c>
      <c r="F59472" s="1" t="s">
        <v>126</v>
      </c>
      <c r="G59472">
        <v>106</v>
      </c>
      <c r="H59472" s="1" t="s">
        <v>79</v>
      </c>
      <c r="I59472">
        <v>4</v>
      </c>
      <c r="J59472">
        <v>33613</v>
      </c>
      <c r="K59472" s="1" t="s">
        <v>55</v>
      </c>
      <c r="L59472" s="1" t="s">
        <v>86</v>
      </c>
      <c r="M59472">
        <v>31</v>
      </c>
    </row>
    <row r="59473" spans="1:13" x14ac:dyDescent="0.25">
      <c r="A59473" t="s">
        <v>32237</v>
      </c>
      <c r="B59473" s="1" t="s">
        <v>32238</v>
      </c>
      <c r="C59473" s="2">
        <v>43323</v>
      </c>
      <c r="D59473">
        <v>14</v>
      </c>
      <c r="E59473" t="s">
        <v>125</v>
      </c>
      <c r="F59473" s="1" t="s">
        <v>126</v>
      </c>
      <c r="G59473">
        <v>106</v>
      </c>
      <c r="H59473" s="1" t="s">
        <v>79</v>
      </c>
      <c r="I59473">
        <v>4</v>
      </c>
      <c r="J59473">
        <v>33613</v>
      </c>
      <c r="K59473" s="1" t="s">
        <v>24</v>
      </c>
      <c r="L59473" s="1" t="s">
        <v>24</v>
      </c>
      <c r="M59473">
        <v>32</v>
      </c>
    </row>
    <row r="59474" spans="1:13" x14ac:dyDescent="0.25">
      <c r="A59474" t="s">
        <v>8640</v>
      </c>
      <c r="B59474" s="1" t="s">
        <v>8641</v>
      </c>
      <c r="C59474" s="2">
        <v>43323</v>
      </c>
      <c r="D59474">
        <v>36</v>
      </c>
      <c r="E59474" t="s">
        <v>172</v>
      </c>
      <c r="F59474" s="1" t="s">
        <v>173</v>
      </c>
      <c r="G59474">
        <v>106</v>
      </c>
      <c r="H59474" s="1" t="s">
        <v>79</v>
      </c>
      <c r="I59474">
        <v>1</v>
      </c>
      <c r="J59474">
        <v>33614</v>
      </c>
      <c r="K59474" s="1" t="s">
        <v>55</v>
      </c>
      <c r="L59474" s="1" t="s">
        <v>86</v>
      </c>
      <c r="M59474">
        <v>31</v>
      </c>
    </row>
    <row r="59475" spans="1:13" x14ac:dyDescent="0.25">
      <c r="A59475" t="s">
        <v>32233</v>
      </c>
      <c r="B59475" s="1" t="s">
        <v>1609</v>
      </c>
      <c r="C59475" s="2">
        <v>43323</v>
      </c>
      <c r="D59475">
        <v>50</v>
      </c>
      <c r="E59475" t="s">
        <v>172</v>
      </c>
      <c r="F59475" s="1" t="s">
        <v>173</v>
      </c>
      <c r="G59475">
        <v>106</v>
      </c>
      <c r="H59475" s="1" t="s">
        <v>79</v>
      </c>
      <c r="I59475">
        <v>1</v>
      </c>
      <c r="J59475">
        <v>33614</v>
      </c>
      <c r="K59475" s="1" t="s">
        <v>55</v>
      </c>
      <c r="L59475" s="1" t="s">
        <v>86</v>
      </c>
      <c r="M59475">
        <v>31</v>
      </c>
    </row>
    <row r="59476" spans="1:13" x14ac:dyDescent="0.25">
      <c r="A59476" t="s">
        <v>32243</v>
      </c>
      <c r="B59476" s="1" t="s">
        <v>32244</v>
      </c>
      <c r="C59476" s="2">
        <v>43323</v>
      </c>
      <c r="D59476">
        <v>36</v>
      </c>
      <c r="E59476" t="s">
        <v>172</v>
      </c>
      <c r="F59476" s="1" t="s">
        <v>173</v>
      </c>
      <c r="G59476">
        <v>106</v>
      </c>
      <c r="H59476" s="1" t="s">
        <v>79</v>
      </c>
      <c r="I59476">
        <v>1</v>
      </c>
      <c r="J59476">
        <v>33614</v>
      </c>
      <c r="K59476" s="1" t="s">
        <v>55</v>
      </c>
      <c r="L59476" s="1" t="s">
        <v>86</v>
      </c>
      <c r="M59476">
        <v>31</v>
      </c>
    </row>
    <row r="59477" spans="1:13" x14ac:dyDescent="0.25">
      <c r="A59477" t="s">
        <v>672</v>
      </c>
      <c r="B59477" s="1" t="s">
        <v>673</v>
      </c>
      <c r="C59477" s="2">
        <v>43323</v>
      </c>
      <c r="D59477">
        <v>14</v>
      </c>
      <c r="E59477" t="s">
        <v>186</v>
      </c>
      <c r="F59477" s="1" t="s">
        <v>187</v>
      </c>
      <c r="G59477">
        <v>106</v>
      </c>
      <c r="H59477" s="1" t="s">
        <v>79</v>
      </c>
      <c r="I59477">
        <v>1</v>
      </c>
      <c r="J59477">
        <v>35294</v>
      </c>
      <c r="K59477" s="1" t="s">
        <v>24</v>
      </c>
      <c r="L59477" s="1" t="s">
        <v>24</v>
      </c>
      <c r="M59477">
        <v>32</v>
      </c>
    </row>
    <row r="59478" spans="1:13" x14ac:dyDescent="0.25">
      <c r="A59478" t="s">
        <v>32253</v>
      </c>
      <c r="B59478" s="1" t="s">
        <v>32254</v>
      </c>
      <c r="C59478" s="2">
        <v>43323</v>
      </c>
      <c r="D59478">
        <v>14</v>
      </c>
      <c r="E59478" t="s">
        <v>172</v>
      </c>
      <c r="F59478" s="1" t="s">
        <v>173</v>
      </c>
      <c r="G59478">
        <v>106</v>
      </c>
      <c r="H59478" s="1" t="s">
        <v>79</v>
      </c>
      <c r="I59478">
        <v>1</v>
      </c>
      <c r="J59478">
        <v>36134</v>
      </c>
      <c r="K59478" s="1" t="s">
        <v>24</v>
      </c>
      <c r="L59478" s="1" t="s">
        <v>24</v>
      </c>
      <c r="M59478">
        <v>32</v>
      </c>
    </row>
    <row r="59479" spans="1:13" x14ac:dyDescent="0.25">
      <c r="A59479" t="s">
        <v>131</v>
      </c>
      <c r="B59479" s="1" t="s">
        <v>132</v>
      </c>
      <c r="C59479" s="2">
        <v>43323</v>
      </c>
      <c r="D59479">
        <v>50</v>
      </c>
      <c r="E59479" t="s">
        <v>1960</v>
      </c>
      <c r="F59479" s="1" t="s">
        <v>1961</v>
      </c>
      <c r="G59479">
        <v>106</v>
      </c>
      <c r="H59479" s="1" t="s">
        <v>79</v>
      </c>
      <c r="I59479">
        <v>4</v>
      </c>
      <c r="J59479">
        <v>36975</v>
      </c>
      <c r="K59479" s="1" t="s">
        <v>55</v>
      </c>
      <c r="L59479" s="1" t="s">
        <v>86</v>
      </c>
      <c r="M59479">
        <v>31</v>
      </c>
    </row>
    <row r="59480" spans="1:13" x14ac:dyDescent="0.25">
      <c r="A59480" t="s">
        <v>131</v>
      </c>
      <c r="B59480" s="1" t="s">
        <v>132</v>
      </c>
      <c r="C59480" s="2">
        <v>43323</v>
      </c>
      <c r="D59480">
        <v>50</v>
      </c>
      <c r="E59480" t="s">
        <v>216</v>
      </c>
      <c r="F59480" s="1" t="s">
        <v>217</v>
      </c>
      <c r="G59480">
        <v>106</v>
      </c>
      <c r="H59480" s="1" t="s">
        <v>79</v>
      </c>
      <c r="I59480">
        <v>1</v>
      </c>
      <c r="J59480">
        <v>37815</v>
      </c>
      <c r="K59480" s="1" t="s">
        <v>55</v>
      </c>
      <c r="L59480" s="1" t="s">
        <v>86</v>
      </c>
      <c r="M59480">
        <v>31</v>
      </c>
    </row>
    <row r="59481" spans="1:13" x14ac:dyDescent="0.25">
      <c r="A59481" t="s">
        <v>12792</v>
      </c>
      <c r="B59481" s="1" t="s">
        <v>12793</v>
      </c>
      <c r="C59481" s="2">
        <v>43323</v>
      </c>
      <c r="D59481">
        <v>36</v>
      </c>
      <c r="E59481" t="s">
        <v>186</v>
      </c>
      <c r="F59481" s="1" t="s">
        <v>187</v>
      </c>
      <c r="G59481">
        <v>106</v>
      </c>
      <c r="H59481" s="1" t="s">
        <v>79</v>
      </c>
      <c r="I59481">
        <v>1</v>
      </c>
      <c r="J59481">
        <v>37815</v>
      </c>
      <c r="K59481" s="1" t="s">
        <v>55</v>
      </c>
      <c r="L59481" s="1" t="s">
        <v>86</v>
      </c>
      <c r="M59481">
        <v>31</v>
      </c>
    </row>
    <row r="59482" spans="1:13" x14ac:dyDescent="0.25">
      <c r="A59482" t="s">
        <v>32255</v>
      </c>
      <c r="B59482" s="1" t="s">
        <v>32256</v>
      </c>
      <c r="C59482" s="2">
        <v>43323</v>
      </c>
      <c r="D59482">
        <v>36</v>
      </c>
      <c r="E59482" t="s">
        <v>186</v>
      </c>
      <c r="F59482" s="1" t="s">
        <v>187</v>
      </c>
      <c r="G59482">
        <v>106</v>
      </c>
      <c r="H59482" s="1" t="s">
        <v>79</v>
      </c>
      <c r="I59482">
        <v>1</v>
      </c>
      <c r="J59482">
        <v>37815</v>
      </c>
      <c r="K59482" s="1" t="s">
        <v>55</v>
      </c>
      <c r="L59482" s="1" t="s">
        <v>86</v>
      </c>
      <c r="M59482">
        <v>31</v>
      </c>
    </row>
    <row r="59483" spans="1:13" x14ac:dyDescent="0.25">
      <c r="A59483" t="s">
        <v>32234</v>
      </c>
      <c r="B59483" s="1" t="s">
        <v>1439</v>
      </c>
      <c r="C59483" s="2">
        <v>43323</v>
      </c>
      <c r="D59483">
        <v>36</v>
      </c>
      <c r="E59483" t="s">
        <v>186</v>
      </c>
      <c r="F59483" s="1" t="s">
        <v>187</v>
      </c>
      <c r="G59483">
        <v>106</v>
      </c>
      <c r="H59483" s="1" t="s">
        <v>79</v>
      </c>
      <c r="I59483">
        <v>1</v>
      </c>
      <c r="J59483">
        <v>37815</v>
      </c>
      <c r="K59483" s="1" t="s">
        <v>55</v>
      </c>
      <c r="L59483" s="1" t="s">
        <v>86</v>
      </c>
      <c r="M59483">
        <v>31</v>
      </c>
    </row>
    <row r="59484" spans="1:13" x14ac:dyDescent="0.25">
      <c r="A59484" t="s">
        <v>31657</v>
      </c>
      <c r="B59484" s="1" t="s">
        <v>31658</v>
      </c>
      <c r="C59484" s="2">
        <v>43323</v>
      </c>
      <c r="D59484">
        <v>50</v>
      </c>
      <c r="E59484" t="s">
        <v>186</v>
      </c>
      <c r="F59484" s="1" t="s">
        <v>187</v>
      </c>
      <c r="G59484">
        <v>106</v>
      </c>
      <c r="H59484" s="1" t="s">
        <v>79</v>
      </c>
      <c r="I59484">
        <v>1</v>
      </c>
      <c r="J59484">
        <v>37815</v>
      </c>
      <c r="K59484" s="1" t="s">
        <v>55</v>
      </c>
      <c r="L59484" s="1" t="s">
        <v>86</v>
      </c>
      <c r="M59484">
        <v>31</v>
      </c>
    </row>
    <row r="59485" spans="1:13" x14ac:dyDescent="0.25">
      <c r="A59485" t="s">
        <v>672</v>
      </c>
      <c r="B59485" s="1" t="s">
        <v>673</v>
      </c>
      <c r="C59485" s="2">
        <v>43323</v>
      </c>
      <c r="D59485">
        <v>14</v>
      </c>
      <c r="E59485" t="s">
        <v>125</v>
      </c>
      <c r="F59485" s="1" t="s">
        <v>126</v>
      </c>
      <c r="G59485">
        <v>106</v>
      </c>
      <c r="H59485" s="1" t="s">
        <v>79</v>
      </c>
      <c r="I59485">
        <v>4</v>
      </c>
      <c r="J59485">
        <v>40337</v>
      </c>
      <c r="K59485" s="1" t="s">
        <v>24</v>
      </c>
      <c r="L59485" s="1" t="s">
        <v>24</v>
      </c>
      <c r="M59485">
        <v>32</v>
      </c>
    </row>
    <row r="59486" spans="1:13" x14ac:dyDescent="0.25">
      <c r="A59486" t="s">
        <v>32233</v>
      </c>
      <c r="B59486" s="1" t="s">
        <v>1609</v>
      </c>
      <c r="C59486" s="2">
        <v>43323</v>
      </c>
      <c r="D59486">
        <v>50</v>
      </c>
      <c r="E59486" t="s">
        <v>9327</v>
      </c>
      <c r="F59486" s="1" t="s">
        <v>9328</v>
      </c>
      <c r="G59486">
        <v>106</v>
      </c>
      <c r="H59486" s="1" t="s">
        <v>79</v>
      </c>
      <c r="I59486">
        <v>1</v>
      </c>
      <c r="J59486">
        <v>42016</v>
      </c>
      <c r="K59486" s="1" t="s">
        <v>55</v>
      </c>
      <c r="L59486" s="1" t="s">
        <v>86</v>
      </c>
      <c r="M59486">
        <v>31</v>
      </c>
    </row>
    <row r="59487" spans="1:13" x14ac:dyDescent="0.25">
      <c r="A59487" t="s">
        <v>32216</v>
      </c>
      <c r="B59487" s="1" t="s">
        <v>32217</v>
      </c>
      <c r="C59487" s="2">
        <v>43323</v>
      </c>
      <c r="D59487">
        <v>14</v>
      </c>
      <c r="E59487" t="s">
        <v>348</v>
      </c>
      <c r="F59487" s="1" t="s">
        <v>349</v>
      </c>
      <c r="G59487">
        <v>103</v>
      </c>
      <c r="H59487" s="1" t="s">
        <v>200</v>
      </c>
      <c r="I59487">
        <v>1</v>
      </c>
      <c r="J59487">
        <v>38500</v>
      </c>
      <c r="K59487" s="1" t="s">
        <v>24</v>
      </c>
      <c r="L59487" s="1" t="s">
        <v>24</v>
      </c>
      <c r="M59487">
        <v>32</v>
      </c>
    </row>
    <row r="59488" spans="1:13" x14ac:dyDescent="0.25">
      <c r="A59488" t="s">
        <v>31132</v>
      </c>
      <c r="B59488" s="1" t="s">
        <v>31133</v>
      </c>
      <c r="C59488" s="2">
        <v>43323</v>
      </c>
      <c r="D59488">
        <v>36</v>
      </c>
      <c r="E59488" t="s">
        <v>184</v>
      </c>
      <c r="F59488" s="1" t="s">
        <v>185</v>
      </c>
      <c r="G59488">
        <v>106</v>
      </c>
      <c r="H59488" s="1" t="s">
        <v>79</v>
      </c>
      <c r="I59488">
        <v>1</v>
      </c>
      <c r="J59488">
        <v>42017</v>
      </c>
      <c r="K59488" s="1" t="s">
        <v>55</v>
      </c>
      <c r="L59488" s="1" t="s">
        <v>86</v>
      </c>
      <c r="M59488">
        <v>31</v>
      </c>
    </row>
    <row r="59489" spans="1:13" x14ac:dyDescent="0.25">
      <c r="A59489" t="s">
        <v>32228</v>
      </c>
      <c r="B59489" s="1" t="s">
        <v>32229</v>
      </c>
      <c r="C59489" s="2">
        <v>43323</v>
      </c>
      <c r="D59489">
        <v>48</v>
      </c>
      <c r="E59489" t="s">
        <v>119</v>
      </c>
      <c r="F59489" s="1" t="s">
        <v>120</v>
      </c>
      <c r="G59489">
        <v>106</v>
      </c>
      <c r="H59489" s="1" t="s">
        <v>79</v>
      </c>
      <c r="I59489">
        <v>4</v>
      </c>
      <c r="J59489">
        <v>42017</v>
      </c>
      <c r="K59489" s="1" t="s">
        <v>29</v>
      </c>
      <c r="L59489" s="1" t="s">
        <v>30</v>
      </c>
      <c r="M59489">
        <v>33</v>
      </c>
    </row>
    <row r="59490" spans="1:13" x14ac:dyDescent="0.25">
      <c r="A59490" t="s">
        <v>32251</v>
      </c>
      <c r="B59490" s="1" t="s">
        <v>32252</v>
      </c>
      <c r="C59490" s="2">
        <v>43323</v>
      </c>
      <c r="D59490">
        <v>14</v>
      </c>
      <c r="E59490" t="s">
        <v>119</v>
      </c>
      <c r="F59490" s="1" t="s">
        <v>120</v>
      </c>
      <c r="G59490">
        <v>106</v>
      </c>
      <c r="H59490" s="1" t="s">
        <v>79</v>
      </c>
      <c r="I59490">
        <v>4</v>
      </c>
      <c r="J59490">
        <v>43698</v>
      </c>
      <c r="K59490" s="1" t="s">
        <v>24</v>
      </c>
      <c r="L59490" s="1" t="s">
        <v>24</v>
      </c>
      <c r="M59490">
        <v>32</v>
      </c>
    </row>
    <row r="59491" spans="1:13" x14ac:dyDescent="0.25">
      <c r="A59491" t="s">
        <v>27998</v>
      </c>
      <c r="B59491" s="1" t="s">
        <v>27999</v>
      </c>
      <c r="C59491" s="2">
        <v>43323</v>
      </c>
      <c r="D59491">
        <v>36</v>
      </c>
      <c r="E59491" t="s">
        <v>12143</v>
      </c>
      <c r="F59491" s="1" t="s">
        <v>12144</v>
      </c>
      <c r="G59491">
        <v>106</v>
      </c>
      <c r="H59491" s="1" t="s">
        <v>79</v>
      </c>
      <c r="I59491">
        <v>1</v>
      </c>
      <c r="J59491">
        <v>46219</v>
      </c>
      <c r="K59491" s="1" t="s">
        <v>55</v>
      </c>
      <c r="L59491" s="1" t="s">
        <v>86</v>
      </c>
      <c r="M59491">
        <v>31</v>
      </c>
    </row>
    <row r="59492" spans="1:13" x14ac:dyDescent="0.25">
      <c r="A59492" t="s">
        <v>32222</v>
      </c>
      <c r="B59492" s="1" t="s">
        <v>32223</v>
      </c>
      <c r="C59492" s="2">
        <v>43323</v>
      </c>
      <c r="D59492">
        <v>45</v>
      </c>
      <c r="E59492" t="s">
        <v>8075</v>
      </c>
      <c r="F59492" s="1" t="s">
        <v>8076</v>
      </c>
      <c r="G59492">
        <v>106</v>
      </c>
      <c r="H59492" s="1" t="s">
        <v>79</v>
      </c>
      <c r="I59492">
        <v>2</v>
      </c>
      <c r="J59492">
        <v>58824</v>
      </c>
      <c r="K59492" s="1" t="s">
        <v>121</v>
      </c>
      <c r="L59492" s="1" t="s">
        <v>122</v>
      </c>
      <c r="M59492">
        <v>34</v>
      </c>
    </row>
    <row r="59493" spans="1:13" x14ac:dyDescent="0.25">
      <c r="A59493" t="s">
        <v>32220</v>
      </c>
      <c r="B59493" s="1" t="s">
        <v>32221</v>
      </c>
      <c r="C59493" s="2">
        <v>43323</v>
      </c>
      <c r="D59493">
        <v>45</v>
      </c>
      <c r="E59493" t="s">
        <v>8075</v>
      </c>
      <c r="F59493" s="1" t="s">
        <v>8076</v>
      </c>
      <c r="G59493">
        <v>106</v>
      </c>
      <c r="H59493" s="1" t="s">
        <v>79</v>
      </c>
      <c r="I59493">
        <v>2</v>
      </c>
      <c r="J59493">
        <v>67227</v>
      </c>
      <c r="K59493" s="1" t="s">
        <v>121</v>
      </c>
      <c r="L59493" s="1" t="s">
        <v>122</v>
      </c>
      <c r="M59493">
        <v>34</v>
      </c>
    </row>
    <row r="59494" spans="1:13" x14ac:dyDescent="0.25">
      <c r="A59494" t="s">
        <v>27998</v>
      </c>
      <c r="B59494" s="1" t="s">
        <v>27999</v>
      </c>
      <c r="C59494" s="2">
        <v>43323</v>
      </c>
      <c r="D59494">
        <v>36</v>
      </c>
      <c r="E59494" t="s">
        <v>19251</v>
      </c>
      <c r="F59494" s="1" t="s">
        <v>19252</v>
      </c>
      <c r="G59494">
        <v>109</v>
      </c>
      <c r="H59494" s="1" t="s">
        <v>149</v>
      </c>
      <c r="I59494">
        <v>1</v>
      </c>
      <c r="J59494">
        <v>58824</v>
      </c>
      <c r="K59494" s="1" t="s">
        <v>55</v>
      </c>
      <c r="L59494" s="1" t="s">
        <v>86</v>
      </c>
      <c r="M59494">
        <v>31</v>
      </c>
    </row>
    <row r="59495" spans="1:13" x14ac:dyDescent="0.25">
      <c r="A59495" t="s">
        <v>32216</v>
      </c>
      <c r="B59495" s="1" t="s">
        <v>32217</v>
      </c>
      <c r="C59495" s="2">
        <v>43323</v>
      </c>
      <c r="D59495">
        <v>14</v>
      </c>
      <c r="E59495" t="s">
        <v>492</v>
      </c>
      <c r="F59495" s="1" t="s">
        <v>493</v>
      </c>
      <c r="G59495">
        <v>109</v>
      </c>
      <c r="H59495" s="1" t="s">
        <v>149</v>
      </c>
      <c r="I59495">
        <v>1</v>
      </c>
      <c r="J59495">
        <v>9244</v>
      </c>
      <c r="K59495" s="1" t="s">
        <v>24</v>
      </c>
      <c r="L59495" s="1" t="s">
        <v>24</v>
      </c>
      <c r="M59495">
        <v>32</v>
      </c>
    </row>
    <row r="59496" spans="1:13" x14ac:dyDescent="0.25">
      <c r="A59496" t="s">
        <v>32226</v>
      </c>
      <c r="B59496" s="1" t="s">
        <v>32227</v>
      </c>
      <c r="C59496" s="2">
        <v>43323</v>
      </c>
      <c r="D59496">
        <v>45</v>
      </c>
      <c r="E59496" t="s">
        <v>372</v>
      </c>
      <c r="F59496" s="1" t="s">
        <v>373</v>
      </c>
      <c r="G59496">
        <v>103</v>
      </c>
      <c r="H59496" s="1" t="s">
        <v>200</v>
      </c>
      <c r="I59496">
        <v>1</v>
      </c>
      <c r="J59496">
        <v>90200</v>
      </c>
      <c r="K59496" s="1" t="s">
        <v>121</v>
      </c>
      <c r="L59496" s="1" t="s">
        <v>122</v>
      </c>
      <c r="M59496">
        <v>34</v>
      </c>
    </row>
    <row r="59497" spans="1:13" x14ac:dyDescent="0.25">
      <c r="A59497" t="s">
        <v>27998</v>
      </c>
      <c r="B59497" s="1" t="s">
        <v>27999</v>
      </c>
      <c r="C59497" s="2">
        <v>43323</v>
      </c>
      <c r="D59497">
        <v>36</v>
      </c>
      <c r="E59497" t="s">
        <v>19215</v>
      </c>
      <c r="F59497" s="1" t="s">
        <v>19216</v>
      </c>
      <c r="G59497">
        <v>109</v>
      </c>
      <c r="H59497" s="1" t="s">
        <v>149</v>
      </c>
      <c r="I59497">
        <v>1</v>
      </c>
      <c r="J59497">
        <v>151261</v>
      </c>
      <c r="K59497" s="1" t="s">
        <v>55</v>
      </c>
      <c r="L59497" s="1" t="s">
        <v>86</v>
      </c>
      <c r="M59497">
        <v>31</v>
      </c>
    </row>
    <row r="59498" spans="1:13" x14ac:dyDescent="0.25">
      <c r="A59498" t="s">
        <v>25883</v>
      </c>
      <c r="B59498" s="1" t="s">
        <v>25884</v>
      </c>
      <c r="C59498" s="2">
        <v>43323</v>
      </c>
      <c r="D59498">
        <v>48</v>
      </c>
      <c r="E59498" t="s">
        <v>768</v>
      </c>
      <c r="F59498" s="1" t="s">
        <v>769</v>
      </c>
      <c r="G59498">
        <v>101</v>
      </c>
      <c r="H59498" s="1" t="s">
        <v>17</v>
      </c>
      <c r="I59498">
        <v>1</v>
      </c>
      <c r="J59498">
        <v>324118</v>
      </c>
      <c r="K59498" s="1" t="s">
        <v>29</v>
      </c>
      <c r="L59498" s="1" t="s">
        <v>30</v>
      </c>
      <c r="M59498">
        <v>33</v>
      </c>
    </row>
    <row r="59499" spans="1:13" x14ac:dyDescent="0.25">
      <c r="A59499" t="s">
        <v>32251</v>
      </c>
      <c r="B59499" s="1" t="s">
        <v>32252</v>
      </c>
      <c r="C59499" s="2">
        <v>43323</v>
      </c>
      <c r="D59499">
        <v>14</v>
      </c>
      <c r="E59499" t="s">
        <v>4474</v>
      </c>
      <c r="F59499" s="1" t="s">
        <v>4475</v>
      </c>
      <c r="G59499">
        <v>101</v>
      </c>
      <c r="H59499" s="1" t="s">
        <v>17</v>
      </c>
      <c r="I59499">
        <v>2</v>
      </c>
      <c r="J59499">
        <v>515966</v>
      </c>
      <c r="K59499" s="1" t="s">
        <v>24</v>
      </c>
      <c r="L59499" s="1" t="s">
        <v>24</v>
      </c>
      <c r="M59499">
        <v>32</v>
      </c>
    </row>
    <row r="59500" spans="1:13" x14ac:dyDescent="0.25">
      <c r="A59500" t="s">
        <v>32251</v>
      </c>
      <c r="B59500" s="1" t="s">
        <v>32252</v>
      </c>
      <c r="C59500" s="2">
        <v>43323</v>
      </c>
      <c r="D59500">
        <v>14</v>
      </c>
      <c r="E59500" t="s">
        <v>4474</v>
      </c>
      <c r="F59500" s="1" t="s">
        <v>4475</v>
      </c>
      <c r="G59500">
        <v>101</v>
      </c>
      <c r="H59500" s="1" t="s">
        <v>17</v>
      </c>
      <c r="I59500">
        <v>2</v>
      </c>
      <c r="J59500">
        <v>515967</v>
      </c>
      <c r="K59500" s="1" t="s">
        <v>24</v>
      </c>
      <c r="L59500" s="1" t="s">
        <v>24</v>
      </c>
      <c r="M59500">
        <v>32</v>
      </c>
    </row>
    <row r="59501" spans="1:13" x14ac:dyDescent="0.25">
      <c r="A59501" t="s">
        <v>32247</v>
      </c>
      <c r="B59501" s="1" t="s">
        <v>32248</v>
      </c>
      <c r="C59501" s="2">
        <v>43323</v>
      </c>
      <c r="D59501">
        <v>48</v>
      </c>
      <c r="E59501" t="s">
        <v>4474</v>
      </c>
      <c r="F59501" s="1" t="s">
        <v>4475</v>
      </c>
      <c r="G59501">
        <v>101</v>
      </c>
      <c r="H59501" s="1" t="s">
        <v>17</v>
      </c>
      <c r="I59501">
        <v>4</v>
      </c>
      <c r="J59501">
        <v>1025210</v>
      </c>
      <c r="K59501" s="1" t="s">
        <v>29</v>
      </c>
      <c r="L59501" s="1" t="s">
        <v>30</v>
      </c>
      <c r="M59501">
        <v>33</v>
      </c>
    </row>
    <row r="59502" spans="1:13" x14ac:dyDescent="0.25">
      <c r="A59502" t="s">
        <v>7587</v>
      </c>
      <c r="B59502" s="1" t="s">
        <v>7588</v>
      </c>
      <c r="C59502" s="2">
        <v>43323</v>
      </c>
      <c r="D59502">
        <v>36</v>
      </c>
      <c r="E59502" t="s">
        <v>4894</v>
      </c>
      <c r="F59502" s="1" t="s">
        <v>4895</v>
      </c>
      <c r="G59502">
        <v>101</v>
      </c>
      <c r="H59502" s="1" t="s">
        <v>17</v>
      </c>
      <c r="I59502">
        <v>4</v>
      </c>
      <c r="J59502">
        <v>1339159</v>
      </c>
      <c r="K59502" s="1" t="s">
        <v>55</v>
      </c>
      <c r="L59502" s="1" t="s">
        <v>86</v>
      </c>
      <c r="M59502">
        <v>31</v>
      </c>
    </row>
    <row r="59503" spans="1:13" x14ac:dyDescent="0.25">
      <c r="A59503" t="s">
        <v>32218</v>
      </c>
      <c r="B59503" s="1" t="s">
        <v>32219</v>
      </c>
      <c r="C59503" s="2">
        <v>43323</v>
      </c>
      <c r="D59503">
        <v>45</v>
      </c>
      <c r="E59503" t="s">
        <v>23301</v>
      </c>
      <c r="F59503" s="1" t="s">
        <v>23302</v>
      </c>
      <c r="G59503">
        <v>101</v>
      </c>
      <c r="H59503" s="1" t="s">
        <v>17</v>
      </c>
      <c r="I59503">
        <v>4</v>
      </c>
      <c r="J59503">
        <v>1448740</v>
      </c>
      <c r="K59503" s="1" t="s">
        <v>121</v>
      </c>
      <c r="L59503" s="1" t="s">
        <v>122</v>
      </c>
      <c r="M59503">
        <v>34</v>
      </c>
    </row>
    <row r="59504" spans="1:13" x14ac:dyDescent="0.25">
      <c r="A59504" t="s">
        <v>32224</v>
      </c>
      <c r="B59504" s="1" t="s">
        <v>32225</v>
      </c>
      <c r="C59504" s="2">
        <v>43323</v>
      </c>
      <c r="D59504">
        <v>36</v>
      </c>
      <c r="E59504" t="s">
        <v>1528</v>
      </c>
      <c r="F59504" s="1" t="s">
        <v>1529</v>
      </c>
      <c r="G59504">
        <v>101</v>
      </c>
      <c r="H59504" s="1" t="s">
        <v>17</v>
      </c>
      <c r="I59504">
        <v>4</v>
      </c>
      <c r="J59504">
        <v>1680673</v>
      </c>
      <c r="K59504" s="1" t="s">
        <v>55</v>
      </c>
      <c r="L59504" s="1" t="s">
        <v>86</v>
      </c>
      <c r="M59504">
        <v>31</v>
      </c>
    </row>
    <row r="59505" spans="1:13" x14ac:dyDescent="0.25">
      <c r="A59505" t="s">
        <v>32257</v>
      </c>
      <c r="B59505" s="1" t="s">
        <v>32258</v>
      </c>
      <c r="C59505" s="2">
        <v>43323</v>
      </c>
      <c r="D59505">
        <v>45</v>
      </c>
      <c r="E59505" t="s">
        <v>10211</v>
      </c>
      <c r="F59505" s="1" t="s">
        <v>10212</v>
      </c>
      <c r="G59505">
        <v>101</v>
      </c>
      <c r="H59505" s="1" t="s">
        <v>17</v>
      </c>
      <c r="I59505">
        <v>4</v>
      </c>
      <c r="J59505">
        <v>2363025</v>
      </c>
      <c r="K59505" s="1" t="s">
        <v>121</v>
      </c>
      <c r="L59505" s="1" t="s">
        <v>122</v>
      </c>
      <c r="M59505">
        <v>34</v>
      </c>
    </row>
    <row r="59506" spans="1:13" x14ac:dyDescent="0.25">
      <c r="A59506" t="s">
        <v>30953</v>
      </c>
      <c r="B59506" s="1" t="s">
        <v>30954</v>
      </c>
      <c r="C59506" s="2">
        <v>43325</v>
      </c>
      <c r="D59506">
        <v>36</v>
      </c>
      <c r="E59506" t="s">
        <v>3300</v>
      </c>
      <c r="F59506" s="1" t="s">
        <v>3301</v>
      </c>
      <c r="G59506">
        <v>101</v>
      </c>
      <c r="H59506" s="1" t="s">
        <v>17</v>
      </c>
      <c r="I59506">
        <v>1</v>
      </c>
      <c r="J59506">
        <v>262185</v>
      </c>
      <c r="K59506" s="1" t="s">
        <v>55</v>
      </c>
      <c r="L59506" s="1" t="s">
        <v>86</v>
      </c>
      <c r="M59506">
        <v>31</v>
      </c>
    </row>
    <row r="59507" spans="1:13" x14ac:dyDescent="0.25">
      <c r="A59507" t="s">
        <v>32259</v>
      </c>
      <c r="B59507" s="1" t="s">
        <v>32260</v>
      </c>
      <c r="C59507" s="2">
        <v>43325</v>
      </c>
      <c r="D59507">
        <v>14</v>
      </c>
      <c r="E59507" t="s">
        <v>428</v>
      </c>
      <c r="F59507" s="1" t="s">
        <v>429</v>
      </c>
      <c r="G59507">
        <v>101</v>
      </c>
      <c r="H59507" s="1" t="s">
        <v>17</v>
      </c>
      <c r="I59507">
        <v>2</v>
      </c>
      <c r="J59507">
        <v>302521</v>
      </c>
      <c r="K59507" s="1" t="s">
        <v>24</v>
      </c>
      <c r="L59507" s="1" t="s">
        <v>24</v>
      </c>
      <c r="M59507">
        <v>32</v>
      </c>
    </row>
    <row r="59508" spans="1:13" x14ac:dyDescent="0.25">
      <c r="A59508" t="s">
        <v>11603</v>
      </c>
      <c r="B59508" s="1" t="s">
        <v>11604</v>
      </c>
      <c r="C59508" s="2">
        <v>43325</v>
      </c>
      <c r="D59508">
        <v>50</v>
      </c>
      <c r="E59508" t="s">
        <v>6558</v>
      </c>
      <c r="F59508" s="1" t="s">
        <v>6559</v>
      </c>
      <c r="G59508">
        <v>101</v>
      </c>
      <c r="H59508" s="1" t="s">
        <v>17</v>
      </c>
      <c r="I59508">
        <v>1</v>
      </c>
      <c r="J59508">
        <v>480672</v>
      </c>
      <c r="K59508" s="1" t="s">
        <v>55</v>
      </c>
      <c r="L59508" s="1" t="s">
        <v>86</v>
      </c>
      <c r="M59508">
        <v>31</v>
      </c>
    </row>
    <row r="59509" spans="1:13" x14ac:dyDescent="0.25">
      <c r="A59509" t="s">
        <v>27359</v>
      </c>
      <c r="B59509" s="1" t="s">
        <v>27360</v>
      </c>
      <c r="C59509" s="2">
        <v>43325</v>
      </c>
      <c r="D59509">
        <v>50</v>
      </c>
      <c r="E59509" t="s">
        <v>10906</v>
      </c>
      <c r="F59509" s="1" t="s">
        <v>10907</v>
      </c>
      <c r="G59509">
        <v>106</v>
      </c>
      <c r="H59509" s="1" t="s">
        <v>79</v>
      </c>
      <c r="I59509">
        <v>1</v>
      </c>
      <c r="J59509">
        <v>2000</v>
      </c>
      <c r="K59509" s="1" t="s">
        <v>55</v>
      </c>
      <c r="L59509" s="1" t="s">
        <v>86</v>
      </c>
      <c r="M59509">
        <v>31</v>
      </c>
    </row>
    <row r="59510" spans="1:13" x14ac:dyDescent="0.25">
      <c r="A59510" t="s">
        <v>500</v>
      </c>
      <c r="B59510" s="1" t="s">
        <v>1089</v>
      </c>
      <c r="C59510" s="2">
        <v>43325</v>
      </c>
      <c r="D59510">
        <v>50</v>
      </c>
      <c r="E59510" t="s">
        <v>194</v>
      </c>
      <c r="F59510" s="1" t="s">
        <v>195</v>
      </c>
      <c r="G59510">
        <v>106</v>
      </c>
      <c r="H59510" s="1" t="s">
        <v>79</v>
      </c>
      <c r="I59510">
        <v>1</v>
      </c>
      <c r="J59510">
        <v>2521</v>
      </c>
      <c r="K59510" s="1" t="s">
        <v>55</v>
      </c>
      <c r="L59510" s="1" t="s">
        <v>86</v>
      </c>
      <c r="M59510">
        <v>31</v>
      </c>
    </row>
    <row r="59511" spans="1:13" x14ac:dyDescent="0.25">
      <c r="A59511" t="s">
        <v>27310</v>
      </c>
      <c r="B59511" s="1" t="s">
        <v>27311</v>
      </c>
      <c r="C59511" s="2">
        <v>43325</v>
      </c>
      <c r="D59511">
        <v>36</v>
      </c>
      <c r="E59511" t="s">
        <v>194</v>
      </c>
      <c r="F59511" s="1" t="s">
        <v>195</v>
      </c>
      <c r="G59511">
        <v>106</v>
      </c>
      <c r="H59511" s="1" t="s">
        <v>79</v>
      </c>
      <c r="I59511">
        <v>1</v>
      </c>
      <c r="J59511">
        <v>2521</v>
      </c>
      <c r="K59511" s="1" t="s">
        <v>55</v>
      </c>
      <c r="L59511" s="1" t="s">
        <v>86</v>
      </c>
      <c r="M59511">
        <v>31</v>
      </c>
    </row>
    <row r="59512" spans="1:13" x14ac:dyDescent="0.25">
      <c r="A59512" t="s">
        <v>1174</v>
      </c>
      <c r="B59512" s="1" t="s">
        <v>1175</v>
      </c>
      <c r="C59512" s="2">
        <v>43325</v>
      </c>
      <c r="D59512">
        <v>36</v>
      </c>
      <c r="E59512" t="s">
        <v>194</v>
      </c>
      <c r="F59512" s="1" t="s">
        <v>195</v>
      </c>
      <c r="G59512">
        <v>106</v>
      </c>
      <c r="H59512" s="1" t="s">
        <v>79</v>
      </c>
      <c r="I59512">
        <v>1</v>
      </c>
      <c r="J59512">
        <v>2521</v>
      </c>
      <c r="K59512" s="1" t="s">
        <v>55</v>
      </c>
      <c r="L59512" s="1" t="s">
        <v>86</v>
      </c>
      <c r="M59512">
        <v>31</v>
      </c>
    </row>
    <row r="59513" spans="1:13" x14ac:dyDescent="0.25">
      <c r="A59513" t="s">
        <v>26598</v>
      </c>
      <c r="B59513" s="1" t="s">
        <v>26599</v>
      </c>
      <c r="C59513" s="2">
        <v>43325</v>
      </c>
      <c r="D59513">
        <v>41</v>
      </c>
      <c r="E59513" t="s">
        <v>84</v>
      </c>
      <c r="F59513" s="1" t="s">
        <v>85</v>
      </c>
      <c r="G59513">
        <v>106</v>
      </c>
      <c r="H59513" s="1" t="s">
        <v>79</v>
      </c>
      <c r="I59513">
        <v>1</v>
      </c>
      <c r="J59513">
        <v>2521</v>
      </c>
      <c r="K59513" s="1" t="s">
        <v>55</v>
      </c>
      <c r="L59513" s="1" t="s">
        <v>86</v>
      </c>
      <c r="M59513">
        <v>31</v>
      </c>
    </row>
    <row r="59514" spans="1:13" x14ac:dyDescent="0.25">
      <c r="A59514" t="s">
        <v>11798</v>
      </c>
      <c r="B59514" s="1" t="s">
        <v>11799</v>
      </c>
      <c r="C59514" s="2">
        <v>43325</v>
      </c>
      <c r="D59514">
        <v>36</v>
      </c>
      <c r="E59514" t="s">
        <v>9185</v>
      </c>
      <c r="F59514" s="1" t="s">
        <v>9186</v>
      </c>
      <c r="G59514">
        <v>106</v>
      </c>
      <c r="H59514" s="1" t="s">
        <v>79</v>
      </c>
      <c r="I59514">
        <v>1</v>
      </c>
      <c r="J59514">
        <v>2521</v>
      </c>
      <c r="K59514" s="1" t="s">
        <v>55</v>
      </c>
      <c r="L59514" s="1" t="s">
        <v>86</v>
      </c>
      <c r="M59514">
        <v>31</v>
      </c>
    </row>
    <row r="59515" spans="1:13" x14ac:dyDescent="0.25">
      <c r="A59515" t="s">
        <v>32259</v>
      </c>
      <c r="B59515" s="1" t="s">
        <v>32260</v>
      </c>
      <c r="C59515" s="2">
        <v>43325</v>
      </c>
      <c r="D59515">
        <v>14</v>
      </c>
      <c r="E59515" t="s">
        <v>8075</v>
      </c>
      <c r="F59515" s="1" t="s">
        <v>8076</v>
      </c>
      <c r="G59515">
        <v>106</v>
      </c>
      <c r="H59515" s="1" t="s">
        <v>79</v>
      </c>
      <c r="I59515">
        <v>1</v>
      </c>
      <c r="J59515">
        <v>2521</v>
      </c>
      <c r="K59515" s="1" t="s">
        <v>24</v>
      </c>
      <c r="L59515" s="1" t="s">
        <v>24</v>
      </c>
      <c r="M59515">
        <v>32</v>
      </c>
    </row>
    <row r="59516" spans="1:13" x14ac:dyDescent="0.25">
      <c r="A59516" t="s">
        <v>26598</v>
      </c>
      <c r="B59516" s="1" t="s">
        <v>26599</v>
      </c>
      <c r="C59516" s="2">
        <v>43325</v>
      </c>
      <c r="D59516">
        <v>41</v>
      </c>
      <c r="E59516" t="s">
        <v>1960</v>
      </c>
      <c r="F59516" s="1" t="s">
        <v>1961</v>
      </c>
      <c r="G59516">
        <v>106</v>
      </c>
      <c r="H59516" s="1" t="s">
        <v>79</v>
      </c>
      <c r="I59516">
        <v>1</v>
      </c>
      <c r="J59516">
        <v>6723</v>
      </c>
      <c r="K59516" s="1" t="s">
        <v>55</v>
      </c>
      <c r="L59516" s="1" t="s">
        <v>86</v>
      </c>
      <c r="M59516">
        <v>31</v>
      </c>
    </row>
    <row r="59517" spans="1:13" x14ac:dyDescent="0.25">
      <c r="A59517" t="s">
        <v>32261</v>
      </c>
      <c r="B59517" s="1" t="s">
        <v>32262</v>
      </c>
      <c r="C59517" s="2">
        <v>43325</v>
      </c>
      <c r="D59517">
        <v>14</v>
      </c>
      <c r="E59517" t="s">
        <v>129</v>
      </c>
      <c r="F59517" s="1" t="s">
        <v>130</v>
      </c>
      <c r="G59517">
        <v>106</v>
      </c>
      <c r="H59517" s="1" t="s">
        <v>79</v>
      </c>
      <c r="I59517">
        <v>1</v>
      </c>
      <c r="J59517">
        <v>6723</v>
      </c>
      <c r="K59517" s="1" t="s">
        <v>24</v>
      </c>
      <c r="L59517" s="1" t="s">
        <v>24</v>
      </c>
      <c r="M59517">
        <v>32</v>
      </c>
    </row>
    <row r="59518" spans="1:13" x14ac:dyDescent="0.25">
      <c r="A59518" t="s">
        <v>31742</v>
      </c>
      <c r="B59518" s="1" t="s">
        <v>31743</v>
      </c>
      <c r="C59518" s="2">
        <v>43325</v>
      </c>
      <c r="D59518">
        <v>36</v>
      </c>
      <c r="E59518" t="s">
        <v>168</v>
      </c>
      <c r="F59518" s="1" t="s">
        <v>169</v>
      </c>
      <c r="G59518">
        <v>106</v>
      </c>
      <c r="H59518" s="1" t="s">
        <v>79</v>
      </c>
      <c r="I59518">
        <v>1</v>
      </c>
      <c r="J59518">
        <v>8403</v>
      </c>
      <c r="K59518" s="1" t="s">
        <v>55</v>
      </c>
      <c r="L59518" s="1" t="s">
        <v>86</v>
      </c>
      <c r="M59518">
        <v>31</v>
      </c>
    </row>
    <row r="59519" spans="1:13" x14ac:dyDescent="0.25">
      <c r="A59519" t="s">
        <v>17198</v>
      </c>
      <c r="B59519" s="1" t="s">
        <v>17199</v>
      </c>
      <c r="C59519" s="2">
        <v>43325</v>
      </c>
      <c r="D59519">
        <v>14</v>
      </c>
      <c r="E59519" t="s">
        <v>119</v>
      </c>
      <c r="F59519" s="1" t="s">
        <v>120</v>
      </c>
      <c r="G59519">
        <v>106</v>
      </c>
      <c r="H59519" s="1" t="s">
        <v>79</v>
      </c>
      <c r="I59519">
        <v>1</v>
      </c>
      <c r="J59519">
        <v>8403</v>
      </c>
      <c r="K59519" s="1" t="s">
        <v>24</v>
      </c>
      <c r="L59519" s="1" t="s">
        <v>24</v>
      </c>
      <c r="M59519">
        <v>32</v>
      </c>
    </row>
    <row r="59520" spans="1:13" x14ac:dyDescent="0.25">
      <c r="A59520" t="s">
        <v>30953</v>
      </c>
      <c r="B59520" s="1" t="s">
        <v>30954</v>
      </c>
      <c r="C59520" s="2">
        <v>43325</v>
      </c>
      <c r="D59520">
        <v>36</v>
      </c>
      <c r="E59520" t="s">
        <v>14365</v>
      </c>
      <c r="F59520" s="1" t="s">
        <v>14366</v>
      </c>
      <c r="G59520">
        <v>106</v>
      </c>
      <c r="H59520" s="1" t="s">
        <v>79</v>
      </c>
      <c r="I59520">
        <v>1</v>
      </c>
      <c r="J59520">
        <v>8403</v>
      </c>
      <c r="K59520" s="1" t="s">
        <v>55</v>
      </c>
      <c r="L59520" s="1" t="s">
        <v>86</v>
      </c>
      <c r="M59520">
        <v>31</v>
      </c>
    </row>
    <row r="59521" spans="1:13" x14ac:dyDescent="0.25">
      <c r="A59521" t="s">
        <v>32263</v>
      </c>
      <c r="B59521" s="1" t="s">
        <v>32264</v>
      </c>
      <c r="C59521" s="2">
        <v>43325</v>
      </c>
      <c r="D59521">
        <v>44</v>
      </c>
      <c r="E59521" t="s">
        <v>133</v>
      </c>
      <c r="F59521" s="1" t="s">
        <v>134</v>
      </c>
      <c r="G59521">
        <v>106</v>
      </c>
      <c r="H59521" s="1" t="s">
        <v>79</v>
      </c>
      <c r="I59521">
        <v>1</v>
      </c>
      <c r="J59521">
        <v>8403</v>
      </c>
      <c r="K59521" s="1" t="s">
        <v>18</v>
      </c>
      <c r="L59521" s="1" t="s">
        <v>19</v>
      </c>
      <c r="M59521">
        <v>35</v>
      </c>
    </row>
    <row r="59522" spans="1:13" x14ac:dyDescent="0.25">
      <c r="A59522" t="s">
        <v>12822</v>
      </c>
      <c r="B59522" s="1" t="s">
        <v>12823</v>
      </c>
      <c r="C59522" s="2">
        <v>43325</v>
      </c>
      <c r="D59522">
        <v>44</v>
      </c>
      <c r="E59522" t="s">
        <v>133</v>
      </c>
      <c r="F59522" s="1" t="s">
        <v>134</v>
      </c>
      <c r="G59522">
        <v>106</v>
      </c>
      <c r="H59522" s="1" t="s">
        <v>79</v>
      </c>
      <c r="I59522">
        <v>2</v>
      </c>
      <c r="J59522">
        <v>10084</v>
      </c>
      <c r="K59522" s="1" t="s">
        <v>18</v>
      </c>
      <c r="L59522" s="1" t="s">
        <v>19</v>
      </c>
      <c r="M59522">
        <v>35</v>
      </c>
    </row>
    <row r="59523" spans="1:13" x14ac:dyDescent="0.25">
      <c r="A59523" t="s">
        <v>17198</v>
      </c>
      <c r="B59523" s="1" t="s">
        <v>17199</v>
      </c>
      <c r="C59523" s="2">
        <v>43325</v>
      </c>
      <c r="D59523">
        <v>14</v>
      </c>
      <c r="E59523" t="s">
        <v>133</v>
      </c>
      <c r="F59523" s="1" t="s">
        <v>134</v>
      </c>
      <c r="G59523">
        <v>106</v>
      </c>
      <c r="H59523" s="1" t="s">
        <v>79</v>
      </c>
      <c r="I59523">
        <v>1</v>
      </c>
      <c r="J59523">
        <v>10084</v>
      </c>
      <c r="K59523" s="1" t="s">
        <v>24</v>
      </c>
      <c r="L59523" s="1" t="s">
        <v>24</v>
      </c>
      <c r="M59523">
        <v>32</v>
      </c>
    </row>
    <row r="59524" spans="1:13" x14ac:dyDescent="0.25">
      <c r="A59524" t="s">
        <v>4880</v>
      </c>
      <c r="B59524" s="1" t="s">
        <v>4881</v>
      </c>
      <c r="C59524" s="2">
        <v>43325</v>
      </c>
      <c r="D59524">
        <v>41</v>
      </c>
      <c r="E59524" t="s">
        <v>228</v>
      </c>
      <c r="F59524" s="1" t="s">
        <v>229</v>
      </c>
      <c r="G59524">
        <v>106</v>
      </c>
      <c r="H59524" s="1" t="s">
        <v>79</v>
      </c>
      <c r="I59524">
        <v>1</v>
      </c>
      <c r="J59524">
        <v>10084</v>
      </c>
      <c r="K59524" s="1" t="s">
        <v>18</v>
      </c>
      <c r="L59524" s="1" t="s">
        <v>19</v>
      </c>
      <c r="M59524">
        <v>35</v>
      </c>
    </row>
    <row r="59525" spans="1:13" x14ac:dyDescent="0.25">
      <c r="A59525" t="s">
        <v>11798</v>
      </c>
      <c r="B59525" s="1" t="s">
        <v>11799</v>
      </c>
      <c r="C59525" s="2">
        <v>43325</v>
      </c>
      <c r="D59525">
        <v>36</v>
      </c>
      <c r="E59525" t="s">
        <v>137</v>
      </c>
      <c r="F59525" s="1" t="s">
        <v>138</v>
      </c>
      <c r="G59525">
        <v>106</v>
      </c>
      <c r="H59525" s="1" t="s">
        <v>79</v>
      </c>
      <c r="I59525">
        <v>1</v>
      </c>
      <c r="J59525">
        <v>10924</v>
      </c>
      <c r="K59525" s="1" t="s">
        <v>55</v>
      </c>
      <c r="L59525" s="1" t="s">
        <v>86</v>
      </c>
      <c r="M59525">
        <v>31</v>
      </c>
    </row>
    <row r="59526" spans="1:13" x14ac:dyDescent="0.25">
      <c r="A59526" t="s">
        <v>1522</v>
      </c>
      <c r="B59526" s="1" t="s">
        <v>1523</v>
      </c>
      <c r="C59526" s="2">
        <v>43325</v>
      </c>
      <c r="D59526">
        <v>41</v>
      </c>
      <c r="E59526" t="s">
        <v>137</v>
      </c>
      <c r="F59526" s="1" t="s">
        <v>138</v>
      </c>
      <c r="G59526">
        <v>106</v>
      </c>
      <c r="H59526" s="1" t="s">
        <v>79</v>
      </c>
      <c r="I59526">
        <v>1</v>
      </c>
      <c r="J59526">
        <v>13446</v>
      </c>
      <c r="K59526" s="1" t="s">
        <v>55</v>
      </c>
      <c r="L59526" s="1" t="s">
        <v>86</v>
      </c>
      <c r="M59526">
        <v>31</v>
      </c>
    </row>
    <row r="59527" spans="1:13" x14ac:dyDescent="0.25">
      <c r="A59527" t="s">
        <v>32259</v>
      </c>
      <c r="B59527" s="1" t="s">
        <v>32260</v>
      </c>
      <c r="C59527" s="2">
        <v>43325</v>
      </c>
      <c r="D59527">
        <v>14</v>
      </c>
      <c r="E59527" t="s">
        <v>119</v>
      </c>
      <c r="F59527" s="1" t="s">
        <v>120</v>
      </c>
      <c r="G59527">
        <v>106</v>
      </c>
      <c r="H59527" s="1" t="s">
        <v>79</v>
      </c>
      <c r="I59527">
        <v>2</v>
      </c>
      <c r="J59527">
        <v>15126</v>
      </c>
      <c r="K59527" s="1" t="s">
        <v>24</v>
      </c>
      <c r="L59527" s="1" t="s">
        <v>24</v>
      </c>
      <c r="M59527">
        <v>32</v>
      </c>
    </row>
    <row r="59528" spans="1:13" x14ac:dyDescent="0.25">
      <c r="A59528" t="s">
        <v>11899</v>
      </c>
      <c r="B59528" s="1" t="s">
        <v>7092</v>
      </c>
      <c r="C59528" s="2">
        <v>43325</v>
      </c>
      <c r="D59528">
        <v>14</v>
      </c>
      <c r="E59528" t="s">
        <v>172</v>
      </c>
      <c r="F59528" s="1" t="s">
        <v>173</v>
      </c>
      <c r="G59528">
        <v>106</v>
      </c>
      <c r="H59528" s="1" t="s">
        <v>79</v>
      </c>
      <c r="I59528">
        <v>1</v>
      </c>
      <c r="J59528">
        <v>16807</v>
      </c>
      <c r="K59528" s="1" t="s">
        <v>24</v>
      </c>
      <c r="L59528" s="1" t="s">
        <v>24</v>
      </c>
      <c r="M59528">
        <v>32</v>
      </c>
    </row>
    <row r="59529" spans="1:13" x14ac:dyDescent="0.25">
      <c r="A59529" t="s">
        <v>11798</v>
      </c>
      <c r="B59529" s="1" t="s">
        <v>11799</v>
      </c>
      <c r="C59529" s="2">
        <v>43325</v>
      </c>
      <c r="D59529">
        <v>36</v>
      </c>
      <c r="E59529" t="s">
        <v>318</v>
      </c>
      <c r="F59529" s="1" t="s">
        <v>319</v>
      </c>
      <c r="G59529">
        <v>106</v>
      </c>
      <c r="H59529" s="1" t="s">
        <v>79</v>
      </c>
      <c r="I59529">
        <v>2</v>
      </c>
      <c r="J59529">
        <v>16807</v>
      </c>
      <c r="K59529" s="1" t="s">
        <v>55</v>
      </c>
      <c r="L59529" s="1" t="s">
        <v>86</v>
      </c>
      <c r="M59529">
        <v>31</v>
      </c>
    </row>
    <row r="59530" spans="1:13" x14ac:dyDescent="0.25">
      <c r="A59530" t="s">
        <v>30670</v>
      </c>
      <c r="B59530" s="1" t="s">
        <v>30671</v>
      </c>
      <c r="C59530" s="2">
        <v>43325</v>
      </c>
      <c r="D59530">
        <v>44</v>
      </c>
      <c r="E59530" t="s">
        <v>133</v>
      </c>
      <c r="F59530" s="1" t="s">
        <v>134</v>
      </c>
      <c r="G59530">
        <v>106</v>
      </c>
      <c r="H59530" s="1" t="s">
        <v>79</v>
      </c>
      <c r="I59530">
        <v>2</v>
      </c>
      <c r="J59530">
        <v>16807</v>
      </c>
      <c r="K59530" s="1" t="s">
        <v>18</v>
      </c>
      <c r="L59530" s="1" t="s">
        <v>19</v>
      </c>
      <c r="M59530">
        <v>35</v>
      </c>
    </row>
    <row r="59531" spans="1:13" x14ac:dyDescent="0.25">
      <c r="A59531" t="s">
        <v>4880</v>
      </c>
      <c r="B59531" s="1" t="s">
        <v>4881</v>
      </c>
      <c r="C59531" s="2">
        <v>43325</v>
      </c>
      <c r="D59531">
        <v>41</v>
      </c>
      <c r="E59531" t="s">
        <v>228</v>
      </c>
      <c r="F59531" s="1" t="s">
        <v>229</v>
      </c>
      <c r="G59531">
        <v>106</v>
      </c>
      <c r="H59531" s="1" t="s">
        <v>79</v>
      </c>
      <c r="I59531">
        <v>2</v>
      </c>
      <c r="J59531">
        <v>20168</v>
      </c>
      <c r="K59531" s="1" t="s">
        <v>18</v>
      </c>
      <c r="L59531" s="1" t="s">
        <v>19</v>
      </c>
      <c r="M59531">
        <v>35</v>
      </c>
    </row>
    <row r="59532" spans="1:13" x14ac:dyDescent="0.25">
      <c r="A59532" t="s">
        <v>3102</v>
      </c>
      <c r="B59532" s="1" t="s">
        <v>3103</v>
      </c>
      <c r="C59532" s="2">
        <v>43325</v>
      </c>
      <c r="D59532">
        <v>36</v>
      </c>
      <c r="E59532" t="s">
        <v>84</v>
      </c>
      <c r="F59532" s="1" t="s">
        <v>85</v>
      </c>
      <c r="G59532">
        <v>106</v>
      </c>
      <c r="H59532" s="1" t="s">
        <v>79</v>
      </c>
      <c r="I59532">
        <v>2</v>
      </c>
      <c r="J59532">
        <v>29412</v>
      </c>
      <c r="K59532" s="1" t="s">
        <v>55</v>
      </c>
      <c r="L59532" s="1" t="s">
        <v>86</v>
      </c>
      <c r="M59532">
        <v>31</v>
      </c>
    </row>
    <row r="59533" spans="1:13" x14ac:dyDescent="0.25">
      <c r="A59533" t="s">
        <v>7974</v>
      </c>
      <c r="B59533" s="1" t="s">
        <v>7975</v>
      </c>
      <c r="C59533" s="2">
        <v>43325</v>
      </c>
      <c r="D59533">
        <v>14</v>
      </c>
      <c r="E59533" t="s">
        <v>172</v>
      </c>
      <c r="F59533" s="1" t="s">
        <v>173</v>
      </c>
      <c r="G59533">
        <v>106</v>
      </c>
      <c r="H59533" s="1" t="s">
        <v>79</v>
      </c>
      <c r="I59533">
        <v>1</v>
      </c>
      <c r="J59533">
        <v>30252</v>
      </c>
      <c r="K59533" s="1" t="s">
        <v>24</v>
      </c>
      <c r="L59533" s="1" t="s">
        <v>24</v>
      </c>
      <c r="M59533">
        <v>32</v>
      </c>
    </row>
    <row r="59534" spans="1:13" x14ac:dyDescent="0.25">
      <c r="A59534" t="s">
        <v>4880</v>
      </c>
      <c r="B59534" s="1" t="s">
        <v>4881</v>
      </c>
      <c r="C59534" s="2">
        <v>43325</v>
      </c>
      <c r="D59534">
        <v>41</v>
      </c>
      <c r="E59534" t="s">
        <v>228</v>
      </c>
      <c r="F59534" s="1" t="s">
        <v>229</v>
      </c>
      <c r="G59534">
        <v>106</v>
      </c>
      <c r="H59534" s="1" t="s">
        <v>79</v>
      </c>
      <c r="I59534">
        <v>3</v>
      </c>
      <c r="J59534">
        <v>30252</v>
      </c>
      <c r="K59534" s="1" t="s">
        <v>18</v>
      </c>
      <c r="L59534" s="1" t="s">
        <v>19</v>
      </c>
      <c r="M59534">
        <v>35</v>
      </c>
    </row>
    <row r="59535" spans="1:13" x14ac:dyDescent="0.25">
      <c r="A59535" t="s">
        <v>7974</v>
      </c>
      <c r="B59535" s="1" t="s">
        <v>7975</v>
      </c>
      <c r="C59535" s="2">
        <v>43325</v>
      </c>
      <c r="D59535">
        <v>14</v>
      </c>
      <c r="E59535" t="s">
        <v>119</v>
      </c>
      <c r="F59535" s="1" t="s">
        <v>120</v>
      </c>
      <c r="G59535">
        <v>106</v>
      </c>
      <c r="H59535" s="1" t="s">
        <v>79</v>
      </c>
      <c r="I59535">
        <v>4</v>
      </c>
      <c r="J59535">
        <v>33612</v>
      </c>
      <c r="K59535" s="1" t="s">
        <v>24</v>
      </c>
      <c r="L59535" s="1" t="s">
        <v>24</v>
      </c>
      <c r="M59535">
        <v>32</v>
      </c>
    </row>
    <row r="59536" spans="1:13" x14ac:dyDescent="0.25">
      <c r="A59536" t="s">
        <v>25422</v>
      </c>
      <c r="B59536" s="1" t="s">
        <v>25423</v>
      </c>
      <c r="C59536" s="2">
        <v>43325</v>
      </c>
      <c r="D59536">
        <v>36</v>
      </c>
      <c r="E59536" t="s">
        <v>172</v>
      </c>
      <c r="F59536" s="1" t="s">
        <v>173</v>
      </c>
      <c r="G59536">
        <v>106</v>
      </c>
      <c r="H59536" s="1" t="s">
        <v>79</v>
      </c>
      <c r="I59536">
        <v>1</v>
      </c>
      <c r="J59536">
        <v>33613</v>
      </c>
      <c r="K59536" s="1" t="s">
        <v>55</v>
      </c>
      <c r="L59536" s="1" t="s">
        <v>86</v>
      </c>
      <c r="M59536">
        <v>31</v>
      </c>
    </row>
    <row r="59537" spans="1:13" x14ac:dyDescent="0.25">
      <c r="A59537" t="s">
        <v>26598</v>
      </c>
      <c r="B59537" s="1" t="s">
        <v>26599</v>
      </c>
      <c r="C59537" s="2">
        <v>43325</v>
      </c>
      <c r="D59537">
        <v>41</v>
      </c>
      <c r="E59537" t="s">
        <v>184</v>
      </c>
      <c r="F59537" s="1" t="s">
        <v>185</v>
      </c>
      <c r="G59537">
        <v>106</v>
      </c>
      <c r="H59537" s="1" t="s">
        <v>79</v>
      </c>
      <c r="I59537">
        <v>1</v>
      </c>
      <c r="J59537">
        <v>33613</v>
      </c>
      <c r="K59537" s="1" t="s">
        <v>55</v>
      </c>
      <c r="L59537" s="1" t="s">
        <v>86</v>
      </c>
      <c r="M59537">
        <v>31</v>
      </c>
    </row>
    <row r="59538" spans="1:13" x14ac:dyDescent="0.25">
      <c r="A59538" t="s">
        <v>32265</v>
      </c>
      <c r="B59538" s="1" t="s">
        <v>32266</v>
      </c>
      <c r="C59538" s="2">
        <v>43325</v>
      </c>
      <c r="D59538">
        <v>14</v>
      </c>
      <c r="E59538" t="s">
        <v>186</v>
      </c>
      <c r="F59538" s="1" t="s">
        <v>187</v>
      </c>
      <c r="G59538">
        <v>106</v>
      </c>
      <c r="H59538" s="1" t="s">
        <v>79</v>
      </c>
      <c r="I59538">
        <v>1</v>
      </c>
      <c r="J59538">
        <v>33613</v>
      </c>
      <c r="K59538" s="1" t="s">
        <v>24</v>
      </c>
      <c r="L59538" s="1" t="s">
        <v>24</v>
      </c>
      <c r="M59538">
        <v>32</v>
      </c>
    </row>
    <row r="59539" spans="1:13" x14ac:dyDescent="0.25">
      <c r="A59539" t="s">
        <v>32267</v>
      </c>
      <c r="B59539" s="1" t="s">
        <v>32268</v>
      </c>
      <c r="C59539" s="2">
        <v>43325</v>
      </c>
      <c r="D59539">
        <v>36</v>
      </c>
      <c r="E59539" t="s">
        <v>119</v>
      </c>
      <c r="F59539" s="1" t="s">
        <v>120</v>
      </c>
      <c r="G59539">
        <v>106</v>
      </c>
      <c r="H59539" s="1" t="s">
        <v>79</v>
      </c>
      <c r="I59539">
        <v>4</v>
      </c>
      <c r="J59539">
        <v>33613</v>
      </c>
      <c r="K59539" s="1" t="s">
        <v>55</v>
      </c>
      <c r="L59539" s="1" t="s">
        <v>86</v>
      </c>
      <c r="M59539">
        <v>31</v>
      </c>
    </row>
    <row r="59540" spans="1:13" x14ac:dyDescent="0.25">
      <c r="A59540" t="s">
        <v>11798</v>
      </c>
      <c r="B59540" s="1" t="s">
        <v>11799</v>
      </c>
      <c r="C59540" s="2">
        <v>43325</v>
      </c>
      <c r="D59540">
        <v>36</v>
      </c>
      <c r="E59540" t="s">
        <v>125</v>
      </c>
      <c r="F59540" s="1" t="s">
        <v>126</v>
      </c>
      <c r="G59540">
        <v>106</v>
      </c>
      <c r="H59540" s="1" t="s">
        <v>79</v>
      </c>
      <c r="I59540">
        <v>4</v>
      </c>
      <c r="J59540">
        <v>33613</v>
      </c>
      <c r="K59540" s="1" t="s">
        <v>55</v>
      </c>
      <c r="L59540" s="1" t="s">
        <v>86</v>
      </c>
      <c r="M59540">
        <v>31</v>
      </c>
    </row>
    <row r="59541" spans="1:13" x14ac:dyDescent="0.25">
      <c r="A59541" t="s">
        <v>22851</v>
      </c>
      <c r="B59541" s="1" t="s">
        <v>22852</v>
      </c>
      <c r="C59541" s="2">
        <v>43325</v>
      </c>
      <c r="D59541">
        <v>50</v>
      </c>
      <c r="E59541" t="s">
        <v>125</v>
      </c>
      <c r="F59541" s="1" t="s">
        <v>126</v>
      </c>
      <c r="G59541">
        <v>106</v>
      </c>
      <c r="H59541" s="1" t="s">
        <v>79</v>
      </c>
      <c r="I59541">
        <v>4</v>
      </c>
      <c r="J59541">
        <v>33613</v>
      </c>
      <c r="K59541" s="1" t="s">
        <v>55</v>
      </c>
      <c r="L59541" s="1" t="s">
        <v>86</v>
      </c>
      <c r="M59541">
        <v>31</v>
      </c>
    </row>
    <row r="59542" spans="1:13" x14ac:dyDescent="0.25">
      <c r="A59542" t="s">
        <v>30670</v>
      </c>
      <c r="B59542" s="1" t="s">
        <v>30671</v>
      </c>
      <c r="C59542" s="2">
        <v>43325</v>
      </c>
      <c r="D59542">
        <v>44</v>
      </c>
      <c r="E59542" t="s">
        <v>125</v>
      </c>
      <c r="F59542" s="1" t="s">
        <v>126</v>
      </c>
      <c r="G59542">
        <v>106</v>
      </c>
      <c r="H59542" s="1" t="s">
        <v>79</v>
      </c>
      <c r="I59542">
        <v>4</v>
      </c>
      <c r="J59542">
        <v>33613</v>
      </c>
      <c r="K59542" s="1" t="s">
        <v>18</v>
      </c>
      <c r="L59542" s="1" t="s">
        <v>19</v>
      </c>
      <c r="M59542">
        <v>35</v>
      </c>
    </row>
    <row r="59543" spans="1:13" x14ac:dyDescent="0.25">
      <c r="A59543" t="s">
        <v>32267</v>
      </c>
      <c r="B59543" s="1" t="s">
        <v>32268</v>
      </c>
      <c r="C59543" s="2">
        <v>43325</v>
      </c>
      <c r="D59543">
        <v>36</v>
      </c>
      <c r="E59543" t="s">
        <v>172</v>
      </c>
      <c r="F59543" s="1" t="s">
        <v>173</v>
      </c>
      <c r="G59543">
        <v>106</v>
      </c>
      <c r="H59543" s="1" t="s">
        <v>79</v>
      </c>
      <c r="I59543">
        <v>1</v>
      </c>
      <c r="J59543">
        <v>33614</v>
      </c>
      <c r="K59543" s="1" t="s">
        <v>55</v>
      </c>
      <c r="L59543" s="1" t="s">
        <v>86</v>
      </c>
      <c r="M59543">
        <v>31</v>
      </c>
    </row>
    <row r="59544" spans="1:13" x14ac:dyDescent="0.25">
      <c r="A59544" t="s">
        <v>22851</v>
      </c>
      <c r="B59544" s="1" t="s">
        <v>22852</v>
      </c>
      <c r="C59544" s="2">
        <v>43325</v>
      </c>
      <c r="D59544">
        <v>50</v>
      </c>
      <c r="E59544" t="s">
        <v>186</v>
      </c>
      <c r="F59544" s="1" t="s">
        <v>187</v>
      </c>
      <c r="G59544">
        <v>106</v>
      </c>
      <c r="H59544" s="1" t="s">
        <v>79</v>
      </c>
      <c r="I59544">
        <v>1</v>
      </c>
      <c r="J59544">
        <v>33614</v>
      </c>
      <c r="K59544" s="1" t="s">
        <v>55</v>
      </c>
      <c r="L59544" s="1" t="s">
        <v>86</v>
      </c>
      <c r="M59544">
        <v>31</v>
      </c>
    </row>
    <row r="59545" spans="1:13" x14ac:dyDescent="0.25">
      <c r="A59545" t="s">
        <v>30670</v>
      </c>
      <c r="B59545" s="1" t="s">
        <v>30671</v>
      </c>
      <c r="C59545" s="2">
        <v>43325</v>
      </c>
      <c r="D59545">
        <v>44</v>
      </c>
      <c r="E59545" t="s">
        <v>186</v>
      </c>
      <c r="F59545" s="1" t="s">
        <v>187</v>
      </c>
      <c r="G59545">
        <v>106</v>
      </c>
      <c r="H59545" s="1" t="s">
        <v>79</v>
      </c>
      <c r="I59545">
        <v>1</v>
      </c>
      <c r="J59545">
        <v>33614</v>
      </c>
      <c r="K59545" s="1" t="s">
        <v>18</v>
      </c>
      <c r="L59545" s="1" t="s">
        <v>19</v>
      </c>
      <c r="M59545">
        <v>35</v>
      </c>
    </row>
    <row r="59546" spans="1:13" x14ac:dyDescent="0.25">
      <c r="A59546" t="s">
        <v>500</v>
      </c>
      <c r="B59546" s="1" t="s">
        <v>1089</v>
      </c>
      <c r="C59546" s="2">
        <v>43325</v>
      </c>
      <c r="D59546">
        <v>50</v>
      </c>
      <c r="E59546" t="s">
        <v>216</v>
      </c>
      <c r="F59546" s="1" t="s">
        <v>217</v>
      </c>
      <c r="G59546">
        <v>106</v>
      </c>
      <c r="H59546" s="1" t="s">
        <v>79</v>
      </c>
      <c r="I59546">
        <v>1</v>
      </c>
      <c r="J59546">
        <v>37815</v>
      </c>
      <c r="K59546" s="1" t="s">
        <v>55</v>
      </c>
      <c r="L59546" s="1" t="s">
        <v>86</v>
      </c>
      <c r="M59546">
        <v>31</v>
      </c>
    </row>
    <row r="59547" spans="1:13" x14ac:dyDescent="0.25">
      <c r="A59547" t="s">
        <v>5315</v>
      </c>
      <c r="B59547" s="1" t="s">
        <v>5316</v>
      </c>
      <c r="C59547" s="2">
        <v>43325</v>
      </c>
      <c r="D59547">
        <v>36</v>
      </c>
      <c r="E59547" t="s">
        <v>216</v>
      </c>
      <c r="F59547" s="1" t="s">
        <v>217</v>
      </c>
      <c r="G59547">
        <v>106</v>
      </c>
      <c r="H59547" s="1" t="s">
        <v>79</v>
      </c>
      <c r="I59547">
        <v>1</v>
      </c>
      <c r="J59547">
        <v>37815</v>
      </c>
      <c r="K59547" s="1" t="s">
        <v>55</v>
      </c>
      <c r="L59547" s="1" t="s">
        <v>86</v>
      </c>
      <c r="M59547">
        <v>31</v>
      </c>
    </row>
    <row r="59548" spans="1:13" x14ac:dyDescent="0.25">
      <c r="A59548" t="s">
        <v>11798</v>
      </c>
      <c r="B59548" s="1" t="s">
        <v>11799</v>
      </c>
      <c r="C59548" s="2">
        <v>43325</v>
      </c>
      <c r="D59548">
        <v>36</v>
      </c>
      <c r="E59548" t="s">
        <v>186</v>
      </c>
      <c r="F59548" s="1" t="s">
        <v>187</v>
      </c>
      <c r="G59548">
        <v>106</v>
      </c>
      <c r="H59548" s="1" t="s">
        <v>79</v>
      </c>
      <c r="I59548">
        <v>1</v>
      </c>
      <c r="J59548">
        <v>37815</v>
      </c>
      <c r="K59548" s="1" t="s">
        <v>55</v>
      </c>
      <c r="L59548" s="1" t="s">
        <v>86</v>
      </c>
      <c r="M59548">
        <v>31</v>
      </c>
    </row>
    <row r="59549" spans="1:13" x14ac:dyDescent="0.25">
      <c r="A59549" t="s">
        <v>12321</v>
      </c>
      <c r="B59549" s="1" t="s">
        <v>12322</v>
      </c>
      <c r="C59549" s="2">
        <v>43325</v>
      </c>
      <c r="D59549">
        <v>36</v>
      </c>
      <c r="E59549" t="s">
        <v>186</v>
      </c>
      <c r="F59549" s="1" t="s">
        <v>187</v>
      </c>
      <c r="G59549">
        <v>106</v>
      </c>
      <c r="H59549" s="1" t="s">
        <v>79</v>
      </c>
      <c r="I59549">
        <v>1</v>
      </c>
      <c r="J59549">
        <v>37815</v>
      </c>
      <c r="K59549" s="1" t="s">
        <v>55</v>
      </c>
      <c r="L59549" s="1" t="s">
        <v>86</v>
      </c>
      <c r="M59549">
        <v>31</v>
      </c>
    </row>
    <row r="59550" spans="1:13" x14ac:dyDescent="0.25">
      <c r="A59550" t="s">
        <v>10074</v>
      </c>
      <c r="B59550" s="1" t="s">
        <v>10075</v>
      </c>
      <c r="C59550" s="2">
        <v>43325</v>
      </c>
      <c r="D59550">
        <v>36</v>
      </c>
      <c r="E59550" t="s">
        <v>186</v>
      </c>
      <c r="F59550" s="1" t="s">
        <v>187</v>
      </c>
      <c r="G59550">
        <v>106</v>
      </c>
      <c r="H59550" s="1" t="s">
        <v>79</v>
      </c>
      <c r="I59550">
        <v>1</v>
      </c>
      <c r="J59550">
        <v>37815</v>
      </c>
      <c r="K59550" s="1" t="s">
        <v>55</v>
      </c>
      <c r="L59550" s="1" t="s">
        <v>86</v>
      </c>
      <c r="M59550">
        <v>31</v>
      </c>
    </row>
    <row r="59551" spans="1:13" x14ac:dyDescent="0.25">
      <c r="A59551" t="s">
        <v>7974</v>
      </c>
      <c r="B59551" s="1" t="s">
        <v>7975</v>
      </c>
      <c r="C59551" s="2">
        <v>43325</v>
      </c>
      <c r="D59551">
        <v>14</v>
      </c>
      <c r="E59551" t="s">
        <v>205</v>
      </c>
      <c r="F59551" s="1" t="s">
        <v>206</v>
      </c>
      <c r="G59551">
        <v>106</v>
      </c>
      <c r="H59551" s="1" t="s">
        <v>79</v>
      </c>
      <c r="I59551">
        <v>3</v>
      </c>
      <c r="J59551">
        <v>37815</v>
      </c>
      <c r="K59551" s="1" t="s">
        <v>24</v>
      </c>
      <c r="L59551" s="1" t="s">
        <v>24</v>
      </c>
      <c r="M59551">
        <v>32</v>
      </c>
    </row>
    <row r="59552" spans="1:13" x14ac:dyDescent="0.25">
      <c r="A59552" t="s">
        <v>32265</v>
      </c>
      <c r="B59552" s="1" t="s">
        <v>32266</v>
      </c>
      <c r="C59552" s="2">
        <v>43325</v>
      </c>
      <c r="D59552">
        <v>14</v>
      </c>
      <c r="E59552" t="s">
        <v>125</v>
      </c>
      <c r="F59552" s="1" t="s">
        <v>126</v>
      </c>
      <c r="G59552">
        <v>106</v>
      </c>
      <c r="H59552" s="1" t="s">
        <v>79</v>
      </c>
      <c r="I59552">
        <v>4</v>
      </c>
      <c r="J59552">
        <v>40336</v>
      </c>
      <c r="K59552" s="1" t="s">
        <v>24</v>
      </c>
      <c r="L59552" s="1" t="s">
        <v>24</v>
      </c>
      <c r="M59552">
        <v>32</v>
      </c>
    </row>
    <row r="59553" spans="1:13" x14ac:dyDescent="0.25">
      <c r="A59553" t="s">
        <v>27310</v>
      </c>
      <c r="B59553" s="1" t="s">
        <v>27311</v>
      </c>
      <c r="C59553" s="2">
        <v>43325</v>
      </c>
      <c r="D59553">
        <v>36</v>
      </c>
      <c r="E59553" t="s">
        <v>216</v>
      </c>
      <c r="F59553" s="1" t="s">
        <v>217</v>
      </c>
      <c r="G59553">
        <v>106</v>
      </c>
      <c r="H59553" s="1" t="s">
        <v>79</v>
      </c>
      <c r="I59553">
        <v>1</v>
      </c>
      <c r="J59553">
        <v>42017</v>
      </c>
      <c r="K59553" s="1" t="s">
        <v>55</v>
      </c>
      <c r="L59553" s="1" t="s">
        <v>86</v>
      </c>
      <c r="M59553">
        <v>31</v>
      </c>
    </row>
    <row r="59554" spans="1:13" x14ac:dyDescent="0.25">
      <c r="A59554" t="s">
        <v>3102</v>
      </c>
      <c r="B59554" s="1" t="s">
        <v>3103</v>
      </c>
      <c r="C59554" s="2">
        <v>43325</v>
      </c>
      <c r="D59554">
        <v>36</v>
      </c>
      <c r="E59554" t="s">
        <v>216</v>
      </c>
      <c r="F59554" s="1" t="s">
        <v>217</v>
      </c>
      <c r="G59554">
        <v>106</v>
      </c>
      <c r="H59554" s="1" t="s">
        <v>79</v>
      </c>
      <c r="I59554">
        <v>1</v>
      </c>
      <c r="J59554">
        <v>42017</v>
      </c>
      <c r="K59554" s="1" t="s">
        <v>55</v>
      </c>
      <c r="L59554" s="1" t="s">
        <v>86</v>
      </c>
      <c r="M59554">
        <v>31</v>
      </c>
    </row>
    <row r="59555" spans="1:13" x14ac:dyDescent="0.25">
      <c r="A59555" t="s">
        <v>5315</v>
      </c>
      <c r="B59555" s="1" t="s">
        <v>5316</v>
      </c>
      <c r="C59555" s="2">
        <v>43325</v>
      </c>
      <c r="D59555">
        <v>36</v>
      </c>
      <c r="E59555" t="s">
        <v>84</v>
      </c>
      <c r="F59555" s="1" t="s">
        <v>85</v>
      </c>
      <c r="G59555">
        <v>106</v>
      </c>
      <c r="H59555" s="1" t="s">
        <v>79</v>
      </c>
      <c r="I59555">
        <v>2</v>
      </c>
      <c r="J59555">
        <v>42017</v>
      </c>
      <c r="K59555" s="1" t="s">
        <v>55</v>
      </c>
      <c r="L59555" s="1" t="s">
        <v>86</v>
      </c>
      <c r="M59555">
        <v>31</v>
      </c>
    </row>
    <row r="59556" spans="1:13" x14ac:dyDescent="0.25">
      <c r="A59556" t="s">
        <v>32269</v>
      </c>
      <c r="B59556" s="1" t="s">
        <v>32270</v>
      </c>
      <c r="C59556" s="2">
        <v>43325</v>
      </c>
      <c r="D59556">
        <v>36</v>
      </c>
      <c r="E59556" t="s">
        <v>9181</v>
      </c>
      <c r="F59556" s="1" t="s">
        <v>9182</v>
      </c>
      <c r="G59556">
        <v>106</v>
      </c>
      <c r="H59556" s="1" t="s">
        <v>79</v>
      </c>
      <c r="I59556">
        <v>1</v>
      </c>
      <c r="J59556">
        <v>67227</v>
      </c>
      <c r="K59556" s="1" t="s">
        <v>55</v>
      </c>
      <c r="L59556" s="1" t="s">
        <v>86</v>
      </c>
      <c r="M59556">
        <v>31</v>
      </c>
    </row>
    <row r="59557" spans="1:13" x14ac:dyDescent="0.25">
      <c r="A59557" t="s">
        <v>32271</v>
      </c>
      <c r="B59557" s="1" t="s">
        <v>32272</v>
      </c>
      <c r="C59557" s="2">
        <v>43325</v>
      </c>
      <c r="D59557">
        <v>44</v>
      </c>
      <c r="E59557" t="s">
        <v>228</v>
      </c>
      <c r="F59557" s="1" t="s">
        <v>229</v>
      </c>
      <c r="G59557">
        <v>106</v>
      </c>
      <c r="H59557" s="1" t="s">
        <v>79</v>
      </c>
      <c r="I59557">
        <v>22</v>
      </c>
      <c r="J59557">
        <v>221849</v>
      </c>
      <c r="K59557" s="1" t="s">
        <v>18</v>
      </c>
      <c r="L59557" s="1" t="s">
        <v>19</v>
      </c>
      <c r="M59557">
        <v>35</v>
      </c>
    </row>
    <row r="59558" spans="1:13" x14ac:dyDescent="0.25">
      <c r="A59558" t="s">
        <v>4880</v>
      </c>
      <c r="B59558" s="1" t="s">
        <v>4881</v>
      </c>
      <c r="C59558" s="2">
        <v>43325</v>
      </c>
      <c r="D59558">
        <v>41</v>
      </c>
      <c r="E59558" t="s">
        <v>1520</v>
      </c>
      <c r="F59558" s="1" t="s">
        <v>1521</v>
      </c>
      <c r="G59558">
        <v>101</v>
      </c>
      <c r="H59558" s="1" t="s">
        <v>17</v>
      </c>
      <c r="I59558">
        <v>1</v>
      </c>
      <c r="J59558">
        <v>482143</v>
      </c>
      <c r="K59558" s="1" t="s">
        <v>18</v>
      </c>
      <c r="L59558" s="1" t="s">
        <v>19</v>
      </c>
      <c r="M59558">
        <v>35</v>
      </c>
    </row>
    <row r="59559" spans="1:13" x14ac:dyDescent="0.25">
      <c r="A59559" t="s">
        <v>4880</v>
      </c>
      <c r="B59559" s="1" t="s">
        <v>4881</v>
      </c>
      <c r="C59559" s="2">
        <v>43325</v>
      </c>
      <c r="D59559">
        <v>41</v>
      </c>
      <c r="E59559" t="s">
        <v>9370</v>
      </c>
      <c r="F59559" s="1" t="s">
        <v>9371</v>
      </c>
      <c r="G59559">
        <v>101</v>
      </c>
      <c r="H59559" s="1" t="s">
        <v>17</v>
      </c>
      <c r="I59559">
        <v>1</v>
      </c>
      <c r="J59559">
        <v>527731</v>
      </c>
      <c r="K59559" s="1" t="s">
        <v>18</v>
      </c>
      <c r="L59559" s="1" t="s">
        <v>19</v>
      </c>
      <c r="M59559">
        <v>35</v>
      </c>
    </row>
    <row r="59560" spans="1:13" x14ac:dyDescent="0.25">
      <c r="A59560" t="s">
        <v>4880</v>
      </c>
      <c r="B59560" s="1" t="s">
        <v>4881</v>
      </c>
      <c r="C59560" s="2">
        <v>43325</v>
      </c>
      <c r="D59560">
        <v>41</v>
      </c>
      <c r="E59560" t="s">
        <v>9370</v>
      </c>
      <c r="F59560" s="1" t="s">
        <v>9371</v>
      </c>
      <c r="G59560">
        <v>101</v>
      </c>
      <c r="H59560" s="1" t="s">
        <v>17</v>
      </c>
      <c r="I59560">
        <v>2</v>
      </c>
      <c r="J59560">
        <v>1043697</v>
      </c>
      <c r="K59560" s="1" t="s">
        <v>18</v>
      </c>
      <c r="L59560" s="1" t="s">
        <v>19</v>
      </c>
      <c r="M59560">
        <v>35</v>
      </c>
    </row>
    <row r="59561" spans="1:13" x14ac:dyDescent="0.25">
      <c r="A59561" t="s">
        <v>4880</v>
      </c>
      <c r="B59561" s="1" t="s">
        <v>4881</v>
      </c>
      <c r="C59561" s="2">
        <v>43325</v>
      </c>
      <c r="D59561">
        <v>41</v>
      </c>
      <c r="E59561" t="s">
        <v>9370</v>
      </c>
      <c r="F59561" s="1" t="s">
        <v>9371</v>
      </c>
      <c r="G59561">
        <v>101</v>
      </c>
      <c r="H59561" s="1" t="s">
        <v>17</v>
      </c>
      <c r="I59561">
        <v>2</v>
      </c>
      <c r="J59561">
        <v>1043698</v>
      </c>
      <c r="K59561" s="1" t="s">
        <v>18</v>
      </c>
      <c r="L59561" s="1" t="s">
        <v>19</v>
      </c>
      <c r="M59561">
        <v>35</v>
      </c>
    </row>
    <row r="59562" spans="1:13" x14ac:dyDescent="0.25">
      <c r="A59562" t="s">
        <v>32273</v>
      </c>
      <c r="B59562" s="1" t="s">
        <v>32274</v>
      </c>
      <c r="C59562" s="2">
        <v>43325</v>
      </c>
      <c r="D59562">
        <v>45</v>
      </c>
      <c r="E59562" t="s">
        <v>4063</v>
      </c>
      <c r="F59562" s="1" t="s">
        <v>4064</v>
      </c>
      <c r="G59562">
        <v>101</v>
      </c>
      <c r="H59562" s="1" t="s">
        <v>17</v>
      </c>
      <c r="I59562">
        <v>2</v>
      </c>
      <c r="J59562">
        <v>1159664</v>
      </c>
      <c r="K59562" s="1" t="s">
        <v>121</v>
      </c>
      <c r="L59562" s="1" t="s">
        <v>122</v>
      </c>
      <c r="M59562">
        <v>34</v>
      </c>
    </row>
    <row r="59563" spans="1:13" x14ac:dyDescent="0.25">
      <c r="A59563" t="s">
        <v>5315</v>
      </c>
      <c r="B59563" s="1" t="s">
        <v>5316</v>
      </c>
      <c r="C59563" s="2">
        <v>43325</v>
      </c>
      <c r="D59563">
        <v>36</v>
      </c>
      <c r="E59563" t="s">
        <v>2126</v>
      </c>
      <c r="F59563" s="1" t="s">
        <v>2127</v>
      </c>
      <c r="G59563">
        <v>101</v>
      </c>
      <c r="H59563" s="1" t="s">
        <v>17</v>
      </c>
      <c r="I59563">
        <v>2</v>
      </c>
      <c r="J59563">
        <v>1206723</v>
      </c>
      <c r="K59563" s="1" t="s">
        <v>55</v>
      </c>
      <c r="L59563" s="1" t="s">
        <v>86</v>
      </c>
      <c r="M59563">
        <v>31</v>
      </c>
    </row>
    <row r="59564" spans="1:13" x14ac:dyDescent="0.25">
      <c r="A59564" t="s">
        <v>32275</v>
      </c>
      <c r="B59564" s="1" t="s">
        <v>32276</v>
      </c>
      <c r="C59564" s="2">
        <v>43325</v>
      </c>
      <c r="D59564">
        <v>45</v>
      </c>
      <c r="E59564" t="s">
        <v>690</v>
      </c>
      <c r="F59564" s="1" t="s">
        <v>691</v>
      </c>
      <c r="G59564">
        <v>101</v>
      </c>
      <c r="H59564" s="1" t="s">
        <v>17</v>
      </c>
      <c r="I59564">
        <v>4</v>
      </c>
      <c r="J59564">
        <v>1230252</v>
      </c>
      <c r="K59564" s="1" t="s">
        <v>121</v>
      </c>
      <c r="L59564" s="1" t="s">
        <v>122</v>
      </c>
      <c r="M59564">
        <v>34</v>
      </c>
    </row>
    <row r="59565" spans="1:13" x14ac:dyDescent="0.25">
      <c r="A59565" t="s">
        <v>26598</v>
      </c>
      <c r="B59565" s="1" t="s">
        <v>26599</v>
      </c>
      <c r="C59565" s="2">
        <v>43325</v>
      </c>
      <c r="D59565">
        <v>41</v>
      </c>
      <c r="E59565" t="s">
        <v>9657</v>
      </c>
      <c r="F59565" s="1" t="s">
        <v>9658</v>
      </c>
      <c r="G59565">
        <v>101</v>
      </c>
      <c r="H59565" s="1" t="s">
        <v>17</v>
      </c>
      <c r="I59565">
        <v>2</v>
      </c>
      <c r="J59565">
        <v>1268908</v>
      </c>
      <c r="K59565" s="1" t="s">
        <v>55</v>
      </c>
      <c r="L59565" s="1" t="s">
        <v>86</v>
      </c>
      <c r="M59565">
        <v>31</v>
      </c>
    </row>
    <row r="59566" spans="1:13" x14ac:dyDescent="0.25">
      <c r="A59566" t="s">
        <v>4880</v>
      </c>
      <c r="B59566" s="1" t="s">
        <v>4881</v>
      </c>
      <c r="C59566" s="2">
        <v>43325</v>
      </c>
      <c r="D59566">
        <v>41</v>
      </c>
      <c r="E59566" t="s">
        <v>1330</v>
      </c>
      <c r="F59566" s="1" t="s">
        <v>1331</v>
      </c>
      <c r="G59566">
        <v>101</v>
      </c>
      <c r="H59566" s="1" t="s">
        <v>17</v>
      </c>
      <c r="I59566">
        <v>2</v>
      </c>
      <c r="J59566">
        <v>1803361</v>
      </c>
      <c r="K59566" s="1" t="s">
        <v>18</v>
      </c>
      <c r="L59566" s="1" t="s">
        <v>19</v>
      </c>
      <c r="M59566">
        <v>35</v>
      </c>
    </row>
    <row r="59567" spans="1:13" x14ac:dyDescent="0.25">
      <c r="A59567" t="s">
        <v>262</v>
      </c>
      <c r="B59567" s="1" t="s">
        <v>263</v>
      </c>
      <c r="C59567" s="2">
        <v>43325</v>
      </c>
      <c r="D59567">
        <v>3</v>
      </c>
      <c r="E59567" t="s">
        <v>1528</v>
      </c>
      <c r="F59567" s="1" t="s">
        <v>1529</v>
      </c>
      <c r="G59567">
        <v>101</v>
      </c>
      <c r="H59567" s="1" t="s">
        <v>17</v>
      </c>
      <c r="I59567">
        <v>4</v>
      </c>
      <c r="J59567">
        <v>1857449</v>
      </c>
      <c r="K59567" s="1" t="s">
        <v>55</v>
      </c>
      <c r="L59567" s="1" t="s">
        <v>56</v>
      </c>
      <c r="M59567">
        <v>22</v>
      </c>
    </row>
    <row r="59568" spans="1:13" x14ac:dyDescent="0.25">
      <c r="A59568" t="s">
        <v>4880</v>
      </c>
      <c r="B59568" s="1" t="s">
        <v>4881</v>
      </c>
      <c r="C59568" s="2">
        <v>43325</v>
      </c>
      <c r="D59568">
        <v>41</v>
      </c>
      <c r="E59568" t="s">
        <v>1330</v>
      </c>
      <c r="F59568" s="1" t="s">
        <v>1331</v>
      </c>
      <c r="G59568">
        <v>101</v>
      </c>
      <c r="H59568" s="1" t="s">
        <v>17</v>
      </c>
      <c r="I59568">
        <v>4</v>
      </c>
      <c r="J59568">
        <v>3653782</v>
      </c>
      <c r="K59568" s="1" t="s">
        <v>18</v>
      </c>
      <c r="L59568" s="1" t="s">
        <v>19</v>
      </c>
      <c r="M59568">
        <v>35</v>
      </c>
    </row>
    <row r="59569" spans="1:13" x14ac:dyDescent="0.25">
      <c r="A59569" t="s">
        <v>61</v>
      </c>
      <c r="B59569" s="1" t="s">
        <v>62</v>
      </c>
      <c r="C59569" s="2">
        <v>43325</v>
      </c>
      <c r="D59569">
        <v>2</v>
      </c>
      <c r="E59569" t="s">
        <v>28791</v>
      </c>
      <c r="F59569" s="1" t="s">
        <v>28792</v>
      </c>
      <c r="G59569">
        <v>101</v>
      </c>
      <c r="H59569" s="1" t="s">
        <v>17</v>
      </c>
      <c r="I59569">
        <v>4</v>
      </c>
      <c r="J59569">
        <v>5987563</v>
      </c>
      <c r="K59569" s="1" t="s">
        <v>55</v>
      </c>
      <c r="L59569" s="1" t="s">
        <v>56</v>
      </c>
      <c r="M59569">
        <v>22</v>
      </c>
    </row>
    <row r="59570" spans="1:13" x14ac:dyDescent="0.25">
      <c r="A59570" t="s">
        <v>262</v>
      </c>
      <c r="B59570" s="1" t="s">
        <v>263</v>
      </c>
      <c r="C59570" s="2">
        <v>43325</v>
      </c>
      <c r="D59570">
        <v>3</v>
      </c>
      <c r="E59570" t="s">
        <v>28791</v>
      </c>
      <c r="F59570" s="1" t="s">
        <v>28792</v>
      </c>
      <c r="G59570">
        <v>101</v>
      </c>
      <c r="H59570" s="1" t="s">
        <v>17</v>
      </c>
      <c r="I59570">
        <v>16</v>
      </c>
      <c r="J59570">
        <v>20157424</v>
      </c>
      <c r="K59570" s="1" t="s">
        <v>162</v>
      </c>
      <c r="L59570" s="1" t="s">
        <v>163</v>
      </c>
      <c r="M59570">
        <v>21</v>
      </c>
    </row>
    <row r="59571" spans="1:13" x14ac:dyDescent="0.25">
      <c r="A59571" t="s">
        <v>61</v>
      </c>
      <c r="B59571" s="1" t="s">
        <v>62</v>
      </c>
      <c r="C59571" s="2">
        <v>43325</v>
      </c>
      <c r="D59571">
        <v>2</v>
      </c>
      <c r="E59571" t="s">
        <v>1330</v>
      </c>
      <c r="F59571" s="1" t="s">
        <v>1331</v>
      </c>
      <c r="G59571">
        <v>101</v>
      </c>
      <c r="H59571" s="1" t="s">
        <v>17</v>
      </c>
      <c r="I59571">
        <v>30</v>
      </c>
      <c r="J59571">
        <v>24705868</v>
      </c>
      <c r="K59571" s="1" t="s">
        <v>55</v>
      </c>
      <c r="L59571" s="1" t="s">
        <v>56</v>
      </c>
      <c r="M59571">
        <v>22</v>
      </c>
    </row>
    <row r="59572" spans="1:13" x14ac:dyDescent="0.25">
      <c r="A59572" t="s">
        <v>7107</v>
      </c>
      <c r="B59572" s="1" t="s">
        <v>7108</v>
      </c>
      <c r="C59572" s="2">
        <v>43326</v>
      </c>
      <c r="D59572">
        <v>36</v>
      </c>
      <c r="E59572" t="s">
        <v>2086</v>
      </c>
      <c r="F59572" s="1" t="s">
        <v>2087</v>
      </c>
      <c r="G59572">
        <v>101</v>
      </c>
      <c r="H59572" s="1" t="s">
        <v>17</v>
      </c>
      <c r="I59572">
        <v>2</v>
      </c>
      <c r="J59572">
        <v>253781</v>
      </c>
      <c r="K59572" s="1" t="s">
        <v>55</v>
      </c>
      <c r="L59572" s="1" t="s">
        <v>86</v>
      </c>
      <c r="M59572">
        <v>31</v>
      </c>
    </row>
    <row r="59573" spans="1:13" x14ac:dyDescent="0.25">
      <c r="A59573" t="s">
        <v>32277</v>
      </c>
      <c r="B59573" s="1" t="s">
        <v>3219</v>
      </c>
      <c r="C59573" s="2">
        <v>43326</v>
      </c>
      <c r="D59573">
        <v>14</v>
      </c>
      <c r="E59573" t="s">
        <v>402</v>
      </c>
      <c r="F59573" s="1" t="s">
        <v>403</v>
      </c>
      <c r="G59573">
        <v>101</v>
      </c>
      <c r="H59573" s="1" t="s">
        <v>17</v>
      </c>
      <c r="I59573">
        <v>2</v>
      </c>
      <c r="J59573">
        <v>310925</v>
      </c>
      <c r="K59573" s="1" t="s">
        <v>24</v>
      </c>
      <c r="L59573" s="1" t="s">
        <v>24</v>
      </c>
      <c r="M59573">
        <v>32</v>
      </c>
    </row>
    <row r="59574" spans="1:13" x14ac:dyDescent="0.25">
      <c r="A59574" t="s">
        <v>32278</v>
      </c>
      <c r="B59574" s="1" t="s">
        <v>32279</v>
      </c>
      <c r="C59574" s="2">
        <v>43326</v>
      </c>
      <c r="D59574">
        <v>48</v>
      </c>
      <c r="E59574" t="s">
        <v>398</v>
      </c>
      <c r="F59574" s="1" t="s">
        <v>399</v>
      </c>
      <c r="G59574">
        <v>101</v>
      </c>
      <c r="H59574" s="1" t="s">
        <v>17</v>
      </c>
      <c r="I59574">
        <v>2</v>
      </c>
      <c r="J59574">
        <v>379832</v>
      </c>
      <c r="K59574" s="1" t="s">
        <v>29</v>
      </c>
      <c r="L59574" s="1" t="s">
        <v>30</v>
      </c>
      <c r="M59574">
        <v>33</v>
      </c>
    </row>
    <row r="59575" spans="1:13" x14ac:dyDescent="0.25">
      <c r="A59575" t="s">
        <v>32280</v>
      </c>
      <c r="B59575" s="1" t="s">
        <v>32281</v>
      </c>
      <c r="C59575" s="2">
        <v>43326</v>
      </c>
      <c r="D59575">
        <v>45</v>
      </c>
      <c r="E59575" t="s">
        <v>172</v>
      </c>
      <c r="F59575" s="1" t="s">
        <v>173</v>
      </c>
      <c r="G59575">
        <v>106</v>
      </c>
      <c r="H59575" s="1" t="s">
        <v>79</v>
      </c>
      <c r="I59575">
        <v>1</v>
      </c>
      <c r="J59575">
        <v>2521</v>
      </c>
      <c r="K59575" s="1" t="s">
        <v>121</v>
      </c>
      <c r="L59575" s="1" t="s">
        <v>122</v>
      </c>
      <c r="M59575">
        <v>34</v>
      </c>
    </row>
    <row r="59576" spans="1:13" x14ac:dyDescent="0.25">
      <c r="A59576" t="s">
        <v>31132</v>
      </c>
      <c r="B59576" s="1" t="s">
        <v>31133</v>
      </c>
      <c r="C59576" s="2">
        <v>43326</v>
      </c>
      <c r="D59576">
        <v>36</v>
      </c>
      <c r="E59576" t="s">
        <v>172</v>
      </c>
      <c r="F59576" s="1" t="s">
        <v>173</v>
      </c>
      <c r="G59576">
        <v>106</v>
      </c>
      <c r="H59576" s="1" t="s">
        <v>79</v>
      </c>
      <c r="I59576">
        <v>1</v>
      </c>
      <c r="J59576">
        <v>2521</v>
      </c>
      <c r="K59576" s="1" t="s">
        <v>55</v>
      </c>
      <c r="L59576" s="1" t="s">
        <v>86</v>
      </c>
      <c r="M59576">
        <v>31</v>
      </c>
    </row>
    <row r="59577" spans="1:13" x14ac:dyDescent="0.25">
      <c r="A59577" t="s">
        <v>25568</v>
      </c>
      <c r="B59577" s="1" t="s">
        <v>25569</v>
      </c>
      <c r="C59577" s="2">
        <v>43326</v>
      </c>
      <c r="D59577">
        <v>50</v>
      </c>
      <c r="E59577" t="s">
        <v>172</v>
      </c>
      <c r="F59577" s="1" t="s">
        <v>173</v>
      </c>
      <c r="G59577">
        <v>106</v>
      </c>
      <c r="H59577" s="1" t="s">
        <v>79</v>
      </c>
      <c r="I59577">
        <v>1</v>
      </c>
      <c r="J59577">
        <v>2521</v>
      </c>
      <c r="K59577" s="1" t="s">
        <v>55</v>
      </c>
      <c r="L59577" s="1" t="s">
        <v>86</v>
      </c>
      <c r="M59577">
        <v>31</v>
      </c>
    </row>
    <row r="59578" spans="1:13" x14ac:dyDescent="0.25">
      <c r="A59578" t="s">
        <v>25568</v>
      </c>
      <c r="B59578" s="1" t="s">
        <v>25569</v>
      </c>
      <c r="C59578" s="2">
        <v>43326</v>
      </c>
      <c r="D59578">
        <v>50</v>
      </c>
      <c r="E59578" t="s">
        <v>186</v>
      </c>
      <c r="F59578" s="1" t="s">
        <v>187</v>
      </c>
      <c r="G59578">
        <v>106</v>
      </c>
      <c r="H59578" s="1" t="s">
        <v>79</v>
      </c>
      <c r="I59578">
        <v>1</v>
      </c>
      <c r="J59578">
        <v>2521</v>
      </c>
      <c r="K59578" s="1" t="s">
        <v>55</v>
      </c>
      <c r="L59578" s="1" t="s">
        <v>86</v>
      </c>
      <c r="M59578">
        <v>31</v>
      </c>
    </row>
    <row r="59579" spans="1:13" x14ac:dyDescent="0.25">
      <c r="A59579" t="s">
        <v>32282</v>
      </c>
      <c r="B59579" s="1" t="s">
        <v>32283</v>
      </c>
      <c r="C59579" s="2">
        <v>43326</v>
      </c>
      <c r="D59579">
        <v>36</v>
      </c>
      <c r="E59579" t="s">
        <v>9185</v>
      </c>
      <c r="F59579" s="1" t="s">
        <v>9186</v>
      </c>
      <c r="G59579">
        <v>106</v>
      </c>
      <c r="H59579" s="1" t="s">
        <v>79</v>
      </c>
      <c r="I59579">
        <v>1</v>
      </c>
      <c r="J59579">
        <v>2521</v>
      </c>
      <c r="K59579" s="1" t="s">
        <v>55</v>
      </c>
      <c r="L59579" s="1" t="s">
        <v>86</v>
      </c>
      <c r="M59579">
        <v>31</v>
      </c>
    </row>
    <row r="59580" spans="1:13" x14ac:dyDescent="0.25">
      <c r="A59580" t="s">
        <v>25568</v>
      </c>
      <c r="B59580" s="1" t="s">
        <v>25569</v>
      </c>
      <c r="C59580" s="2">
        <v>43326</v>
      </c>
      <c r="D59580">
        <v>50</v>
      </c>
      <c r="E59580" t="s">
        <v>77</v>
      </c>
      <c r="F59580" s="1" t="s">
        <v>78</v>
      </c>
      <c r="G59580">
        <v>106</v>
      </c>
      <c r="H59580" s="1" t="s">
        <v>79</v>
      </c>
      <c r="I59580">
        <v>1</v>
      </c>
      <c r="J59580">
        <v>4201</v>
      </c>
      <c r="K59580" s="1" t="s">
        <v>55</v>
      </c>
      <c r="L59580" s="1" t="s">
        <v>86</v>
      </c>
      <c r="M59580">
        <v>31</v>
      </c>
    </row>
    <row r="59581" spans="1:13" x14ac:dyDescent="0.25">
      <c r="A59581" t="s">
        <v>25568</v>
      </c>
      <c r="B59581" s="1" t="s">
        <v>25569</v>
      </c>
      <c r="C59581" s="2">
        <v>43326</v>
      </c>
      <c r="D59581">
        <v>50</v>
      </c>
      <c r="E59581" t="s">
        <v>77</v>
      </c>
      <c r="F59581" s="1" t="s">
        <v>78</v>
      </c>
      <c r="G59581">
        <v>106</v>
      </c>
      <c r="H59581" s="1" t="s">
        <v>79</v>
      </c>
      <c r="I59581">
        <v>1</v>
      </c>
      <c r="J59581">
        <v>4202</v>
      </c>
      <c r="K59581" s="1" t="s">
        <v>55</v>
      </c>
      <c r="L59581" s="1" t="s">
        <v>86</v>
      </c>
      <c r="M59581">
        <v>31</v>
      </c>
    </row>
    <row r="59582" spans="1:13" x14ac:dyDescent="0.25">
      <c r="A59582" t="s">
        <v>32282</v>
      </c>
      <c r="B59582" s="1" t="s">
        <v>32283</v>
      </c>
      <c r="C59582" s="2">
        <v>43326</v>
      </c>
      <c r="D59582">
        <v>36</v>
      </c>
      <c r="E59582" t="s">
        <v>77</v>
      </c>
      <c r="F59582" s="1" t="s">
        <v>78</v>
      </c>
      <c r="G59582">
        <v>106</v>
      </c>
      <c r="H59582" s="1" t="s">
        <v>79</v>
      </c>
      <c r="I59582">
        <v>1</v>
      </c>
      <c r="J59582">
        <v>4202</v>
      </c>
      <c r="K59582" s="1" t="s">
        <v>55</v>
      </c>
      <c r="L59582" s="1" t="s">
        <v>86</v>
      </c>
      <c r="M59582">
        <v>31</v>
      </c>
    </row>
    <row r="59583" spans="1:13" x14ac:dyDescent="0.25">
      <c r="A59583" t="s">
        <v>17015</v>
      </c>
      <c r="B59583" s="1" t="s">
        <v>17016</v>
      </c>
      <c r="C59583" s="2">
        <v>43326</v>
      </c>
      <c r="D59583">
        <v>36</v>
      </c>
      <c r="E59583" t="s">
        <v>77</v>
      </c>
      <c r="F59583" s="1" t="s">
        <v>78</v>
      </c>
      <c r="G59583">
        <v>106</v>
      </c>
      <c r="H59583" s="1" t="s">
        <v>79</v>
      </c>
      <c r="I59583">
        <v>1</v>
      </c>
      <c r="J59583">
        <v>4202</v>
      </c>
      <c r="K59583" s="1" t="s">
        <v>55</v>
      </c>
      <c r="L59583" s="1" t="s">
        <v>86</v>
      </c>
      <c r="M59583">
        <v>31</v>
      </c>
    </row>
    <row r="59584" spans="1:13" x14ac:dyDescent="0.25">
      <c r="A59584" t="s">
        <v>23588</v>
      </c>
      <c r="B59584" s="1" t="s">
        <v>23589</v>
      </c>
      <c r="C59584" s="2">
        <v>43326</v>
      </c>
      <c r="D59584">
        <v>36</v>
      </c>
      <c r="E59584" t="s">
        <v>77</v>
      </c>
      <c r="F59584" s="1" t="s">
        <v>78</v>
      </c>
      <c r="G59584">
        <v>106</v>
      </c>
      <c r="H59584" s="1" t="s">
        <v>79</v>
      </c>
      <c r="I59584">
        <v>1</v>
      </c>
      <c r="J59584">
        <v>4202</v>
      </c>
      <c r="K59584" s="1" t="s">
        <v>55</v>
      </c>
      <c r="L59584" s="1" t="s">
        <v>86</v>
      </c>
      <c r="M59584">
        <v>31</v>
      </c>
    </row>
    <row r="59585" spans="1:13" x14ac:dyDescent="0.25">
      <c r="A59585" t="s">
        <v>61</v>
      </c>
      <c r="B59585" s="1" t="s">
        <v>62</v>
      </c>
      <c r="C59585" s="2">
        <v>43326</v>
      </c>
      <c r="D59585">
        <v>2</v>
      </c>
      <c r="E59585" t="s">
        <v>1697</v>
      </c>
      <c r="F59585" s="1" t="s">
        <v>1698</v>
      </c>
      <c r="G59585">
        <v>102</v>
      </c>
      <c r="H59585" s="1" t="s">
        <v>211</v>
      </c>
      <c r="I59585">
        <v>1</v>
      </c>
      <c r="J59585">
        <v>690</v>
      </c>
      <c r="K59585" s="1" t="s">
        <v>55</v>
      </c>
      <c r="L59585" s="1" t="s">
        <v>56</v>
      </c>
      <c r="M59585">
        <v>22</v>
      </c>
    </row>
    <row r="59586" spans="1:13" x14ac:dyDescent="0.25">
      <c r="A59586" t="s">
        <v>688</v>
      </c>
      <c r="B59586" s="1" t="s">
        <v>689</v>
      </c>
      <c r="C59586" s="2">
        <v>43326</v>
      </c>
      <c r="D59586">
        <v>27</v>
      </c>
      <c r="E59586" t="s">
        <v>9234</v>
      </c>
      <c r="F59586" s="1" t="s">
        <v>9235</v>
      </c>
      <c r="G59586">
        <v>106</v>
      </c>
      <c r="H59586" s="1" t="s">
        <v>79</v>
      </c>
      <c r="I59586">
        <v>1</v>
      </c>
      <c r="J59586">
        <v>5042</v>
      </c>
      <c r="K59586" s="1" t="s">
        <v>55</v>
      </c>
      <c r="L59586" s="1" t="s">
        <v>86</v>
      </c>
      <c r="M59586">
        <v>31</v>
      </c>
    </row>
    <row r="59587" spans="1:13" x14ac:dyDescent="0.25">
      <c r="A59587" t="s">
        <v>32282</v>
      </c>
      <c r="B59587" s="1" t="s">
        <v>32283</v>
      </c>
      <c r="C59587" s="2">
        <v>43326</v>
      </c>
      <c r="D59587">
        <v>36</v>
      </c>
      <c r="E59587" t="s">
        <v>12143</v>
      </c>
      <c r="F59587" s="1" t="s">
        <v>12144</v>
      </c>
      <c r="G59587">
        <v>106</v>
      </c>
      <c r="H59587" s="1" t="s">
        <v>79</v>
      </c>
      <c r="I59587">
        <v>1</v>
      </c>
      <c r="J59587">
        <v>5042</v>
      </c>
      <c r="K59587" s="1" t="s">
        <v>55</v>
      </c>
      <c r="L59587" s="1" t="s">
        <v>86</v>
      </c>
      <c r="M59587">
        <v>31</v>
      </c>
    </row>
    <row r="59588" spans="1:13" x14ac:dyDescent="0.25">
      <c r="A59588" t="s">
        <v>32282</v>
      </c>
      <c r="B59588" s="1" t="s">
        <v>32283</v>
      </c>
      <c r="C59588" s="2">
        <v>43326</v>
      </c>
      <c r="D59588">
        <v>36</v>
      </c>
      <c r="E59588" t="s">
        <v>9185</v>
      </c>
      <c r="F59588" s="1" t="s">
        <v>9186</v>
      </c>
      <c r="G59588">
        <v>106</v>
      </c>
      <c r="H59588" s="1" t="s">
        <v>79</v>
      </c>
      <c r="I59588">
        <v>1</v>
      </c>
      <c r="J59588">
        <v>5042</v>
      </c>
      <c r="K59588" s="1" t="s">
        <v>55</v>
      </c>
      <c r="L59588" s="1" t="s">
        <v>86</v>
      </c>
      <c r="M59588">
        <v>31</v>
      </c>
    </row>
    <row r="59589" spans="1:13" x14ac:dyDescent="0.25">
      <c r="A59589" t="s">
        <v>32284</v>
      </c>
      <c r="B59589" s="1" t="s">
        <v>32285</v>
      </c>
      <c r="C59589" s="2">
        <v>43326</v>
      </c>
      <c r="D59589">
        <v>44</v>
      </c>
      <c r="E59589" t="s">
        <v>318</v>
      </c>
      <c r="F59589" s="1" t="s">
        <v>319</v>
      </c>
      <c r="G59589">
        <v>106</v>
      </c>
      <c r="H59589" s="1" t="s">
        <v>79</v>
      </c>
      <c r="I59589">
        <v>1</v>
      </c>
      <c r="J59589">
        <v>6722</v>
      </c>
      <c r="K59589" s="1" t="s">
        <v>18</v>
      </c>
      <c r="L59589" s="1" t="s">
        <v>19</v>
      </c>
      <c r="M59589">
        <v>35</v>
      </c>
    </row>
    <row r="59590" spans="1:13" x14ac:dyDescent="0.25">
      <c r="A59590" t="s">
        <v>26168</v>
      </c>
      <c r="B59590" s="1" t="s">
        <v>26169</v>
      </c>
      <c r="C59590" s="2">
        <v>43326</v>
      </c>
      <c r="D59590">
        <v>44</v>
      </c>
      <c r="E59590" t="s">
        <v>133</v>
      </c>
      <c r="F59590" s="1" t="s">
        <v>134</v>
      </c>
      <c r="G59590">
        <v>106</v>
      </c>
      <c r="H59590" s="1" t="s">
        <v>79</v>
      </c>
      <c r="I59590">
        <v>1</v>
      </c>
      <c r="J59590">
        <v>6722</v>
      </c>
      <c r="K59590" s="1" t="s">
        <v>18</v>
      </c>
      <c r="L59590" s="1" t="s">
        <v>19</v>
      </c>
      <c r="M59590">
        <v>35</v>
      </c>
    </row>
    <row r="59591" spans="1:13" x14ac:dyDescent="0.25">
      <c r="A59591" t="s">
        <v>19617</v>
      </c>
      <c r="B59591" s="1" t="s">
        <v>19618</v>
      </c>
      <c r="C59591" s="2">
        <v>43326</v>
      </c>
      <c r="D59591">
        <v>2</v>
      </c>
      <c r="E59591" t="s">
        <v>133</v>
      </c>
      <c r="F59591" s="1" t="s">
        <v>134</v>
      </c>
      <c r="G59591">
        <v>106</v>
      </c>
      <c r="H59591" s="1" t="s">
        <v>79</v>
      </c>
      <c r="I59591">
        <v>1</v>
      </c>
      <c r="J59591">
        <v>6723</v>
      </c>
      <c r="K59591" s="1" t="s">
        <v>121</v>
      </c>
      <c r="L59591" s="1" t="s">
        <v>122</v>
      </c>
      <c r="M59591">
        <v>34</v>
      </c>
    </row>
    <row r="59592" spans="1:13" x14ac:dyDescent="0.25">
      <c r="A59592" t="s">
        <v>17262</v>
      </c>
      <c r="B59592" s="1" t="s">
        <v>17263</v>
      </c>
      <c r="C59592" s="2">
        <v>43326</v>
      </c>
      <c r="D59592">
        <v>14</v>
      </c>
      <c r="E59592" t="s">
        <v>119</v>
      </c>
      <c r="F59592" s="1" t="s">
        <v>120</v>
      </c>
      <c r="G59592">
        <v>106</v>
      </c>
      <c r="H59592" s="1" t="s">
        <v>79</v>
      </c>
      <c r="I59592">
        <v>2</v>
      </c>
      <c r="J59592">
        <v>8403</v>
      </c>
      <c r="K59592" s="1" t="s">
        <v>24</v>
      </c>
      <c r="L59592" s="1" t="s">
        <v>24</v>
      </c>
      <c r="M59592">
        <v>32</v>
      </c>
    </row>
    <row r="59593" spans="1:13" x14ac:dyDescent="0.25">
      <c r="A59593" t="s">
        <v>17262</v>
      </c>
      <c r="B59593" s="1" t="s">
        <v>17263</v>
      </c>
      <c r="C59593" s="2">
        <v>43326</v>
      </c>
      <c r="D59593">
        <v>14</v>
      </c>
      <c r="E59593" t="s">
        <v>318</v>
      </c>
      <c r="F59593" s="1" t="s">
        <v>319</v>
      </c>
      <c r="G59593">
        <v>106</v>
      </c>
      <c r="H59593" s="1" t="s">
        <v>79</v>
      </c>
      <c r="I59593">
        <v>2</v>
      </c>
      <c r="J59593">
        <v>8403</v>
      </c>
      <c r="K59593" s="1" t="s">
        <v>24</v>
      </c>
      <c r="L59593" s="1" t="s">
        <v>24</v>
      </c>
      <c r="M59593">
        <v>32</v>
      </c>
    </row>
    <row r="59594" spans="1:13" x14ac:dyDescent="0.25">
      <c r="A59594" t="s">
        <v>26320</v>
      </c>
      <c r="B59594" s="1" t="s">
        <v>26321</v>
      </c>
      <c r="C59594" s="2">
        <v>43326</v>
      </c>
      <c r="D59594">
        <v>44</v>
      </c>
      <c r="E59594" t="s">
        <v>318</v>
      </c>
      <c r="F59594" s="1" t="s">
        <v>319</v>
      </c>
      <c r="G59594">
        <v>106</v>
      </c>
      <c r="H59594" s="1" t="s">
        <v>79</v>
      </c>
      <c r="I59594">
        <v>2</v>
      </c>
      <c r="J59594">
        <v>8403</v>
      </c>
      <c r="K59594" s="1" t="s">
        <v>18</v>
      </c>
      <c r="L59594" s="1" t="s">
        <v>19</v>
      </c>
      <c r="M59594">
        <v>35</v>
      </c>
    </row>
    <row r="59595" spans="1:13" x14ac:dyDescent="0.25">
      <c r="A59595" t="s">
        <v>6635</v>
      </c>
      <c r="B59595" s="1" t="s">
        <v>6636</v>
      </c>
      <c r="C59595" s="2">
        <v>43326</v>
      </c>
      <c r="D59595">
        <v>14</v>
      </c>
      <c r="E59595" t="s">
        <v>133</v>
      </c>
      <c r="F59595" s="1" t="s">
        <v>134</v>
      </c>
      <c r="G59595">
        <v>106</v>
      </c>
      <c r="H59595" s="1" t="s">
        <v>79</v>
      </c>
      <c r="I59595">
        <v>1</v>
      </c>
      <c r="J59595">
        <v>8403</v>
      </c>
      <c r="K59595" s="1" t="s">
        <v>24</v>
      </c>
      <c r="L59595" s="1" t="s">
        <v>24</v>
      </c>
      <c r="M59595">
        <v>32</v>
      </c>
    </row>
    <row r="59596" spans="1:13" x14ac:dyDescent="0.25">
      <c r="A59596" t="s">
        <v>32282</v>
      </c>
      <c r="B59596" s="1" t="s">
        <v>32283</v>
      </c>
      <c r="C59596" s="2">
        <v>43326</v>
      </c>
      <c r="D59596">
        <v>36</v>
      </c>
      <c r="E59596" t="s">
        <v>4745</v>
      </c>
      <c r="F59596" s="1" t="s">
        <v>4746</v>
      </c>
      <c r="G59596">
        <v>106</v>
      </c>
      <c r="H59596" s="1" t="s">
        <v>79</v>
      </c>
      <c r="I59596">
        <v>1</v>
      </c>
      <c r="J59596">
        <v>8403</v>
      </c>
      <c r="K59596" s="1" t="s">
        <v>55</v>
      </c>
      <c r="L59596" s="1" t="s">
        <v>86</v>
      </c>
      <c r="M59596">
        <v>31</v>
      </c>
    </row>
    <row r="59597" spans="1:13" x14ac:dyDescent="0.25">
      <c r="A59597" t="s">
        <v>26280</v>
      </c>
      <c r="B59597" s="1" t="s">
        <v>26281</v>
      </c>
      <c r="C59597" s="2">
        <v>43326</v>
      </c>
      <c r="D59597">
        <v>14</v>
      </c>
      <c r="E59597" t="s">
        <v>125</v>
      </c>
      <c r="F59597" s="1" t="s">
        <v>126</v>
      </c>
      <c r="G59597">
        <v>106</v>
      </c>
      <c r="H59597" s="1" t="s">
        <v>79</v>
      </c>
      <c r="I59597">
        <v>1</v>
      </c>
      <c r="J59597">
        <v>10084</v>
      </c>
      <c r="K59597" s="1" t="s">
        <v>24</v>
      </c>
      <c r="L59597" s="1" t="s">
        <v>24</v>
      </c>
      <c r="M59597">
        <v>32</v>
      </c>
    </row>
    <row r="59598" spans="1:13" x14ac:dyDescent="0.25">
      <c r="A59598" t="s">
        <v>32286</v>
      </c>
      <c r="B59598" s="1" t="s">
        <v>32287</v>
      </c>
      <c r="C59598" s="2">
        <v>43326</v>
      </c>
      <c r="D59598">
        <v>36</v>
      </c>
      <c r="E59598" t="s">
        <v>137</v>
      </c>
      <c r="F59598" s="1" t="s">
        <v>138</v>
      </c>
      <c r="G59598">
        <v>106</v>
      </c>
      <c r="H59598" s="1" t="s">
        <v>79</v>
      </c>
      <c r="I59598">
        <v>1</v>
      </c>
      <c r="J59598">
        <v>10924</v>
      </c>
      <c r="K59598" s="1" t="s">
        <v>55</v>
      </c>
      <c r="L59598" s="1" t="s">
        <v>86</v>
      </c>
      <c r="M59598">
        <v>31</v>
      </c>
    </row>
    <row r="59599" spans="1:13" x14ac:dyDescent="0.25">
      <c r="A59599" t="s">
        <v>15980</v>
      </c>
      <c r="B59599" s="1" t="s">
        <v>15981</v>
      </c>
      <c r="C59599" s="2">
        <v>43326</v>
      </c>
      <c r="D59599">
        <v>36</v>
      </c>
      <c r="E59599" t="s">
        <v>137</v>
      </c>
      <c r="F59599" s="1" t="s">
        <v>138</v>
      </c>
      <c r="G59599">
        <v>106</v>
      </c>
      <c r="H59599" s="1" t="s">
        <v>79</v>
      </c>
      <c r="I59599">
        <v>1</v>
      </c>
      <c r="J59599">
        <v>10924</v>
      </c>
      <c r="K59599" s="1" t="s">
        <v>55</v>
      </c>
      <c r="L59599" s="1" t="s">
        <v>86</v>
      </c>
      <c r="M59599">
        <v>31</v>
      </c>
    </row>
    <row r="59600" spans="1:13" x14ac:dyDescent="0.25">
      <c r="A59600" t="s">
        <v>32277</v>
      </c>
      <c r="B59600" s="1" t="s">
        <v>3219</v>
      </c>
      <c r="C59600" s="2">
        <v>43326</v>
      </c>
      <c r="D59600">
        <v>14</v>
      </c>
      <c r="E59600" t="s">
        <v>205</v>
      </c>
      <c r="F59600" s="1" t="s">
        <v>206</v>
      </c>
      <c r="G59600">
        <v>106</v>
      </c>
      <c r="H59600" s="1" t="s">
        <v>79</v>
      </c>
      <c r="I59600">
        <v>1</v>
      </c>
      <c r="J59600">
        <v>12605</v>
      </c>
      <c r="K59600" s="1" t="s">
        <v>24</v>
      </c>
      <c r="L59600" s="1" t="s">
        <v>24</v>
      </c>
      <c r="M59600">
        <v>32</v>
      </c>
    </row>
    <row r="59601" spans="1:13" x14ac:dyDescent="0.25">
      <c r="A59601" t="s">
        <v>32288</v>
      </c>
      <c r="B59601" s="1" t="s">
        <v>32289</v>
      </c>
      <c r="C59601" s="2">
        <v>43326</v>
      </c>
      <c r="D59601">
        <v>36</v>
      </c>
      <c r="E59601" t="s">
        <v>137</v>
      </c>
      <c r="F59601" s="1" t="s">
        <v>138</v>
      </c>
      <c r="G59601">
        <v>106</v>
      </c>
      <c r="H59601" s="1" t="s">
        <v>79</v>
      </c>
      <c r="I59601">
        <v>1</v>
      </c>
      <c r="J59601">
        <v>12605</v>
      </c>
      <c r="K59601" s="1" t="s">
        <v>55</v>
      </c>
      <c r="L59601" s="1" t="s">
        <v>86</v>
      </c>
      <c r="M59601">
        <v>31</v>
      </c>
    </row>
    <row r="59602" spans="1:13" x14ac:dyDescent="0.25">
      <c r="A59602" t="s">
        <v>30929</v>
      </c>
      <c r="B59602" s="1" t="s">
        <v>30930</v>
      </c>
      <c r="C59602" s="2">
        <v>43326</v>
      </c>
      <c r="D59602">
        <v>36</v>
      </c>
      <c r="E59602" t="s">
        <v>133</v>
      </c>
      <c r="F59602" s="1" t="s">
        <v>134</v>
      </c>
      <c r="G59602">
        <v>106</v>
      </c>
      <c r="H59602" s="1" t="s">
        <v>79</v>
      </c>
      <c r="I59602">
        <v>1</v>
      </c>
      <c r="J59602">
        <v>12605</v>
      </c>
      <c r="K59602" s="1" t="s">
        <v>55</v>
      </c>
      <c r="L59602" s="1" t="s">
        <v>86</v>
      </c>
      <c r="M59602">
        <v>31</v>
      </c>
    </row>
    <row r="59603" spans="1:13" x14ac:dyDescent="0.25">
      <c r="A59603" t="s">
        <v>32277</v>
      </c>
      <c r="B59603" s="1" t="s">
        <v>3219</v>
      </c>
      <c r="C59603" s="2">
        <v>43326</v>
      </c>
      <c r="D59603">
        <v>14</v>
      </c>
      <c r="E59603" t="s">
        <v>119</v>
      </c>
      <c r="F59603" s="1" t="s">
        <v>120</v>
      </c>
      <c r="G59603">
        <v>106</v>
      </c>
      <c r="H59603" s="1" t="s">
        <v>79</v>
      </c>
      <c r="I59603">
        <v>2</v>
      </c>
      <c r="J59603">
        <v>15126</v>
      </c>
      <c r="K59603" s="1" t="s">
        <v>24</v>
      </c>
      <c r="L59603" s="1" t="s">
        <v>24</v>
      </c>
      <c r="M59603">
        <v>32</v>
      </c>
    </row>
    <row r="59604" spans="1:13" x14ac:dyDescent="0.25">
      <c r="A59604" t="s">
        <v>7107</v>
      </c>
      <c r="B59604" s="1" t="s">
        <v>7108</v>
      </c>
      <c r="C59604" s="2">
        <v>43326</v>
      </c>
      <c r="D59604">
        <v>36</v>
      </c>
      <c r="E59604" t="s">
        <v>119</v>
      </c>
      <c r="F59604" s="1" t="s">
        <v>120</v>
      </c>
      <c r="G59604">
        <v>106</v>
      </c>
      <c r="H59604" s="1" t="s">
        <v>79</v>
      </c>
      <c r="I59604">
        <v>2</v>
      </c>
      <c r="J59604">
        <v>16806</v>
      </c>
      <c r="K59604" s="1" t="s">
        <v>55</v>
      </c>
      <c r="L59604" s="1" t="s">
        <v>86</v>
      </c>
      <c r="M59604">
        <v>31</v>
      </c>
    </row>
    <row r="59605" spans="1:13" x14ac:dyDescent="0.25">
      <c r="A59605" t="s">
        <v>23588</v>
      </c>
      <c r="B59605" s="1" t="s">
        <v>23589</v>
      </c>
      <c r="C59605" s="2">
        <v>43326</v>
      </c>
      <c r="D59605">
        <v>36</v>
      </c>
      <c r="E59605" t="s">
        <v>168</v>
      </c>
      <c r="F59605" s="1" t="s">
        <v>169</v>
      </c>
      <c r="G59605">
        <v>106</v>
      </c>
      <c r="H59605" s="1" t="s">
        <v>79</v>
      </c>
      <c r="I59605">
        <v>1</v>
      </c>
      <c r="J59605">
        <v>16807</v>
      </c>
      <c r="K59605" s="1" t="s">
        <v>55</v>
      </c>
      <c r="L59605" s="1" t="s">
        <v>86</v>
      </c>
      <c r="M59605">
        <v>31</v>
      </c>
    </row>
    <row r="59606" spans="1:13" x14ac:dyDescent="0.25">
      <c r="A59606" t="s">
        <v>11916</v>
      </c>
      <c r="B59606" s="1" t="s">
        <v>11917</v>
      </c>
      <c r="C59606" s="2">
        <v>43326</v>
      </c>
      <c r="D59606">
        <v>14</v>
      </c>
      <c r="E59606" t="s">
        <v>172</v>
      </c>
      <c r="F59606" s="1" t="s">
        <v>173</v>
      </c>
      <c r="G59606">
        <v>106</v>
      </c>
      <c r="H59606" s="1" t="s">
        <v>79</v>
      </c>
      <c r="I59606">
        <v>1</v>
      </c>
      <c r="J59606">
        <v>16807</v>
      </c>
      <c r="K59606" s="1" t="s">
        <v>24</v>
      </c>
      <c r="L59606" s="1" t="s">
        <v>24</v>
      </c>
      <c r="M59606">
        <v>32</v>
      </c>
    </row>
    <row r="59607" spans="1:13" x14ac:dyDescent="0.25">
      <c r="A59607" t="s">
        <v>4523</v>
      </c>
      <c r="B59607" s="1" t="s">
        <v>4524</v>
      </c>
      <c r="C59607" s="2">
        <v>43326</v>
      </c>
      <c r="D59607">
        <v>14</v>
      </c>
      <c r="E59607" t="s">
        <v>172</v>
      </c>
      <c r="F59607" s="1" t="s">
        <v>173</v>
      </c>
      <c r="G59607">
        <v>106</v>
      </c>
      <c r="H59607" s="1" t="s">
        <v>79</v>
      </c>
      <c r="I59607">
        <v>1</v>
      </c>
      <c r="J59607">
        <v>16807</v>
      </c>
      <c r="K59607" s="1" t="s">
        <v>24</v>
      </c>
      <c r="L59607" s="1" t="s">
        <v>24</v>
      </c>
      <c r="M59607">
        <v>32</v>
      </c>
    </row>
    <row r="59608" spans="1:13" x14ac:dyDescent="0.25">
      <c r="A59608" t="s">
        <v>23588</v>
      </c>
      <c r="B59608" s="1" t="s">
        <v>23589</v>
      </c>
      <c r="C59608" s="2">
        <v>43326</v>
      </c>
      <c r="D59608">
        <v>36</v>
      </c>
      <c r="E59608" t="s">
        <v>364</v>
      </c>
      <c r="F59608" s="1" t="s">
        <v>365</v>
      </c>
      <c r="G59608">
        <v>109</v>
      </c>
      <c r="H59608" s="1" t="s">
        <v>149</v>
      </c>
      <c r="I59608">
        <v>1</v>
      </c>
      <c r="J59608">
        <v>10084</v>
      </c>
      <c r="K59608" s="1" t="s">
        <v>55</v>
      </c>
      <c r="L59608" s="1" t="s">
        <v>86</v>
      </c>
      <c r="M59608">
        <v>31</v>
      </c>
    </row>
    <row r="59609" spans="1:13" x14ac:dyDescent="0.25">
      <c r="A59609" t="s">
        <v>25568</v>
      </c>
      <c r="B59609" s="1" t="s">
        <v>25569</v>
      </c>
      <c r="C59609" s="2">
        <v>43326</v>
      </c>
      <c r="D59609">
        <v>50</v>
      </c>
      <c r="E59609" t="s">
        <v>494</v>
      </c>
      <c r="F59609" s="1" t="s">
        <v>495</v>
      </c>
      <c r="G59609">
        <v>109</v>
      </c>
      <c r="H59609" s="1" t="s">
        <v>149</v>
      </c>
      <c r="I59609">
        <v>1</v>
      </c>
      <c r="J59609">
        <v>10084</v>
      </c>
      <c r="K59609" s="1" t="s">
        <v>55</v>
      </c>
      <c r="L59609" s="1" t="s">
        <v>86</v>
      </c>
      <c r="M59609">
        <v>31</v>
      </c>
    </row>
    <row r="59610" spans="1:13" x14ac:dyDescent="0.25">
      <c r="A59610" t="s">
        <v>17015</v>
      </c>
      <c r="B59610" s="1" t="s">
        <v>17016</v>
      </c>
      <c r="C59610" s="2">
        <v>43326</v>
      </c>
      <c r="D59610">
        <v>36</v>
      </c>
      <c r="E59610" t="s">
        <v>147</v>
      </c>
      <c r="F59610" s="1" t="s">
        <v>148</v>
      </c>
      <c r="G59610">
        <v>109</v>
      </c>
      <c r="H59610" s="1" t="s">
        <v>149</v>
      </c>
      <c r="I59610">
        <v>1</v>
      </c>
      <c r="J59610">
        <v>10084</v>
      </c>
      <c r="K59610" s="1" t="s">
        <v>55</v>
      </c>
      <c r="L59610" s="1" t="s">
        <v>86</v>
      </c>
      <c r="M59610">
        <v>31</v>
      </c>
    </row>
    <row r="59611" spans="1:13" x14ac:dyDescent="0.25">
      <c r="A59611" t="s">
        <v>32290</v>
      </c>
      <c r="B59611" s="1" t="s">
        <v>32291</v>
      </c>
      <c r="C59611" s="2">
        <v>43326</v>
      </c>
      <c r="D59611">
        <v>45</v>
      </c>
      <c r="E59611" t="s">
        <v>808</v>
      </c>
      <c r="F59611" s="1" t="s">
        <v>809</v>
      </c>
      <c r="G59611">
        <v>106</v>
      </c>
      <c r="H59611" s="1" t="s">
        <v>79</v>
      </c>
      <c r="I59611">
        <v>1</v>
      </c>
      <c r="J59611">
        <v>16807</v>
      </c>
      <c r="K59611" s="1" t="s">
        <v>121</v>
      </c>
      <c r="L59611" s="1" t="s">
        <v>122</v>
      </c>
      <c r="M59611">
        <v>34</v>
      </c>
    </row>
    <row r="59612" spans="1:13" x14ac:dyDescent="0.25">
      <c r="A59612" t="s">
        <v>4523</v>
      </c>
      <c r="B59612" s="1" t="s">
        <v>4524</v>
      </c>
      <c r="C59612" s="2">
        <v>43326</v>
      </c>
      <c r="D59612">
        <v>14</v>
      </c>
      <c r="E59612" t="s">
        <v>119</v>
      </c>
      <c r="F59612" s="1" t="s">
        <v>120</v>
      </c>
      <c r="G59612">
        <v>106</v>
      </c>
      <c r="H59612" s="1" t="s">
        <v>79</v>
      </c>
      <c r="I59612">
        <v>4</v>
      </c>
      <c r="J59612">
        <v>16807</v>
      </c>
      <c r="K59612" s="1" t="s">
        <v>24</v>
      </c>
      <c r="L59612" s="1" t="s">
        <v>24</v>
      </c>
      <c r="M59612">
        <v>32</v>
      </c>
    </row>
    <row r="59613" spans="1:13" x14ac:dyDescent="0.25">
      <c r="A59613" t="s">
        <v>1028</v>
      </c>
      <c r="B59613" s="1" t="s">
        <v>1029</v>
      </c>
      <c r="C59613" s="2">
        <v>43326</v>
      </c>
      <c r="D59613">
        <v>3</v>
      </c>
      <c r="E59613" t="s">
        <v>1960</v>
      </c>
      <c r="F59613" s="1" t="s">
        <v>1961</v>
      </c>
      <c r="G59613">
        <v>106</v>
      </c>
      <c r="H59613" s="1" t="s">
        <v>79</v>
      </c>
      <c r="I59613">
        <v>2</v>
      </c>
      <c r="J59613">
        <v>16807</v>
      </c>
      <c r="K59613" s="1" t="s">
        <v>55</v>
      </c>
      <c r="L59613" s="1" t="s">
        <v>86</v>
      </c>
      <c r="M59613">
        <v>31</v>
      </c>
    </row>
    <row r="59614" spans="1:13" x14ac:dyDescent="0.25">
      <c r="A59614" t="s">
        <v>25568</v>
      </c>
      <c r="B59614" s="1" t="s">
        <v>25569</v>
      </c>
      <c r="C59614" s="2">
        <v>43326</v>
      </c>
      <c r="D59614">
        <v>50</v>
      </c>
      <c r="E59614" t="s">
        <v>8596</v>
      </c>
      <c r="F59614" s="1" t="s">
        <v>8597</v>
      </c>
      <c r="G59614">
        <v>109</v>
      </c>
      <c r="H59614" s="1" t="s">
        <v>149</v>
      </c>
      <c r="I59614">
        <v>1</v>
      </c>
      <c r="J59614">
        <v>13151</v>
      </c>
      <c r="K59614" s="1" t="s">
        <v>55</v>
      </c>
      <c r="L59614" s="1" t="s">
        <v>86</v>
      </c>
      <c r="M59614">
        <v>31</v>
      </c>
    </row>
    <row r="59615" spans="1:13" x14ac:dyDescent="0.25">
      <c r="A59615" t="s">
        <v>25568</v>
      </c>
      <c r="B59615" s="1" t="s">
        <v>25569</v>
      </c>
      <c r="C59615" s="2">
        <v>43326</v>
      </c>
      <c r="D59615">
        <v>50</v>
      </c>
      <c r="E59615" t="s">
        <v>19251</v>
      </c>
      <c r="F59615" s="1" t="s">
        <v>19252</v>
      </c>
      <c r="G59615">
        <v>109</v>
      </c>
      <c r="H59615" s="1" t="s">
        <v>149</v>
      </c>
      <c r="I59615">
        <v>1</v>
      </c>
      <c r="J59615">
        <v>13152</v>
      </c>
      <c r="K59615" s="1" t="s">
        <v>55</v>
      </c>
      <c r="L59615" s="1" t="s">
        <v>86</v>
      </c>
      <c r="M59615">
        <v>31</v>
      </c>
    </row>
    <row r="59616" spans="1:13" x14ac:dyDescent="0.25">
      <c r="A59616" t="s">
        <v>25568</v>
      </c>
      <c r="B59616" s="1" t="s">
        <v>25569</v>
      </c>
      <c r="C59616" s="2">
        <v>43326</v>
      </c>
      <c r="D59616">
        <v>50</v>
      </c>
      <c r="E59616" t="s">
        <v>19251</v>
      </c>
      <c r="F59616" s="1" t="s">
        <v>19252</v>
      </c>
      <c r="G59616">
        <v>109</v>
      </c>
      <c r="H59616" s="1" t="s">
        <v>149</v>
      </c>
      <c r="I59616">
        <v>1</v>
      </c>
      <c r="J59616">
        <v>13655</v>
      </c>
      <c r="K59616" s="1" t="s">
        <v>55</v>
      </c>
      <c r="L59616" s="1" t="s">
        <v>86</v>
      </c>
      <c r="M59616">
        <v>31</v>
      </c>
    </row>
    <row r="59617" spans="1:13" x14ac:dyDescent="0.25">
      <c r="A59617" t="s">
        <v>25568</v>
      </c>
      <c r="B59617" s="1" t="s">
        <v>25569</v>
      </c>
      <c r="C59617" s="2">
        <v>43326</v>
      </c>
      <c r="D59617">
        <v>50</v>
      </c>
      <c r="E59617" t="s">
        <v>25349</v>
      </c>
      <c r="F59617" s="1" t="s">
        <v>25350</v>
      </c>
      <c r="G59617">
        <v>109</v>
      </c>
      <c r="H59617" s="1" t="s">
        <v>149</v>
      </c>
      <c r="I59617">
        <v>1</v>
      </c>
      <c r="J59617">
        <v>15966</v>
      </c>
      <c r="K59617" s="1" t="s">
        <v>55</v>
      </c>
      <c r="L59617" s="1" t="s">
        <v>86</v>
      </c>
      <c r="M59617">
        <v>31</v>
      </c>
    </row>
    <row r="59618" spans="1:13" x14ac:dyDescent="0.25">
      <c r="A59618" t="s">
        <v>25568</v>
      </c>
      <c r="B59618" s="1" t="s">
        <v>25569</v>
      </c>
      <c r="C59618" s="2">
        <v>43326</v>
      </c>
      <c r="D59618">
        <v>50</v>
      </c>
      <c r="E59618" t="s">
        <v>19251</v>
      </c>
      <c r="F59618" s="1" t="s">
        <v>19252</v>
      </c>
      <c r="G59618">
        <v>109</v>
      </c>
      <c r="H59618" s="1" t="s">
        <v>149</v>
      </c>
      <c r="I59618">
        <v>1</v>
      </c>
      <c r="J59618">
        <v>15966</v>
      </c>
      <c r="K59618" s="1" t="s">
        <v>55</v>
      </c>
      <c r="L59618" s="1" t="s">
        <v>86</v>
      </c>
      <c r="M59618">
        <v>31</v>
      </c>
    </row>
    <row r="59619" spans="1:13" x14ac:dyDescent="0.25">
      <c r="A59619" t="s">
        <v>21949</v>
      </c>
      <c r="B59619" s="1" t="s">
        <v>10128</v>
      </c>
      <c r="C59619" s="2">
        <v>43326</v>
      </c>
      <c r="D59619">
        <v>44</v>
      </c>
      <c r="E59619" t="s">
        <v>194</v>
      </c>
      <c r="F59619" s="1" t="s">
        <v>195</v>
      </c>
      <c r="G59619">
        <v>106</v>
      </c>
      <c r="H59619" s="1" t="s">
        <v>79</v>
      </c>
      <c r="I59619">
        <v>2</v>
      </c>
      <c r="J59619">
        <v>20168</v>
      </c>
      <c r="K59619" s="1" t="s">
        <v>18</v>
      </c>
      <c r="L59619" s="1" t="s">
        <v>19</v>
      </c>
      <c r="M59619">
        <v>35</v>
      </c>
    </row>
    <row r="59620" spans="1:13" x14ac:dyDescent="0.25">
      <c r="A59620" t="s">
        <v>25568</v>
      </c>
      <c r="B59620" s="1" t="s">
        <v>25569</v>
      </c>
      <c r="C59620" s="2">
        <v>43326</v>
      </c>
      <c r="D59620">
        <v>50</v>
      </c>
      <c r="E59620" t="s">
        <v>818</v>
      </c>
      <c r="F59620" s="1" t="s">
        <v>819</v>
      </c>
      <c r="G59620">
        <v>103</v>
      </c>
      <c r="H59620" s="1" t="s">
        <v>200</v>
      </c>
      <c r="I59620">
        <v>1</v>
      </c>
      <c r="J59620">
        <v>19395</v>
      </c>
      <c r="K59620" s="1" t="s">
        <v>55</v>
      </c>
      <c r="L59620" s="1" t="s">
        <v>86</v>
      </c>
      <c r="M59620">
        <v>31</v>
      </c>
    </row>
    <row r="59621" spans="1:13" x14ac:dyDescent="0.25">
      <c r="A59621" t="s">
        <v>17262</v>
      </c>
      <c r="B59621" s="1" t="s">
        <v>17263</v>
      </c>
      <c r="C59621" s="2">
        <v>43326</v>
      </c>
      <c r="D59621">
        <v>14</v>
      </c>
      <c r="E59621" t="s">
        <v>172</v>
      </c>
      <c r="F59621" s="1" t="s">
        <v>173</v>
      </c>
      <c r="G59621">
        <v>106</v>
      </c>
      <c r="H59621" s="1" t="s">
        <v>79</v>
      </c>
      <c r="I59621">
        <v>1</v>
      </c>
      <c r="J59621">
        <v>21009</v>
      </c>
      <c r="K59621" s="1" t="s">
        <v>24</v>
      </c>
      <c r="L59621" s="1" t="s">
        <v>24</v>
      </c>
      <c r="M59621">
        <v>32</v>
      </c>
    </row>
    <row r="59622" spans="1:13" x14ac:dyDescent="0.25">
      <c r="A59622" t="s">
        <v>29306</v>
      </c>
      <c r="B59622" s="1" t="s">
        <v>32292</v>
      </c>
      <c r="C59622" s="2">
        <v>43326</v>
      </c>
      <c r="D59622">
        <v>36</v>
      </c>
      <c r="E59622" t="s">
        <v>1232</v>
      </c>
      <c r="F59622" s="1" t="s">
        <v>1233</v>
      </c>
      <c r="G59622">
        <v>106</v>
      </c>
      <c r="H59622" s="1" t="s">
        <v>79</v>
      </c>
      <c r="I59622">
        <v>2</v>
      </c>
      <c r="J59622">
        <v>21009</v>
      </c>
      <c r="K59622" s="1" t="s">
        <v>55</v>
      </c>
      <c r="L59622" s="1" t="s">
        <v>86</v>
      </c>
      <c r="M59622">
        <v>31</v>
      </c>
    </row>
    <row r="59623" spans="1:13" x14ac:dyDescent="0.25">
      <c r="A59623" t="s">
        <v>14724</v>
      </c>
      <c r="B59623" s="1" t="s">
        <v>14725</v>
      </c>
      <c r="C59623" s="2">
        <v>43326</v>
      </c>
      <c r="D59623">
        <v>45</v>
      </c>
      <c r="E59623" t="s">
        <v>986</v>
      </c>
      <c r="F59623" s="1" t="s">
        <v>987</v>
      </c>
      <c r="G59623">
        <v>106</v>
      </c>
      <c r="H59623" s="1" t="s">
        <v>79</v>
      </c>
      <c r="I59623">
        <v>2</v>
      </c>
      <c r="J59623">
        <v>24370</v>
      </c>
      <c r="K59623" s="1" t="s">
        <v>121</v>
      </c>
      <c r="L59623" s="1" t="s">
        <v>122</v>
      </c>
      <c r="M59623">
        <v>34</v>
      </c>
    </row>
    <row r="59624" spans="1:13" x14ac:dyDescent="0.25">
      <c r="A59624" t="s">
        <v>25568</v>
      </c>
      <c r="B59624" s="1" t="s">
        <v>25569</v>
      </c>
      <c r="C59624" s="2">
        <v>43326</v>
      </c>
      <c r="D59624">
        <v>50</v>
      </c>
      <c r="E59624" t="s">
        <v>172</v>
      </c>
      <c r="F59624" s="1" t="s">
        <v>173</v>
      </c>
      <c r="G59624">
        <v>106</v>
      </c>
      <c r="H59624" s="1" t="s">
        <v>79</v>
      </c>
      <c r="I59624">
        <v>1</v>
      </c>
      <c r="J59624">
        <v>25211</v>
      </c>
      <c r="K59624" s="1" t="s">
        <v>55</v>
      </c>
      <c r="L59624" s="1" t="s">
        <v>86</v>
      </c>
      <c r="M59624">
        <v>31</v>
      </c>
    </row>
    <row r="59625" spans="1:13" x14ac:dyDescent="0.25">
      <c r="A59625" t="s">
        <v>25568</v>
      </c>
      <c r="B59625" s="1" t="s">
        <v>25569</v>
      </c>
      <c r="C59625" s="2">
        <v>43326</v>
      </c>
      <c r="D59625">
        <v>50</v>
      </c>
      <c r="E59625" t="s">
        <v>8016</v>
      </c>
      <c r="F59625" s="1" t="s">
        <v>8017</v>
      </c>
      <c r="G59625">
        <v>109</v>
      </c>
      <c r="H59625" s="1" t="s">
        <v>149</v>
      </c>
      <c r="I59625">
        <v>1</v>
      </c>
      <c r="J59625">
        <v>21008</v>
      </c>
      <c r="K59625" s="1" t="s">
        <v>55</v>
      </c>
      <c r="L59625" s="1" t="s">
        <v>86</v>
      </c>
      <c r="M59625">
        <v>31</v>
      </c>
    </row>
    <row r="59626" spans="1:13" x14ac:dyDescent="0.25">
      <c r="A59626" t="s">
        <v>25568</v>
      </c>
      <c r="B59626" s="1" t="s">
        <v>25569</v>
      </c>
      <c r="C59626" s="2">
        <v>43326</v>
      </c>
      <c r="D59626">
        <v>50</v>
      </c>
      <c r="E59626" t="s">
        <v>28676</v>
      </c>
      <c r="F59626" s="1" t="s">
        <v>28677</v>
      </c>
      <c r="G59626">
        <v>109</v>
      </c>
      <c r="H59626" s="1" t="s">
        <v>149</v>
      </c>
      <c r="I59626">
        <v>1</v>
      </c>
      <c r="J59626">
        <v>21008</v>
      </c>
      <c r="K59626" s="1" t="s">
        <v>55</v>
      </c>
      <c r="L59626" s="1" t="s">
        <v>86</v>
      </c>
      <c r="M59626">
        <v>31</v>
      </c>
    </row>
    <row r="59627" spans="1:13" x14ac:dyDescent="0.25">
      <c r="A59627" t="s">
        <v>32282</v>
      </c>
      <c r="B59627" s="1" t="s">
        <v>32283</v>
      </c>
      <c r="C59627" s="2">
        <v>43326</v>
      </c>
      <c r="D59627">
        <v>36</v>
      </c>
      <c r="E59627" t="s">
        <v>5433</v>
      </c>
      <c r="F59627" s="1" t="s">
        <v>5434</v>
      </c>
      <c r="G59627">
        <v>109</v>
      </c>
      <c r="H59627" s="1" t="s">
        <v>149</v>
      </c>
      <c r="I59627">
        <v>1</v>
      </c>
      <c r="J59627">
        <v>21008</v>
      </c>
      <c r="K59627" s="1" t="s">
        <v>55</v>
      </c>
      <c r="L59627" s="1" t="s">
        <v>86</v>
      </c>
      <c r="M59627">
        <v>31</v>
      </c>
    </row>
    <row r="59628" spans="1:13" x14ac:dyDescent="0.25">
      <c r="A59628" t="s">
        <v>17015</v>
      </c>
      <c r="B59628" s="1" t="s">
        <v>17016</v>
      </c>
      <c r="C59628" s="2">
        <v>43326</v>
      </c>
      <c r="D59628">
        <v>36</v>
      </c>
      <c r="E59628" t="s">
        <v>624</v>
      </c>
      <c r="F59628" s="1" t="s">
        <v>625</v>
      </c>
      <c r="G59628">
        <v>109</v>
      </c>
      <c r="H59628" s="1" t="s">
        <v>149</v>
      </c>
      <c r="I59628">
        <v>1</v>
      </c>
      <c r="J59628">
        <v>21008</v>
      </c>
      <c r="K59628" s="1" t="s">
        <v>55</v>
      </c>
      <c r="L59628" s="1" t="s">
        <v>86</v>
      </c>
      <c r="M59628">
        <v>31</v>
      </c>
    </row>
    <row r="59629" spans="1:13" x14ac:dyDescent="0.25">
      <c r="A59629" t="s">
        <v>23588</v>
      </c>
      <c r="B59629" s="1" t="s">
        <v>23589</v>
      </c>
      <c r="C59629" s="2">
        <v>43326</v>
      </c>
      <c r="D59629">
        <v>36</v>
      </c>
      <c r="E59629" t="s">
        <v>2653</v>
      </c>
      <c r="F59629" s="1" t="s">
        <v>2654</v>
      </c>
      <c r="G59629">
        <v>109</v>
      </c>
      <c r="H59629" s="1" t="s">
        <v>149</v>
      </c>
      <c r="I59629">
        <v>1</v>
      </c>
      <c r="J59629">
        <v>21008</v>
      </c>
      <c r="K59629" s="1" t="s">
        <v>55</v>
      </c>
      <c r="L59629" s="1" t="s">
        <v>86</v>
      </c>
      <c r="M59629">
        <v>31</v>
      </c>
    </row>
    <row r="59630" spans="1:13" x14ac:dyDescent="0.25">
      <c r="A59630" t="s">
        <v>32293</v>
      </c>
      <c r="B59630" s="1" t="s">
        <v>32294</v>
      </c>
      <c r="C59630" s="2">
        <v>43326</v>
      </c>
      <c r="D59630">
        <v>36</v>
      </c>
      <c r="E59630" t="s">
        <v>119</v>
      </c>
      <c r="F59630" s="1" t="s">
        <v>120</v>
      </c>
      <c r="G59630">
        <v>106</v>
      </c>
      <c r="H59630" s="1" t="s">
        <v>79</v>
      </c>
      <c r="I59630">
        <v>4</v>
      </c>
      <c r="J59630">
        <v>26891</v>
      </c>
      <c r="K59630" s="1" t="s">
        <v>55</v>
      </c>
      <c r="L59630" s="1" t="s">
        <v>86</v>
      </c>
      <c r="M59630">
        <v>31</v>
      </c>
    </row>
    <row r="59631" spans="1:13" x14ac:dyDescent="0.25">
      <c r="A59631" t="s">
        <v>26280</v>
      </c>
      <c r="B59631" s="1" t="s">
        <v>26281</v>
      </c>
      <c r="C59631" s="2">
        <v>43326</v>
      </c>
      <c r="D59631">
        <v>14</v>
      </c>
      <c r="E59631" t="s">
        <v>133</v>
      </c>
      <c r="F59631" s="1" t="s">
        <v>134</v>
      </c>
      <c r="G59631">
        <v>106</v>
      </c>
      <c r="H59631" s="1" t="s">
        <v>79</v>
      </c>
      <c r="I59631">
        <v>2</v>
      </c>
      <c r="J59631">
        <v>26891</v>
      </c>
      <c r="K59631" s="1" t="s">
        <v>24</v>
      </c>
      <c r="L59631" s="1" t="s">
        <v>24</v>
      </c>
      <c r="M59631">
        <v>32</v>
      </c>
    </row>
    <row r="59632" spans="1:13" x14ac:dyDescent="0.25">
      <c r="A59632" t="s">
        <v>17015</v>
      </c>
      <c r="B59632" s="1" t="s">
        <v>17016</v>
      </c>
      <c r="C59632" s="2">
        <v>43326</v>
      </c>
      <c r="D59632">
        <v>36</v>
      </c>
      <c r="E59632" t="s">
        <v>143</v>
      </c>
      <c r="F59632" s="1" t="s">
        <v>144</v>
      </c>
      <c r="G59632">
        <v>106</v>
      </c>
      <c r="H59632" s="1" t="s">
        <v>79</v>
      </c>
      <c r="I59632">
        <v>1</v>
      </c>
      <c r="J59632">
        <v>26891</v>
      </c>
      <c r="K59632" s="1" t="s">
        <v>55</v>
      </c>
      <c r="L59632" s="1" t="s">
        <v>86</v>
      </c>
      <c r="M59632">
        <v>31</v>
      </c>
    </row>
    <row r="59633" spans="1:13" x14ac:dyDescent="0.25">
      <c r="A59633" t="s">
        <v>25568</v>
      </c>
      <c r="B59633" s="1" t="s">
        <v>25569</v>
      </c>
      <c r="C59633" s="2">
        <v>43326</v>
      </c>
      <c r="D59633">
        <v>50</v>
      </c>
      <c r="E59633" t="s">
        <v>25349</v>
      </c>
      <c r="F59633" s="1" t="s">
        <v>25350</v>
      </c>
      <c r="G59633">
        <v>109</v>
      </c>
      <c r="H59633" s="1" t="s">
        <v>149</v>
      </c>
      <c r="I59633">
        <v>1</v>
      </c>
      <c r="J59633">
        <v>21848</v>
      </c>
      <c r="K59633" s="1" t="s">
        <v>55</v>
      </c>
      <c r="L59633" s="1" t="s">
        <v>86</v>
      </c>
      <c r="M59633">
        <v>31</v>
      </c>
    </row>
    <row r="59634" spans="1:13" x14ac:dyDescent="0.25">
      <c r="A59634" t="s">
        <v>25568</v>
      </c>
      <c r="B59634" s="1" t="s">
        <v>25569</v>
      </c>
      <c r="C59634" s="2">
        <v>43326</v>
      </c>
      <c r="D59634">
        <v>50</v>
      </c>
      <c r="E59634" t="s">
        <v>32192</v>
      </c>
      <c r="F59634" s="1" t="s">
        <v>32193</v>
      </c>
      <c r="G59634">
        <v>109</v>
      </c>
      <c r="H59634" s="1" t="s">
        <v>149</v>
      </c>
      <c r="I59634">
        <v>1</v>
      </c>
      <c r="J59634">
        <v>21849</v>
      </c>
      <c r="K59634" s="1" t="s">
        <v>55</v>
      </c>
      <c r="L59634" s="1" t="s">
        <v>86</v>
      </c>
      <c r="M59634">
        <v>31</v>
      </c>
    </row>
    <row r="59635" spans="1:13" x14ac:dyDescent="0.25">
      <c r="A59635" t="s">
        <v>25568</v>
      </c>
      <c r="B59635" s="1" t="s">
        <v>25569</v>
      </c>
      <c r="C59635" s="2">
        <v>43326</v>
      </c>
      <c r="D59635">
        <v>50</v>
      </c>
      <c r="E59635" t="s">
        <v>12143</v>
      </c>
      <c r="F59635" s="1" t="s">
        <v>12144</v>
      </c>
      <c r="G59635">
        <v>106</v>
      </c>
      <c r="H59635" s="1" t="s">
        <v>79</v>
      </c>
      <c r="I59635">
        <v>1</v>
      </c>
      <c r="J59635">
        <v>29411</v>
      </c>
      <c r="K59635" s="1" t="s">
        <v>55</v>
      </c>
      <c r="L59635" s="1" t="s">
        <v>86</v>
      </c>
      <c r="M59635">
        <v>31</v>
      </c>
    </row>
    <row r="59636" spans="1:13" x14ac:dyDescent="0.25">
      <c r="A59636" t="s">
        <v>25568</v>
      </c>
      <c r="B59636" s="1" t="s">
        <v>25569</v>
      </c>
      <c r="C59636" s="2">
        <v>43326</v>
      </c>
      <c r="D59636">
        <v>50</v>
      </c>
      <c r="E59636" t="s">
        <v>28051</v>
      </c>
      <c r="F59636" s="1" t="s">
        <v>28052</v>
      </c>
      <c r="G59636">
        <v>109</v>
      </c>
      <c r="H59636" s="1" t="s">
        <v>149</v>
      </c>
      <c r="I59636">
        <v>1</v>
      </c>
      <c r="J59636">
        <v>23539</v>
      </c>
      <c r="K59636" s="1" t="s">
        <v>55</v>
      </c>
      <c r="L59636" s="1" t="s">
        <v>86</v>
      </c>
      <c r="M59636">
        <v>31</v>
      </c>
    </row>
    <row r="59637" spans="1:13" x14ac:dyDescent="0.25">
      <c r="A59637" t="s">
        <v>25568</v>
      </c>
      <c r="B59637" s="1" t="s">
        <v>25569</v>
      </c>
      <c r="C59637" s="2">
        <v>43326</v>
      </c>
      <c r="D59637">
        <v>50</v>
      </c>
      <c r="E59637" t="s">
        <v>646</v>
      </c>
      <c r="F59637" s="1" t="s">
        <v>647</v>
      </c>
      <c r="G59637">
        <v>103</v>
      </c>
      <c r="H59637" s="1" t="s">
        <v>200</v>
      </c>
      <c r="I59637">
        <v>1</v>
      </c>
      <c r="J59637">
        <v>23640</v>
      </c>
      <c r="K59637" s="1" t="s">
        <v>55</v>
      </c>
      <c r="L59637" s="1" t="s">
        <v>86</v>
      </c>
      <c r="M59637">
        <v>31</v>
      </c>
    </row>
    <row r="59638" spans="1:13" x14ac:dyDescent="0.25">
      <c r="A59638" t="s">
        <v>17015</v>
      </c>
      <c r="B59638" s="1" t="s">
        <v>17016</v>
      </c>
      <c r="C59638" s="2">
        <v>43326</v>
      </c>
      <c r="D59638">
        <v>36</v>
      </c>
      <c r="E59638" t="s">
        <v>646</v>
      </c>
      <c r="F59638" s="1" t="s">
        <v>647</v>
      </c>
      <c r="G59638">
        <v>103</v>
      </c>
      <c r="H59638" s="1" t="s">
        <v>200</v>
      </c>
      <c r="I59638">
        <v>1</v>
      </c>
      <c r="J59638">
        <v>23640</v>
      </c>
      <c r="K59638" s="1" t="s">
        <v>55</v>
      </c>
      <c r="L59638" s="1" t="s">
        <v>86</v>
      </c>
      <c r="M59638">
        <v>31</v>
      </c>
    </row>
    <row r="59639" spans="1:13" x14ac:dyDescent="0.25">
      <c r="A59639" t="s">
        <v>25568</v>
      </c>
      <c r="B59639" s="1" t="s">
        <v>25569</v>
      </c>
      <c r="C59639" s="2">
        <v>43326</v>
      </c>
      <c r="D59639">
        <v>50</v>
      </c>
      <c r="E59639" t="s">
        <v>8596</v>
      </c>
      <c r="F59639" s="1" t="s">
        <v>8597</v>
      </c>
      <c r="G59639">
        <v>109</v>
      </c>
      <c r="H59639" s="1" t="s">
        <v>149</v>
      </c>
      <c r="I59639">
        <v>1</v>
      </c>
      <c r="J59639">
        <v>24369</v>
      </c>
      <c r="K59639" s="1" t="s">
        <v>55</v>
      </c>
      <c r="L59639" s="1" t="s">
        <v>86</v>
      </c>
      <c r="M59639">
        <v>31</v>
      </c>
    </row>
    <row r="59640" spans="1:13" x14ac:dyDescent="0.25">
      <c r="A59640" t="s">
        <v>7107</v>
      </c>
      <c r="B59640" s="1" t="s">
        <v>7108</v>
      </c>
      <c r="C59640" s="2">
        <v>43326</v>
      </c>
      <c r="D59640">
        <v>36</v>
      </c>
      <c r="E59640" t="s">
        <v>172</v>
      </c>
      <c r="F59640" s="1" t="s">
        <v>173</v>
      </c>
      <c r="G59640">
        <v>106</v>
      </c>
      <c r="H59640" s="1" t="s">
        <v>79</v>
      </c>
      <c r="I59640">
        <v>1</v>
      </c>
      <c r="J59640">
        <v>29412</v>
      </c>
      <c r="K59640" s="1" t="s">
        <v>55</v>
      </c>
      <c r="L59640" s="1" t="s">
        <v>86</v>
      </c>
      <c r="M59640">
        <v>31</v>
      </c>
    </row>
    <row r="59641" spans="1:13" x14ac:dyDescent="0.25">
      <c r="A59641" t="s">
        <v>25568</v>
      </c>
      <c r="B59641" s="1" t="s">
        <v>25569</v>
      </c>
      <c r="C59641" s="2">
        <v>43326</v>
      </c>
      <c r="D59641">
        <v>50</v>
      </c>
      <c r="E59641" t="s">
        <v>19215</v>
      </c>
      <c r="F59641" s="1" t="s">
        <v>19216</v>
      </c>
      <c r="G59641">
        <v>109</v>
      </c>
      <c r="H59641" s="1" t="s">
        <v>149</v>
      </c>
      <c r="I59641">
        <v>1</v>
      </c>
      <c r="J59641">
        <v>26764</v>
      </c>
      <c r="K59641" s="1" t="s">
        <v>55</v>
      </c>
      <c r="L59641" s="1" t="s">
        <v>86</v>
      </c>
      <c r="M59641">
        <v>31</v>
      </c>
    </row>
    <row r="59642" spans="1:13" x14ac:dyDescent="0.25">
      <c r="A59642" t="s">
        <v>25568</v>
      </c>
      <c r="B59642" s="1" t="s">
        <v>25569</v>
      </c>
      <c r="C59642" s="2">
        <v>43326</v>
      </c>
      <c r="D59642">
        <v>50</v>
      </c>
      <c r="E59642" t="s">
        <v>28676</v>
      </c>
      <c r="F59642" s="1" t="s">
        <v>28677</v>
      </c>
      <c r="G59642">
        <v>109</v>
      </c>
      <c r="H59642" s="1" t="s">
        <v>149</v>
      </c>
      <c r="I59642">
        <v>1</v>
      </c>
      <c r="J59642">
        <v>26765</v>
      </c>
      <c r="K59642" s="1" t="s">
        <v>55</v>
      </c>
      <c r="L59642" s="1" t="s">
        <v>86</v>
      </c>
      <c r="M59642">
        <v>31</v>
      </c>
    </row>
    <row r="59643" spans="1:13" x14ac:dyDescent="0.25">
      <c r="A59643" t="s">
        <v>17015</v>
      </c>
      <c r="B59643" s="1" t="s">
        <v>17016</v>
      </c>
      <c r="C59643" s="2">
        <v>43326</v>
      </c>
      <c r="D59643">
        <v>36</v>
      </c>
      <c r="E59643" t="s">
        <v>11301</v>
      </c>
      <c r="F59643" s="1" t="s">
        <v>11302</v>
      </c>
      <c r="G59643">
        <v>109</v>
      </c>
      <c r="H59643" s="1" t="s">
        <v>149</v>
      </c>
      <c r="I59643">
        <v>1</v>
      </c>
      <c r="J59643">
        <v>26891</v>
      </c>
      <c r="K59643" s="1" t="s">
        <v>55</v>
      </c>
      <c r="L59643" s="1" t="s">
        <v>86</v>
      </c>
      <c r="M59643">
        <v>31</v>
      </c>
    </row>
    <row r="59644" spans="1:13" x14ac:dyDescent="0.25">
      <c r="A59644" t="s">
        <v>26320</v>
      </c>
      <c r="B59644" s="1" t="s">
        <v>26321</v>
      </c>
      <c r="C59644" s="2">
        <v>43326</v>
      </c>
      <c r="D59644">
        <v>44</v>
      </c>
      <c r="E59644" t="s">
        <v>172</v>
      </c>
      <c r="F59644" s="1" t="s">
        <v>173</v>
      </c>
      <c r="G59644">
        <v>106</v>
      </c>
      <c r="H59644" s="1" t="s">
        <v>79</v>
      </c>
      <c r="I59644">
        <v>1</v>
      </c>
      <c r="J59644">
        <v>29412</v>
      </c>
      <c r="K59644" s="1" t="s">
        <v>18</v>
      </c>
      <c r="L59644" s="1" t="s">
        <v>19</v>
      </c>
      <c r="M59644">
        <v>35</v>
      </c>
    </row>
    <row r="59645" spans="1:13" x14ac:dyDescent="0.25">
      <c r="A59645" t="s">
        <v>25568</v>
      </c>
      <c r="B59645" s="1" t="s">
        <v>25569</v>
      </c>
      <c r="C59645" s="2">
        <v>43326</v>
      </c>
      <c r="D59645">
        <v>50</v>
      </c>
      <c r="E59645" t="s">
        <v>28051</v>
      </c>
      <c r="F59645" s="1" t="s">
        <v>28052</v>
      </c>
      <c r="G59645">
        <v>109</v>
      </c>
      <c r="H59645" s="1" t="s">
        <v>149</v>
      </c>
      <c r="I59645">
        <v>1</v>
      </c>
      <c r="J59645">
        <v>28011</v>
      </c>
      <c r="K59645" s="1" t="s">
        <v>55</v>
      </c>
      <c r="L59645" s="1" t="s">
        <v>86</v>
      </c>
      <c r="M59645">
        <v>31</v>
      </c>
    </row>
    <row r="59646" spans="1:13" x14ac:dyDescent="0.25">
      <c r="A59646" t="s">
        <v>32293</v>
      </c>
      <c r="B59646" s="1" t="s">
        <v>32294</v>
      </c>
      <c r="C59646" s="2">
        <v>43326</v>
      </c>
      <c r="D59646">
        <v>36</v>
      </c>
      <c r="E59646" t="s">
        <v>172</v>
      </c>
      <c r="F59646" s="1" t="s">
        <v>173</v>
      </c>
      <c r="G59646">
        <v>106</v>
      </c>
      <c r="H59646" s="1" t="s">
        <v>79</v>
      </c>
      <c r="I59646">
        <v>1</v>
      </c>
      <c r="J59646">
        <v>31933</v>
      </c>
      <c r="K59646" s="1" t="s">
        <v>55</v>
      </c>
      <c r="L59646" s="1" t="s">
        <v>86</v>
      </c>
      <c r="M59646">
        <v>31</v>
      </c>
    </row>
    <row r="59647" spans="1:13" x14ac:dyDescent="0.25">
      <c r="A59647" t="s">
        <v>32280</v>
      </c>
      <c r="B59647" s="1" t="s">
        <v>32281</v>
      </c>
      <c r="C59647" s="2">
        <v>43326</v>
      </c>
      <c r="D59647">
        <v>45</v>
      </c>
      <c r="E59647" t="s">
        <v>119</v>
      </c>
      <c r="F59647" s="1" t="s">
        <v>120</v>
      </c>
      <c r="G59647">
        <v>106</v>
      </c>
      <c r="H59647" s="1" t="s">
        <v>79</v>
      </c>
      <c r="I59647">
        <v>4</v>
      </c>
      <c r="J59647">
        <v>33612</v>
      </c>
      <c r="K59647" s="1" t="s">
        <v>121</v>
      </c>
      <c r="L59647" s="1" t="s">
        <v>122</v>
      </c>
      <c r="M59647">
        <v>34</v>
      </c>
    </row>
    <row r="59648" spans="1:13" x14ac:dyDescent="0.25">
      <c r="A59648" t="s">
        <v>32295</v>
      </c>
      <c r="B59648" s="1" t="s">
        <v>32296</v>
      </c>
      <c r="C59648" s="2">
        <v>43326</v>
      </c>
      <c r="D59648">
        <v>45</v>
      </c>
      <c r="E59648" t="s">
        <v>119</v>
      </c>
      <c r="F59648" s="1" t="s">
        <v>120</v>
      </c>
      <c r="G59648">
        <v>106</v>
      </c>
      <c r="H59648" s="1" t="s">
        <v>79</v>
      </c>
      <c r="I59648">
        <v>4</v>
      </c>
      <c r="J59648">
        <v>33612</v>
      </c>
      <c r="K59648" s="1" t="s">
        <v>121</v>
      </c>
      <c r="L59648" s="1" t="s">
        <v>122</v>
      </c>
      <c r="M59648">
        <v>34</v>
      </c>
    </row>
    <row r="59649" spans="1:13" x14ac:dyDescent="0.25">
      <c r="A59649" t="s">
        <v>17015</v>
      </c>
      <c r="B59649" s="1" t="s">
        <v>17016</v>
      </c>
      <c r="C59649" s="2">
        <v>43326</v>
      </c>
      <c r="D59649">
        <v>36</v>
      </c>
      <c r="E59649" t="s">
        <v>119</v>
      </c>
      <c r="F59649" s="1" t="s">
        <v>120</v>
      </c>
      <c r="G59649">
        <v>106</v>
      </c>
      <c r="H59649" s="1" t="s">
        <v>79</v>
      </c>
      <c r="I59649">
        <v>4</v>
      </c>
      <c r="J59649">
        <v>33612</v>
      </c>
      <c r="K59649" s="1" t="s">
        <v>55</v>
      </c>
      <c r="L59649" s="1" t="s">
        <v>86</v>
      </c>
      <c r="M59649">
        <v>31</v>
      </c>
    </row>
    <row r="59650" spans="1:13" x14ac:dyDescent="0.25">
      <c r="A59650" t="s">
        <v>25568</v>
      </c>
      <c r="B59650" s="1" t="s">
        <v>25569</v>
      </c>
      <c r="C59650" s="2">
        <v>43326</v>
      </c>
      <c r="D59650">
        <v>50</v>
      </c>
      <c r="E59650" t="s">
        <v>119</v>
      </c>
      <c r="F59650" s="1" t="s">
        <v>120</v>
      </c>
      <c r="G59650">
        <v>106</v>
      </c>
      <c r="H59650" s="1" t="s">
        <v>79</v>
      </c>
      <c r="I59650">
        <v>4</v>
      </c>
      <c r="J59650">
        <v>33612</v>
      </c>
      <c r="K59650" s="1" t="s">
        <v>55</v>
      </c>
      <c r="L59650" s="1" t="s">
        <v>86</v>
      </c>
      <c r="M59650">
        <v>31</v>
      </c>
    </row>
    <row r="59651" spans="1:13" x14ac:dyDescent="0.25">
      <c r="A59651" t="s">
        <v>7081</v>
      </c>
      <c r="B59651" s="1" t="s">
        <v>32297</v>
      </c>
      <c r="C59651" s="2">
        <v>43326</v>
      </c>
      <c r="D59651">
        <v>48</v>
      </c>
      <c r="E59651" t="s">
        <v>119</v>
      </c>
      <c r="F59651" s="1" t="s">
        <v>120</v>
      </c>
      <c r="G59651">
        <v>106</v>
      </c>
      <c r="H59651" s="1" t="s">
        <v>79</v>
      </c>
      <c r="I59651">
        <v>4</v>
      </c>
      <c r="J59651">
        <v>33612</v>
      </c>
      <c r="K59651" s="1" t="s">
        <v>29</v>
      </c>
      <c r="L59651" s="1" t="s">
        <v>30</v>
      </c>
      <c r="M59651">
        <v>33</v>
      </c>
    </row>
    <row r="59652" spans="1:13" x14ac:dyDescent="0.25">
      <c r="A59652" t="s">
        <v>32278</v>
      </c>
      <c r="B59652" s="1" t="s">
        <v>32279</v>
      </c>
      <c r="C59652" s="2">
        <v>43326</v>
      </c>
      <c r="D59652">
        <v>48</v>
      </c>
      <c r="E59652" t="s">
        <v>119</v>
      </c>
      <c r="F59652" s="1" t="s">
        <v>120</v>
      </c>
      <c r="G59652">
        <v>106</v>
      </c>
      <c r="H59652" s="1" t="s">
        <v>79</v>
      </c>
      <c r="I59652">
        <v>4</v>
      </c>
      <c r="J59652">
        <v>33612</v>
      </c>
      <c r="K59652" s="1" t="s">
        <v>29</v>
      </c>
      <c r="L59652" s="1" t="s">
        <v>30</v>
      </c>
      <c r="M59652">
        <v>33</v>
      </c>
    </row>
    <row r="59653" spans="1:13" x14ac:dyDescent="0.25">
      <c r="A59653" t="s">
        <v>25568</v>
      </c>
      <c r="B59653" s="1" t="s">
        <v>25569</v>
      </c>
      <c r="C59653" s="2">
        <v>43326</v>
      </c>
      <c r="D59653">
        <v>50</v>
      </c>
      <c r="E59653" t="s">
        <v>125</v>
      </c>
      <c r="F59653" s="1" t="s">
        <v>126</v>
      </c>
      <c r="G59653">
        <v>106</v>
      </c>
      <c r="H59653" s="1" t="s">
        <v>79</v>
      </c>
      <c r="I59653">
        <v>4</v>
      </c>
      <c r="J59653">
        <v>33612</v>
      </c>
      <c r="K59653" s="1" t="s">
        <v>55</v>
      </c>
      <c r="L59653" s="1" t="s">
        <v>86</v>
      </c>
      <c r="M59653">
        <v>31</v>
      </c>
    </row>
    <row r="59654" spans="1:13" x14ac:dyDescent="0.25">
      <c r="A59654" t="s">
        <v>32295</v>
      </c>
      <c r="B59654" s="1" t="s">
        <v>32296</v>
      </c>
      <c r="C59654" s="2">
        <v>43326</v>
      </c>
      <c r="D59654">
        <v>45</v>
      </c>
      <c r="E59654" t="s">
        <v>172</v>
      </c>
      <c r="F59654" s="1" t="s">
        <v>173</v>
      </c>
      <c r="G59654">
        <v>106</v>
      </c>
      <c r="H59654" s="1" t="s">
        <v>79</v>
      </c>
      <c r="I59654">
        <v>1</v>
      </c>
      <c r="J59654">
        <v>33613</v>
      </c>
      <c r="K59654" s="1" t="s">
        <v>121</v>
      </c>
      <c r="L59654" s="1" t="s">
        <v>122</v>
      </c>
      <c r="M59654">
        <v>34</v>
      </c>
    </row>
    <row r="59655" spans="1:13" x14ac:dyDescent="0.25">
      <c r="A59655" t="s">
        <v>1028</v>
      </c>
      <c r="B59655" s="1" t="s">
        <v>1029</v>
      </c>
      <c r="C59655" s="2">
        <v>43326</v>
      </c>
      <c r="D59655">
        <v>3</v>
      </c>
      <c r="E59655" t="s">
        <v>11667</v>
      </c>
      <c r="F59655" s="1" t="s">
        <v>11668</v>
      </c>
      <c r="G59655">
        <v>102</v>
      </c>
      <c r="H59655" s="1" t="s">
        <v>211</v>
      </c>
      <c r="I59655">
        <v>2</v>
      </c>
      <c r="J59655">
        <v>4636</v>
      </c>
      <c r="K59655" s="1" t="s">
        <v>55</v>
      </c>
      <c r="L59655" s="1" t="s">
        <v>56</v>
      </c>
      <c r="M59655">
        <v>22</v>
      </c>
    </row>
    <row r="59656" spans="1:13" x14ac:dyDescent="0.25">
      <c r="A59656" t="s">
        <v>32290</v>
      </c>
      <c r="B59656" s="1" t="s">
        <v>32291</v>
      </c>
      <c r="C59656" s="2">
        <v>43326</v>
      </c>
      <c r="D59656">
        <v>45</v>
      </c>
      <c r="E59656" t="s">
        <v>125</v>
      </c>
      <c r="F59656" s="1" t="s">
        <v>126</v>
      </c>
      <c r="G59656">
        <v>106</v>
      </c>
      <c r="H59656" s="1" t="s">
        <v>79</v>
      </c>
      <c r="I59656">
        <v>4</v>
      </c>
      <c r="J59656">
        <v>33613</v>
      </c>
      <c r="K59656" s="1" t="s">
        <v>121</v>
      </c>
      <c r="L59656" s="1" t="s">
        <v>122</v>
      </c>
      <c r="M59656">
        <v>34</v>
      </c>
    </row>
    <row r="59657" spans="1:13" x14ac:dyDescent="0.25">
      <c r="A59657" t="s">
        <v>32282</v>
      </c>
      <c r="B59657" s="1" t="s">
        <v>32283</v>
      </c>
      <c r="C59657" s="2">
        <v>43326</v>
      </c>
      <c r="D59657">
        <v>36</v>
      </c>
      <c r="E59657" t="s">
        <v>172</v>
      </c>
      <c r="F59657" s="1" t="s">
        <v>173</v>
      </c>
      <c r="G59657">
        <v>106</v>
      </c>
      <c r="H59657" s="1" t="s">
        <v>79</v>
      </c>
      <c r="I59657">
        <v>1</v>
      </c>
      <c r="J59657">
        <v>33614</v>
      </c>
      <c r="K59657" s="1" t="s">
        <v>55</v>
      </c>
      <c r="L59657" s="1" t="s">
        <v>86</v>
      </c>
      <c r="M59657">
        <v>31</v>
      </c>
    </row>
    <row r="59658" spans="1:13" x14ac:dyDescent="0.25">
      <c r="A59658" t="s">
        <v>32290</v>
      </c>
      <c r="B59658" s="1" t="s">
        <v>32291</v>
      </c>
      <c r="C59658" s="2">
        <v>43326</v>
      </c>
      <c r="D59658">
        <v>45</v>
      </c>
      <c r="E59658" t="s">
        <v>186</v>
      </c>
      <c r="F59658" s="1" t="s">
        <v>187</v>
      </c>
      <c r="G59658">
        <v>106</v>
      </c>
      <c r="H59658" s="1" t="s">
        <v>79</v>
      </c>
      <c r="I59658">
        <v>1</v>
      </c>
      <c r="J59658">
        <v>33614</v>
      </c>
      <c r="K59658" s="1" t="s">
        <v>121</v>
      </c>
      <c r="L59658" s="1" t="s">
        <v>122</v>
      </c>
      <c r="M59658">
        <v>34</v>
      </c>
    </row>
    <row r="59659" spans="1:13" x14ac:dyDescent="0.25">
      <c r="A59659" t="s">
        <v>32278</v>
      </c>
      <c r="B59659" s="1" t="s">
        <v>32279</v>
      </c>
      <c r="C59659" s="2">
        <v>43326</v>
      </c>
      <c r="D59659">
        <v>48</v>
      </c>
      <c r="E59659" t="s">
        <v>172</v>
      </c>
      <c r="F59659" s="1" t="s">
        <v>173</v>
      </c>
      <c r="G59659">
        <v>106</v>
      </c>
      <c r="H59659" s="1" t="s">
        <v>79</v>
      </c>
      <c r="I59659">
        <v>1</v>
      </c>
      <c r="J59659">
        <v>37815</v>
      </c>
      <c r="K59659" s="1" t="s">
        <v>29</v>
      </c>
      <c r="L59659" s="1" t="s">
        <v>30</v>
      </c>
      <c r="M59659">
        <v>33</v>
      </c>
    </row>
    <row r="59660" spans="1:13" x14ac:dyDescent="0.25">
      <c r="A59660" t="s">
        <v>32298</v>
      </c>
      <c r="B59660" s="1" t="s">
        <v>32299</v>
      </c>
      <c r="C59660" s="2">
        <v>43326</v>
      </c>
      <c r="D59660">
        <v>10</v>
      </c>
      <c r="E59660" t="s">
        <v>216</v>
      </c>
      <c r="F59660" s="1" t="s">
        <v>217</v>
      </c>
      <c r="G59660">
        <v>106</v>
      </c>
      <c r="H59660" s="1" t="s">
        <v>79</v>
      </c>
      <c r="I59660">
        <v>1</v>
      </c>
      <c r="J59660">
        <v>37815</v>
      </c>
      <c r="K59660" s="1" t="s">
        <v>55</v>
      </c>
      <c r="L59660" s="1" t="s">
        <v>86</v>
      </c>
      <c r="M59660">
        <v>31</v>
      </c>
    </row>
    <row r="59661" spans="1:13" x14ac:dyDescent="0.25">
      <c r="A59661" t="s">
        <v>12790</v>
      </c>
      <c r="B59661" s="1" t="s">
        <v>12791</v>
      </c>
      <c r="C59661" s="2">
        <v>43326</v>
      </c>
      <c r="D59661">
        <v>50</v>
      </c>
      <c r="E59661" t="s">
        <v>216</v>
      </c>
      <c r="F59661" s="1" t="s">
        <v>217</v>
      </c>
      <c r="G59661">
        <v>106</v>
      </c>
      <c r="H59661" s="1" t="s">
        <v>79</v>
      </c>
      <c r="I59661">
        <v>1</v>
      </c>
      <c r="J59661">
        <v>37815</v>
      </c>
      <c r="K59661" s="1" t="s">
        <v>55</v>
      </c>
      <c r="L59661" s="1" t="s">
        <v>86</v>
      </c>
      <c r="M59661">
        <v>31</v>
      </c>
    </row>
    <row r="59662" spans="1:13" x14ac:dyDescent="0.25">
      <c r="A59662" t="s">
        <v>32300</v>
      </c>
      <c r="B59662" s="1" t="s">
        <v>12117</v>
      </c>
      <c r="C59662" s="2">
        <v>43326</v>
      </c>
      <c r="D59662">
        <v>36</v>
      </c>
      <c r="E59662" t="s">
        <v>216</v>
      </c>
      <c r="F59662" s="1" t="s">
        <v>217</v>
      </c>
      <c r="G59662">
        <v>106</v>
      </c>
      <c r="H59662" s="1" t="s">
        <v>79</v>
      </c>
      <c r="I59662">
        <v>1</v>
      </c>
      <c r="J59662">
        <v>37815</v>
      </c>
      <c r="K59662" s="1" t="s">
        <v>55</v>
      </c>
      <c r="L59662" s="1" t="s">
        <v>86</v>
      </c>
      <c r="M59662">
        <v>31</v>
      </c>
    </row>
    <row r="59663" spans="1:13" x14ac:dyDescent="0.25">
      <c r="A59663" t="s">
        <v>21949</v>
      </c>
      <c r="B59663" s="1" t="s">
        <v>10128</v>
      </c>
      <c r="C59663" s="2">
        <v>43326</v>
      </c>
      <c r="D59663">
        <v>44</v>
      </c>
      <c r="E59663" t="s">
        <v>216</v>
      </c>
      <c r="F59663" s="1" t="s">
        <v>217</v>
      </c>
      <c r="G59663">
        <v>106</v>
      </c>
      <c r="H59663" s="1" t="s">
        <v>79</v>
      </c>
      <c r="I59663">
        <v>1</v>
      </c>
      <c r="J59663">
        <v>37815</v>
      </c>
      <c r="K59663" s="1" t="s">
        <v>18</v>
      </c>
      <c r="L59663" s="1" t="s">
        <v>19</v>
      </c>
      <c r="M59663">
        <v>35</v>
      </c>
    </row>
    <row r="59664" spans="1:13" x14ac:dyDescent="0.25">
      <c r="A59664" t="s">
        <v>29306</v>
      </c>
      <c r="B59664" s="1" t="s">
        <v>32292</v>
      </c>
      <c r="C59664" s="2">
        <v>43326</v>
      </c>
      <c r="D59664">
        <v>36</v>
      </c>
      <c r="E59664" t="s">
        <v>184</v>
      </c>
      <c r="F59664" s="1" t="s">
        <v>185</v>
      </c>
      <c r="G59664">
        <v>106</v>
      </c>
      <c r="H59664" s="1" t="s">
        <v>79</v>
      </c>
      <c r="I59664">
        <v>1</v>
      </c>
      <c r="J59664">
        <v>37815</v>
      </c>
      <c r="K59664" s="1" t="s">
        <v>55</v>
      </c>
      <c r="L59664" s="1" t="s">
        <v>86</v>
      </c>
      <c r="M59664">
        <v>31</v>
      </c>
    </row>
    <row r="59665" spans="1:13" x14ac:dyDescent="0.25">
      <c r="A59665" t="s">
        <v>32282</v>
      </c>
      <c r="B59665" s="1" t="s">
        <v>32283</v>
      </c>
      <c r="C59665" s="2">
        <v>43326</v>
      </c>
      <c r="D59665">
        <v>36</v>
      </c>
      <c r="E59665" t="s">
        <v>484</v>
      </c>
      <c r="F59665" s="1" t="s">
        <v>485</v>
      </c>
      <c r="G59665">
        <v>109</v>
      </c>
      <c r="H59665" s="1" t="s">
        <v>149</v>
      </c>
      <c r="I59665">
        <v>1</v>
      </c>
      <c r="J59665">
        <v>37815</v>
      </c>
      <c r="K59665" s="1" t="s">
        <v>55</v>
      </c>
      <c r="L59665" s="1" t="s">
        <v>86</v>
      </c>
      <c r="M59665">
        <v>31</v>
      </c>
    </row>
    <row r="59666" spans="1:13" x14ac:dyDescent="0.25">
      <c r="A59666" t="s">
        <v>32301</v>
      </c>
      <c r="B59666" s="1" t="s">
        <v>32302</v>
      </c>
      <c r="C59666" s="2">
        <v>43326</v>
      </c>
      <c r="D59666">
        <v>36</v>
      </c>
      <c r="E59666" t="s">
        <v>186</v>
      </c>
      <c r="F59666" s="1" t="s">
        <v>187</v>
      </c>
      <c r="G59666">
        <v>106</v>
      </c>
      <c r="H59666" s="1" t="s">
        <v>79</v>
      </c>
      <c r="I59666">
        <v>1</v>
      </c>
      <c r="J59666">
        <v>37815</v>
      </c>
      <c r="K59666" s="1" t="s">
        <v>55</v>
      </c>
      <c r="L59666" s="1" t="s">
        <v>86</v>
      </c>
      <c r="M59666">
        <v>31</v>
      </c>
    </row>
    <row r="59667" spans="1:13" x14ac:dyDescent="0.25">
      <c r="A59667" t="s">
        <v>27328</v>
      </c>
      <c r="B59667" s="1" t="s">
        <v>27329</v>
      </c>
      <c r="C59667" s="2">
        <v>43326</v>
      </c>
      <c r="D59667">
        <v>44</v>
      </c>
      <c r="E59667" t="s">
        <v>152</v>
      </c>
      <c r="F59667" s="1" t="s">
        <v>153</v>
      </c>
      <c r="G59667">
        <v>106</v>
      </c>
      <c r="H59667" s="1" t="s">
        <v>79</v>
      </c>
      <c r="I59667">
        <v>4</v>
      </c>
      <c r="J59667">
        <v>40336</v>
      </c>
      <c r="K59667" s="1" t="s">
        <v>18</v>
      </c>
      <c r="L59667" s="1" t="s">
        <v>19</v>
      </c>
      <c r="M59667">
        <v>35</v>
      </c>
    </row>
    <row r="59668" spans="1:13" x14ac:dyDescent="0.25">
      <c r="A59668" t="s">
        <v>25568</v>
      </c>
      <c r="B59668" s="1" t="s">
        <v>25569</v>
      </c>
      <c r="C59668" s="2">
        <v>43326</v>
      </c>
      <c r="D59668">
        <v>50</v>
      </c>
      <c r="E59668" t="s">
        <v>12143</v>
      </c>
      <c r="F59668" s="1" t="s">
        <v>12144</v>
      </c>
      <c r="G59668">
        <v>106</v>
      </c>
      <c r="H59668" s="1" t="s">
        <v>79</v>
      </c>
      <c r="I59668">
        <v>1</v>
      </c>
      <c r="J59668">
        <v>42016</v>
      </c>
      <c r="K59668" s="1" t="s">
        <v>55</v>
      </c>
      <c r="L59668" s="1" t="s">
        <v>86</v>
      </c>
      <c r="M59668">
        <v>31</v>
      </c>
    </row>
    <row r="59669" spans="1:13" x14ac:dyDescent="0.25">
      <c r="A59669" t="s">
        <v>7081</v>
      </c>
      <c r="B59669" s="1" t="s">
        <v>32297</v>
      </c>
      <c r="C59669" s="2">
        <v>43326</v>
      </c>
      <c r="D59669">
        <v>48</v>
      </c>
      <c r="E59669" t="s">
        <v>172</v>
      </c>
      <c r="F59669" s="1" t="s">
        <v>173</v>
      </c>
      <c r="G59669">
        <v>106</v>
      </c>
      <c r="H59669" s="1" t="s">
        <v>79</v>
      </c>
      <c r="I59669">
        <v>1</v>
      </c>
      <c r="J59669">
        <v>42017</v>
      </c>
      <c r="K59669" s="1" t="s">
        <v>29</v>
      </c>
      <c r="L59669" s="1" t="s">
        <v>30</v>
      </c>
      <c r="M59669">
        <v>33</v>
      </c>
    </row>
    <row r="59670" spans="1:13" x14ac:dyDescent="0.25">
      <c r="A59670" t="s">
        <v>32303</v>
      </c>
      <c r="B59670" s="1" t="s">
        <v>32304</v>
      </c>
      <c r="C59670" s="2">
        <v>43326</v>
      </c>
      <c r="D59670">
        <v>50</v>
      </c>
      <c r="E59670" t="s">
        <v>1090</v>
      </c>
      <c r="F59670" s="1" t="s">
        <v>1091</v>
      </c>
      <c r="G59670">
        <v>106</v>
      </c>
      <c r="H59670" s="1" t="s">
        <v>79</v>
      </c>
      <c r="I59670">
        <v>1</v>
      </c>
      <c r="J59670">
        <v>42017</v>
      </c>
      <c r="K59670" s="1" t="s">
        <v>55</v>
      </c>
      <c r="L59670" s="1" t="s">
        <v>86</v>
      </c>
      <c r="M59670">
        <v>31</v>
      </c>
    </row>
    <row r="59671" spans="1:13" x14ac:dyDescent="0.25">
      <c r="A59671" t="s">
        <v>25568</v>
      </c>
      <c r="B59671" s="1" t="s">
        <v>25569</v>
      </c>
      <c r="C59671" s="2">
        <v>43326</v>
      </c>
      <c r="D59671">
        <v>50</v>
      </c>
      <c r="E59671" t="s">
        <v>12143</v>
      </c>
      <c r="F59671" s="1" t="s">
        <v>12144</v>
      </c>
      <c r="G59671">
        <v>106</v>
      </c>
      <c r="H59671" s="1" t="s">
        <v>79</v>
      </c>
      <c r="I59671">
        <v>1</v>
      </c>
      <c r="J59671">
        <v>42017</v>
      </c>
      <c r="K59671" s="1" t="s">
        <v>55</v>
      </c>
      <c r="L59671" s="1" t="s">
        <v>86</v>
      </c>
      <c r="M59671">
        <v>31</v>
      </c>
    </row>
    <row r="59672" spans="1:13" x14ac:dyDescent="0.25">
      <c r="A59672" t="s">
        <v>17015</v>
      </c>
      <c r="B59672" s="1" t="s">
        <v>17016</v>
      </c>
      <c r="C59672" s="2">
        <v>43326</v>
      </c>
      <c r="D59672">
        <v>36</v>
      </c>
      <c r="E59672" t="s">
        <v>12143</v>
      </c>
      <c r="F59672" s="1" t="s">
        <v>12144</v>
      </c>
      <c r="G59672">
        <v>106</v>
      </c>
      <c r="H59672" s="1" t="s">
        <v>79</v>
      </c>
      <c r="I59672">
        <v>1</v>
      </c>
      <c r="J59672">
        <v>42017</v>
      </c>
      <c r="K59672" s="1" t="s">
        <v>55</v>
      </c>
      <c r="L59672" s="1" t="s">
        <v>86</v>
      </c>
      <c r="M59672">
        <v>31</v>
      </c>
    </row>
    <row r="59673" spans="1:13" x14ac:dyDescent="0.25">
      <c r="A59673" t="s">
        <v>1028</v>
      </c>
      <c r="B59673" s="1" t="s">
        <v>1029</v>
      </c>
      <c r="C59673" s="2">
        <v>43326</v>
      </c>
      <c r="D59673">
        <v>3</v>
      </c>
      <c r="E59673" t="s">
        <v>184</v>
      </c>
      <c r="F59673" s="1" t="s">
        <v>185</v>
      </c>
      <c r="G59673">
        <v>106</v>
      </c>
      <c r="H59673" s="1" t="s">
        <v>79</v>
      </c>
      <c r="I59673">
        <v>1</v>
      </c>
      <c r="J59673">
        <v>46218</v>
      </c>
      <c r="K59673" s="1" t="s">
        <v>55</v>
      </c>
      <c r="L59673" s="1" t="s">
        <v>86</v>
      </c>
      <c r="M59673">
        <v>31</v>
      </c>
    </row>
    <row r="59674" spans="1:13" x14ac:dyDescent="0.25">
      <c r="A59674" t="s">
        <v>25568</v>
      </c>
      <c r="B59674" s="1" t="s">
        <v>25569</v>
      </c>
      <c r="C59674" s="2">
        <v>43326</v>
      </c>
      <c r="D59674">
        <v>50</v>
      </c>
      <c r="E59674" t="s">
        <v>9185</v>
      </c>
      <c r="F59674" s="1" t="s">
        <v>9186</v>
      </c>
      <c r="G59674">
        <v>106</v>
      </c>
      <c r="H59674" s="1" t="s">
        <v>79</v>
      </c>
      <c r="I59674">
        <v>1</v>
      </c>
      <c r="J59674">
        <v>67226</v>
      </c>
      <c r="K59674" s="1" t="s">
        <v>55</v>
      </c>
      <c r="L59674" s="1" t="s">
        <v>86</v>
      </c>
      <c r="M59674">
        <v>31</v>
      </c>
    </row>
    <row r="59675" spans="1:13" x14ac:dyDescent="0.25">
      <c r="A59675" t="s">
        <v>27328</v>
      </c>
      <c r="B59675" s="1" t="s">
        <v>27329</v>
      </c>
      <c r="C59675" s="2">
        <v>43326</v>
      </c>
      <c r="D59675">
        <v>44</v>
      </c>
      <c r="E59675" t="s">
        <v>228</v>
      </c>
      <c r="F59675" s="1" t="s">
        <v>229</v>
      </c>
      <c r="G59675">
        <v>106</v>
      </c>
      <c r="H59675" s="1" t="s">
        <v>79</v>
      </c>
      <c r="I59675">
        <v>8</v>
      </c>
      <c r="J59675">
        <v>80672</v>
      </c>
      <c r="K59675" s="1" t="s">
        <v>18</v>
      </c>
      <c r="L59675" s="1" t="s">
        <v>19</v>
      </c>
      <c r="M59675">
        <v>35</v>
      </c>
    </row>
    <row r="59676" spans="1:13" x14ac:dyDescent="0.25">
      <c r="A59676" t="s">
        <v>25568</v>
      </c>
      <c r="B59676" s="1" t="s">
        <v>25569</v>
      </c>
      <c r="C59676" s="2">
        <v>43326</v>
      </c>
      <c r="D59676">
        <v>50</v>
      </c>
      <c r="E59676" t="s">
        <v>9185</v>
      </c>
      <c r="F59676" s="1" t="s">
        <v>9186</v>
      </c>
      <c r="G59676">
        <v>106</v>
      </c>
      <c r="H59676" s="1" t="s">
        <v>79</v>
      </c>
      <c r="I59676">
        <v>1</v>
      </c>
      <c r="J59676">
        <v>84034</v>
      </c>
      <c r="K59676" s="1" t="s">
        <v>55</v>
      </c>
      <c r="L59676" s="1" t="s">
        <v>86</v>
      </c>
      <c r="M59676">
        <v>31</v>
      </c>
    </row>
    <row r="59677" spans="1:13" x14ac:dyDescent="0.25">
      <c r="A59677" t="s">
        <v>32305</v>
      </c>
      <c r="B59677" s="1" t="s">
        <v>32306</v>
      </c>
      <c r="C59677" s="2">
        <v>43326</v>
      </c>
      <c r="D59677">
        <v>50</v>
      </c>
      <c r="E59677" t="s">
        <v>858</v>
      </c>
      <c r="F59677" s="1" t="s">
        <v>859</v>
      </c>
      <c r="G59677">
        <v>102</v>
      </c>
      <c r="H59677" s="1" t="s">
        <v>211</v>
      </c>
      <c r="I59677">
        <v>2</v>
      </c>
      <c r="J59677">
        <v>554622</v>
      </c>
      <c r="K59677" s="1" t="s">
        <v>55</v>
      </c>
      <c r="L59677" s="1" t="s">
        <v>86</v>
      </c>
      <c r="M59677">
        <v>31</v>
      </c>
    </row>
    <row r="59678" spans="1:13" x14ac:dyDescent="0.25">
      <c r="A59678" t="s">
        <v>1028</v>
      </c>
      <c r="B59678" s="1" t="s">
        <v>1029</v>
      </c>
      <c r="C59678" s="2">
        <v>43326</v>
      </c>
      <c r="D59678">
        <v>3</v>
      </c>
      <c r="E59678" t="s">
        <v>26120</v>
      </c>
      <c r="F59678" s="1" t="s">
        <v>26121</v>
      </c>
      <c r="G59678">
        <v>102</v>
      </c>
      <c r="H59678" s="1" t="s">
        <v>211</v>
      </c>
      <c r="I59678">
        <v>1</v>
      </c>
      <c r="J59678">
        <v>624102</v>
      </c>
      <c r="K59678" s="1" t="s">
        <v>55</v>
      </c>
      <c r="L59678" s="1" t="s">
        <v>56</v>
      </c>
      <c r="M59678">
        <v>22</v>
      </c>
    </row>
    <row r="59679" spans="1:13" x14ac:dyDescent="0.25">
      <c r="A59679" t="s">
        <v>131</v>
      </c>
      <c r="B59679" s="1" t="s">
        <v>132</v>
      </c>
      <c r="C59679" s="2">
        <v>43326</v>
      </c>
      <c r="D59679">
        <v>50</v>
      </c>
      <c r="E59679" t="s">
        <v>662</v>
      </c>
      <c r="F59679" s="1" t="s">
        <v>663</v>
      </c>
      <c r="G59679">
        <v>102</v>
      </c>
      <c r="H59679" s="1" t="s">
        <v>211</v>
      </c>
      <c r="I59679">
        <v>2</v>
      </c>
      <c r="J59679">
        <v>719328</v>
      </c>
      <c r="K59679" s="1" t="s">
        <v>55</v>
      </c>
      <c r="L59679" s="1" t="s">
        <v>86</v>
      </c>
      <c r="M59679">
        <v>31</v>
      </c>
    </row>
    <row r="59680" spans="1:13" x14ac:dyDescent="0.25">
      <c r="A59680" t="s">
        <v>32307</v>
      </c>
      <c r="B59680" s="1" t="s">
        <v>32308</v>
      </c>
      <c r="C59680" s="2">
        <v>43326</v>
      </c>
      <c r="D59680">
        <v>44</v>
      </c>
      <c r="E59680" t="s">
        <v>109</v>
      </c>
      <c r="F59680" s="1" t="s">
        <v>110</v>
      </c>
      <c r="G59680">
        <v>101</v>
      </c>
      <c r="H59680" s="1" t="s">
        <v>17</v>
      </c>
      <c r="I59680">
        <v>2</v>
      </c>
      <c r="J59680">
        <v>386555</v>
      </c>
      <c r="K59680" s="1" t="s">
        <v>18</v>
      </c>
      <c r="L59680" s="1" t="s">
        <v>19</v>
      </c>
      <c r="M59680">
        <v>35</v>
      </c>
    </row>
    <row r="59681" spans="1:13" x14ac:dyDescent="0.25">
      <c r="A59681" t="s">
        <v>4523</v>
      </c>
      <c r="B59681" s="1" t="s">
        <v>4524</v>
      </c>
      <c r="C59681" s="2">
        <v>43326</v>
      </c>
      <c r="D59681">
        <v>14</v>
      </c>
      <c r="E59681" t="s">
        <v>300</v>
      </c>
      <c r="F59681" s="1" t="s">
        <v>301</v>
      </c>
      <c r="G59681">
        <v>101</v>
      </c>
      <c r="H59681" s="1" t="s">
        <v>17</v>
      </c>
      <c r="I59681">
        <v>4</v>
      </c>
      <c r="J59681">
        <v>551260</v>
      </c>
      <c r="K59681" s="1" t="s">
        <v>24</v>
      </c>
      <c r="L59681" s="1" t="s">
        <v>24</v>
      </c>
      <c r="M59681">
        <v>32</v>
      </c>
    </row>
    <row r="59682" spans="1:13" x14ac:dyDescent="0.25">
      <c r="A59682" t="s">
        <v>21949</v>
      </c>
      <c r="B59682" s="1" t="s">
        <v>10128</v>
      </c>
      <c r="C59682" s="2">
        <v>43326</v>
      </c>
      <c r="D59682">
        <v>44</v>
      </c>
      <c r="E59682" t="s">
        <v>280</v>
      </c>
      <c r="F59682" s="1" t="s">
        <v>281</v>
      </c>
      <c r="G59682">
        <v>101</v>
      </c>
      <c r="H59682" s="1" t="s">
        <v>17</v>
      </c>
      <c r="I59682">
        <v>2</v>
      </c>
      <c r="J59682">
        <v>677311</v>
      </c>
      <c r="K59682" s="1" t="s">
        <v>18</v>
      </c>
      <c r="L59682" s="1" t="s">
        <v>19</v>
      </c>
      <c r="M59682">
        <v>35</v>
      </c>
    </row>
    <row r="59683" spans="1:13" x14ac:dyDescent="0.25">
      <c r="A59683" t="s">
        <v>22237</v>
      </c>
      <c r="B59683" s="1" t="s">
        <v>22238</v>
      </c>
      <c r="C59683" s="2">
        <v>43326</v>
      </c>
      <c r="D59683">
        <v>51</v>
      </c>
      <c r="E59683" t="s">
        <v>23301</v>
      </c>
      <c r="F59683" s="1" t="s">
        <v>23302</v>
      </c>
      <c r="G59683">
        <v>101</v>
      </c>
      <c r="H59683" s="1" t="s">
        <v>17</v>
      </c>
      <c r="I59683">
        <v>2</v>
      </c>
      <c r="J59683">
        <v>726050</v>
      </c>
      <c r="K59683" s="1" t="s">
        <v>55</v>
      </c>
      <c r="L59683" s="1" t="s">
        <v>86</v>
      </c>
      <c r="M59683">
        <v>31</v>
      </c>
    </row>
    <row r="59684" spans="1:13" x14ac:dyDescent="0.25">
      <c r="A59684" t="s">
        <v>32293</v>
      </c>
      <c r="B59684" s="1" t="s">
        <v>32294</v>
      </c>
      <c r="C59684" s="2">
        <v>43326</v>
      </c>
      <c r="D59684">
        <v>36</v>
      </c>
      <c r="E59684" t="s">
        <v>398</v>
      </c>
      <c r="F59684" s="1" t="s">
        <v>399</v>
      </c>
      <c r="G59684">
        <v>101</v>
      </c>
      <c r="H59684" s="1" t="s">
        <v>17</v>
      </c>
      <c r="I59684">
        <v>4</v>
      </c>
      <c r="J59684">
        <v>796638</v>
      </c>
      <c r="K59684" s="1" t="s">
        <v>55</v>
      </c>
      <c r="L59684" s="1" t="s">
        <v>86</v>
      </c>
      <c r="M59684">
        <v>31</v>
      </c>
    </row>
    <row r="59685" spans="1:13" x14ac:dyDescent="0.25">
      <c r="A59685" t="s">
        <v>32295</v>
      </c>
      <c r="B59685" s="1" t="s">
        <v>32296</v>
      </c>
      <c r="C59685" s="2">
        <v>43326</v>
      </c>
      <c r="D59685">
        <v>45</v>
      </c>
      <c r="E59685" t="s">
        <v>9428</v>
      </c>
      <c r="F59685" s="1" t="s">
        <v>9429</v>
      </c>
      <c r="G59685">
        <v>101</v>
      </c>
      <c r="H59685" s="1" t="s">
        <v>17</v>
      </c>
      <c r="I59685">
        <v>2</v>
      </c>
      <c r="J59685">
        <v>1062185</v>
      </c>
      <c r="K59685" s="1" t="s">
        <v>121</v>
      </c>
      <c r="L59685" s="1" t="s">
        <v>122</v>
      </c>
      <c r="M59685">
        <v>34</v>
      </c>
    </row>
    <row r="59686" spans="1:13" x14ac:dyDescent="0.25">
      <c r="A59686" t="s">
        <v>14724</v>
      </c>
      <c r="B59686" s="1" t="s">
        <v>14725</v>
      </c>
      <c r="C59686" s="2">
        <v>43326</v>
      </c>
      <c r="D59686">
        <v>45</v>
      </c>
      <c r="E59686" t="s">
        <v>1428</v>
      </c>
      <c r="F59686" s="1" t="s">
        <v>1429</v>
      </c>
      <c r="G59686">
        <v>101</v>
      </c>
      <c r="H59686" s="1" t="s">
        <v>17</v>
      </c>
      <c r="I59686">
        <v>2</v>
      </c>
      <c r="J59686">
        <v>1176471</v>
      </c>
      <c r="K59686" s="1" t="s">
        <v>121</v>
      </c>
      <c r="L59686" s="1" t="s">
        <v>122</v>
      </c>
      <c r="M59686">
        <v>34</v>
      </c>
    </row>
    <row r="59687" spans="1:13" x14ac:dyDescent="0.25">
      <c r="A59687" t="s">
        <v>28155</v>
      </c>
      <c r="B59687" s="1" t="s">
        <v>28156</v>
      </c>
      <c r="C59687" s="2">
        <v>43326</v>
      </c>
      <c r="D59687">
        <v>51</v>
      </c>
      <c r="E59687" t="s">
        <v>2771</v>
      </c>
      <c r="F59687" s="1" t="s">
        <v>2772</v>
      </c>
      <c r="G59687">
        <v>101</v>
      </c>
      <c r="H59687" s="1" t="s">
        <v>17</v>
      </c>
      <c r="I59687">
        <v>4</v>
      </c>
      <c r="J59687">
        <v>1381479</v>
      </c>
      <c r="K59687" s="1" t="s">
        <v>55</v>
      </c>
      <c r="L59687" s="1" t="s">
        <v>86</v>
      </c>
      <c r="M59687">
        <v>31</v>
      </c>
    </row>
    <row r="59688" spans="1:13" x14ac:dyDescent="0.25">
      <c r="A59688" t="s">
        <v>17015</v>
      </c>
      <c r="B59688" s="1" t="s">
        <v>17016</v>
      </c>
      <c r="C59688" s="2">
        <v>43326</v>
      </c>
      <c r="D59688">
        <v>36</v>
      </c>
      <c r="E59688" t="s">
        <v>19060</v>
      </c>
      <c r="F59688" s="1" t="s">
        <v>19061</v>
      </c>
      <c r="G59688">
        <v>101</v>
      </c>
      <c r="H59688" s="1" t="s">
        <v>17</v>
      </c>
      <c r="I59688">
        <v>4</v>
      </c>
      <c r="J59688">
        <v>1610083</v>
      </c>
      <c r="K59688" s="1" t="s">
        <v>55</v>
      </c>
      <c r="L59688" s="1" t="s">
        <v>86</v>
      </c>
      <c r="M59688">
        <v>31</v>
      </c>
    </row>
    <row r="59689" spans="1:13" x14ac:dyDescent="0.25">
      <c r="A59689" t="s">
        <v>32280</v>
      </c>
      <c r="B59689" s="1" t="s">
        <v>32281</v>
      </c>
      <c r="C59689" s="2">
        <v>43326</v>
      </c>
      <c r="D59689">
        <v>45</v>
      </c>
      <c r="E59689" t="s">
        <v>6787</v>
      </c>
      <c r="F59689" s="1" t="s">
        <v>6788</v>
      </c>
      <c r="G59689">
        <v>101</v>
      </c>
      <c r="H59689" s="1" t="s">
        <v>17</v>
      </c>
      <c r="I59689">
        <v>4</v>
      </c>
      <c r="J59689">
        <v>1744538</v>
      </c>
      <c r="K59689" s="1" t="s">
        <v>121</v>
      </c>
      <c r="L59689" s="1" t="s">
        <v>122</v>
      </c>
      <c r="M59689">
        <v>34</v>
      </c>
    </row>
    <row r="59690" spans="1:13" x14ac:dyDescent="0.25">
      <c r="A59690" t="s">
        <v>32309</v>
      </c>
      <c r="B59690" s="1" t="s">
        <v>32310</v>
      </c>
      <c r="C59690" s="2">
        <v>43326</v>
      </c>
      <c r="D59690">
        <v>48</v>
      </c>
      <c r="E59690" t="s">
        <v>564</v>
      </c>
      <c r="F59690" s="1" t="s">
        <v>565</v>
      </c>
      <c r="G59690">
        <v>101</v>
      </c>
      <c r="H59690" s="1" t="s">
        <v>17</v>
      </c>
      <c r="I59690">
        <v>4</v>
      </c>
      <c r="J59690">
        <v>2352941</v>
      </c>
      <c r="K59690" s="1" t="s">
        <v>29</v>
      </c>
      <c r="L59690" s="1" t="s">
        <v>30</v>
      </c>
      <c r="M59690">
        <v>33</v>
      </c>
    </row>
    <row r="59691" spans="1:13" x14ac:dyDescent="0.25">
      <c r="A59691" t="s">
        <v>32303</v>
      </c>
      <c r="B59691" s="1" t="s">
        <v>32304</v>
      </c>
      <c r="C59691" s="2">
        <v>43326</v>
      </c>
      <c r="D59691">
        <v>50</v>
      </c>
      <c r="E59691" t="s">
        <v>572</v>
      </c>
      <c r="F59691" s="1" t="s">
        <v>573</v>
      </c>
      <c r="G59691">
        <v>101</v>
      </c>
      <c r="H59691" s="1" t="s">
        <v>17</v>
      </c>
      <c r="I59691">
        <v>2</v>
      </c>
      <c r="J59691">
        <v>2509176</v>
      </c>
      <c r="K59691" s="1" t="s">
        <v>55</v>
      </c>
      <c r="L59691" s="1" t="s">
        <v>86</v>
      </c>
      <c r="M59691">
        <v>31</v>
      </c>
    </row>
    <row r="59692" spans="1:13" x14ac:dyDescent="0.25">
      <c r="A59692" t="s">
        <v>1028</v>
      </c>
      <c r="B59692" s="1" t="s">
        <v>1029</v>
      </c>
      <c r="C59692" s="2">
        <v>43326</v>
      </c>
      <c r="D59692">
        <v>3</v>
      </c>
      <c r="E59692" t="s">
        <v>1036</v>
      </c>
      <c r="F59692" s="1" t="s">
        <v>1037</v>
      </c>
      <c r="G59692">
        <v>101</v>
      </c>
      <c r="H59692" s="1" t="s">
        <v>17</v>
      </c>
      <c r="I59692">
        <v>2</v>
      </c>
      <c r="J59692">
        <v>2698319</v>
      </c>
      <c r="K59692" s="1" t="s">
        <v>55</v>
      </c>
      <c r="L59692" s="1" t="s">
        <v>86</v>
      </c>
      <c r="M59692">
        <v>31</v>
      </c>
    </row>
    <row r="59693" spans="1:13" x14ac:dyDescent="0.25">
      <c r="A59693" t="s">
        <v>61</v>
      </c>
      <c r="B59693" s="1" t="s">
        <v>62</v>
      </c>
      <c r="C59693" s="2">
        <v>43326</v>
      </c>
      <c r="D59693">
        <v>2</v>
      </c>
      <c r="E59693" t="s">
        <v>63</v>
      </c>
      <c r="F59693" s="1" t="s">
        <v>64</v>
      </c>
      <c r="G59693">
        <v>101</v>
      </c>
      <c r="H59693" s="1" t="s">
        <v>17</v>
      </c>
      <c r="I59693">
        <v>2</v>
      </c>
      <c r="J59693">
        <v>2843697</v>
      </c>
      <c r="K59693" s="1" t="s">
        <v>55</v>
      </c>
      <c r="L59693" s="1" t="s">
        <v>56</v>
      </c>
      <c r="M59693">
        <v>22</v>
      </c>
    </row>
    <row r="59694" spans="1:13" x14ac:dyDescent="0.25">
      <c r="A59694" t="s">
        <v>32311</v>
      </c>
      <c r="B59694" s="1" t="s">
        <v>32312</v>
      </c>
      <c r="C59694" s="2">
        <v>43326</v>
      </c>
      <c r="D59694">
        <v>6</v>
      </c>
      <c r="E59694" t="s">
        <v>2773</v>
      </c>
      <c r="F59694" s="1" t="s">
        <v>2774</v>
      </c>
      <c r="G59694">
        <v>101</v>
      </c>
      <c r="H59694" s="1" t="s">
        <v>17</v>
      </c>
      <c r="I59694">
        <v>4</v>
      </c>
      <c r="J59694">
        <v>4326048</v>
      </c>
      <c r="K59694" s="1" t="s">
        <v>55</v>
      </c>
      <c r="L59694" s="1" t="s">
        <v>56</v>
      </c>
      <c r="M59694">
        <v>22</v>
      </c>
    </row>
    <row r="59695" spans="1:13" x14ac:dyDescent="0.25">
      <c r="A59695" t="s">
        <v>1044</v>
      </c>
      <c r="B59695" s="1" t="s">
        <v>1045</v>
      </c>
      <c r="C59695" s="2">
        <v>43326</v>
      </c>
      <c r="D59695">
        <v>2</v>
      </c>
      <c r="E59695" t="s">
        <v>73</v>
      </c>
      <c r="F59695" s="1" t="s">
        <v>74</v>
      </c>
      <c r="G59695">
        <v>101</v>
      </c>
      <c r="H59695" s="1" t="s">
        <v>17</v>
      </c>
      <c r="I59695">
        <v>40</v>
      </c>
      <c r="J59695">
        <v>25600010</v>
      </c>
      <c r="K59695" s="1" t="s">
        <v>55</v>
      </c>
      <c r="L59695" s="1" t="s">
        <v>56</v>
      </c>
      <c r="M59695">
        <v>22</v>
      </c>
    </row>
    <row r="59696" spans="1:13" x14ac:dyDescent="0.25">
      <c r="A59696" t="s">
        <v>28192</v>
      </c>
      <c r="B59696" s="1" t="s">
        <v>28193</v>
      </c>
      <c r="C59696" s="2">
        <v>43327</v>
      </c>
      <c r="D59696">
        <v>45</v>
      </c>
      <c r="E59696" t="s">
        <v>1633</v>
      </c>
      <c r="F59696" s="1" t="s">
        <v>1634</v>
      </c>
      <c r="G59696">
        <v>101</v>
      </c>
      <c r="H59696" s="1" t="s">
        <v>17</v>
      </c>
      <c r="I59696">
        <v>1</v>
      </c>
      <c r="J59696">
        <v>296471</v>
      </c>
      <c r="K59696" s="1" t="s">
        <v>121</v>
      </c>
      <c r="L59696" s="1" t="s">
        <v>122</v>
      </c>
      <c r="M59696">
        <v>34</v>
      </c>
    </row>
    <row r="59697" spans="1:13" x14ac:dyDescent="0.25">
      <c r="A59697" t="s">
        <v>23588</v>
      </c>
      <c r="B59697" s="1" t="s">
        <v>23589</v>
      </c>
      <c r="C59697" s="2">
        <v>43327</v>
      </c>
      <c r="D59697">
        <v>36</v>
      </c>
      <c r="E59697" t="s">
        <v>1410</v>
      </c>
      <c r="F59697" s="1" t="s">
        <v>1411</v>
      </c>
      <c r="G59697">
        <v>101</v>
      </c>
      <c r="H59697" s="1" t="s">
        <v>17</v>
      </c>
      <c r="I59697">
        <v>4</v>
      </c>
      <c r="J59697">
        <v>410085</v>
      </c>
      <c r="K59697" s="1" t="s">
        <v>55</v>
      </c>
      <c r="L59697" s="1" t="s">
        <v>86</v>
      </c>
      <c r="M59697">
        <v>31</v>
      </c>
    </row>
    <row r="59698" spans="1:13" x14ac:dyDescent="0.25">
      <c r="A59698" t="s">
        <v>32313</v>
      </c>
      <c r="B59698" s="1" t="s">
        <v>12035</v>
      </c>
      <c r="C59698" s="2">
        <v>43327</v>
      </c>
      <c r="D59698">
        <v>14</v>
      </c>
      <c r="E59698" t="s">
        <v>4474</v>
      </c>
      <c r="F59698" s="1" t="s">
        <v>4475</v>
      </c>
      <c r="G59698">
        <v>101</v>
      </c>
      <c r="H59698" s="1" t="s">
        <v>17</v>
      </c>
      <c r="I59698">
        <v>2</v>
      </c>
      <c r="J59698">
        <v>515967</v>
      </c>
      <c r="K59698" s="1" t="s">
        <v>24</v>
      </c>
      <c r="L59698" s="1" t="s">
        <v>24</v>
      </c>
      <c r="M59698">
        <v>32</v>
      </c>
    </row>
    <row r="59699" spans="1:13" x14ac:dyDescent="0.25">
      <c r="A59699" t="s">
        <v>61</v>
      </c>
      <c r="B59699" s="1" t="s">
        <v>62</v>
      </c>
      <c r="C59699" s="2">
        <v>43326</v>
      </c>
      <c r="D59699">
        <v>2</v>
      </c>
      <c r="E59699" t="s">
        <v>1589</v>
      </c>
      <c r="F59699" s="1" t="s">
        <v>1590</v>
      </c>
      <c r="G59699">
        <v>102</v>
      </c>
      <c r="H59699" s="1" t="s">
        <v>211</v>
      </c>
      <c r="I59699">
        <v>2</v>
      </c>
      <c r="J59699">
        <v>1524000</v>
      </c>
      <c r="K59699" s="1" t="s">
        <v>55</v>
      </c>
      <c r="L59699" s="1" t="s">
        <v>56</v>
      </c>
      <c r="M59699">
        <v>22</v>
      </c>
    </row>
    <row r="59700" spans="1:13" x14ac:dyDescent="0.25">
      <c r="A59700" t="s">
        <v>61</v>
      </c>
      <c r="B59700" s="1" t="s">
        <v>62</v>
      </c>
      <c r="C59700" s="2">
        <v>43326</v>
      </c>
      <c r="D59700">
        <v>2</v>
      </c>
      <c r="E59700" t="s">
        <v>2849</v>
      </c>
      <c r="F59700" s="1" t="s">
        <v>2850</v>
      </c>
      <c r="G59700">
        <v>102</v>
      </c>
      <c r="H59700" s="1" t="s">
        <v>211</v>
      </c>
      <c r="I59700">
        <v>6</v>
      </c>
      <c r="J59700">
        <v>2106000</v>
      </c>
      <c r="K59700" s="1" t="s">
        <v>55</v>
      </c>
      <c r="L59700" s="1" t="s">
        <v>56</v>
      </c>
      <c r="M59700">
        <v>22</v>
      </c>
    </row>
    <row r="59701" spans="1:13" x14ac:dyDescent="0.25">
      <c r="A59701" t="s">
        <v>1028</v>
      </c>
      <c r="B59701" s="1" t="s">
        <v>1029</v>
      </c>
      <c r="C59701" s="2">
        <v>43326</v>
      </c>
      <c r="D59701">
        <v>47</v>
      </c>
      <c r="E59701" t="s">
        <v>26120</v>
      </c>
      <c r="F59701" s="1" t="s">
        <v>26121</v>
      </c>
      <c r="G59701">
        <v>102</v>
      </c>
      <c r="H59701" s="1" t="s">
        <v>211</v>
      </c>
      <c r="I59701">
        <v>4</v>
      </c>
      <c r="J59701">
        <v>2496410</v>
      </c>
      <c r="K59701" s="1" t="s">
        <v>55</v>
      </c>
      <c r="L59701" s="1" t="s">
        <v>56</v>
      </c>
      <c r="M59701">
        <v>22</v>
      </c>
    </row>
    <row r="59702" spans="1:13" x14ac:dyDescent="0.25">
      <c r="A59702" t="s">
        <v>1028</v>
      </c>
      <c r="B59702" s="1" t="s">
        <v>1029</v>
      </c>
      <c r="C59702" s="2">
        <v>43326</v>
      </c>
      <c r="D59702">
        <v>3</v>
      </c>
      <c r="E59702" t="s">
        <v>26221</v>
      </c>
      <c r="F59702" s="1" t="s">
        <v>26222</v>
      </c>
      <c r="G59702">
        <v>102</v>
      </c>
      <c r="H59702" s="1" t="s">
        <v>211</v>
      </c>
      <c r="I59702">
        <v>9</v>
      </c>
      <c r="J59702">
        <v>4363254</v>
      </c>
      <c r="K59702" s="1" t="s">
        <v>55</v>
      </c>
      <c r="L59702" s="1" t="s">
        <v>56</v>
      </c>
      <c r="M59702">
        <v>22</v>
      </c>
    </row>
    <row r="59703" spans="1:13" x14ac:dyDescent="0.25">
      <c r="A59703" t="s">
        <v>32314</v>
      </c>
      <c r="B59703" s="1" t="s">
        <v>32315</v>
      </c>
      <c r="C59703" s="2">
        <v>43327</v>
      </c>
      <c r="D59703">
        <v>45</v>
      </c>
      <c r="E59703" t="s">
        <v>172</v>
      </c>
      <c r="F59703" s="1" t="s">
        <v>173</v>
      </c>
      <c r="G59703">
        <v>106</v>
      </c>
      <c r="H59703" s="1" t="s">
        <v>79</v>
      </c>
      <c r="I59703">
        <v>1</v>
      </c>
      <c r="J59703">
        <v>2521</v>
      </c>
      <c r="K59703" s="1" t="s">
        <v>121</v>
      </c>
      <c r="L59703" s="1" t="s">
        <v>122</v>
      </c>
      <c r="M59703">
        <v>34</v>
      </c>
    </row>
    <row r="59704" spans="1:13" x14ac:dyDescent="0.25">
      <c r="A59704" t="s">
        <v>25327</v>
      </c>
      <c r="B59704" s="1" t="s">
        <v>25328</v>
      </c>
      <c r="C59704" s="2">
        <v>43327</v>
      </c>
      <c r="D59704">
        <v>45</v>
      </c>
      <c r="E59704" t="s">
        <v>172</v>
      </c>
      <c r="F59704" s="1" t="s">
        <v>173</v>
      </c>
      <c r="G59704">
        <v>106</v>
      </c>
      <c r="H59704" s="1" t="s">
        <v>79</v>
      </c>
      <c r="I59704">
        <v>1</v>
      </c>
      <c r="J59704">
        <v>2521</v>
      </c>
      <c r="K59704" s="1" t="s">
        <v>121</v>
      </c>
      <c r="L59704" s="1" t="s">
        <v>122</v>
      </c>
      <c r="M59704">
        <v>34</v>
      </c>
    </row>
    <row r="59705" spans="1:13" x14ac:dyDescent="0.25">
      <c r="A59705" t="s">
        <v>19094</v>
      </c>
      <c r="B59705" s="1" t="s">
        <v>19095</v>
      </c>
      <c r="C59705" s="2">
        <v>43327</v>
      </c>
      <c r="D59705">
        <v>45</v>
      </c>
      <c r="E59705" t="s">
        <v>186</v>
      </c>
      <c r="F59705" s="1" t="s">
        <v>187</v>
      </c>
      <c r="G59705">
        <v>106</v>
      </c>
      <c r="H59705" s="1" t="s">
        <v>79</v>
      </c>
      <c r="I59705">
        <v>1</v>
      </c>
      <c r="J59705">
        <v>2521</v>
      </c>
      <c r="K59705" s="1" t="s">
        <v>121</v>
      </c>
      <c r="L59705" s="1" t="s">
        <v>122</v>
      </c>
      <c r="M59705">
        <v>34</v>
      </c>
    </row>
    <row r="59706" spans="1:13" x14ac:dyDescent="0.25">
      <c r="A59706" t="s">
        <v>1946</v>
      </c>
      <c r="B59706" s="1" t="s">
        <v>18313</v>
      </c>
      <c r="C59706" s="2">
        <v>43327</v>
      </c>
      <c r="D59706">
        <v>50</v>
      </c>
      <c r="E59706" t="s">
        <v>13572</v>
      </c>
      <c r="F59706" s="1" t="s">
        <v>13573</v>
      </c>
      <c r="G59706">
        <v>106</v>
      </c>
      <c r="H59706" s="1" t="s">
        <v>79</v>
      </c>
      <c r="I59706">
        <v>1</v>
      </c>
      <c r="J59706">
        <v>2521</v>
      </c>
      <c r="K59706" s="1" t="s">
        <v>55</v>
      </c>
      <c r="L59706" s="1" t="s">
        <v>86</v>
      </c>
      <c r="M59706">
        <v>31</v>
      </c>
    </row>
    <row r="59707" spans="1:13" x14ac:dyDescent="0.25">
      <c r="A59707" t="s">
        <v>19094</v>
      </c>
      <c r="B59707" s="1" t="s">
        <v>19095</v>
      </c>
      <c r="C59707" s="2">
        <v>43327</v>
      </c>
      <c r="D59707">
        <v>45</v>
      </c>
      <c r="E59707" t="s">
        <v>125</v>
      </c>
      <c r="F59707" s="1" t="s">
        <v>126</v>
      </c>
      <c r="G59707">
        <v>106</v>
      </c>
      <c r="H59707" s="1" t="s">
        <v>79</v>
      </c>
      <c r="I59707">
        <v>1</v>
      </c>
      <c r="J59707">
        <v>2521</v>
      </c>
      <c r="K59707" s="1" t="s">
        <v>121</v>
      </c>
      <c r="L59707" s="1" t="s">
        <v>122</v>
      </c>
      <c r="M59707">
        <v>34</v>
      </c>
    </row>
    <row r="59708" spans="1:13" x14ac:dyDescent="0.25">
      <c r="A59708" t="s">
        <v>14843</v>
      </c>
      <c r="B59708" s="1" t="s">
        <v>14844</v>
      </c>
      <c r="C59708" s="2">
        <v>43327</v>
      </c>
      <c r="D59708">
        <v>48</v>
      </c>
      <c r="E59708" t="s">
        <v>77</v>
      </c>
      <c r="F59708" s="1" t="s">
        <v>78</v>
      </c>
      <c r="G59708">
        <v>106</v>
      </c>
      <c r="H59708" s="1" t="s">
        <v>79</v>
      </c>
      <c r="I59708">
        <v>1</v>
      </c>
      <c r="J59708">
        <v>3361</v>
      </c>
      <c r="K59708" s="1" t="s">
        <v>29</v>
      </c>
      <c r="L59708" s="1" t="s">
        <v>30</v>
      </c>
      <c r="M59708">
        <v>33</v>
      </c>
    </row>
    <row r="59709" spans="1:13" x14ac:dyDescent="0.25">
      <c r="A59709" t="s">
        <v>1028</v>
      </c>
      <c r="B59709" s="1" t="s">
        <v>1029</v>
      </c>
      <c r="C59709" s="2">
        <v>43327</v>
      </c>
      <c r="D59709">
        <v>3</v>
      </c>
      <c r="E59709" t="s">
        <v>32316</v>
      </c>
      <c r="F59709" s="1" t="s">
        <v>32317</v>
      </c>
      <c r="G59709">
        <v>102</v>
      </c>
      <c r="H59709" s="1" t="s">
        <v>211</v>
      </c>
      <c r="I59709">
        <v>2</v>
      </c>
      <c r="J59709">
        <v>418</v>
      </c>
      <c r="K59709" s="1" t="s">
        <v>55</v>
      </c>
      <c r="L59709" s="1" t="s">
        <v>56</v>
      </c>
      <c r="M59709">
        <v>22</v>
      </c>
    </row>
    <row r="59710" spans="1:13" x14ac:dyDescent="0.25">
      <c r="A59710" t="s">
        <v>26638</v>
      </c>
      <c r="B59710" s="1" t="s">
        <v>26639</v>
      </c>
      <c r="C59710" s="2">
        <v>43327</v>
      </c>
      <c r="D59710">
        <v>36</v>
      </c>
      <c r="E59710" t="s">
        <v>77</v>
      </c>
      <c r="F59710" s="1" t="s">
        <v>78</v>
      </c>
      <c r="G59710">
        <v>106</v>
      </c>
      <c r="H59710" s="1" t="s">
        <v>79</v>
      </c>
      <c r="I59710">
        <v>1</v>
      </c>
      <c r="J59710">
        <v>4202</v>
      </c>
      <c r="K59710" s="1" t="s">
        <v>55</v>
      </c>
      <c r="L59710" s="1" t="s">
        <v>86</v>
      </c>
      <c r="M59710">
        <v>31</v>
      </c>
    </row>
    <row r="59711" spans="1:13" x14ac:dyDescent="0.25">
      <c r="A59711" t="s">
        <v>32318</v>
      </c>
      <c r="B59711" s="1" t="s">
        <v>32319</v>
      </c>
      <c r="C59711" s="2">
        <v>43327</v>
      </c>
      <c r="D59711">
        <v>51</v>
      </c>
      <c r="E59711" t="s">
        <v>84</v>
      </c>
      <c r="F59711" s="1" t="s">
        <v>85</v>
      </c>
      <c r="G59711">
        <v>106</v>
      </c>
      <c r="H59711" s="1" t="s">
        <v>79</v>
      </c>
      <c r="I59711">
        <v>4</v>
      </c>
      <c r="J59711">
        <v>5042</v>
      </c>
      <c r="K59711" s="1" t="s">
        <v>55</v>
      </c>
      <c r="L59711" s="1" t="s">
        <v>86</v>
      </c>
      <c r="M59711">
        <v>31</v>
      </c>
    </row>
    <row r="59712" spans="1:13" x14ac:dyDescent="0.25">
      <c r="A59712" t="s">
        <v>14560</v>
      </c>
      <c r="B59712" s="1" t="s">
        <v>14561</v>
      </c>
      <c r="C59712" s="2">
        <v>43327</v>
      </c>
      <c r="D59712">
        <v>44</v>
      </c>
      <c r="E59712" t="s">
        <v>133</v>
      </c>
      <c r="F59712" s="1" t="s">
        <v>134</v>
      </c>
      <c r="G59712">
        <v>106</v>
      </c>
      <c r="H59712" s="1" t="s">
        <v>79</v>
      </c>
      <c r="I59712">
        <v>1</v>
      </c>
      <c r="J59712">
        <v>8404</v>
      </c>
      <c r="K59712" s="1" t="s">
        <v>18</v>
      </c>
      <c r="L59712" s="1" t="s">
        <v>19</v>
      </c>
      <c r="M59712">
        <v>35</v>
      </c>
    </row>
    <row r="59713" spans="1:13" x14ac:dyDescent="0.25">
      <c r="A59713" t="s">
        <v>29354</v>
      </c>
      <c r="B59713" s="1" t="s">
        <v>29355</v>
      </c>
      <c r="C59713" s="2">
        <v>43327</v>
      </c>
      <c r="D59713">
        <v>45</v>
      </c>
      <c r="E59713" t="s">
        <v>986</v>
      </c>
      <c r="F59713" s="1" t="s">
        <v>987</v>
      </c>
      <c r="G59713">
        <v>106</v>
      </c>
      <c r="H59713" s="1" t="s">
        <v>79</v>
      </c>
      <c r="I59713">
        <v>4</v>
      </c>
      <c r="J59713">
        <v>10084</v>
      </c>
      <c r="K59713" s="1" t="s">
        <v>121</v>
      </c>
      <c r="L59713" s="1" t="s">
        <v>122</v>
      </c>
      <c r="M59713">
        <v>34</v>
      </c>
    </row>
    <row r="59714" spans="1:13" x14ac:dyDescent="0.25">
      <c r="A59714" t="s">
        <v>314</v>
      </c>
      <c r="B59714" s="1" t="s">
        <v>315</v>
      </c>
      <c r="C59714" s="2">
        <v>43327</v>
      </c>
      <c r="D59714">
        <v>44</v>
      </c>
      <c r="E59714" t="s">
        <v>133</v>
      </c>
      <c r="F59714" s="1" t="s">
        <v>134</v>
      </c>
      <c r="G59714">
        <v>106</v>
      </c>
      <c r="H59714" s="1" t="s">
        <v>79</v>
      </c>
      <c r="I59714">
        <v>1</v>
      </c>
      <c r="J59714">
        <v>10924</v>
      </c>
      <c r="K59714" s="1" t="s">
        <v>18</v>
      </c>
      <c r="L59714" s="1" t="s">
        <v>19</v>
      </c>
      <c r="M59714">
        <v>35</v>
      </c>
    </row>
    <row r="59715" spans="1:13" x14ac:dyDescent="0.25">
      <c r="A59715" t="s">
        <v>22006</v>
      </c>
      <c r="B59715" s="1" t="s">
        <v>22007</v>
      </c>
      <c r="C59715" s="2">
        <v>43327</v>
      </c>
      <c r="D59715">
        <v>6</v>
      </c>
      <c r="E59715" t="s">
        <v>228</v>
      </c>
      <c r="F59715" s="1" t="s">
        <v>229</v>
      </c>
      <c r="G59715">
        <v>106</v>
      </c>
      <c r="H59715" s="1" t="s">
        <v>79</v>
      </c>
      <c r="I59715">
        <v>1</v>
      </c>
      <c r="J59715">
        <v>11765</v>
      </c>
      <c r="K59715" s="1" t="s">
        <v>18</v>
      </c>
      <c r="L59715" s="1" t="s">
        <v>19</v>
      </c>
      <c r="M59715">
        <v>35</v>
      </c>
    </row>
    <row r="59716" spans="1:13" x14ac:dyDescent="0.25">
      <c r="A59716" t="s">
        <v>28912</v>
      </c>
      <c r="B59716" s="1" t="s">
        <v>28913</v>
      </c>
      <c r="C59716" s="2">
        <v>43327</v>
      </c>
      <c r="D59716">
        <v>45</v>
      </c>
      <c r="E59716" t="s">
        <v>119</v>
      </c>
      <c r="F59716" s="1" t="s">
        <v>120</v>
      </c>
      <c r="G59716">
        <v>106</v>
      </c>
      <c r="H59716" s="1" t="s">
        <v>79</v>
      </c>
      <c r="I59716">
        <v>2</v>
      </c>
      <c r="J59716">
        <v>13445</v>
      </c>
      <c r="K59716" s="1" t="s">
        <v>121</v>
      </c>
      <c r="L59716" s="1" t="s">
        <v>122</v>
      </c>
      <c r="M59716">
        <v>34</v>
      </c>
    </row>
    <row r="59717" spans="1:13" x14ac:dyDescent="0.25">
      <c r="A59717" t="s">
        <v>32313</v>
      </c>
      <c r="B59717" s="1" t="s">
        <v>12035</v>
      </c>
      <c r="C59717" s="2">
        <v>43327</v>
      </c>
      <c r="D59717">
        <v>14</v>
      </c>
      <c r="E59717" t="s">
        <v>318</v>
      </c>
      <c r="F59717" s="1" t="s">
        <v>319</v>
      </c>
      <c r="G59717">
        <v>106</v>
      </c>
      <c r="H59717" s="1" t="s">
        <v>79</v>
      </c>
      <c r="I59717">
        <v>2</v>
      </c>
      <c r="J59717">
        <v>13445</v>
      </c>
      <c r="K59717" s="1" t="s">
        <v>24</v>
      </c>
      <c r="L59717" s="1" t="s">
        <v>24</v>
      </c>
      <c r="M59717">
        <v>32</v>
      </c>
    </row>
    <row r="59718" spans="1:13" x14ac:dyDescent="0.25">
      <c r="A59718" t="s">
        <v>32320</v>
      </c>
      <c r="B59718" s="1" t="s">
        <v>32321</v>
      </c>
      <c r="C59718" s="2">
        <v>43327</v>
      </c>
      <c r="D59718">
        <v>36</v>
      </c>
      <c r="E59718" t="s">
        <v>137</v>
      </c>
      <c r="F59718" s="1" t="s">
        <v>138</v>
      </c>
      <c r="G59718">
        <v>106</v>
      </c>
      <c r="H59718" s="1" t="s">
        <v>79</v>
      </c>
      <c r="I59718">
        <v>1</v>
      </c>
      <c r="J59718">
        <v>13446</v>
      </c>
      <c r="K59718" s="1" t="s">
        <v>55</v>
      </c>
      <c r="L59718" s="1" t="s">
        <v>86</v>
      </c>
      <c r="M59718">
        <v>31</v>
      </c>
    </row>
    <row r="59719" spans="1:13" x14ac:dyDescent="0.25">
      <c r="A59719" t="s">
        <v>26638</v>
      </c>
      <c r="B59719" s="1" t="s">
        <v>26639</v>
      </c>
      <c r="C59719" s="2">
        <v>43327</v>
      </c>
      <c r="D59719">
        <v>36</v>
      </c>
      <c r="E59719" t="s">
        <v>147</v>
      </c>
      <c r="F59719" s="1" t="s">
        <v>148</v>
      </c>
      <c r="G59719">
        <v>109</v>
      </c>
      <c r="H59719" s="1" t="s">
        <v>149</v>
      </c>
      <c r="I59719">
        <v>1</v>
      </c>
      <c r="J59719">
        <v>10084</v>
      </c>
      <c r="K59719" s="1" t="s">
        <v>55</v>
      </c>
      <c r="L59719" s="1" t="s">
        <v>86</v>
      </c>
      <c r="M59719">
        <v>31</v>
      </c>
    </row>
    <row r="59720" spans="1:13" x14ac:dyDescent="0.25">
      <c r="A59720" t="s">
        <v>23588</v>
      </c>
      <c r="B59720" s="1" t="s">
        <v>23589</v>
      </c>
      <c r="C59720" s="2">
        <v>43327</v>
      </c>
      <c r="D59720">
        <v>36</v>
      </c>
      <c r="E59720" t="s">
        <v>119</v>
      </c>
      <c r="F59720" s="1" t="s">
        <v>120</v>
      </c>
      <c r="G59720">
        <v>106</v>
      </c>
      <c r="H59720" s="1" t="s">
        <v>79</v>
      </c>
      <c r="I59720">
        <v>4</v>
      </c>
      <c r="J59720">
        <v>16807</v>
      </c>
      <c r="K59720" s="1" t="s">
        <v>55</v>
      </c>
      <c r="L59720" s="1" t="s">
        <v>86</v>
      </c>
      <c r="M59720">
        <v>31</v>
      </c>
    </row>
    <row r="59721" spans="1:13" x14ac:dyDescent="0.25">
      <c r="A59721" t="s">
        <v>32322</v>
      </c>
      <c r="B59721" s="1" t="s">
        <v>32323</v>
      </c>
      <c r="C59721" s="2">
        <v>43327</v>
      </c>
      <c r="D59721">
        <v>36</v>
      </c>
      <c r="E59721" t="s">
        <v>318</v>
      </c>
      <c r="F59721" s="1" t="s">
        <v>319</v>
      </c>
      <c r="G59721">
        <v>106</v>
      </c>
      <c r="H59721" s="1" t="s">
        <v>79</v>
      </c>
      <c r="I59721">
        <v>4</v>
      </c>
      <c r="J59721">
        <v>16807</v>
      </c>
      <c r="K59721" s="1" t="s">
        <v>55</v>
      </c>
      <c r="L59721" s="1" t="s">
        <v>86</v>
      </c>
      <c r="M59721">
        <v>31</v>
      </c>
    </row>
    <row r="59722" spans="1:13" x14ac:dyDescent="0.25">
      <c r="A59722" t="s">
        <v>32324</v>
      </c>
      <c r="B59722" s="1" t="s">
        <v>32325</v>
      </c>
      <c r="C59722" s="2">
        <v>43327</v>
      </c>
      <c r="D59722">
        <v>45</v>
      </c>
      <c r="E59722" t="s">
        <v>228</v>
      </c>
      <c r="F59722" s="1" t="s">
        <v>229</v>
      </c>
      <c r="G59722">
        <v>106</v>
      </c>
      <c r="H59722" s="1" t="s">
        <v>79</v>
      </c>
      <c r="I59722">
        <v>4</v>
      </c>
      <c r="J59722">
        <v>16807</v>
      </c>
      <c r="K59722" s="1" t="s">
        <v>121</v>
      </c>
      <c r="L59722" s="1" t="s">
        <v>122</v>
      </c>
      <c r="M59722">
        <v>34</v>
      </c>
    </row>
    <row r="59723" spans="1:13" x14ac:dyDescent="0.25">
      <c r="A59723" t="s">
        <v>18824</v>
      </c>
      <c r="B59723" s="1" t="s">
        <v>18825</v>
      </c>
      <c r="C59723" s="2">
        <v>43327</v>
      </c>
      <c r="D59723">
        <v>44</v>
      </c>
      <c r="E59723" t="s">
        <v>228</v>
      </c>
      <c r="F59723" s="1" t="s">
        <v>229</v>
      </c>
      <c r="G59723">
        <v>106</v>
      </c>
      <c r="H59723" s="1" t="s">
        <v>79</v>
      </c>
      <c r="I59723">
        <v>2</v>
      </c>
      <c r="J59723">
        <v>18487</v>
      </c>
      <c r="K59723" s="1" t="s">
        <v>18</v>
      </c>
      <c r="L59723" s="1" t="s">
        <v>19</v>
      </c>
      <c r="M59723">
        <v>35</v>
      </c>
    </row>
    <row r="59724" spans="1:13" x14ac:dyDescent="0.25">
      <c r="A59724" t="s">
        <v>32326</v>
      </c>
      <c r="B59724" s="1" t="s">
        <v>32327</v>
      </c>
      <c r="C59724" s="2">
        <v>43327</v>
      </c>
      <c r="D59724">
        <v>44</v>
      </c>
      <c r="E59724" t="s">
        <v>818</v>
      </c>
      <c r="F59724" s="1" t="s">
        <v>819</v>
      </c>
      <c r="G59724">
        <v>103</v>
      </c>
      <c r="H59724" s="1" t="s">
        <v>200</v>
      </c>
      <c r="I59724">
        <v>1</v>
      </c>
      <c r="J59724">
        <v>19395</v>
      </c>
      <c r="K59724" s="1" t="s">
        <v>18</v>
      </c>
      <c r="L59724" s="1" t="s">
        <v>19</v>
      </c>
      <c r="M59724">
        <v>35</v>
      </c>
    </row>
    <row r="59725" spans="1:13" x14ac:dyDescent="0.25">
      <c r="A59725" t="s">
        <v>23588</v>
      </c>
      <c r="B59725" s="1" t="s">
        <v>23589</v>
      </c>
      <c r="C59725" s="2">
        <v>43327</v>
      </c>
      <c r="D59725">
        <v>36</v>
      </c>
      <c r="E59725" t="s">
        <v>20129</v>
      </c>
      <c r="F59725" s="1" t="s">
        <v>20130</v>
      </c>
      <c r="G59725">
        <v>106</v>
      </c>
      <c r="H59725" s="1" t="s">
        <v>79</v>
      </c>
      <c r="I59725">
        <v>1</v>
      </c>
      <c r="J59725">
        <v>20168</v>
      </c>
      <c r="K59725" s="1" t="s">
        <v>55</v>
      </c>
      <c r="L59725" s="1" t="s">
        <v>86</v>
      </c>
      <c r="M59725">
        <v>31</v>
      </c>
    </row>
    <row r="59726" spans="1:13" x14ac:dyDescent="0.25">
      <c r="A59726" t="s">
        <v>23588</v>
      </c>
      <c r="B59726" s="1" t="s">
        <v>23589</v>
      </c>
      <c r="C59726" s="2">
        <v>43327</v>
      </c>
      <c r="D59726">
        <v>36</v>
      </c>
      <c r="E59726" t="s">
        <v>172</v>
      </c>
      <c r="F59726" s="1" t="s">
        <v>173</v>
      </c>
      <c r="G59726">
        <v>106</v>
      </c>
      <c r="H59726" s="1" t="s">
        <v>79</v>
      </c>
      <c r="I59726">
        <v>1</v>
      </c>
      <c r="J59726">
        <v>21008</v>
      </c>
      <c r="K59726" s="1" t="s">
        <v>55</v>
      </c>
      <c r="L59726" s="1" t="s">
        <v>86</v>
      </c>
      <c r="M59726">
        <v>31</v>
      </c>
    </row>
    <row r="59727" spans="1:13" x14ac:dyDescent="0.25">
      <c r="A59727" t="s">
        <v>32328</v>
      </c>
      <c r="B59727" s="1" t="s">
        <v>32329</v>
      </c>
      <c r="C59727" s="2">
        <v>43327</v>
      </c>
      <c r="D59727">
        <v>45</v>
      </c>
      <c r="E59727" t="s">
        <v>808</v>
      </c>
      <c r="F59727" s="1" t="s">
        <v>809</v>
      </c>
      <c r="G59727">
        <v>106</v>
      </c>
      <c r="H59727" s="1" t="s">
        <v>79</v>
      </c>
      <c r="I59727">
        <v>1</v>
      </c>
      <c r="J59727">
        <v>21008</v>
      </c>
      <c r="K59727" s="1" t="s">
        <v>121</v>
      </c>
      <c r="L59727" s="1" t="s">
        <v>122</v>
      </c>
      <c r="M59727">
        <v>34</v>
      </c>
    </row>
    <row r="59728" spans="1:13" x14ac:dyDescent="0.25">
      <c r="A59728" t="s">
        <v>32330</v>
      </c>
      <c r="B59728" s="1" t="s">
        <v>19168</v>
      </c>
      <c r="C59728" s="2">
        <v>43327</v>
      </c>
      <c r="D59728">
        <v>45</v>
      </c>
      <c r="E59728" t="s">
        <v>133</v>
      </c>
      <c r="F59728" s="1" t="s">
        <v>134</v>
      </c>
      <c r="G59728">
        <v>106</v>
      </c>
      <c r="H59728" s="1" t="s">
        <v>79</v>
      </c>
      <c r="I59728">
        <v>1</v>
      </c>
      <c r="J59728">
        <v>21008</v>
      </c>
      <c r="K59728" s="1" t="s">
        <v>121</v>
      </c>
      <c r="L59728" s="1" t="s">
        <v>122</v>
      </c>
      <c r="M59728">
        <v>34</v>
      </c>
    </row>
    <row r="59729" spans="1:13" x14ac:dyDescent="0.25">
      <c r="A59729" t="s">
        <v>32313</v>
      </c>
      <c r="B59729" s="1" t="s">
        <v>12035</v>
      </c>
      <c r="C59729" s="2">
        <v>43327</v>
      </c>
      <c r="D59729">
        <v>14</v>
      </c>
      <c r="E59729" t="s">
        <v>115</v>
      </c>
      <c r="F59729" s="1" t="s">
        <v>116</v>
      </c>
      <c r="G59729">
        <v>106</v>
      </c>
      <c r="H59729" s="1" t="s">
        <v>79</v>
      </c>
      <c r="I59729">
        <v>4</v>
      </c>
      <c r="J59729">
        <v>21849</v>
      </c>
      <c r="K59729" s="1" t="s">
        <v>24</v>
      </c>
      <c r="L59729" s="1" t="s">
        <v>24</v>
      </c>
      <c r="M59729">
        <v>32</v>
      </c>
    </row>
    <row r="59730" spans="1:13" x14ac:dyDescent="0.25">
      <c r="A59730" t="s">
        <v>32331</v>
      </c>
      <c r="B59730" s="1" t="s">
        <v>32332</v>
      </c>
      <c r="C59730" s="2">
        <v>43327</v>
      </c>
      <c r="D59730">
        <v>36</v>
      </c>
      <c r="E59730" t="s">
        <v>137</v>
      </c>
      <c r="F59730" s="1" t="s">
        <v>138</v>
      </c>
      <c r="G59730">
        <v>106</v>
      </c>
      <c r="H59730" s="1" t="s">
        <v>79</v>
      </c>
      <c r="I59730">
        <v>2</v>
      </c>
      <c r="J59730">
        <v>21849</v>
      </c>
      <c r="K59730" s="1" t="s">
        <v>55</v>
      </c>
      <c r="L59730" s="1" t="s">
        <v>86</v>
      </c>
      <c r="M59730">
        <v>31</v>
      </c>
    </row>
    <row r="59731" spans="1:13" x14ac:dyDescent="0.25">
      <c r="A59731" t="s">
        <v>25327</v>
      </c>
      <c r="B59731" s="1" t="s">
        <v>25328</v>
      </c>
      <c r="C59731" s="2">
        <v>43327</v>
      </c>
      <c r="D59731">
        <v>45</v>
      </c>
      <c r="E59731" t="s">
        <v>986</v>
      </c>
      <c r="F59731" s="1" t="s">
        <v>987</v>
      </c>
      <c r="G59731">
        <v>106</v>
      </c>
      <c r="H59731" s="1" t="s">
        <v>79</v>
      </c>
      <c r="I59731">
        <v>3</v>
      </c>
      <c r="J59731">
        <v>24370</v>
      </c>
      <c r="K59731" s="1" t="s">
        <v>121</v>
      </c>
      <c r="L59731" s="1" t="s">
        <v>122</v>
      </c>
      <c r="M59731">
        <v>34</v>
      </c>
    </row>
    <row r="59732" spans="1:13" x14ac:dyDescent="0.25">
      <c r="A59732" t="s">
        <v>25327</v>
      </c>
      <c r="B59732" s="1" t="s">
        <v>25328</v>
      </c>
      <c r="C59732" s="2">
        <v>43327</v>
      </c>
      <c r="D59732">
        <v>45</v>
      </c>
      <c r="E59732" t="s">
        <v>119</v>
      </c>
      <c r="F59732" s="1" t="s">
        <v>120</v>
      </c>
      <c r="G59732">
        <v>106</v>
      </c>
      <c r="H59732" s="1" t="s">
        <v>79</v>
      </c>
      <c r="I59732">
        <v>3</v>
      </c>
      <c r="J59732">
        <v>25209</v>
      </c>
      <c r="K59732" s="1" t="s">
        <v>121</v>
      </c>
      <c r="L59732" s="1" t="s">
        <v>122</v>
      </c>
      <c r="M59732">
        <v>34</v>
      </c>
    </row>
    <row r="59733" spans="1:13" x14ac:dyDescent="0.25">
      <c r="A59733" t="s">
        <v>26638</v>
      </c>
      <c r="B59733" s="1" t="s">
        <v>26639</v>
      </c>
      <c r="C59733" s="2">
        <v>43327</v>
      </c>
      <c r="D59733">
        <v>36</v>
      </c>
      <c r="E59733" t="s">
        <v>5544</v>
      </c>
      <c r="F59733" s="1" t="s">
        <v>5545</v>
      </c>
      <c r="G59733">
        <v>109</v>
      </c>
      <c r="H59733" s="1" t="s">
        <v>149</v>
      </c>
      <c r="I59733">
        <v>1</v>
      </c>
      <c r="J59733">
        <v>21008</v>
      </c>
      <c r="K59733" s="1" t="s">
        <v>55</v>
      </c>
      <c r="L59733" s="1" t="s">
        <v>86</v>
      </c>
      <c r="M59733">
        <v>31</v>
      </c>
    </row>
    <row r="59734" spans="1:13" x14ac:dyDescent="0.25">
      <c r="A59734" t="s">
        <v>22006</v>
      </c>
      <c r="B59734" s="1" t="s">
        <v>22007</v>
      </c>
      <c r="C59734" s="2">
        <v>43327</v>
      </c>
      <c r="D59734">
        <v>6</v>
      </c>
      <c r="E59734" t="s">
        <v>2781</v>
      </c>
      <c r="F59734" s="1" t="s">
        <v>2782</v>
      </c>
      <c r="G59734">
        <v>102</v>
      </c>
      <c r="H59734" s="1" t="s">
        <v>211</v>
      </c>
      <c r="I59734">
        <v>1</v>
      </c>
      <c r="J59734">
        <v>24958</v>
      </c>
      <c r="K59734" s="1" t="s">
        <v>18</v>
      </c>
      <c r="L59734" s="1" t="s">
        <v>19</v>
      </c>
      <c r="M59734">
        <v>35</v>
      </c>
    </row>
    <row r="59735" spans="1:13" x14ac:dyDescent="0.25">
      <c r="A59735" t="s">
        <v>26638</v>
      </c>
      <c r="B59735" s="1" t="s">
        <v>26639</v>
      </c>
      <c r="C59735" s="2">
        <v>43327</v>
      </c>
      <c r="D59735">
        <v>36</v>
      </c>
      <c r="E59735" t="s">
        <v>4039</v>
      </c>
      <c r="F59735" s="1" t="s">
        <v>4040</v>
      </c>
      <c r="G59735">
        <v>103</v>
      </c>
      <c r="H59735" s="1" t="s">
        <v>200</v>
      </c>
      <c r="I59735">
        <v>1</v>
      </c>
      <c r="J59735">
        <v>29800</v>
      </c>
      <c r="K59735" s="1" t="s">
        <v>55</v>
      </c>
      <c r="L59735" s="1" t="s">
        <v>86</v>
      </c>
      <c r="M59735">
        <v>31</v>
      </c>
    </row>
    <row r="59736" spans="1:13" x14ac:dyDescent="0.25">
      <c r="A59736" t="s">
        <v>29354</v>
      </c>
      <c r="B59736" s="1" t="s">
        <v>29355</v>
      </c>
      <c r="C59736" s="2">
        <v>43327</v>
      </c>
      <c r="D59736">
        <v>45</v>
      </c>
      <c r="E59736" t="s">
        <v>119</v>
      </c>
      <c r="F59736" s="1" t="s">
        <v>120</v>
      </c>
      <c r="G59736">
        <v>106</v>
      </c>
      <c r="H59736" s="1" t="s">
        <v>79</v>
      </c>
      <c r="I59736">
        <v>4</v>
      </c>
      <c r="J59736">
        <v>33612</v>
      </c>
      <c r="K59736" s="1" t="s">
        <v>121</v>
      </c>
      <c r="L59736" s="1" t="s">
        <v>122</v>
      </c>
      <c r="M59736">
        <v>34</v>
      </c>
    </row>
    <row r="59737" spans="1:13" x14ac:dyDescent="0.25">
      <c r="A59737" t="s">
        <v>32313</v>
      </c>
      <c r="B59737" s="1" t="s">
        <v>12035</v>
      </c>
      <c r="C59737" s="2">
        <v>43327</v>
      </c>
      <c r="D59737">
        <v>14</v>
      </c>
      <c r="E59737" t="s">
        <v>119</v>
      </c>
      <c r="F59737" s="1" t="s">
        <v>120</v>
      </c>
      <c r="G59737">
        <v>106</v>
      </c>
      <c r="H59737" s="1" t="s">
        <v>79</v>
      </c>
      <c r="I59737">
        <v>4</v>
      </c>
      <c r="J59737">
        <v>33612</v>
      </c>
      <c r="K59737" s="1" t="s">
        <v>24</v>
      </c>
      <c r="L59737" s="1" t="s">
        <v>24</v>
      </c>
      <c r="M59737">
        <v>32</v>
      </c>
    </row>
    <row r="59738" spans="1:13" x14ac:dyDescent="0.25">
      <c r="A59738" t="s">
        <v>5605</v>
      </c>
      <c r="B59738" s="1" t="s">
        <v>5606</v>
      </c>
      <c r="C59738" s="2">
        <v>43327</v>
      </c>
      <c r="D59738">
        <v>36</v>
      </c>
      <c r="E59738" t="s">
        <v>119</v>
      </c>
      <c r="F59738" s="1" t="s">
        <v>120</v>
      </c>
      <c r="G59738">
        <v>106</v>
      </c>
      <c r="H59738" s="1" t="s">
        <v>79</v>
      </c>
      <c r="I59738">
        <v>4</v>
      </c>
      <c r="J59738">
        <v>33612</v>
      </c>
      <c r="K59738" s="1" t="s">
        <v>55</v>
      </c>
      <c r="L59738" s="1" t="s">
        <v>86</v>
      </c>
      <c r="M59738">
        <v>31</v>
      </c>
    </row>
    <row r="59739" spans="1:13" x14ac:dyDescent="0.25">
      <c r="A59739" t="s">
        <v>32322</v>
      </c>
      <c r="B59739" s="1" t="s">
        <v>32323</v>
      </c>
      <c r="C59739" s="2">
        <v>43327</v>
      </c>
      <c r="D59739">
        <v>36</v>
      </c>
      <c r="E59739" t="s">
        <v>119</v>
      </c>
      <c r="F59739" s="1" t="s">
        <v>120</v>
      </c>
      <c r="G59739">
        <v>106</v>
      </c>
      <c r="H59739" s="1" t="s">
        <v>79</v>
      </c>
      <c r="I59739">
        <v>4</v>
      </c>
      <c r="J59739">
        <v>33612</v>
      </c>
      <c r="K59739" s="1" t="s">
        <v>55</v>
      </c>
      <c r="L59739" s="1" t="s">
        <v>86</v>
      </c>
      <c r="M59739">
        <v>31</v>
      </c>
    </row>
    <row r="59740" spans="1:13" x14ac:dyDescent="0.25">
      <c r="A59740" t="s">
        <v>23832</v>
      </c>
      <c r="B59740" s="1" t="s">
        <v>23833</v>
      </c>
      <c r="C59740" s="2">
        <v>43327</v>
      </c>
      <c r="D59740">
        <v>48</v>
      </c>
      <c r="E59740" t="s">
        <v>119</v>
      </c>
      <c r="F59740" s="1" t="s">
        <v>120</v>
      </c>
      <c r="G59740">
        <v>106</v>
      </c>
      <c r="H59740" s="1" t="s">
        <v>79</v>
      </c>
      <c r="I59740">
        <v>4</v>
      </c>
      <c r="J59740">
        <v>33612</v>
      </c>
      <c r="K59740" s="1" t="s">
        <v>29</v>
      </c>
      <c r="L59740" s="1" t="s">
        <v>30</v>
      </c>
      <c r="M59740">
        <v>33</v>
      </c>
    </row>
    <row r="59741" spans="1:13" x14ac:dyDescent="0.25">
      <c r="A59741" t="s">
        <v>32333</v>
      </c>
      <c r="B59741" s="1" t="s">
        <v>32334</v>
      </c>
      <c r="C59741" s="2">
        <v>43327</v>
      </c>
      <c r="D59741">
        <v>48</v>
      </c>
      <c r="E59741" t="s">
        <v>119</v>
      </c>
      <c r="F59741" s="1" t="s">
        <v>120</v>
      </c>
      <c r="G59741">
        <v>106</v>
      </c>
      <c r="H59741" s="1" t="s">
        <v>79</v>
      </c>
      <c r="I59741">
        <v>4</v>
      </c>
      <c r="J59741">
        <v>33612</v>
      </c>
      <c r="K59741" s="1" t="s">
        <v>29</v>
      </c>
      <c r="L59741" s="1" t="s">
        <v>30</v>
      </c>
      <c r="M59741">
        <v>33</v>
      </c>
    </row>
    <row r="59742" spans="1:13" x14ac:dyDescent="0.25">
      <c r="A59742" t="s">
        <v>29354</v>
      </c>
      <c r="B59742" s="1" t="s">
        <v>29355</v>
      </c>
      <c r="C59742" s="2">
        <v>43327</v>
      </c>
      <c r="D59742">
        <v>45</v>
      </c>
      <c r="E59742" t="s">
        <v>172</v>
      </c>
      <c r="F59742" s="1" t="s">
        <v>173</v>
      </c>
      <c r="G59742">
        <v>106</v>
      </c>
      <c r="H59742" s="1" t="s">
        <v>79</v>
      </c>
      <c r="I59742">
        <v>1</v>
      </c>
      <c r="J59742">
        <v>33613</v>
      </c>
      <c r="K59742" s="1" t="s">
        <v>121</v>
      </c>
      <c r="L59742" s="1" t="s">
        <v>122</v>
      </c>
      <c r="M59742">
        <v>34</v>
      </c>
    </row>
    <row r="59743" spans="1:13" x14ac:dyDescent="0.25">
      <c r="A59743" t="s">
        <v>32335</v>
      </c>
      <c r="B59743" s="1" t="s">
        <v>32336</v>
      </c>
      <c r="C59743" s="2">
        <v>43327</v>
      </c>
      <c r="D59743">
        <v>36</v>
      </c>
      <c r="E59743" t="s">
        <v>172</v>
      </c>
      <c r="F59743" s="1" t="s">
        <v>173</v>
      </c>
      <c r="G59743">
        <v>106</v>
      </c>
      <c r="H59743" s="1" t="s">
        <v>79</v>
      </c>
      <c r="I59743">
        <v>1</v>
      </c>
      <c r="J59743">
        <v>33613</v>
      </c>
      <c r="K59743" s="1" t="s">
        <v>55</v>
      </c>
      <c r="L59743" s="1" t="s">
        <v>86</v>
      </c>
      <c r="M59743">
        <v>31</v>
      </c>
    </row>
    <row r="59744" spans="1:13" x14ac:dyDescent="0.25">
      <c r="A59744" t="s">
        <v>32337</v>
      </c>
      <c r="B59744" s="1" t="s">
        <v>32338</v>
      </c>
      <c r="C59744" s="2">
        <v>43327</v>
      </c>
      <c r="D59744">
        <v>36</v>
      </c>
      <c r="E59744" t="s">
        <v>172</v>
      </c>
      <c r="F59744" s="1" t="s">
        <v>173</v>
      </c>
      <c r="G59744">
        <v>106</v>
      </c>
      <c r="H59744" s="1" t="s">
        <v>79</v>
      </c>
      <c r="I59744">
        <v>1</v>
      </c>
      <c r="J59744">
        <v>33613</v>
      </c>
      <c r="K59744" s="1" t="s">
        <v>55</v>
      </c>
      <c r="L59744" s="1" t="s">
        <v>86</v>
      </c>
      <c r="M59744">
        <v>31</v>
      </c>
    </row>
    <row r="59745" spans="1:13" x14ac:dyDescent="0.25">
      <c r="A59745" t="s">
        <v>32324</v>
      </c>
      <c r="B59745" s="1" t="s">
        <v>32325</v>
      </c>
      <c r="C59745" s="2">
        <v>43327</v>
      </c>
      <c r="D59745">
        <v>45</v>
      </c>
      <c r="E59745" t="s">
        <v>172</v>
      </c>
      <c r="F59745" s="1" t="s">
        <v>173</v>
      </c>
      <c r="G59745">
        <v>106</v>
      </c>
      <c r="H59745" s="1" t="s">
        <v>79</v>
      </c>
      <c r="I59745">
        <v>1</v>
      </c>
      <c r="J59745">
        <v>33613</v>
      </c>
      <c r="K59745" s="1" t="s">
        <v>121</v>
      </c>
      <c r="L59745" s="1" t="s">
        <v>122</v>
      </c>
      <c r="M59745">
        <v>34</v>
      </c>
    </row>
    <row r="59746" spans="1:13" x14ac:dyDescent="0.25">
      <c r="A59746" t="s">
        <v>314</v>
      </c>
      <c r="B59746" s="1" t="s">
        <v>315</v>
      </c>
      <c r="C59746" s="2">
        <v>43327</v>
      </c>
      <c r="D59746">
        <v>44</v>
      </c>
      <c r="E59746" t="s">
        <v>186</v>
      </c>
      <c r="F59746" s="1" t="s">
        <v>187</v>
      </c>
      <c r="G59746">
        <v>106</v>
      </c>
      <c r="H59746" s="1" t="s">
        <v>79</v>
      </c>
      <c r="I59746">
        <v>1</v>
      </c>
      <c r="J59746">
        <v>33613</v>
      </c>
      <c r="K59746" s="1" t="s">
        <v>18</v>
      </c>
      <c r="L59746" s="1" t="s">
        <v>19</v>
      </c>
      <c r="M59746">
        <v>35</v>
      </c>
    </row>
    <row r="59747" spans="1:13" x14ac:dyDescent="0.25">
      <c r="A59747" t="s">
        <v>14843</v>
      </c>
      <c r="B59747" s="1" t="s">
        <v>14844</v>
      </c>
      <c r="C59747" s="2">
        <v>43327</v>
      </c>
      <c r="D59747">
        <v>48</v>
      </c>
      <c r="E59747" t="s">
        <v>1573</v>
      </c>
      <c r="F59747" s="1" t="s">
        <v>1574</v>
      </c>
      <c r="G59747">
        <v>109</v>
      </c>
      <c r="H59747" s="1" t="s">
        <v>149</v>
      </c>
      <c r="I59747">
        <v>1</v>
      </c>
      <c r="J59747">
        <v>7563</v>
      </c>
      <c r="K59747" s="1" t="s">
        <v>29</v>
      </c>
      <c r="L59747" s="1" t="s">
        <v>30</v>
      </c>
      <c r="M59747">
        <v>33</v>
      </c>
    </row>
    <row r="59748" spans="1:13" x14ac:dyDescent="0.25">
      <c r="A59748" t="s">
        <v>314</v>
      </c>
      <c r="B59748" s="1" t="s">
        <v>315</v>
      </c>
      <c r="C59748" s="2">
        <v>43327</v>
      </c>
      <c r="D59748">
        <v>44</v>
      </c>
      <c r="E59748" t="s">
        <v>186</v>
      </c>
      <c r="F59748" s="1" t="s">
        <v>187</v>
      </c>
      <c r="G59748">
        <v>106</v>
      </c>
      <c r="H59748" s="1" t="s">
        <v>79</v>
      </c>
      <c r="I59748">
        <v>1</v>
      </c>
      <c r="J59748">
        <v>33614</v>
      </c>
      <c r="K59748" s="1" t="s">
        <v>18</v>
      </c>
      <c r="L59748" s="1" t="s">
        <v>19</v>
      </c>
      <c r="M59748">
        <v>35</v>
      </c>
    </row>
    <row r="59749" spans="1:13" x14ac:dyDescent="0.25">
      <c r="A59749" t="s">
        <v>32333</v>
      </c>
      <c r="B59749" s="1" t="s">
        <v>32334</v>
      </c>
      <c r="C59749" s="2">
        <v>43327</v>
      </c>
      <c r="D59749">
        <v>48</v>
      </c>
      <c r="E59749" t="s">
        <v>172</v>
      </c>
      <c r="F59749" s="1" t="s">
        <v>173</v>
      </c>
      <c r="G59749">
        <v>106</v>
      </c>
      <c r="H59749" s="1" t="s">
        <v>79</v>
      </c>
      <c r="I59749">
        <v>1</v>
      </c>
      <c r="J59749">
        <v>37815</v>
      </c>
      <c r="K59749" s="1" t="s">
        <v>29</v>
      </c>
      <c r="L59749" s="1" t="s">
        <v>30</v>
      </c>
      <c r="M59749">
        <v>33</v>
      </c>
    </row>
    <row r="59750" spans="1:13" x14ac:dyDescent="0.25">
      <c r="A59750" t="s">
        <v>1946</v>
      </c>
      <c r="B59750" s="1" t="s">
        <v>18313</v>
      </c>
      <c r="C59750" s="2">
        <v>43327</v>
      </c>
      <c r="D59750">
        <v>50</v>
      </c>
      <c r="E59750" t="s">
        <v>1090</v>
      </c>
      <c r="F59750" s="1" t="s">
        <v>1091</v>
      </c>
      <c r="G59750">
        <v>106</v>
      </c>
      <c r="H59750" s="1" t="s">
        <v>79</v>
      </c>
      <c r="I59750">
        <v>1</v>
      </c>
      <c r="J59750">
        <v>37815</v>
      </c>
      <c r="K59750" s="1" t="s">
        <v>55</v>
      </c>
      <c r="L59750" s="1" t="s">
        <v>86</v>
      </c>
      <c r="M59750">
        <v>31</v>
      </c>
    </row>
    <row r="59751" spans="1:13" x14ac:dyDescent="0.25">
      <c r="A59751" t="s">
        <v>32318</v>
      </c>
      <c r="B59751" s="1" t="s">
        <v>32319</v>
      </c>
      <c r="C59751" s="2">
        <v>43327</v>
      </c>
      <c r="D59751">
        <v>51</v>
      </c>
      <c r="E59751" t="s">
        <v>216</v>
      </c>
      <c r="F59751" s="1" t="s">
        <v>217</v>
      </c>
      <c r="G59751">
        <v>106</v>
      </c>
      <c r="H59751" s="1" t="s">
        <v>79</v>
      </c>
      <c r="I59751">
        <v>1</v>
      </c>
      <c r="J59751">
        <v>37815</v>
      </c>
      <c r="K59751" s="1" t="s">
        <v>55</v>
      </c>
      <c r="L59751" s="1" t="s">
        <v>86</v>
      </c>
      <c r="M59751">
        <v>31</v>
      </c>
    </row>
    <row r="59752" spans="1:13" x14ac:dyDescent="0.25">
      <c r="A59752" t="s">
        <v>1946</v>
      </c>
      <c r="B59752" s="1" t="s">
        <v>18313</v>
      </c>
      <c r="C59752" s="2">
        <v>43327</v>
      </c>
      <c r="D59752">
        <v>50</v>
      </c>
      <c r="E59752" t="s">
        <v>216</v>
      </c>
      <c r="F59752" s="1" t="s">
        <v>217</v>
      </c>
      <c r="G59752">
        <v>106</v>
      </c>
      <c r="H59752" s="1" t="s">
        <v>79</v>
      </c>
      <c r="I59752">
        <v>1</v>
      </c>
      <c r="J59752">
        <v>37815</v>
      </c>
      <c r="K59752" s="1" t="s">
        <v>55</v>
      </c>
      <c r="L59752" s="1" t="s">
        <v>86</v>
      </c>
      <c r="M59752">
        <v>31</v>
      </c>
    </row>
    <row r="59753" spans="1:13" x14ac:dyDescent="0.25">
      <c r="A59753" t="s">
        <v>500</v>
      </c>
      <c r="B59753" s="1" t="s">
        <v>1089</v>
      </c>
      <c r="C59753" s="2">
        <v>43327</v>
      </c>
      <c r="D59753">
        <v>50</v>
      </c>
      <c r="E59753" t="s">
        <v>216</v>
      </c>
      <c r="F59753" s="1" t="s">
        <v>217</v>
      </c>
      <c r="G59753">
        <v>106</v>
      </c>
      <c r="H59753" s="1" t="s">
        <v>79</v>
      </c>
      <c r="I59753">
        <v>1</v>
      </c>
      <c r="J59753">
        <v>37815</v>
      </c>
      <c r="K59753" s="1" t="s">
        <v>55</v>
      </c>
      <c r="L59753" s="1" t="s">
        <v>86</v>
      </c>
      <c r="M59753">
        <v>31</v>
      </c>
    </row>
    <row r="59754" spans="1:13" x14ac:dyDescent="0.25">
      <c r="A59754" t="s">
        <v>32339</v>
      </c>
      <c r="B59754" s="1" t="s">
        <v>32340</v>
      </c>
      <c r="C59754" s="2">
        <v>43327</v>
      </c>
      <c r="D59754">
        <v>44</v>
      </c>
      <c r="E59754" t="s">
        <v>216</v>
      </c>
      <c r="F59754" s="1" t="s">
        <v>217</v>
      </c>
      <c r="G59754">
        <v>106</v>
      </c>
      <c r="H59754" s="1" t="s">
        <v>79</v>
      </c>
      <c r="I59754">
        <v>1</v>
      </c>
      <c r="J59754">
        <v>37815</v>
      </c>
      <c r="K59754" s="1" t="s">
        <v>18</v>
      </c>
      <c r="L59754" s="1" t="s">
        <v>19</v>
      </c>
      <c r="M59754">
        <v>35</v>
      </c>
    </row>
    <row r="59755" spans="1:13" x14ac:dyDescent="0.25">
      <c r="A59755" t="s">
        <v>32341</v>
      </c>
      <c r="B59755" s="1" t="s">
        <v>32342</v>
      </c>
      <c r="C59755" s="2">
        <v>43327</v>
      </c>
      <c r="D59755">
        <v>50</v>
      </c>
      <c r="E59755" t="s">
        <v>186</v>
      </c>
      <c r="F59755" s="1" t="s">
        <v>187</v>
      </c>
      <c r="G59755">
        <v>106</v>
      </c>
      <c r="H59755" s="1" t="s">
        <v>79</v>
      </c>
      <c r="I59755">
        <v>1</v>
      </c>
      <c r="J59755">
        <v>37815</v>
      </c>
      <c r="K59755" s="1" t="s">
        <v>55</v>
      </c>
      <c r="L59755" s="1" t="s">
        <v>86</v>
      </c>
      <c r="M59755">
        <v>31</v>
      </c>
    </row>
    <row r="59756" spans="1:13" x14ac:dyDescent="0.25">
      <c r="A59756" t="s">
        <v>314</v>
      </c>
      <c r="B59756" s="1" t="s">
        <v>315</v>
      </c>
      <c r="C59756" s="2">
        <v>43327</v>
      </c>
      <c r="D59756">
        <v>44</v>
      </c>
      <c r="E59756" t="s">
        <v>125</v>
      </c>
      <c r="F59756" s="1" t="s">
        <v>126</v>
      </c>
      <c r="G59756">
        <v>106</v>
      </c>
      <c r="H59756" s="1" t="s">
        <v>79</v>
      </c>
      <c r="I59756">
        <v>4</v>
      </c>
      <c r="J59756">
        <v>40336</v>
      </c>
      <c r="K59756" s="1" t="s">
        <v>18</v>
      </c>
      <c r="L59756" s="1" t="s">
        <v>19</v>
      </c>
      <c r="M59756">
        <v>35</v>
      </c>
    </row>
    <row r="59757" spans="1:13" x14ac:dyDescent="0.25">
      <c r="A59757" t="s">
        <v>32318</v>
      </c>
      <c r="B59757" s="1" t="s">
        <v>32319</v>
      </c>
      <c r="C59757" s="2">
        <v>43327</v>
      </c>
      <c r="D59757">
        <v>51</v>
      </c>
      <c r="E59757" t="s">
        <v>152</v>
      </c>
      <c r="F59757" s="1" t="s">
        <v>153</v>
      </c>
      <c r="G59757">
        <v>106</v>
      </c>
      <c r="H59757" s="1" t="s">
        <v>79</v>
      </c>
      <c r="I59757">
        <v>4</v>
      </c>
      <c r="J59757">
        <v>40336</v>
      </c>
      <c r="K59757" s="1" t="s">
        <v>55</v>
      </c>
      <c r="L59757" s="1" t="s">
        <v>86</v>
      </c>
      <c r="M59757">
        <v>31</v>
      </c>
    </row>
    <row r="59758" spans="1:13" x14ac:dyDescent="0.25">
      <c r="A59758" t="s">
        <v>23832</v>
      </c>
      <c r="B59758" s="1" t="s">
        <v>23833</v>
      </c>
      <c r="C59758" s="2">
        <v>43327</v>
      </c>
      <c r="D59758">
        <v>48</v>
      </c>
      <c r="E59758" t="s">
        <v>172</v>
      </c>
      <c r="F59758" s="1" t="s">
        <v>173</v>
      </c>
      <c r="G59758">
        <v>106</v>
      </c>
      <c r="H59758" s="1" t="s">
        <v>79</v>
      </c>
      <c r="I59758">
        <v>1</v>
      </c>
      <c r="J59758">
        <v>42017</v>
      </c>
      <c r="K59758" s="1" t="s">
        <v>29</v>
      </c>
      <c r="L59758" s="1" t="s">
        <v>30</v>
      </c>
      <c r="M59758">
        <v>33</v>
      </c>
    </row>
    <row r="59759" spans="1:13" x14ac:dyDescent="0.25">
      <c r="A59759" t="s">
        <v>18542</v>
      </c>
      <c r="B59759" s="1" t="s">
        <v>18543</v>
      </c>
      <c r="C59759" s="2">
        <v>43327</v>
      </c>
      <c r="D59759">
        <v>36</v>
      </c>
      <c r="E59759" t="s">
        <v>216</v>
      </c>
      <c r="F59759" s="1" t="s">
        <v>217</v>
      </c>
      <c r="G59759">
        <v>106</v>
      </c>
      <c r="H59759" s="1" t="s">
        <v>79</v>
      </c>
      <c r="I59759">
        <v>1</v>
      </c>
      <c r="J59759">
        <v>42017</v>
      </c>
      <c r="K59759" s="1" t="s">
        <v>55</v>
      </c>
      <c r="L59759" s="1" t="s">
        <v>86</v>
      </c>
      <c r="M59759">
        <v>31</v>
      </c>
    </row>
    <row r="59760" spans="1:13" x14ac:dyDescent="0.25">
      <c r="A59760" t="s">
        <v>25318</v>
      </c>
      <c r="B59760" s="1" t="s">
        <v>25014</v>
      </c>
      <c r="C59760" s="2">
        <v>43327</v>
      </c>
      <c r="D59760">
        <v>36</v>
      </c>
      <c r="E59760" t="s">
        <v>216</v>
      </c>
      <c r="F59760" s="1" t="s">
        <v>217</v>
      </c>
      <c r="G59760">
        <v>106</v>
      </c>
      <c r="H59760" s="1" t="s">
        <v>79</v>
      </c>
      <c r="I59760">
        <v>1</v>
      </c>
      <c r="J59760">
        <v>42017</v>
      </c>
      <c r="K59760" s="1" t="s">
        <v>55</v>
      </c>
      <c r="L59760" s="1" t="s">
        <v>86</v>
      </c>
      <c r="M59760">
        <v>31</v>
      </c>
    </row>
    <row r="59761" spans="1:13" x14ac:dyDescent="0.25">
      <c r="A59761" t="s">
        <v>31132</v>
      </c>
      <c r="B59761" s="1" t="s">
        <v>31133</v>
      </c>
      <c r="C59761" s="2">
        <v>43327</v>
      </c>
      <c r="D59761">
        <v>36</v>
      </c>
      <c r="E59761" t="s">
        <v>184</v>
      </c>
      <c r="F59761" s="1" t="s">
        <v>185</v>
      </c>
      <c r="G59761">
        <v>106</v>
      </c>
      <c r="H59761" s="1" t="s">
        <v>79</v>
      </c>
      <c r="I59761">
        <v>1</v>
      </c>
      <c r="J59761">
        <v>42017</v>
      </c>
      <c r="K59761" s="1" t="s">
        <v>55</v>
      </c>
      <c r="L59761" s="1" t="s">
        <v>86</v>
      </c>
      <c r="M59761">
        <v>31</v>
      </c>
    </row>
    <row r="59762" spans="1:13" x14ac:dyDescent="0.25">
      <c r="A59762" t="s">
        <v>32333</v>
      </c>
      <c r="B59762" s="1" t="s">
        <v>32334</v>
      </c>
      <c r="C59762" s="2">
        <v>43327</v>
      </c>
      <c r="D59762">
        <v>48</v>
      </c>
      <c r="E59762" t="s">
        <v>1156</v>
      </c>
      <c r="F59762" s="1" t="s">
        <v>1157</v>
      </c>
      <c r="G59762">
        <v>106</v>
      </c>
      <c r="H59762" s="1" t="s">
        <v>79</v>
      </c>
      <c r="I59762">
        <v>1</v>
      </c>
      <c r="J59762">
        <v>42017</v>
      </c>
      <c r="K59762" s="1" t="s">
        <v>29</v>
      </c>
      <c r="L59762" s="1" t="s">
        <v>30</v>
      </c>
      <c r="M59762">
        <v>33</v>
      </c>
    </row>
    <row r="59763" spans="1:13" x14ac:dyDescent="0.25">
      <c r="A59763" t="s">
        <v>31108</v>
      </c>
      <c r="B59763" s="1" t="s">
        <v>31109</v>
      </c>
      <c r="C59763" s="2">
        <v>43327</v>
      </c>
      <c r="D59763">
        <v>36</v>
      </c>
      <c r="E59763" t="s">
        <v>143</v>
      </c>
      <c r="F59763" s="1" t="s">
        <v>144</v>
      </c>
      <c r="G59763">
        <v>106</v>
      </c>
      <c r="H59763" s="1" t="s">
        <v>79</v>
      </c>
      <c r="I59763">
        <v>1</v>
      </c>
      <c r="J59763">
        <v>42017</v>
      </c>
      <c r="K59763" s="1" t="s">
        <v>55</v>
      </c>
      <c r="L59763" s="1" t="s">
        <v>86</v>
      </c>
      <c r="M59763">
        <v>31</v>
      </c>
    </row>
    <row r="59764" spans="1:13" x14ac:dyDescent="0.25">
      <c r="A59764" t="s">
        <v>314</v>
      </c>
      <c r="B59764" s="1" t="s">
        <v>315</v>
      </c>
      <c r="C59764" s="2">
        <v>43327</v>
      </c>
      <c r="D59764">
        <v>44</v>
      </c>
      <c r="E59764" t="s">
        <v>184</v>
      </c>
      <c r="F59764" s="1" t="s">
        <v>185</v>
      </c>
      <c r="G59764">
        <v>106</v>
      </c>
      <c r="H59764" s="1" t="s">
        <v>79</v>
      </c>
      <c r="I59764">
        <v>1</v>
      </c>
      <c r="J59764">
        <v>46218</v>
      </c>
      <c r="K59764" s="1" t="s">
        <v>18</v>
      </c>
      <c r="L59764" s="1" t="s">
        <v>19</v>
      </c>
      <c r="M59764">
        <v>35</v>
      </c>
    </row>
    <row r="59765" spans="1:13" x14ac:dyDescent="0.25">
      <c r="A59765" t="s">
        <v>32343</v>
      </c>
      <c r="B59765" s="1" t="s">
        <v>32344</v>
      </c>
      <c r="C59765" s="2">
        <v>43327</v>
      </c>
      <c r="D59765">
        <v>36</v>
      </c>
      <c r="E59765" t="s">
        <v>12143</v>
      </c>
      <c r="F59765" s="1" t="s">
        <v>12144</v>
      </c>
      <c r="G59765">
        <v>106</v>
      </c>
      <c r="H59765" s="1" t="s">
        <v>79</v>
      </c>
      <c r="I59765">
        <v>1</v>
      </c>
      <c r="J59765">
        <v>46219</v>
      </c>
      <c r="K59765" s="1" t="s">
        <v>55</v>
      </c>
      <c r="L59765" s="1" t="s">
        <v>86</v>
      </c>
      <c r="M59765">
        <v>31</v>
      </c>
    </row>
    <row r="59766" spans="1:13" x14ac:dyDescent="0.25">
      <c r="A59766" t="s">
        <v>32328</v>
      </c>
      <c r="B59766" s="1" t="s">
        <v>32329</v>
      </c>
      <c r="C59766" s="2">
        <v>43327</v>
      </c>
      <c r="D59766">
        <v>45</v>
      </c>
      <c r="E59766" t="s">
        <v>14566</v>
      </c>
      <c r="F59766" s="1" t="s">
        <v>9328</v>
      </c>
      <c r="G59766">
        <v>106</v>
      </c>
      <c r="H59766" s="1" t="s">
        <v>79</v>
      </c>
      <c r="I59766">
        <v>1</v>
      </c>
      <c r="J59766">
        <v>63026</v>
      </c>
      <c r="K59766" s="1" t="s">
        <v>121</v>
      </c>
      <c r="L59766" s="1" t="s">
        <v>122</v>
      </c>
      <c r="M59766">
        <v>34</v>
      </c>
    </row>
    <row r="59767" spans="1:13" x14ac:dyDescent="0.25">
      <c r="A59767" t="s">
        <v>1028</v>
      </c>
      <c r="B59767" s="1" t="s">
        <v>1029</v>
      </c>
      <c r="C59767" s="2">
        <v>43327</v>
      </c>
      <c r="D59767">
        <v>3</v>
      </c>
      <c r="E59767" t="s">
        <v>32345</v>
      </c>
      <c r="F59767" s="1" t="s">
        <v>32346</v>
      </c>
      <c r="G59767">
        <v>102</v>
      </c>
      <c r="H59767" s="1" t="s">
        <v>211</v>
      </c>
      <c r="I59767">
        <v>1</v>
      </c>
      <c r="J59767">
        <v>66495</v>
      </c>
      <c r="K59767" s="1" t="s">
        <v>55</v>
      </c>
      <c r="L59767" s="1" t="s">
        <v>56</v>
      </c>
      <c r="M59767">
        <v>22</v>
      </c>
    </row>
    <row r="59768" spans="1:13" x14ac:dyDescent="0.25">
      <c r="A59768" t="s">
        <v>23588</v>
      </c>
      <c r="B59768" s="1" t="s">
        <v>23589</v>
      </c>
      <c r="C59768" s="2">
        <v>43327</v>
      </c>
      <c r="D59768">
        <v>36</v>
      </c>
      <c r="E59768" t="s">
        <v>9185</v>
      </c>
      <c r="F59768" s="1" t="s">
        <v>9186</v>
      </c>
      <c r="G59768">
        <v>106</v>
      </c>
      <c r="H59768" s="1" t="s">
        <v>79</v>
      </c>
      <c r="I59768">
        <v>1</v>
      </c>
      <c r="J59768">
        <v>84034</v>
      </c>
      <c r="K59768" s="1" t="s">
        <v>55</v>
      </c>
      <c r="L59768" s="1" t="s">
        <v>86</v>
      </c>
      <c r="M59768">
        <v>31</v>
      </c>
    </row>
    <row r="59769" spans="1:13" x14ac:dyDescent="0.25">
      <c r="A59769" t="s">
        <v>28912</v>
      </c>
      <c r="B59769" s="1" t="s">
        <v>28913</v>
      </c>
      <c r="C59769" s="2">
        <v>43327</v>
      </c>
      <c r="D59769">
        <v>45</v>
      </c>
      <c r="E59769" t="s">
        <v>133</v>
      </c>
      <c r="F59769" s="1" t="s">
        <v>134</v>
      </c>
      <c r="G59769">
        <v>106</v>
      </c>
      <c r="H59769" s="1" t="s">
        <v>79</v>
      </c>
      <c r="I59769">
        <v>1</v>
      </c>
      <c r="J59769">
        <v>95799</v>
      </c>
      <c r="K59769" s="1" t="s">
        <v>121</v>
      </c>
      <c r="L59769" s="1" t="s">
        <v>122</v>
      </c>
      <c r="M59769">
        <v>34</v>
      </c>
    </row>
    <row r="59770" spans="1:13" x14ac:dyDescent="0.25">
      <c r="A59770" t="s">
        <v>1028</v>
      </c>
      <c r="B59770" s="1" t="s">
        <v>1029</v>
      </c>
      <c r="C59770" s="2">
        <v>43327</v>
      </c>
      <c r="D59770">
        <v>3</v>
      </c>
      <c r="E59770" t="s">
        <v>1589</v>
      </c>
      <c r="F59770" s="1" t="s">
        <v>1590</v>
      </c>
      <c r="G59770">
        <v>102</v>
      </c>
      <c r="H59770" s="1" t="s">
        <v>211</v>
      </c>
      <c r="I59770">
        <v>1</v>
      </c>
      <c r="J59770">
        <v>70866</v>
      </c>
      <c r="K59770" s="1" t="s">
        <v>55</v>
      </c>
      <c r="L59770" s="1" t="s">
        <v>56</v>
      </c>
      <c r="M59770">
        <v>22</v>
      </c>
    </row>
    <row r="59771" spans="1:13" x14ac:dyDescent="0.25">
      <c r="A59771" t="s">
        <v>26638</v>
      </c>
      <c r="B59771" s="1" t="s">
        <v>26639</v>
      </c>
      <c r="C59771" s="2">
        <v>43327</v>
      </c>
      <c r="D59771">
        <v>36</v>
      </c>
      <c r="E59771" t="s">
        <v>244</v>
      </c>
      <c r="F59771" s="1" t="s">
        <v>245</v>
      </c>
      <c r="G59771">
        <v>103</v>
      </c>
      <c r="H59771" s="1" t="s">
        <v>200</v>
      </c>
      <c r="I59771">
        <v>1</v>
      </c>
      <c r="J59771">
        <v>113000</v>
      </c>
      <c r="K59771" s="1" t="s">
        <v>55</v>
      </c>
      <c r="L59771" s="1" t="s">
        <v>86</v>
      </c>
      <c r="M59771">
        <v>31</v>
      </c>
    </row>
    <row r="59772" spans="1:13" x14ac:dyDescent="0.25">
      <c r="A59772" t="s">
        <v>1028</v>
      </c>
      <c r="B59772" s="1" t="s">
        <v>1029</v>
      </c>
      <c r="C59772" s="2">
        <v>43327</v>
      </c>
      <c r="D59772">
        <v>3</v>
      </c>
      <c r="E59772" t="s">
        <v>31859</v>
      </c>
      <c r="F59772" s="1" t="s">
        <v>31860</v>
      </c>
      <c r="G59772">
        <v>102</v>
      </c>
      <c r="H59772" s="1" t="s">
        <v>211</v>
      </c>
      <c r="I59772">
        <v>4</v>
      </c>
      <c r="J59772">
        <v>237336</v>
      </c>
      <c r="K59772" s="1" t="s">
        <v>55</v>
      </c>
      <c r="L59772" s="1" t="s">
        <v>56</v>
      </c>
      <c r="M59772">
        <v>22</v>
      </c>
    </row>
    <row r="59773" spans="1:13" x14ac:dyDescent="0.25">
      <c r="A59773" t="s">
        <v>1028</v>
      </c>
      <c r="B59773" s="1" t="s">
        <v>1029</v>
      </c>
      <c r="C59773" s="2">
        <v>43327</v>
      </c>
      <c r="D59773">
        <v>3</v>
      </c>
      <c r="E59773" t="s">
        <v>1100</v>
      </c>
      <c r="F59773" s="1" t="s">
        <v>1101</v>
      </c>
      <c r="G59773">
        <v>102</v>
      </c>
      <c r="H59773" s="1" t="s">
        <v>211</v>
      </c>
      <c r="I59773">
        <v>2</v>
      </c>
      <c r="J59773">
        <v>1248205</v>
      </c>
      <c r="K59773" s="1" t="s">
        <v>55</v>
      </c>
      <c r="L59773" s="1" t="s">
        <v>56</v>
      </c>
      <c r="M59773">
        <v>22</v>
      </c>
    </row>
    <row r="59774" spans="1:13" x14ac:dyDescent="0.25">
      <c r="A59774" t="s">
        <v>688</v>
      </c>
      <c r="B59774" s="1" t="s">
        <v>689</v>
      </c>
      <c r="C59774" s="2">
        <v>43327</v>
      </c>
      <c r="D59774">
        <v>2</v>
      </c>
      <c r="E59774" t="s">
        <v>690</v>
      </c>
      <c r="F59774" s="1" t="s">
        <v>691</v>
      </c>
      <c r="G59774">
        <v>101</v>
      </c>
      <c r="H59774" s="1" t="s">
        <v>17</v>
      </c>
      <c r="I59774">
        <v>2</v>
      </c>
      <c r="J59774">
        <v>601262</v>
      </c>
      <c r="K59774" s="1" t="s">
        <v>55</v>
      </c>
      <c r="L59774" s="1" t="s">
        <v>56</v>
      </c>
      <c r="M59774">
        <v>22</v>
      </c>
    </row>
    <row r="59775" spans="1:13" x14ac:dyDescent="0.25">
      <c r="A59775" t="s">
        <v>5149</v>
      </c>
      <c r="B59775" s="1" t="s">
        <v>341</v>
      </c>
      <c r="C59775" s="2">
        <v>43327</v>
      </c>
      <c r="D59775">
        <v>2</v>
      </c>
      <c r="E59775" t="s">
        <v>280</v>
      </c>
      <c r="F59775" s="1" t="s">
        <v>281</v>
      </c>
      <c r="G59775">
        <v>101</v>
      </c>
      <c r="H59775" s="1" t="s">
        <v>17</v>
      </c>
      <c r="I59775">
        <v>2</v>
      </c>
      <c r="J59775">
        <v>677311</v>
      </c>
      <c r="K59775" s="1" t="s">
        <v>18</v>
      </c>
      <c r="L59775" s="1" t="s">
        <v>19</v>
      </c>
      <c r="M59775">
        <v>35</v>
      </c>
    </row>
    <row r="59776" spans="1:13" x14ac:dyDescent="0.25">
      <c r="A59776" t="s">
        <v>32324</v>
      </c>
      <c r="B59776" s="1" t="s">
        <v>32325</v>
      </c>
      <c r="C59776" s="2">
        <v>43327</v>
      </c>
      <c r="D59776">
        <v>45</v>
      </c>
      <c r="E59776" t="s">
        <v>280</v>
      </c>
      <c r="F59776" s="1" t="s">
        <v>281</v>
      </c>
      <c r="G59776">
        <v>101</v>
      </c>
      <c r="H59776" s="1" t="s">
        <v>17</v>
      </c>
      <c r="I59776">
        <v>2</v>
      </c>
      <c r="J59776">
        <v>677647</v>
      </c>
      <c r="K59776" s="1" t="s">
        <v>121</v>
      </c>
      <c r="L59776" s="1" t="s">
        <v>122</v>
      </c>
      <c r="M59776">
        <v>34</v>
      </c>
    </row>
    <row r="59777" spans="1:13" x14ac:dyDescent="0.25">
      <c r="A59777" t="s">
        <v>1069</v>
      </c>
      <c r="B59777" s="1" t="s">
        <v>1070</v>
      </c>
      <c r="C59777" s="2">
        <v>43327</v>
      </c>
      <c r="D59777">
        <v>3</v>
      </c>
      <c r="E59777" t="s">
        <v>424</v>
      </c>
      <c r="F59777" s="1" t="s">
        <v>425</v>
      </c>
      <c r="G59777">
        <v>101</v>
      </c>
      <c r="H59777" s="1" t="s">
        <v>17</v>
      </c>
      <c r="I59777">
        <v>2</v>
      </c>
      <c r="J59777">
        <v>712768</v>
      </c>
      <c r="K59777" s="1" t="s">
        <v>55</v>
      </c>
      <c r="L59777" s="1" t="s">
        <v>86</v>
      </c>
      <c r="M59777">
        <v>31</v>
      </c>
    </row>
    <row r="59778" spans="1:13" x14ac:dyDescent="0.25">
      <c r="A59778" t="s">
        <v>4227</v>
      </c>
      <c r="B59778" s="1" t="s">
        <v>4228</v>
      </c>
      <c r="C59778" s="2">
        <v>43327</v>
      </c>
      <c r="D59778">
        <v>2</v>
      </c>
      <c r="E59778" t="s">
        <v>1633</v>
      </c>
      <c r="F59778" s="1" t="s">
        <v>1634</v>
      </c>
      <c r="G59778">
        <v>101</v>
      </c>
      <c r="H59778" s="1" t="s">
        <v>17</v>
      </c>
      <c r="I59778">
        <v>2</v>
      </c>
      <c r="J59778">
        <v>741160</v>
      </c>
      <c r="K59778" s="1" t="s">
        <v>55</v>
      </c>
      <c r="L59778" s="1" t="s">
        <v>56</v>
      </c>
      <c r="M59778">
        <v>22</v>
      </c>
    </row>
    <row r="59779" spans="1:13" x14ac:dyDescent="0.25">
      <c r="A59779" t="s">
        <v>688</v>
      </c>
      <c r="B59779" s="1" t="s">
        <v>689</v>
      </c>
      <c r="C59779" s="2">
        <v>43327</v>
      </c>
      <c r="D59779">
        <v>27</v>
      </c>
      <c r="E59779" t="s">
        <v>1641</v>
      </c>
      <c r="F59779" s="1" t="s">
        <v>1642</v>
      </c>
      <c r="G59779">
        <v>101</v>
      </c>
      <c r="H59779" s="1" t="s">
        <v>17</v>
      </c>
      <c r="I59779">
        <v>2</v>
      </c>
      <c r="J59779">
        <v>747245</v>
      </c>
      <c r="K59779" s="1" t="s">
        <v>55</v>
      </c>
      <c r="L59779" s="1" t="s">
        <v>56</v>
      </c>
      <c r="M59779">
        <v>22</v>
      </c>
    </row>
    <row r="59780" spans="1:13" x14ac:dyDescent="0.25">
      <c r="A59780" t="s">
        <v>688</v>
      </c>
      <c r="B59780" s="1" t="s">
        <v>689</v>
      </c>
      <c r="C59780" s="2">
        <v>43327</v>
      </c>
      <c r="D59780">
        <v>27</v>
      </c>
      <c r="E59780" t="s">
        <v>1528</v>
      </c>
      <c r="F59780" s="1" t="s">
        <v>1529</v>
      </c>
      <c r="G59780">
        <v>101</v>
      </c>
      <c r="H59780" s="1" t="s">
        <v>17</v>
      </c>
      <c r="I59780">
        <v>2</v>
      </c>
      <c r="J59780">
        <v>887448</v>
      </c>
      <c r="K59780" s="1" t="s">
        <v>55</v>
      </c>
      <c r="L59780" s="1" t="s">
        <v>56</v>
      </c>
      <c r="M59780">
        <v>22</v>
      </c>
    </row>
    <row r="59781" spans="1:13" x14ac:dyDescent="0.25">
      <c r="A59781" t="s">
        <v>688</v>
      </c>
      <c r="B59781" s="1" t="s">
        <v>689</v>
      </c>
      <c r="C59781" s="2">
        <v>43327</v>
      </c>
      <c r="D59781">
        <v>2</v>
      </c>
      <c r="E59781" t="s">
        <v>1528</v>
      </c>
      <c r="F59781" s="1" t="s">
        <v>1529</v>
      </c>
      <c r="G59781">
        <v>101</v>
      </c>
      <c r="H59781" s="1" t="s">
        <v>17</v>
      </c>
      <c r="I59781">
        <v>2</v>
      </c>
      <c r="J59781">
        <v>887448</v>
      </c>
      <c r="K59781" s="1" t="s">
        <v>55</v>
      </c>
      <c r="L59781" s="1" t="s">
        <v>56</v>
      </c>
      <c r="M59781">
        <v>22</v>
      </c>
    </row>
    <row r="59782" spans="1:13" x14ac:dyDescent="0.25">
      <c r="A59782" t="s">
        <v>688</v>
      </c>
      <c r="B59782" s="1" t="s">
        <v>689</v>
      </c>
      <c r="C59782" s="2">
        <v>43327</v>
      </c>
      <c r="D59782">
        <v>2</v>
      </c>
      <c r="E59782" t="s">
        <v>924</v>
      </c>
      <c r="F59782" s="1" t="s">
        <v>925</v>
      </c>
      <c r="G59782">
        <v>101</v>
      </c>
      <c r="H59782" s="1" t="s">
        <v>17</v>
      </c>
      <c r="I59782">
        <v>2</v>
      </c>
      <c r="J59782">
        <v>1136470</v>
      </c>
      <c r="K59782" s="1" t="s">
        <v>55</v>
      </c>
      <c r="L59782" s="1" t="s">
        <v>56</v>
      </c>
      <c r="M59782">
        <v>22</v>
      </c>
    </row>
    <row r="59783" spans="1:13" x14ac:dyDescent="0.25">
      <c r="A59783" t="s">
        <v>32347</v>
      </c>
      <c r="B59783" s="1" t="s">
        <v>11192</v>
      </c>
      <c r="C59783" s="2">
        <v>43327</v>
      </c>
      <c r="D59783">
        <v>50</v>
      </c>
      <c r="E59783" t="s">
        <v>676</v>
      </c>
      <c r="F59783" s="1" t="s">
        <v>677</v>
      </c>
      <c r="G59783">
        <v>101</v>
      </c>
      <c r="H59783" s="1" t="s">
        <v>17</v>
      </c>
      <c r="I59783">
        <v>2</v>
      </c>
      <c r="J59783">
        <v>1149425</v>
      </c>
      <c r="K59783" s="1" t="s">
        <v>55</v>
      </c>
      <c r="L59783" s="1" t="s">
        <v>86</v>
      </c>
      <c r="M59783">
        <v>31</v>
      </c>
    </row>
    <row r="59784" spans="1:13" x14ac:dyDescent="0.25">
      <c r="A59784" t="s">
        <v>25327</v>
      </c>
      <c r="B59784" s="1" t="s">
        <v>25328</v>
      </c>
      <c r="C59784" s="2">
        <v>43327</v>
      </c>
      <c r="D59784">
        <v>45</v>
      </c>
      <c r="E59784" t="s">
        <v>32348</v>
      </c>
      <c r="F59784" s="1" t="s">
        <v>32349</v>
      </c>
      <c r="G59784">
        <v>101</v>
      </c>
      <c r="H59784" s="1" t="s">
        <v>17</v>
      </c>
      <c r="I59784">
        <v>2</v>
      </c>
      <c r="J59784">
        <v>1226891</v>
      </c>
      <c r="K59784" s="1" t="s">
        <v>121</v>
      </c>
      <c r="L59784" s="1" t="s">
        <v>122</v>
      </c>
      <c r="M59784">
        <v>34</v>
      </c>
    </row>
    <row r="59785" spans="1:13" x14ac:dyDescent="0.25">
      <c r="A59785" t="s">
        <v>29354</v>
      </c>
      <c r="B59785" s="1" t="s">
        <v>29355</v>
      </c>
      <c r="C59785" s="2">
        <v>43327</v>
      </c>
      <c r="D59785">
        <v>45</v>
      </c>
      <c r="E59785" t="s">
        <v>20720</v>
      </c>
      <c r="F59785" s="1" t="s">
        <v>20721</v>
      </c>
      <c r="G59785">
        <v>101</v>
      </c>
      <c r="H59785" s="1" t="s">
        <v>17</v>
      </c>
      <c r="I59785">
        <v>4</v>
      </c>
      <c r="J59785">
        <v>2019428</v>
      </c>
      <c r="K59785" s="1" t="s">
        <v>121</v>
      </c>
      <c r="L59785" s="1" t="s">
        <v>122</v>
      </c>
      <c r="M59785">
        <v>34</v>
      </c>
    </row>
    <row r="59786" spans="1:13" x14ac:dyDescent="0.25">
      <c r="A59786" t="s">
        <v>25327</v>
      </c>
      <c r="B59786" s="1" t="s">
        <v>25328</v>
      </c>
      <c r="C59786" s="2">
        <v>43327</v>
      </c>
      <c r="D59786">
        <v>45</v>
      </c>
      <c r="E59786" t="s">
        <v>5904</v>
      </c>
      <c r="F59786" s="1" t="s">
        <v>5905</v>
      </c>
      <c r="G59786">
        <v>101</v>
      </c>
      <c r="H59786" s="1" t="s">
        <v>17</v>
      </c>
      <c r="I59786">
        <v>4</v>
      </c>
      <c r="J59786">
        <v>2050420</v>
      </c>
      <c r="K59786" s="1" t="s">
        <v>121</v>
      </c>
      <c r="L59786" s="1" t="s">
        <v>122</v>
      </c>
      <c r="M59786">
        <v>34</v>
      </c>
    </row>
    <row r="59787" spans="1:13" x14ac:dyDescent="0.25">
      <c r="A59787" t="s">
        <v>688</v>
      </c>
      <c r="B59787" s="1" t="s">
        <v>689</v>
      </c>
      <c r="C59787" s="2">
        <v>43327</v>
      </c>
      <c r="D59787">
        <v>27</v>
      </c>
      <c r="E59787" t="s">
        <v>89</v>
      </c>
      <c r="F59787" s="1" t="s">
        <v>90</v>
      </c>
      <c r="G59787">
        <v>101</v>
      </c>
      <c r="H59787" s="1" t="s">
        <v>17</v>
      </c>
      <c r="I59787">
        <v>4</v>
      </c>
      <c r="J59787">
        <v>2075534</v>
      </c>
      <c r="K59787" s="1" t="s">
        <v>55</v>
      </c>
      <c r="L59787" s="1" t="s">
        <v>56</v>
      </c>
      <c r="M59787">
        <v>22</v>
      </c>
    </row>
    <row r="59788" spans="1:13" x14ac:dyDescent="0.25">
      <c r="A59788" t="s">
        <v>1946</v>
      </c>
      <c r="B59788" s="1" t="s">
        <v>18313</v>
      </c>
      <c r="C59788" s="2">
        <v>43327</v>
      </c>
      <c r="D59788">
        <v>50</v>
      </c>
      <c r="E59788" t="s">
        <v>2126</v>
      </c>
      <c r="F59788" s="1" t="s">
        <v>2127</v>
      </c>
      <c r="G59788">
        <v>101</v>
      </c>
      <c r="H59788" s="1" t="s">
        <v>17</v>
      </c>
      <c r="I59788">
        <v>4</v>
      </c>
      <c r="J59788">
        <v>2413792</v>
      </c>
      <c r="K59788" s="1" t="s">
        <v>55</v>
      </c>
      <c r="L59788" s="1" t="s">
        <v>86</v>
      </c>
      <c r="M59788">
        <v>31</v>
      </c>
    </row>
    <row r="59789" spans="1:13" x14ac:dyDescent="0.25">
      <c r="A59789" t="s">
        <v>32350</v>
      </c>
      <c r="B59789" s="1" t="s">
        <v>27309</v>
      </c>
      <c r="C59789" s="2">
        <v>43328</v>
      </c>
      <c r="D59789">
        <v>51</v>
      </c>
      <c r="E59789" t="s">
        <v>32351</v>
      </c>
      <c r="F59789" s="1" t="s">
        <v>32352</v>
      </c>
      <c r="G59789">
        <v>101</v>
      </c>
      <c r="H59789" s="1" t="s">
        <v>17</v>
      </c>
      <c r="I59789">
        <v>1</v>
      </c>
      <c r="J59789">
        <v>113025</v>
      </c>
      <c r="K59789" s="1" t="s">
        <v>55</v>
      </c>
      <c r="L59789" s="1" t="s">
        <v>86</v>
      </c>
      <c r="M59789">
        <v>31</v>
      </c>
    </row>
    <row r="59790" spans="1:13" x14ac:dyDescent="0.25">
      <c r="A59790" t="s">
        <v>32353</v>
      </c>
      <c r="B59790" s="1" t="s">
        <v>32354</v>
      </c>
      <c r="C59790" s="2">
        <v>43328</v>
      </c>
      <c r="D59790">
        <v>45</v>
      </c>
      <c r="E59790" t="s">
        <v>300</v>
      </c>
      <c r="F59790" s="1" t="s">
        <v>301</v>
      </c>
      <c r="G59790">
        <v>101</v>
      </c>
      <c r="H59790" s="1" t="s">
        <v>17</v>
      </c>
      <c r="I59790">
        <v>2</v>
      </c>
      <c r="J59790">
        <v>276470</v>
      </c>
      <c r="K59790" s="1" t="s">
        <v>121</v>
      </c>
      <c r="L59790" s="1" t="s">
        <v>122</v>
      </c>
      <c r="M59790">
        <v>34</v>
      </c>
    </row>
    <row r="59791" spans="1:13" x14ac:dyDescent="0.25">
      <c r="A59791" t="s">
        <v>3968</v>
      </c>
      <c r="B59791" s="1" t="s">
        <v>3969</v>
      </c>
      <c r="C59791" s="2">
        <v>43328</v>
      </c>
      <c r="D59791">
        <v>48</v>
      </c>
      <c r="E59791" t="s">
        <v>4474</v>
      </c>
      <c r="F59791" s="1" t="s">
        <v>4475</v>
      </c>
      <c r="G59791">
        <v>101</v>
      </c>
      <c r="H59791" s="1" t="s">
        <v>17</v>
      </c>
      <c r="I59791">
        <v>2</v>
      </c>
      <c r="J59791">
        <v>472269</v>
      </c>
      <c r="K59791" s="1" t="s">
        <v>29</v>
      </c>
      <c r="L59791" s="1" t="s">
        <v>30</v>
      </c>
      <c r="M59791">
        <v>33</v>
      </c>
    </row>
    <row r="59792" spans="1:13" x14ac:dyDescent="0.25">
      <c r="A59792" t="s">
        <v>1028</v>
      </c>
      <c r="B59792" s="1" t="s">
        <v>1029</v>
      </c>
      <c r="C59792" s="2">
        <v>43327</v>
      </c>
      <c r="D59792">
        <v>3</v>
      </c>
      <c r="E59792" t="s">
        <v>26221</v>
      </c>
      <c r="F59792" s="1" t="s">
        <v>26222</v>
      </c>
      <c r="G59792">
        <v>102</v>
      </c>
      <c r="H59792" s="1" t="s">
        <v>211</v>
      </c>
      <c r="I59792">
        <v>3</v>
      </c>
      <c r="J59792">
        <v>1454418</v>
      </c>
      <c r="K59792" s="1" t="s">
        <v>55</v>
      </c>
      <c r="L59792" s="1" t="s">
        <v>56</v>
      </c>
      <c r="M59792">
        <v>22</v>
      </c>
    </row>
    <row r="59793" spans="1:13" x14ac:dyDescent="0.25">
      <c r="A59793" t="s">
        <v>1028</v>
      </c>
      <c r="B59793" s="1" t="s">
        <v>1029</v>
      </c>
      <c r="C59793" s="2">
        <v>43327</v>
      </c>
      <c r="D59793">
        <v>3</v>
      </c>
      <c r="E59793" t="s">
        <v>17184</v>
      </c>
      <c r="F59793" s="1" t="s">
        <v>17185</v>
      </c>
      <c r="G59793">
        <v>102</v>
      </c>
      <c r="H59793" s="1" t="s">
        <v>211</v>
      </c>
      <c r="I59793">
        <v>7</v>
      </c>
      <c r="J59793">
        <v>5141172</v>
      </c>
      <c r="K59793" s="1" t="s">
        <v>55</v>
      </c>
      <c r="L59793" s="1" t="s">
        <v>56</v>
      </c>
      <c r="M59793">
        <v>22</v>
      </c>
    </row>
    <row r="59794" spans="1:13" x14ac:dyDescent="0.25">
      <c r="A59794" t="s">
        <v>3968</v>
      </c>
      <c r="B59794" s="1" t="s">
        <v>3969</v>
      </c>
      <c r="C59794" s="2">
        <v>43328</v>
      </c>
      <c r="D59794">
        <v>48</v>
      </c>
      <c r="E59794" t="s">
        <v>172</v>
      </c>
      <c r="F59794" s="1" t="s">
        <v>173</v>
      </c>
      <c r="G59794">
        <v>106</v>
      </c>
      <c r="H59794" s="1" t="s">
        <v>79</v>
      </c>
      <c r="I59794">
        <v>1</v>
      </c>
      <c r="J59794">
        <v>2521</v>
      </c>
      <c r="K59794" s="1" t="s">
        <v>29</v>
      </c>
      <c r="L59794" s="1" t="s">
        <v>30</v>
      </c>
      <c r="M59794">
        <v>33</v>
      </c>
    </row>
    <row r="59795" spans="1:13" x14ac:dyDescent="0.25">
      <c r="A59795" t="s">
        <v>25924</v>
      </c>
      <c r="B59795" s="1" t="s">
        <v>25925</v>
      </c>
      <c r="C59795" s="2">
        <v>43328</v>
      </c>
      <c r="D59795">
        <v>48</v>
      </c>
      <c r="E59795" t="s">
        <v>172</v>
      </c>
      <c r="F59795" s="1" t="s">
        <v>173</v>
      </c>
      <c r="G59795">
        <v>106</v>
      </c>
      <c r="H59795" s="1" t="s">
        <v>79</v>
      </c>
      <c r="I59795">
        <v>1</v>
      </c>
      <c r="J59795">
        <v>2521</v>
      </c>
      <c r="K59795" s="1" t="s">
        <v>29</v>
      </c>
      <c r="L59795" s="1" t="s">
        <v>30</v>
      </c>
      <c r="M59795">
        <v>33</v>
      </c>
    </row>
    <row r="59796" spans="1:13" x14ac:dyDescent="0.25">
      <c r="A59796" t="s">
        <v>32355</v>
      </c>
      <c r="B59796" s="1" t="s">
        <v>32356</v>
      </c>
      <c r="C59796" s="2">
        <v>43328</v>
      </c>
      <c r="D59796">
        <v>45</v>
      </c>
      <c r="E59796" t="s">
        <v>172</v>
      </c>
      <c r="F59796" s="1" t="s">
        <v>173</v>
      </c>
      <c r="G59796">
        <v>106</v>
      </c>
      <c r="H59796" s="1" t="s">
        <v>79</v>
      </c>
      <c r="I59796">
        <v>1</v>
      </c>
      <c r="J59796">
        <v>2521</v>
      </c>
      <c r="K59796" s="1" t="s">
        <v>121</v>
      </c>
      <c r="L59796" s="1" t="s">
        <v>122</v>
      </c>
      <c r="M59796">
        <v>34</v>
      </c>
    </row>
    <row r="59797" spans="1:13" x14ac:dyDescent="0.25">
      <c r="A59797" t="s">
        <v>13553</v>
      </c>
      <c r="B59797" s="1" t="s">
        <v>13554</v>
      </c>
      <c r="C59797" s="2">
        <v>43328</v>
      </c>
      <c r="D59797">
        <v>52</v>
      </c>
      <c r="E59797" t="s">
        <v>194</v>
      </c>
      <c r="F59797" s="1" t="s">
        <v>195</v>
      </c>
      <c r="G59797">
        <v>106</v>
      </c>
      <c r="H59797" s="1" t="s">
        <v>79</v>
      </c>
      <c r="I59797">
        <v>1</v>
      </c>
      <c r="J59797">
        <v>2521</v>
      </c>
      <c r="K59797" s="1" t="s">
        <v>55</v>
      </c>
      <c r="L59797" s="1" t="s">
        <v>86</v>
      </c>
      <c r="M59797">
        <v>31</v>
      </c>
    </row>
    <row r="59798" spans="1:13" x14ac:dyDescent="0.25">
      <c r="A59798" t="s">
        <v>14477</v>
      </c>
      <c r="B59798" s="1" t="s">
        <v>14478</v>
      </c>
      <c r="C59798" s="2">
        <v>43328</v>
      </c>
      <c r="D59798">
        <v>36</v>
      </c>
      <c r="E59798" t="s">
        <v>194</v>
      </c>
      <c r="F59798" s="1" t="s">
        <v>195</v>
      </c>
      <c r="G59798">
        <v>106</v>
      </c>
      <c r="H59798" s="1" t="s">
        <v>79</v>
      </c>
      <c r="I59798">
        <v>1</v>
      </c>
      <c r="J59798">
        <v>2521</v>
      </c>
      <c r="K59798" s="1" t="s">
        <v>55</v>
      </c>
      <c r="L59798" s="1" t="s">
        <v>86</v>
      </c>
      <c r="M59798">
        <v>31</v>
      </c>
    </row>
    <row r="59799" spans="1:13" x14ac:dyDescent="0.25">
      <c r="A59799" t="s">
        <v>5117</v>
      </c>
      <c r="B59799" s="1" t="s">
        <v>5118</v>
      </c>
      <c r="C59799" s="2">
        <v>43328</v>
      </c>
      <c r="D59799">
        <v>2</v>
      </c>
      <c r="E59799" t="s">
        <v>194</v>
      </c>
      <c r="F59799" s="1" t="s">
        <v>195</v>
      </c>
      <c r="G59799">
        <v>106</v>
      </c>
      <c r="H59799" s="1" t="s">
        <v>79</v>
      </c>
      <c r="I59799">
        <v>1</v>
      </c>
      <c r="J59799">
        <v>2521</v>
      </c>
      <c r="K59799" s="1" t="s">
        <v>55</v>
      </c>
      <c r="L59799" s="1" t="s">
        <v>86</v>
      </c>
      <c r="M59799">
        <v>31</v>
      </c>
    </row>
    <row r="59800" spans="1:13" x14ac:dyDescent="0.25">
      <c r="A59800" t="s">
        <v>32357</v>
      </c>
      <c r="B59800" s="1" t="s">
        <v>18619</v>
      </c>
      <c r="C59800" s="2">
        <v>43328</v>
      </c>
      <c r="D59800">
        <v>36</v>
      </c>
      <c r="E59800" t="s">
        <v>194</v>
      </c>
      <c r="F59800" s="1" t="s">
        <v>195</v>
      </c>
      <c r="G59800">
        <v>106</v>
      </c>
      <c r="H59800" s="1" t="s">
        <v>79</v>
      </c>
      <c r="I59800">
        <v>1</v>
      </c>
      <c r="J59800">
        <v>2521</v>
      </c>
      <c r="K59800" s="1" t="s">
        <v>55</v>
      </c>
      <c r="L59800" s="1" t="s">
        <v>86</v>
      </c>
      <c r="M59800">
        <v>31</v>
      </c>
    </row>
    <row r="59801" spans="1:13" x14ac:dyDescent="0.25">
      <c r="A59801" t="s">
        <v>32358</v>
      </c>
      <c r="B59801" s="1" t="s">
        <v>32359</v>
      </c>
      <c r="C59801" s="2">
        <v>43328</v>
      </c>
      <c r="D59801">
        <v>14</v>
      </c>
      <c r="E59801" t="s">
        <v>77</v>
      </c>
      <c r="F59801" s="1" t="s">
        <v>78</v>
      </c>
      <c r="G59801">
        <v>106</v>
      </c>
      <c r="H59801" s="1" t="s">
        <v>79</v>
      </c>
      <c r="I59801">
        <v>1</v>
      </c>
      <c r="J59801">
        <v>2521</v>
      </c>
      <c r="K59801" s="1" t="s">
        <v>24</v>
      </c>
      <c r="L59801" s="1" t="s">
        <v>24</v>
      </c>
      <c r="M59801">
        <v>32</v>
      </c>
    </row>
    <row r="59802" spans="1:13" x14ac:dyDescent="0.25">
      <c r="A59802" t="s">
        <v>32360</v>
      </c>
      <c r="B59802" s="1" t="s">
        <v>32361</v>
      </c>
      <c r="C59802" s="2">
        <v>43328</v>
      </c>
      <c r="D59802">
        <v>14</v>
      </c>
      <c r="E59802" t="s">
        <v>77</v>
      </c>
      <c r="F59802" s="1" t="s">
        <v>78</v>
      </c>
      <c r="G59802">
        <v>106</v>
      </c>
      <c r="H59802" s="1" t="s">
        <v>79</v>
      </c>
      <c r="I59802">
        <v>1</v>
      </c>
      <c r="J59802">
        <v>2521</v>
      </c>
      <c r="K59802" s="1" t="s">
        <v>24</v>
      </c>
      <c r="L59802" s="1" t="s">
        <v>24</v>
      </c>
      <c r="M59802">
        <v>32</v>
      </c>
    </row>
    <row r="59803" spans="1:13" x14ac:dyDescent="0.25">
      <c r="A59803" t="s">
        <v>2473</v>
      </c>
      <c r="B59803" s="1" t="s">
        <v>2474</v>
      </c>
      <c r="C59803" s="2">
        <v>43328</v>
      </c>
      <c r="D59803">
        <v>14</v>
      </c>
      <c r="E59803" t="s">
        <v>77</v>
      </c>
      <c r="F59803" s="1" t="s">
        <v>78</v>
      </c>
      <c r="G59803">
        <v>106</v>
      </c>
      <c r="H59803" s="1" t="s">
        <v>79</v>
      </c>
      <c r="I59803">
        <v>1</v>
      </c>
      <c r="J59803">
        <v>2521</v>
      </c>
      <c r="K59803" s="1" t="s">
        <v>24</v>
      </c>
      <c r="L59803" s="1" t="s">
        <v>24</v>
      </c>
      <c r="M59803">
        <v>32</v>
      </c>
    </row>
    <row r="59804" spans="1:13" x14ac:dyDescent="0.25">
      <c r="A59804" t="s">
        <v>32360</v>
      </c>
      <c r="B59804" s="1" t="s">
        <v>32361</v>
      </c>
      <c r="C59804" s="2">
        <v>43328</v>
      </c>
      <c r="D59804">
        <v>14</v>
      </c>
      <c r="E59804" t="s">
        <v>8075</v>
      </c>
      <c r="F59804" s="1" t="s">
        <v>8076</v>
      </c>
      <c r="G59804">
        <v>106</v>
      </c>
      <c r="H59804" s="1" t="s">
        <v>79</v>
      </c>
      <c r="I59804">
        <v>1</v>
      </c>
      <c r="J59804">
        <v>2521</v>
      </c>
      <c r="K59804" s="1" t="s">
        <v>24</v>
      </c>
      <c r="L59804" s="1" t="s">
        <v>24</v>
      </c>
      <c r="M59804">
        <v>32</v>
      </c>
    </row>
    <row r="59805" spans="1:13" x14ac:dyDescent="0.25">
      <c r="A59805" t="s">
        <v>22054</v>
      </c>
      <c r="B59805" s="1" t="s">
        <v>5515</v>
      </c>
      <c r="C59805" s="2">
        <v>43328</v>
      </c>
      <c r="D59805">
        <v>41</v>
      </c>
      <c r="E59805" t="s">
        <v>10595</v>
      </c>
      <c r="F59805" s="1" t="s">
        <v>10596</v>
      </c>
      <c r="G59805">
        <v>102</v>
      </c>
      <c r="H59805" s="1" t="s">
        <v>211</v>
      </c>
      <c r="I59805">
        <v>1</v>
      </c>
      <c r="J59805">
        <v>597</v>
      </c>
      <c r="K59805" s="1" t="s">
        <v>55</v>
      </c>
      <c r="L59805" s="1" t="s">
        <v>56</v>
      </c>
      <c r="M59805">
        <v>22</v>
      </c>
    </row>
    <row r="59806" spans="1:13" x14ac:dyDescent="0.25">
      <c r="A59806" t="s">
        <v>23204</v>
      </c>
      <c r="B59806" s="1" t="s">
        <v>23205</v>
      </c>
      <c r="C59806" s="2">
        <v>43328</v>
      </c>
      <c r="D59806">
        <v>36</v>
      </c>
      <c r="E59806" t="s">
        <v>77</v>
      </c>
      <c r="F59806" s="1" t="s">
        <v>78</v>
      </c>
      <c r="G59806">
        <v>106</v>
      </c>
      <c r="H59806" s="1" t="s">
        <v>79</v>
      </c>
      <c r="I59806">
        <v>1</v>
      </c>
      <c r="J59806">
        <v>4202</v>
      </c>
      <c r="K59806" s="1" t="s">
        <v>55</v>
      </c>
      <c r="L59806" s="1" t="s">
        <v>86</v>
      </c>
      <c r="M59806">
        <v>31</v>
      </c>
    </row>
    <row r="59807" spans="1:13" x14ac:dyDescent="0.25">
      <c r="A59807" t="s">
        <v>32362</v>
      </c>
      <c r="B59807" s="1" t="s">
        <v>32363</v>
      </c>
      <c r="C59807" s="2">
        <v>43328</v>
      </c>
      <c r="D59807">
        <v>36</v>
      </c>
      <c r="E59807" t="s">
        <v>77</v>
      </c>
      <c r="F59807" s="1" t="s">
        <v>78</v>
      </c>
      <c r="G59807">
        <v>106</v>
      </c>
      <c r="H59807" s="1" t="s">
        <v>79</v>
      </c>
      <c r="I59807">
        <v>1</v>
      </c>
      <c r="J59807">
        <v>6723</v>
      </c>
      <c r="K59807" s="1" t="s">
        <v>55</v>
      </c>
      <c r="L59807" s="1" t="s">
        <v>86</v>
      </c>
      <c r="M59807">
        <v>31</v>
      </c>
    </row>
    <row r="59808" spans="1:13" x14ac:dyDescent="0.25">
      <c r="A59808" t="s">
        <v>14477</v>
      </c>
      <c r="B59808" s="1" t="s">
        <v>14478</v>
      </c>
      <c r="C59808" s="2">
        <v>43328</v>
      </c>
      <c r="D59808">
        <v>36</v>
      </c>
      <c r="E59808" t="s">
        <v>304</v>
      </c>
      <c r="F59808" s="1" t="s">
        <v>305</v>
      </c>
      <c r="G59808">
        <v>106</v>
      </c>
      <c r="H59808" s="1" t="s">
        <v>79</v>
      </c>
      <c r="I59808">
        <v>6</v>
      </c>
      <c r="J59808">
        <v>7563</v>
      </c>
      <c r="K59808" s="1" t="s">
        <v>55</v>
      </c>
      <c r="L59808" s="1" t="s">
        <v>86</v>
      </c>
      <c r="M59808">
        <v>31</v>
      </c>
    </row>
    <row r="59809" spans="1:13" x14ac:dyDescent="0.25">
      <c r="A59809" t="s">
        <v>27636</v>
      </c>
      <c r="B59809" s="1" t="s">
        <v>27637</v>
      </c>
      <c r="C59809" s="2">
        <v>43328</v>
      </c>
      <c r="D59809">
        <v>14</v>
      </c>
      <c r="E59809" t="s">
        <v>119</v>
      </c>
      <c r="F59809" s="1" t="s">
        <v>120</v>
      </c>
      <c r="G59809">
        <v>106</v>
      </c>
      <c r="H59809" s="1" t="s">
        <v>79</v>
      </c>
      <c r="I59809">
        <v>2</v>
      </c>
      <c r="J59809">
        <v>8403</v>
      </c>
      <c r="K59809" s="1" t="s">
        <v>24</v>
      </c>
      <c r="L59809" s="1" t="s">
        <v>24</v>
      </c>
      <c r="M59809">
        <v>32</v>
      </c>
    </row>
    <row r="59810" spans="1:13" x14ac:dyDescent="0.25">
      <c r="A59810" t="s">
        <v>26390</v>
      </c>
      <c r="B59810" s="1" t="s">
        <v>26391</v>
      </c>
      <c r="C59810" s="2">
        <v>43328</v>
      </c>
      <c r="D59810">
        <v>44</v>
      </c>
      <c r="E59810" t="s">
        <v>133</v>
      </c>
      <c r="F59810" s="1" t="s">
        <v>134</v>
      </c>
      <c r="G59810">
        <v>106</v>
      </c>
      <c r="H59810" s="1" t="s">
        <v>79</v>
      </c>
      <c r="I59810">
        <v>1</v>
      </c>
      <c r="J59810">
        <v>8404</v>
      </c>
      <c r="K59810" s="1" t="s">
        <v>18</v>
      </c>
      <c r="L59810" s="1" t="s">
        <v>19</v>
      </c>
      <c r="M59810">
        <v>35</v>
      </c>
    </row>
    <row r="59811" spans="1:13" x14ac:dyDescent="0.25">
      <c r="A59811" t="s">
        <v>32362</v>
      </c>
      <c r="B59811" s="1" t="s">
        <v>32363</v>
      </c>
      <c r="C59811" s="2">
        <v>43328</v>
      </c>
      <c r="D59811">
        <v>36</v>
      </c>
      <c r="E59811" t="s">
        <v>115</v>
      </c>
      <c r="F59811" s="1" t="s">
        <v>116</v>
      </c>
      <c r="G59811">
        <v>106</v>
      </c>
      <c r="H59811" s="1" t="s">
        <v>79</v>
      </c>
      <c r="I59811">
        <v>4</v>
      </c>
      <c r="J59811">
        <v>10084</v>
      </c>
      <c r="K59811" s="1" t="s">
        <v>55</v>
      </c>
      <c r="L59811" s="1" t="s">
        <v>86</v>
      </c>
      <c r="M59811">
        <v>31</v>
      </c>
    </row>
    <row r="59812" spans="1:13" x14ac:dyDescent="0.25">
      <c r="A59812" t="s">
        <v>32364</v>
      </c>
      <c r="B59812" s="1" t="s">
        <v>30782</v>
      </c>
      <c r="C59812" s="2">
        <v>43328</v>
      </c>
      <c r="D59812">
        <v>36</v>
      </c>
      <c r="E59812" t="s">
        <v>133</v>
      </c>
      <c r="F59812" s="1" t="s">
        <v>134</v>
      </c>
      <c r="G59812">
        <v>106</v>
      </c>
      <c r="H59812" s="1" t="s">
        <v>79</v>
      </c>
      <c r="I59812">
        <v>1</v>
      </c>
      <c r="J59812">
        <v>10924</v>
      </c>
      <c r="K59812" s="1" t="s">
        <v>55</v>
      </c>
      <c r="L59812" s="1" t="s">
        <v>86</v>
      </c>
      <c r="M59812">
        <v>31</v>
      </c>
    </row>
    <row r="59813" spans="1:13" x14ac:dyDescent="0.25">
      <c r="A59813" t="s">
        <v>32365</v>
      </c>
      <c r="B59813" s="1" t="s">
        <v>32366</v>
      </c>
      <c r="C59813" s="2">
        <v>43328</v>
      </c>
      <c r="D59813">
        <v>45</v>
      </c>
      <c r="E59813" t="s">
        <v>119</v>
      </c>
      <c r="F59813" s="1" t="s">
        <v>120</v>
      </c>
      <c r="G59813">
        <v>106</v>
      </c>
      <c r="H59813" s="1" t="s">
        <v>79</v>
      </c>
      <c r="I59813">
        <v>2</v>
      </c>
      <c r="J59813">
        <v>16806</v>
      </c>
      <c r="K59813" s="1" t="s">
        <v>121</v>
      </c>
      <c r="L59813" s="1" t="s">
        <v>122</v>
      </c>
      <c r="M59813">
        <v>34</v>
      </c>
    </row>
    <row r="59814" spans="1:13" x14ac:dyDescent="0.25">
      <c r="A59814" t="s">
        <v>23204</v>
      </c>
      <c r="B59814" s="1" t="s">
        <v>23205</v>
      </c>
      <c r="C59814" s="2">
        <v>43328</v>
      </c>
      <c r="D59814">
        <v>36</v>
      </c>
      <c r="E59814" t="s">
        <v>364</v>
      </c>
      <c r="F59814" s="1" t="s">
        <v>365</v>
      </c>
      <c r="G59814">
        <v>109</v>
      </c>
      <c r="H59814" s="1" t="s">
        <v>149</v>
      </c>
      <c r="I59814">
        <v>1</v>
      </c>
      <c r="J59814">
        <v>10084</v>
      </c>
      <c r="K59814" s="1" t="s">
        <v>55</v>
      </c>
      <c r="L59814" s="1" t="s">
        <v>86</v>
      </c>
      <c r="M59814">
        <v>31</v>
      </c>
    </row>
    <row r="59815" spans="1:13" x14ac:dyDescent="0.25">
      <c r="A59815" t="s">
        <v>32365</v>
      </c>
      <c r="B59815" s="1" t="s">
        <v>32366</v>
      </c>
      <c r="C59815" s="2">
        <v>43328</v>
      </c>
      <c r="D59815">
        <v>45</v>
      </c>
      <c r="E59815" t="s">
        <v>1156</v>
      </c>
      <c r="F59815" s="1" t="s">
        <v>1157</v>
      </c>
      <c r="G59815">
        <v>106</v>
      </c>
      <c r="H59815" s="1" t="s">
        <v>79</v>
      </c>
      <c r="I59815">
        <v>1</v>
      </c>
      <c r="J59815">
        <v>16807</v>
      </c>
      <c r="K59815" s="1" t="s">
        <v>121</v>
      </c>
      <c r="L59815" s="1" t="s">
        <v>122</v>
      </c>
      <c r="M59815">
        <v>34</v>
      </c>
    </row>
    <row r="59816" spans="1:13" x14ac:dyDescent="0.25">
      <c r="A59816" t="s">
        <v>28371</v>
      </c>
      <c r="B59816" s="1" t="s">
        <v>30158</v>
      </c>
      <c r="C59816" s="2">
        <v>43328</v>
      </c>
      <c r="D59816">
        <v>44</v>
      </c>
      <c r="E59816" t="s">
        <v>152</v>
      </c>
      <c r="F59816" s="1" t="s">
        <v>153</v>
      </c>
      <c r="G59816">
        <v>106</v>
      </c>
      <c r="H59816" s="1" t="s">
        <v>79</v>
      </c>
      <c r="I59816">
        <v>1</v>
      </c>
      <c r="J59816">
        <v>16807</v>
      </c>
      <c r="K59816" s="1" t="s">
        <v>18</v>
      </c>
      <c r="L59816" s="1" t="s">
        <v>19</v>
      </c>
      <c r="M59816">
        <v>35</v>
      </c>
    </row>
    <row r="59817" spans="1:13" x14ac:dyDescent="0.25">
      <c r="A59817" t="s">
        <v>28371</v>
      </c>
      <c r="B59817" s="1" t="s">
        <v>30158</v>
      </c>
      <c r="C59817" s="2">
        <v>43328</v>
      </c>
      <c r="D59817">
        <v>44</v>
      </c>
      <c r="E59817" t="s">
        <v>133</v>
      </c>
      <c r="F59817" s="1" t="s">
        <v>134</v>
      </c>
      <c r="G59817">
        <v>106</v>
      </c>
      <c r="H59817" s="1" t="s">
        <v>79</v>
      </c>
      <c r="I59817">
        <v>1</v>
      </c>
      <c r="J59817">
        <v>16807</v>
      </c>
      <c r="K59817" s="1" t="s">
        <v>18</v>
      </c>
      <c r="L59817" s="1" t="s">
        <v>19</v>
      </c>
      <c r="M59817">
        <v>35</v>
      </c>
    </row>
    <row r="59818" spans="1:13" x14ac:dyDescent="0.25">
      <c r="A59818" t="s">
        <v>32367</v>
      </c>
      <c r="B59818" s="1" t="s">
        <v>11705</v>
      </c>
      <c r="C59818" s="2">
        <v>43328</v>
      </c>
      <c r="D59818">
        <v>36</v>
      </c>
      <c r="E59818" t="s">
        <v>129</v>
      </c>
      <c r="F59818" s="1" t="s">
        <v>130</v>
      </c>
      <c r="G59818">
        <v>106</v>
      </c>
      <c r="H59818" s="1" t="s">
        <v>79</v>
      </c>
      <c r="I59818">
        <v>4</v>
      </c>
      <c r="J59818">
        <v>16807</v>
      </c>
      <c r="K59818" s="1" t="s">
        <v>55</v>
      </c>
      <c r="L59818" s="1" t="s">
        <v>86</v>
      </c>
      <c r="M59818">
        <v>31</v>
      </c>
    </row>
    <row r="59819" spans="1:13" x14ac:dyDescent="0.25">
      <c r="A59819" t="s">
        <v>32368</v>
      </c>
      <c r="B59819" s="1" t="s">
        <v>32369</v>
      </c>
      <c r="C59819" s="2">
        <v>43328</v>
      </c>
      <c r="D59819">
        <v>44</v>
      </c>
      <c r="E59819" t="s">
        <v>228</v>
      </c>
      <c r="F59819" s="1" t="s">
        <v>229</v>
      </c>
      <c r="G59819">
        <v>106</v>
      </c>
      <c r="H59819" s="1" t="s">
        <v>79</v>
      </c>
      <c r="I59819">
        <v>2</v>
      </c>
      <c r="J59819">
        <v>18487</v>
      </c>
      <c r="K59819" s="1" t="s">
        <v>18</v>
      </c>
      <c r="L59819" s="1" t="s">
        <v>19</v>
      </c>
      <c r="M59819">
        <v>35</v>
      </c>
    </row>
    <row r="59820" spans="1:13" x14ac:dyDescent="0.25">
      <c r="A59820" t="s">
        <v>158</v>
      </c>
      <c r="B59820" s="1" t="s">
        <v>159</v>
      </c>
      <c r="C59820" s="2">
        <v>43328</v>
      </c>
      <c r="D59820">
        <v>2</v>
      </c>
      <c r="E59820" t="s">
        <v>160</v>
      </c>
      <c r="F59820" s="1" t="s">
        <v>161</v>
      </c>
      <c r="G59820">
        <v>106</v>
      </c>
      <c r="H59820" s="1" t="s">
        <v>79</v>
      </c>
      <c r="I59820">
        <v>1</v>
      </c>
      <c r="J59820">
        <v>18900</v>
      </c>
      <c r="K59820" s="1" t="s">
        <v>162</v>
      </c>
      <c r="L59820" s="1" t="s">
        <v>163</v>
      </c>
      <c r="M59820">
        <v>21</v>
      </c>
    </row>
    <row r="59821" spans="1:13" x14ac:dyDescent="0.25">
      <c r="A59821" t="s">
        <v>2473</v>
      </c>
      <c r="B59821" s="1" t="s">
        <v>2474</v>
      </c>
      <c r="C59821" s="2">
        <v>43328</v>
      </c>
      <c r="D59821">
        <v>14</v>
      </c>
      <c r="E59821" t="s">
        <v>30518</v>
      </c>
      <c r="F59821" s="1" t="s">
        <v>30519</v>
      </c>
      <c r="G59821">
        <v>109</v>
      </c>
      <c r="H59821" s="1" t="s">
        <v>149</v>
      </c>
      <c r="I59821">
        <v>1</v>
      </c>
      <c r="J59821">
        <v>16807</v>
      </c>
      <c r="K59821" s="1" t="s">
        <v>24</v>
      </c>
      <c r="L59821" s="1" t="s">
        <v>24</v>
      </c>
      <c r="M59821">
        <v>32</v>
      </c>
    </row>
    <row r="59822" spans="1:13" x14ac:dyDescent="0.25">
      <c r="A59822" t="s">
        <v>32358</v>
      </c>
      <c r="B59822" s="1" t="s">
        <v>32359</v>
      </c>
      <c r="C59822" s="2">
        <v>43328</v>
      </c>
      <c r="D59822">
        <v>14</v>
      </c>
      <c r="E59822" t="s">
        <v>464</v>
      </c>
      <c r="F59822" s="1" t="s">
        <v>465</v>
      </c>
      <c r="G59822">
        <v>109</v>
      </c>
      <c r="H59822" s="1" t="s">
        <v>149</v>
      </c>
      <c r="I59822">
        <v>1</v>
      </c>
      <c r="J59822">
        <v>16807</v>
      </c>
      <c r="K59822" s="1" t="s">
        <v>24</v>
      </c>
      <c r="L59822" s="1" t="s">
        <v>24</v>
      </c>
      <c r="M59822">
        <v>32</v>
      </c>
    </row>
    <row r="59823" spans="1:13" x14ac:dyDescent="0.25">
      <c r="A59823" t="s">
        <v>5443</v>
      </c>
      <c r="B59823" s="1" t="s">
        <v>5444</v>
      </c>
      <c r="C59823" s="2">
        <v>43328</v>
      </c>
      <c r="D59823">
        <v>14</v>
      </c>
      <c r="E59823" t="s">
        <v>115</v>
      </c>
      <c r="F59823" s="1" t="s">
        <v>116</v>
      </c>
      <c r="G59823">
        <v>106</v>
      </c>
      <c r="H59823" s="1" t="s">
        <v>79</v>
      </c>
      <c r="I59823">
        <v>4</v>
      </c>
      <c r="J59823">
        <v>20168</v>
      </c>
      <c r="K59823" s="1" t="s">
        <v>24</v>
      </c>
      <c r="L59823" s="1" t="s">
        <v>24</v>
      </c>
      <c r="M59823">
        <v>32</v>
      </c>
    </row>
    <row r="59824" spans="1:13" x14ac:dyDescent="0.25">
      <c r="A59824" t="s">
        <v>23204</v>
      </c>
      <c r="B59824" s="1" t="s">
        <v>23205</v>
      </c>
      <c r="C59824" s="2">
        <v>43328</v>
      </c>
      <c r="D59824">
        <v>36</v>
      </c>
      <c r="E59824" t="s">
        <v>818</v>
      </c>
      <c r="F59824" s="1" t="s">
        <v>819</v>
      </c>
      <c r="G59824">
        <v>103</v>
      </c>
      <c r="H59824" s="1" t="s">
        <v>200</v>
      </c>
      <c r="I59824">
        <v>1</v>
      </c>
      <c r="J59824">
        <v>19395</v>
      </c>
      <c r="K59824" s="1" t="s">
        <v>55</v>
      </c>
      <c r="L59824" s="1" t="s">
        <v>86</v>
      </c>
      <c r="M59824">
        <v>31</v>
      </c>
    </row>
    <row r="59825" spans="1:13" x14ac:dyDescent="0.25">
      <c r="A59825" t="s">
        <v>27636</v>
      </c>
      <c r="B59825" s="1" t="s">
        <v>27637</v>
      </c>
      <c r="C59825" s="2">
        <v>43328</v>
      </c>
      <c r="D59825">
        <v>14</v>
      </c>
      <c r="E59825" t="s">
        <v>172</v>
      </c>
      <c r="F59825" s="1" t="s">
        <v>173</v>
      </c>
      <c r="G59825">
        <v>106</v>
      </c>
      <c r="H59825" s="1" t="s">
        <v>79</v>
      </c>
      <c r="I59825">
        <v>1</v>
      </c>
      <c r="J59825">
        <v>21009</v>
      </c>
      <c r="K59825" s="1" t="s">
        <v>24</v>
      </c>
      <c r="L59825" s="1" t="s">
        <v>24</v>
      </c>
      <c r="M59825">
        <v>32</v>
      </c>
    </row>
    <row r="59826" spans="1:13" x14ac:dyDescent="0.25">
      <c r="A59826" t="s">
        <v>28371</v>
      </c>
      <c r="B59826" s="1" t="s">
        <v>30158</v>
      </c>
      <c r="C59826" s="2">
        <v>43328</v>
      </c>
      <c r="D59826">
        <v>44</v>
      </c>
      <c r="E59826" t="s">
        <v>133</v>
      </c>
      <c r="F59826" s="1" t="s">
        <v>134</v>
      </c>
      <c r="G59826">
        <v>106</v>
      </c>
      <c r="H59826" s="1" t="s">
        <v>79</v>
      </c>
      <c r="I59826">
        <v>2</v>
      </c>
      <c r="J59826">
        <v>21849</v>
      </c>
      <c r="K59826" s="1" t="s">
        <v>18</v>
      </c>
      <c r="L59826" s="1" t="s">
        <v>19</v>
      </c>
      <c r="M59826">
        <v>35</v>
      </c>
    </row>
    <row r="59827" spans="1:13" x14ac:dyDescent="0.25">
      <c r="A59827" t="s">
        <v>32362</v>
      </c>
      <c r="B59827" s="1" t="s">
        <v>32363</v>
      </c>
      <c r="C59827" s="2">
        <v>43328</v>
      </c>
      <c r="D59827">
        <v>36</v>
      </c>
      <c r="E59827" t="s">
        <v>119</v>
      </c>
      <c r="F59827" s="1" t="s">
        <v>120</v>
      </c>
      <c r="G59827">
        <v>106</v>
      </c>
      <c r="H59827" s="1" t="s">
        <v>79</v>
      </c>
      <c r="I59827">
        <v>4</v>
      </c>
      <c r="J59827">
        <v>23529</v>
      </c>
      <c r="K59827" s="1" t="s">
        <v>55</v>
      </c>
      <c r="L59827" s="1" t="s">
        <v>86</v>
      </c>
      <c r="M59827">
        <v>31</v>
      </c>
    </row>
    <row r="59828" spans="1:13" x14ac:dyDescent="0.25">
      <c r="A59828" t="s">
        <v>32360</v>
      </c>
      <c r="B59828" s="1" t="s">
        <v>32361</v>
      </c>
      <c r="C59828" s="2">
        <v>43328</v>
      </c>
      <c r="D59828">
        <v>14</v>
      </c>
      <c r="E59828" t="s">
        <v>3228</v>
      </c>
      <c r="F59828" s="1" t="s">
        <v>3229</v>
      </c>
      <c r="G59828">
        <v>109</v>
      </c>
      <c r="H59828" s="1" t="s">
        <v>149</v>
      </c>
      <c r="I59828">
        <v>1</v>
      </c>
      <c r="J59828">
        <v>20168</v>
      </c>
      <c r="K59828" s="1" t="s">
        <v>24</v>
      </c>
      <c r="L59828" s="1" t="s">
        <v>24</v>
      </c>
      <c r="M59828">
        <v>32</v>
      </c>
    </row>
    <row r="59829" spans="1:13" x14ac:dyDescent="0.25">
      <c r="A59829" t="s">
        <v>23204</v>
      </c>
      <c r="B59829" s="1" t="s">
        <v>23205</v>
      </c>
      <c r="C59829" s="2">
        <v>43328</v>
      </c>
      <c r="D59829">
        <v>36</v>
      </c>
      <c r="E59829" t="s">
        <v>328</v>
      </c>
      <c r="F59829" s="1" t="s">
        <v>329</v>
      </c>
      <c r="G59829">
        <v>109</v>
      </c>
      <c r="H59829" s="1" t="s">
        <v>149</v>
      </c>
      <c r="I59829">
        <v>1</v>
      </c>
      <c r="J59829">
        <v>21008</v>
      </c>
      <c r="K59829" s="1" t="s">
        <v>55</v>
      </c>
      <c r="L59829" s="1" t="s">
        <v>86</v>
      </c>
      <c r="M59829">
        <v>31</v>
      </c>
    </row>
    <row r="59830" spans="1:13" x14ac:dyDescent="0.25">
      <c r="A59830" t="s">
        <v>32360</v>
      </c>
      <c r="B59830" s="1" t="s">
        <v>32361</v>
      </c>
      <c r="C59830" s="2">
        <v>43328</v>
      </c>
      <c r="D59830">
        <v>14</v>
      </c>
      <c r="E59830" t="s">
        <v>1286</v>
      </c>
      <c r="F59830" s="1" t="s">
        <v>1287</v>
      </c>
      <c r="G59830">
        <v>103</v>
      </c>
      <c r="H59830" s="1" t="s">
        <v>200</v>
      </c>
      <c r="I59830">
        <v>1</v>
      </c>
      <c r="J59830">
        <v>24500</v>
      </c>
      <c r="K59830" s="1" t="s">
        <v>24</v>
      </c>
      <c r="L59830" s="1" t="s">
        <v>24</v>
      </c>
      <c r="M59830">
        <v>32</v>
      </c>
    </row>
    <row r="59831" spans="1:13" x14ac:dyDescent="0.25">
      <c r="A59831" t="s">
        <v>32370</v>
      </c>
      <c r="B59831" s="1" t="s">
        <v>2293</v>
      </c>
      <c r="C59831" s="2">
        <v>43328</v>
      </c>
      <c r="D59831">
        <v>14</v>
      </c>
      <c r="E59831" t="s">
        <v>172</v>
      </c>
      <c r="F59831" s="1" t="s">
        <v>173</v>
      </c>
      <c r="G59831">
        <v>106</v>
      </c>
      <c r="H59831" s="1" t="s">
        <v>79</v>
      </c>
      <c r="I59831">
        <v>1</v>
      </c>
      <c r="J59831">
        <v>29412</v>
      </c>
      <c r="K59831" s="1" t="s">
        <v>24</v>
      </c>
      <c r="L59831" s="1" t="s">
        <v>24</v>
      </c>
      <c r="M59831">
        <v>32</v>
      </c>
    </row>
    <row r="59832" spans="1:13" x14ac:dyDescent="0.25">
      <c r="A59832" t="s">
        <v>32371</v>
      </c>
      <c r="B59832" s="1" t="s">
        <v>32372</v>
      </c>
      <c r="C59832" s="2">
        <v>43328</v>
      </c>
      <c r="D59832">
        <v>14</v>
      </c>
      <c r="E59832" t="s">
        <v>8075</v>
      </c>
      <c r="F59832" s="1" t="s">
        <v>8076</v>
      </c>
      <c r="G59832">
        <v>106</v>
      </c>
      <c r="H59832" s="1" t="s">
        <v>79</v>
      </c>
      <c r="I59832">
        <v>1</v>
      </c>
      <c r="J59832">
        <v>31093</v>
      </c>
      <c r="K59832" s="1" t="s">
        <v>24</v>
      </c>
      <c r="L59832" s="1" t="s">
        <v>24</v>
      </c>
      <c r="M59832">
        <v>32</v>
      </c>
    </row>
    <row r="59833" spans="1:13" x14ac:dyDescent="0.25">
      <c r="A59833" t="s">
        <v>32360</v>
      </c>
      <c r="B59833" s="1" t="s">
        <v>32361</v>
      </c>
      <c r="C59833" s="2">
        <v>43328</v>
      </c>
      <c r="D59833">
        <v>14</v>
      </c>
      <c r="E59833" t="s">
        <v>172</v>
      </c>
      <c r="F59833" s="1" t="s">
        <v>173</v>
      </c>
      <c r="G59833">
        <v>106</v>
      </c>
      <c r="H59833" s="1" t="s">
        <v>79</v>
      </c>
      <c r="I59833">
        <v>1</v>
      </c>
      <c r="J59833">
        <v>31933</v>
      </c>
      <c r="K59833" s="1" t="s">
        <v>24</v>
      </c>
      <c r="L59833" s="1" t="s">
        <v>24</v>
      </c>
      <c r="M59833">
        <v>32</v>
      </c>
    </row>
    <row r="59834" spans="1:13" x14ac:dyDescent="0.25">
      <c r="A59834" t="s">
        <v>32371</v>
      </c>
      <c r="B59834" s="1" t="s">
        <v>32372</v>
      </c>
      <c r="C59834" s="2">
        <v>43328</v>
      </c>
      <c r="D59834">
        <v>14</v>
      </c>
      <c r="E59834" t="s">
        <v>172</v>
      </c>
      <c r="F59834" s="1" t="s">
        <v>173</v>
      </c>
      <c r="G59834">
        <v>106</v>
      </c>
      <c r="H59834" s="1" t="s">
        <v>79</v>
      </c>
      <c r="I59834">
        <v>1</v>
      </c>
      <c r="J59834">
        <v>31933</v>
      </c>
      <c r="K59834" s="1" t="s">
        <v>24</v>
      </c>
      <c r="L59834" s="1" t="s">
        <v>24</v>
      </c>
      <c r="M59834">
        <v>32</v>
      </c>
    </row>
    <row r="59835" spans="1:13" x14ac:dyDescent="0.25">
      <c r="A59835" t="s">
        <v>145</v>
      </c>
      <c r="B59835" s="1" t="s">
        <v>146</v>
      </c>
      <c r="C59835" s="2">
        <v>43328</v>
      </c>
      <c r="D59835">
        <v>48</v>
      </c>
      <c r="E59835" t="s">
        <v>119</v>
      </c>
      <c r="F59835" s="1" t="s">
        <v>120</v>
      </c>
      <c r="G59835">
        <v>106</v>
      </c>
      <c r="H59835" s="1" t="s">
        <v>79</v>
      </c>
      <c r="I59835">
        <v>4</v>
      </c>
      <c r="J59835">
        <v>33612</v>
      </c>
      <c r="K59835" s="1" t="s">
        <v>29</v>
      </c>
      <c r="L59835" s="1" t="s">
        <v>30</v>
      </c>
      <c r="M59835">
        <v>33</v>
      </c>
    </row>
    <row r="59836" spans="1:13" x14ac:dyDescent="0.25">
      <c r="A59836" t="s">
        <v>32355</v>
      </c>
      <c r="B59836" s="1" t="s">
        <v>32356</v>
      </c>
      <c r="C59836" s="2">
        <v>43328</v>
      </c>
      <c r="D59836">
        <v>45</v>
      </c>
      <c r="E59836" t="s">
        <v>119</v>
      </c>
      <c r="F59836" s="1" t="s">
        <v>120</v>
      </c>
      <c r="G59836">
        <v>106</v>
      </c>
      <c r="H59836" s="1" t="s">
        <v>79</v>
      </c>
      <c r="I59836">
        <v>4</v>
      </c>
      <c r="J59836">
        <v>33612</v>
      </c>
      <c r="K59836" s="1" t="s">
        <v>121</v>
      </c>
      <c r="L59836" s="1" t="s">
        <v>122</v>
      </c>
      <c r="M59836">
        <v>34</v>
      </c>
    </row>
    <row r="59837" spans="1:13" x14ac:dyDescent="0.25">
      <c r="A59837" t="s">
        <v>31916</v>
      </c>
      <c r="B59837" s="1" t="s">
        <v>31917</v>
      </c>
      <c r="C59837" s="2">
        <v>43328</v>
      </c>
      <c r="D59837">
        <v>45</v>
      </c>
      <c r="E59837" t="s">
        <v>119</v>
      </c>
      <c r="F59837" s="1" t="s">
        <v>120</v>
      </c>
      <c r="G59837">
        <v>106</v>
      </c>
      <c r="H59837" s="1" t="s">
        <v>79</v>
      </c>
      <c r="I59837">
        <v>4</v>
      </c>
      <c r="J59837">
        <v>33612</v>
      </c>
      <c r="K59837" s="1" t="s">
        <v>121</v>
      </c>
      <c r="L59837" s="1" t="s">
        <v>122</v>
      </c>
      <c r="M59837">
        <v>34</v>
      </c>
    </row>
    <row r="59838" spans="1:13" x14ac:dyDescent="0.25">
      <c r="A59838" t="s">
        <v>32365</v>
      </c>
      <c r="B59838" s="1" t="s">
        <v>32366</v>
      </c>
      <c r="C59838" s="2">
        <v>43328</v>
      </c>
      <c r="D59838">
        <v>45</v>
      </c>
      <c r="E59838" t="s">
        <v>172</v>
      </c>
      <c r="F59838" s="1" t="s">
        <v>173</v>
      </c>
      <c r="G59838">
        <v>106</v>
      </c>
      <c r="H59838" s="1" t="s">
        <v>79</v>
      </c>
      <c r="I59838">
        <v>1</v>
      </c>
      <c r="J59838">
        <v>33613</v>
      </c>
      <c r="K59838" s="1" t="s">
        <v>121</v>
      </c>
      <c r="L59838" s="1" t="s">
        <v>122</v>
      </c>
      <c r="M59838">
        <v>34</v>
      </c>
    </row>
    <row r="59839" spans="1:13" x14ac:dyDescent="0.25">
      <c r="A59839" t="s">
        <v>31916</v>
      </c>
      <c r="B59839" s="1" t="s">
        <v>31917</v>
      </c>
      <c r="C59839" s="2">
        <v>43328</v>
      </c>
      <c r="D59839">
        <v>45</v>
      </c>
      <c r="E59839" t="s">
        <v>172</v>
      </c>
      <c r="F59839" s="1" t="s">
        <v>173</v>
      </c>
      <c r="G59839">
        <v>106</v>
      </c>
      <c r="H59839" s="1" t="s">
        <v>79</v>
      </c>
      <c r="I59839">
        <v>1</v>
      </c>
      <c r="J59839">
        <v>33613</v>
      </c>
      <c r="K59839" s="1" t="s">
        <v>121</v>
      </c>
      <c r="L59839" s="1" t="s">
        <v>122</v>
      </c>
      <c r="M59839">
        <v>34</v>
      </c>
    </row>
    <row r="59840" spans="1:13" x14ac:dyDescent="0.25">
      <c r="A59840" t="s">
        <v>22851</v>
      </c>
      <c r="B59840" s="1" t="s">
        <v>22852</v>
      </c>
      <c r="C59840" s="2">
        <v>43328</v>
      </c>
      <c r="D59840">
        <v>50</v>
      </c>
      <c r="E59840" t="s">
        <v>186</v>
      </c>
      <c r="F59840" s="1" t="s">
        <v>187</v>
      </c>
      <c r="G59840">
        <v>106</v>
      </c>
      <c r="H59840" s="1" t="s">
        <v>79</v>
      </c>
      <c r="I59840">
        <v>1</v>
      </c>
      <c r="J59840">
        <v>33613</v>
      </c>
      <c r="K59840" s="1" t="s">
        <v>55</v>
      </c>
      <c r="L59840" s="1" t="s">
        <v>86</v>
      </c>
      <c r="M59840">
        <v>31</v>
      </c>
    </row>
    <row r="59841" spans="1:13" x14ac:dyDescent="0.25">
      <c r="A59841" t="s">
        <v>32373</v>
      </c>
      <c r="B59841" s="1" t="s">
        <v>32374</v>
      </c>
      <c r="C59841" s="2">
        <v>43328</v>
      </c>
      <c r="D59841">
        <v>36</v>
      </c>
      <c r="E59841" t="s">
        <v>186</v>
      </c>
      <c r="F59841" s="1" t="s">
        <v>187</v>
      </c>
      <c r="G59841">
        <v>106</v>
      </c>
      <c r="H59841" s="1" t="s">
        <v>79</v>
      </c>
      <c r="I59841">
        <v>1</v>
      </c>
      <c r="J59841">
        <v>33613</v>
      </c>
      <c r="K59841" s="1" t="s">
        <v>55</v>
      </c>
      <c r="L59841" s="1" t="s">
        <v>86</v>
      </c>
      <c r="M59841">
        <v>31</v>
      </c>
    </row>
    <row r="59842" spans="1:13" x14ac:dyDescent="0.25">
      <c r="A59842" t="s">
        <v>2473</v>
      </c>
      <c r="B59842" s="1" t="s">
        <v>2474</v>
      </c>
      <c r="C59842" s="2">
        <v>43328</v>
      </c>
      <c r="D59842">
        <v>14</v>
      </c>
      <c r="E59842" t="s">
        <v>119</v>
      </c>
      <c r="F59842" s="1" t="s">
        <v>120</v>
      </c>
      <c r="G59842">
        <v>106</v>
      </c>
      <c r="H59842" s="1" t="s">
        <v>79</v>
      </c>
      <c r="I59842">
        <v>4</v>
      </c>
      <c r="J59842">
        <v>33613</v>
      </c>
      <c r="K59842" s="1" t="s">
        <v>24</v>
      </c>
      <c r="L59842" s="1" t="s">
        <v>24</v>
      </c>
      <c r="M59842">
        <v>32</v>
      </c>
    </row>
    <row r="59843" spans="1:13" x14ac:dyDescent="0.25">
      <c r="A59843" t="s">
        <v>32371</v>
      </c>
      <c r="B59843" s="1" t="s">
        <v>32372</v>
      </c>
      <c r="C59843" s="2">
        <v>43328</v>
      </c>
      <c r="D59843">
        <v>14</v>
      </c>
      <c r="E59843" t="s">
        <v>119</v>
      </c>
      <c r="F59843" s="1" t="s">
        <v>120</v>
      </c>
      <c r="G59843">
        <v>106</v>
      </c>
      <c r="H59843" s="1" t="s">
        <v>79</v>
      </c>
      <c r="I59843">
        <v>4</v>
      </c>
      <c r="J59843">
        <v>33613</v>
      </c>
      <c r="K59843" s="1" t="s">
        <v>24</v>
      </c>
      <c r="L59843" s="1" t="s">
        <v>24</v>
      </c>
      <c r="M59843">
        <v>32</v>
      </c>
    </row>
    <row r="59844" spans="1:13" x14ac:dyDescent="0.25">
      <c r="A59844" t="s">
        <v>32370</v>
      </c>
      <c r="B59844" s="1" t="s">
        <v>2293</v>
      </c>
      <c r="C59844" s="2">
        <v>43328</v>
      </c>
      <c r="D59844">
        <v>14</v>
      </c>
      <c r="E59844" t="s">
        <v>119</v>
      </c>
      <c r="F59844" s="1" t="s">
        <v>120</v>
      </c>
      <c r="G59844">
        <v>106</v>
      </c>
      <c r="H59844" s="1" t="s">
        <v>79</v>
      </c>
      <c r="I59844">
        <v>4</v>
      </c>
      <c r="J59844">
        <v>33613</v>
      </c>
      <c r="K59844" s="1" t="s">
        <v>24</v>
      </c>
      <c r="L59844" s="1" t="s">
        <v>24</v>
      </c>
      <c r="M59844">
        <v>32</v>
      </c>
    </row>
    <row r="59845" spans="1:13" x14ac:dyDescent="0.25">
      <c r="A59845" t="s">
        <v>32355</v>
      </c>
      <c r="B59845" s="1" t="s">
        <v>32356</v>
      </c>
      <c r="C59845" s="2">
        <v>43328</v>
      </c>
      <c r="D59845">
        <v>45</v>
      </c>
      <c r="E59845" t="s">
        <v>8075</v>
      </c>
      <c r="F59845" s="1" t="s">
        <v>8076</v>
      </c>
      <c r="G59845">
        <v>106</v>
      </c>
      <c r="H59845" s="1" t="s">
        <v>79</v>
      </c>
      <c r="I59845">
        <v>1</v>
      </c>
      <c r="J59845">
        <v>33613</v>
      </c>
      <c r="K59845" s="1" t="s">
        <v>121</v>
      </c>
      <c r="L59845" s="1" t="s">
        <v>122</v>
      </c>
      <c r="M59845">
        <v>34</v>
      </c>
    </row>
    <row r="59846" spans="1:13" x14ac:dyDescent="0.25">
      <c r="A59846" t="s">
        <v>2473</v>
      </c>
      <c r="B59846" s="1" t="s">
        <v>2474</v>
      </c>
      <c r="C59846" s="2">
        <v>43328</v>
      </c>
      <c r="D59846">
        <v>14</v>
      </c>
      <c r="E59846" t="s">
        <v>172</v>
      </c>
      <c r="F59846" s="1" t="s">
        <v>173</v>
      </c>
      <c r="G59846">
        <v>106</v>
      </c>
      <c r="H59846" s="1" t="s">
        <v>79</v>
      </c>
      <c r="I59846">
        <v>1</v>
      </c>
      <c r="J59846">
        <v>33614</v>
      </c>
      <c r="K59846" s="1" t="s">
        <v>24</v>
      </c>
      <c r="L59846" s="1" t="s">
        <v>24</v>
      </c>
      <c r="M59846">
        <v>32</v>
      </c>
    </row>
    <row r="59847" spans="1:13" x14ac:dyDescent="0.25">
      <c r="A59847" t="s">
        <v>32360</v>
      </c>
      <c r="B59847" s="1" t="s">
        <v>32361</v>
      </c>
      <c r="C59847" s="2">
        <v>43328</v>
      </c>
      <c r="D59847">
        <v>14</v>
      </c>
      <c r="E59847" t="s">
        <v>119</v>
      </c>
      <c r="F59847" s="1" t="s">
        <v>120</v>
      </c>
      <c r="G59847">
        <v>106</v>
      </c>
      <c r="H59847" s="1" t="s">
        <v>79</v>
      </c>
      <c r="I59847">
        <v>4</v>
      </c>
      <c r="J59847">
        <v>33614</v>
      </c>
      <c r="K59847" s="1" t="s">
        <v>24</v>
      </c>
      <c r="L59847" s="1" t="s">
        <v>24</v>
      </c>
      <c r="M59847">
        <v>32</v>
      </c>
    </row>
    <row r="59848" spans="1:13" x14ac:dyDescent="0.25">
      <c r="A59848" t="s">
        <v>32358</v>
      </c>
      <c r="B59848" s="1" t="s">
        <v>32359</v>
      </c>
      <c r="C59848" s="2">
        <v>43328</v>
      </c>
      <c r="D59848">
        <v>14</v>
      </c>
      <c r="E59848" t="s">
        <v>494</v>
      </c>
      <c r="F59848" s="1" t="s">
        <v>495</v>
      </c>
      <c r="G59848">
        <v>109</v>
      </c>
      <c r="H59848" s="1" t="s">
        <v>149</v>
      </c>
      <c r="I59848">
        <v>1</v>
      </c>
      <c r="J59848">
        <v>8403</v>
      </c>
      <c r="K59848" s="1" t="s">
        <v>24</v>
      </c>
      <c r="L59848" s="1" t="s">
        <v>24</v>
      </c>
      <c r="M59848">
        <v>32</v>
      </c>
    </row>
    <row r="59849" spans="1:13" x14ac:dyDescent="0.25">
      <c r="A59849" t="s">
        <v>2473</v>
      </c>
      <c r="B59849" s="1" t="s">
        <v>2474</v>
      </c>
      <c r="C59849" s="2">
        <v>43328</v>
      </c>
      <c r="D59849">
        <v>14</v>
      </c>
      <c r="E59849" t="s">
        <v>2743</v>
      </c>
      <c r="F59849" s="1" t="s">
        <v>2744</v>
      </c>
      <c r="G59849">
        <v>109</v>
      </c>
      <c r="H59849" s="1" t="s">
        <v>149</v>
      </c>
      <c r="I59849">
        <v>1</v>
      </c>
      <c r="J59849">
        <v>8403</v>
      </c>
      <c r="K59849" s="1" t="s">
        <v>24</v>
      </c>
      <c r="L59849" s="1" t="s">
        <v>24</v>
      </c>
      <c r="M59849">
        <v>32</v>
      </c>
    </row>
    <row r="59850" spans="1:13" x14ac:dyDescent="0.25">
      <c r="A59850" t="s">
        <v>31088</v>
      </c>
      <c r="B59850" s="1" t="s">
        <v>31089</v>
      </c>
      <c r="C59850" s="2">
        <v>43328</v>
      </c>
      <c r="D59850">
        <v>36</v>
      </c>
      <c r="E59850" t="s">
        <v>216</v>
      </c>
      <c r="F59850" s="1" t="s">
        <v>217</v>
      </c>
      <c r="G59850">
        <v>106</v>
      </c>
      <c r="H59850" s="1" t="s">
        <v>79</v>
      </c>
      <c r="I59850">
        <v>1</v>
      </c>
      <c r="J59850">
        <v>37815</v>
      </c>
      <c r="K59850" s="1" t="s">
        <v>55</v>
      </c>
      <c r="L59850" s="1" t="s">
        <v>86</v>
      </c>
      <c r="M59850">
        <v>31</v>
      </c>
    </row>
    <row r="59851" spans="1:13" x14ac:dyDescent="0.25">
      <c r="A59851" t="s">
        <v>32357</v>
      </c>
      <c r="B59851" s="1" t="s">
        <v>18619</v>
      </c>
      <c r="C59851" s="2">
        <v>43328</v>
      </c>
      <c r="D59851">
        <v>36</v>
      </c>
      <c r="E59851" t="s">
        <v>216</v>
      </c>
      <c r="F59851" s="1" t="s">
        <v>217</v>
      </c>
      <c r="G59851">
        <v>106</v>
      </c>
      <c r="H59851" s="1" t="s">
        <v>79</v>
      </c>
      <c r="I59851">
        <v>1</v>
      </c>
      <c r="J59851">
        <v>37815</v>
      </c>
      <c r="K59851" s="1" t="s">
        <v>55</v>
      </c>
      <c r="L59851" s="1" t="s">
        <v>86</v>
      </c>
      <c r="M59851">
        <v>31</v>
      </c>
    </row>
    <row r="59852" spans="1:13" x14ac:dyDescent="0.25">
      <c r="A59852" t="s">
        <v>13553</v>
      </c>
      <c r="B59852" s="1" t="s">
        <v>13554</v>
      </c>
      <c r="C59852" s="2">
        <v>43328</v>
      </c>
      <c r="D59852">
        <v>52</v>
      </c>
      <c r="E59852" t="s">
        <v>216</v>
      </c>
      <c r="F59852" s="1" t="s">
        <v>217</v>
      </c>
      <c r="G59852">
        <v>106</v>
      </c>
      <c r="H59852" s="1" t="s">
        <v>79</v>
      </c>
      <c r="I59852">
        <v>1</v>
      </c>
      <c r="J59852">
        <v>37815</v>
      </c>
      <c r="K59852" s="1" t="s">
        <v>55</v>
      </c>
      <c r="L59852" s="1" t="s">
        <v>86</v>
      </c>
      <c r="M59852">
        <v>31</v>
      </c>
    </row>
    <row r="59853" spans="1:13" x14ac:dyDescent="0.25">
      <c r="A59853" t="s">
        <v>6185</v>
      </c>
      <c r="B59853" s="1" t="s">
        <v>6186</v>
      </c>
      <c r="C59853" s="2">
        <v>43328</v>
      </c>
      <c r="D59853">
        <v>44</v>
      </c>
      <c r="E59853" t="s">
        <v>216</v>
      </c>
      <c r="F59853" s="1" t="s">
        <v>217</v>
      </c>
      <c r="G59853">
        <v>106</v>
      </c>
      <c r="H59853" s="1" t="s">
        <v>79</v>
      </c>
      <c r="I59853">
        <v>1</v>
      </c>
      <c r="J59853">
        <v>37815</v>
      </c>
      <c r="K59853" s="1" t="s">
        <v>18</v>
      </c>
      <c r="L59853" s="1" t="s">
        <v>19</v>
      </c>
      <c r="M59853">
        <v>35</v>
      </c>
    </row>
    <row r="59854" spans="1:13" x14ac:dyDescent="0.25">
      <c r="A59854" t="s">
        <v>32357</v>
      </c>
      <c r="B59854" s="1" t="s">
        <v>18619</v>
      </c>
      <c r="C59854" s="2">
        <v>43328</v>
      </c>
      <c r="D59854">
        <v>36</v>
      </c>
      <c r="E59854" t="s">
        <v>304</v>
      </c>
      <c r="F59854" s="1" t="s">
        <v>305</v>
      </c>
      <c r="G59854">
        <v>106</v>
      </c>
      <c r="H59854" s="1" t="s">
        <v>79</v>
      </c>
      <c r="I59854">
        <v>4</v>
      </c>
      <c r="J59854">
        <v>40337</v>
      </c>
      <c r="K59854" s="1" t="s">
        <v>55</v>
      </c>
      <c r="L59854" s="1" t="s">
        <v>86</v>
      </c>
      <c r="M59854">
        <v>31</v>
      </c>
    </row>
    <row r="59855" spans="1:13" x14ac:dyDescent="0.25">
      <c r="A59855" t="s">
        <v>145</v>
      </c>
      <c r="B59855" s="1" t="s">
        <v>146</v>
      </c>
      <c r="C59855" s="2">
        <v>43328</v>
      </c>
      <c r="D59855">
        <v>48</v>
      </c>
      <c r="E59855" t="s">
        <v>172</v>
      </c>
      <c r="F59855" s="1" t="s">
        <v>173</v>
      </c>
      <c r="G59855">
        <v>106</v>
      </c>
      <c r="H59855" s="1" t="s">
        <v>79</v>
      </c>
      <c r="I59855">
        <v>1</v>
      </c>
      <c r="J59855">
        <v>42017</v>
      </c>
      <c r="K59855" s="1" t="s">
        <v>29</v>
      </c>
      <c r="L59855" s="1" t="s">
        <v>30</v>
      </c>
      <c r="M59855">
        <v>33</v>
      </c>
    </row>
    <row r="59856" spans="1:13" x14ac:dyDescent="0.25">
      <c r="A59856" t="s">
        <v>31132</v>
      </c>
      <c r="B59856" s="1" t="s">
        <v>31133</v>
      </c>
      <c r="C59856" s="2">
        <v>43328</v>
      </c>
      <c r="D59856">
        <v>36</v>
      </c>
      <c r="E59856" t="s">
        <v>184</v>
      </c>
      <c r="F59856" s="1" t="s">
        <v>185</v>
      </c>
      <c r="G59856">
        <v>106</v>
      </c>
      <c r="H59856" s="1" t="s">
        <v>79</v>
      </c>
      <c r="I59856">
        <v>1</v>
      </c>
      <c r="J59856">
        <v>42017</v>
      </c>
      <c r="K59856" s="1" t="s">
        <v>55</v>
      </c>
      <c r="L59856" s="1" t="s">
        <v>86</v>
      </c>
      <c r="M59856">
        <v>31</v>
      </c>
    </row>
    <row r="59857" spans="1:13" x14ac:dyDescent="0.25">
      <c r="A59857" t="s">
        <v>5117</v>
      </c>
      <c r="B59857" s="1" t="s">
        <v>5118</v>
      </c>
      <c r="C59857" s="2">
        <v>43328</v>
      </c>
      <c r="D59857">
        <v>2</v>
      </c>
      <c r="E59857" t="s">
        <v>184</v>
      </c>
      <c r="F59857" s="1" t="s">
        <v>185</v>
      </c>
      <c r="G59857">
        <v>106</v>
      </c>
      <c r="H59857" s="1" t="s">
        <v>79</v>
      </c>
      <c r="I59857">
        <v>1</v>
      </c>
      <c r="J59857">
        <v>42017</v>
      </c>
      <c r="K59857" s="1" t="s">
        <v>55</v>
      </c>
      <c r="L59857" s="1" t="s">
        <v>86</v>
      </c>
      <c r="M59857">
        <v>31</v>
      </c>
    </row>
    <row r="59858" spans="1:13" x14ac:dyDescent="0.25">
      <c r="A59858" t="s">
        <v>32360</v>
      </c>
      <c r="B59858" s="1" t="s">
        <v>32361</v>
      </c>
      <c r="C59858" s="2">
        <v>43328</v>
      </c>
      <c r="D59858">
        <v>14</v>
      </c>
      <c r="E59858" t="s">
        <v>484</v>
      </c>
      <c r="F59858" s="1" t="s">
        <v>485</v>
      </c>
      <c r="G59858">
        <v>109</v>
      </c>
      <c r="H59858" s="1" t="s">
        <v>149</v>
      </c>
      <c r="I59858">
        <v>1</v>
      </c>
      <c r="J59858">
        <v>40336</v>
      </c>
      <c r="K59858" s="1" t="s">
        <v>24</v>
      </c>
      <c r="L59858" s="1" t="s">
        <v>24</v>
      </c>
      <c r="M59858">
        <v>32</v>
      </c>
    </row>
    <row r="59859" spans="1:13" x14ac:dyDescent="0.25">
      <c r="A59859" t="s">
        <v>32353</v>
      </c>
      <c r="B59859" s="1" t="s">
        <v>32354</v>
      </c>
      <c r="C59859" s="2">
        <v>43328</v>
      </c>
      <c r="D59859">
        <v>45</v>
      </c>
      <c r="E59859" t="s">
        <v>8075</v>
      </c>
      <c r="F59859" s="1" t="s">
        <v>8076</v>
      </c>
      <c r="G59859">
        <v>106</v>
      </c>
      <c r="H59859" s="1" t="s">
        <v>79</v>
      </c>
      <c r="I59859">
        <v>2</v>
      </c>
      <c r="J59859">
        <v>42017</v>
      </c>
      <c r="K59859" s="1" t="s">
        <v>121</v>
      </c>
      <c r="L59859" s="1" t="s">
        <v>122</v>
      </c>
      <c r="M59859">
        <v>34</v>
      </c>
    </row>
    <row r="59860" spans="1:13" x14ac:dyDescent="0.25">
      <c r="A59860" t="s">
        <v>32375</v>
      </c>
      <c r="B59860" s="1" t="s">
        <v>32376</v>
      </c>
      <c r="C59860" s="2">
        <v>43328</v>
      </c>
      <c r="D59860">
        <v>14</v>
      </c>
      <c r="E59860" t="s">
        <v>9327</v>
      </c>
      <c r="F59860" s="1" t="s">
        <v>9328</v>
      </c>
      <c r="G59860">
        <v>106</v>
      </c>
      <c r="H59860" s="1" t="s">
        <v>79</v>
      </c>
      <c r="I59860">
        <v>1</v>
      </c>
      <c r="J59860">
        <v>42017</v>
      </c>
      <c r="K59860" s="1" t="s">
        <v>24</v>
      </c>
      <c r="L59860" s="1" t="s">
        <v>24</v>
      </c>
      <c r="M59860">
        <v>32</v>
      </c>
    </row>
    <row r="59861" spans="1:13" x14ac:dyDescent="0.25">
      <c r="A59861" t="s">
        <v>145</v>
      </c>
      <c r="B59861" s="1" t="s">
        <v>146</v>
      </c>
      <c r="C59861" s="2">
        <v>43328</v>
      </c>
      <c r="D59861">
        <v>48</v>
      </c>
      <c r="E59861" t="s">
        <v>1156</v>
      </c>
      <c r="F59861" s="1" t="s">
        <v>1157</v>
      </c>
      <c r="G59861">
        <v>106</v>
      </c>
      <c r="H59861" s="1" t="s">
        <v>79</v>
      </c>
      <c r="I59861">
        <v>1</v>
      </c>
      <c r="J59861">
        <v>67227</v>
      </c>
      <c r="K59861" s="1" t="s">
        <v>29</v>
      </c>
      <c r="L59861" s="1" t="s">
        <v>30</v>
      </c>
      <c r="M59861">
        <v>33</v>
      </c>
    </row>
    <row r="59862" spans="1:13" x14ac:dyDescent="0.25">
      <c r="A59862" t="s">
        <v>32358</v>
      </c>
      <c r="B59862" s="1" t="s">
        <v>32359</v>
      </c>
      <c r="C59862" s="2">
        <v>43328</v>
      </c>
      <c r="D59862">
        <v>14</v>
      </c>
      <c r="E59862" t="s">
        <v>244</v>
      </c>
      <c r="F59862" s="1" t="s">
        <v>245</v>
      </c>
      <c r="G59862">
        <v>103</v>
      </c>
      <c r="H59862" s="1" t="s">
        <v>200</v>
      </c>
      <c r="I59862">
        <v>1</v>
      </c>
      <c r="J59862">
        <v>113000</v>
      </c>
      <c r="K59862" s="1" t="s">
        <v>24</v>
      </c>
      <c r="L59862" s="1" t="s">
        <v>24</v>
      </c>
      <c r="M59862">
        <v>32</v>
      </c>
    </row>
    <row r="59863" spans="1:13" x14ac:dyDescent="0.25">
      <c r="A59863" t="s">
        <v>2473</v>
      </c>
      <c r="B59863" s="1" t="s">
        <v>2474</v>
      </c>
      <c r="C59863" s="2">
        <v>43328</v>
      </c>
      <c r="D59863">
        <v>14</v>
      </c>
      <c r="E59863" t="s">
        <v>244</v>
      </c>
      <c r="F59863" s="1" t="s">
        <v>245</v>
      </c>
      <c r="G59863">
        <v>103</v>
      </c>
      <c r="H59863" s="1" t="s">
        <v>200</v>
      </c>
      <c r="I59863">
        <v>1</v>
      </c>
      <c r="J59863">
        <v>113000</v>
      </c>
      <c r="K59863" s="1" t="s">
        <v>24</v>
      </c>
      <c r="L59863" s="1" t="s">
        <v>24</v>
      </c>
      <c r="M59863">
        <v>32</v>
      </c>
    </row>
    <row r="59864" spans="1:13" x14ac:dyDescent="0.25">
      <c r="A59864" t="s">
        <v>2675</v>
      </c>
      <c r="B59864" s="1" t="s">
        <v>2676</v>
      </c>
      <c r="C59864" s="2">
        <v>43328</v>
      </c>
      <c r="D59864">
        <v>50</v>
      </c>
      <c r="E59864" t="s">
        <v>248</v>
      </c>
      <c r="F59864" s="1" t="s">
        <v>249</v>
      </c>
      <c r="G59864">
        <v>102</v>
      </c>
      <c r="H59864" s="1" t="s">
        <v>211</v>
      </c>
      <c r="I59864">
        <v>2</v>
      </c>
      <c r="J59864">
        <v>547899</v>
      </c>
      <c r="K59864" s="1" t="s">
        <v>55</v>
      </c>
      <c r="L59864" s="1" t="s">
        <v>86</v>
      </c>
      <c r="M59864">
        <v>31</v>
      </c>
    </row>
    <row r="59865" spans="1:13" x14ac:dyDescent="0.25">
      <c r="A59865" t="s">
        <v>262</v>
      </c>
      <c r="B59865" s="1" t="s">
        <v>263</v>
      </c>
      <c r="C59865" s="2">
        <v>43328</v>
      </c>
      <c r="D59865">
        <v>3</v>
      </c>
      <c r="E59865" t="s">
        <v>26120</v>
      </c>
      <c r="F59865" s="1" t="s">
        <v>26121</v>
      </c>
      <c r="G59865">
        <v>102</v>
      </c>
      <c r="H59865" s="1" t="s">
        <v>211</v>
      </c>
      <c r="I59865">
        <v>1</v>
      </c>
      <c r="J59865">
        <v>605854</v>
      </c>
      <c r="K59865" s="1" t="s">
        <v>55</v>
      </c>
      <c r="L59865" s="1" t="s">
        <v>56</v>
      </c>
      <c r="M59865">
        <v>22</v>
      </c>
    </row>
    <row r="59866" spans="1:13" x14ac:dyDescent="0.25">
      <c r="A59866" t="s">
        <v>131</v>
      </c>
      <c r="B59866" s="1" t="s">
        <v>132</v>
      </c>
      <c r="C59866" s="2">
        <v>43328</v>
      </c>
      <c r="D59866">
        <v>50</v>
      </c>
      <c r="E59866" t="s">
        <v>11683</v>
      </c>
      <c r="F59866" s="1" t="s">
        <v>11684</v>
      </c>
      <c r="G59866">
        <v>102</v>
      </c>
      <c r="H59866" s="1" t="s">
        <v>211</v>
      </c>
      <c r="I59866">
        <v>2</v>
      </c>
      <c r="J59866">
        <v>1092437</v>
      </c>
      <c r="K59866" s="1" t="s">
        <v>55</v>
      </c>
      <c r="L59866" s="1" t="s">
        <v>86</v>
      </c>
      <c r="M59866">
        <v>31</v>
      </c>
    </row>
    <row r="59867" spans="1:13" x14ac:dyDescent="0.25">
      <c r="A59867" t="s">
        <v>22054</v>
      </c>
      <c r="B59867" s="1" t="s">
        <v>5515</v>
      </c>
      <c r="C59867" s="2">
        <v>43328</v>
      </c>
      <c r="D59867">
        <v>41</v>
      </c>
      <c r="E59867" t="s">
        <v>10595</v>
      </c>
      <c r="F59867" s="1" t="s">
        <v>10596</v>
      </c>
      <c r="G59867">
        <v>102</v>
      </c>
      <c r="H59867" s="1" t="s">
        <v>211</v>
      </c>
      <c r="I59867">
        <v>2</v>
      </c>
      <c r="J59867">
        <v>1194000</v>
      </c>
      <c r="K59867" s="1" t="s">
        <v>55</v>
      </c>
      <c r="L59867" s="1" t="s">
        <v>56</v>
      </c>
      <c r="M59867">
        <v>22</v>
      </c>
    </row>
    <row r="59868" spans="1:13" x14ac:dyDescent="0.25">
      <c r="A59868" t="s">
        <v>28192</v>
      </c>
      <c r="B59868" s="1" t="s">
        <v>28193</v>
      </c>
      <c r="C59868" s="2">
        <v>43328</v>
      </c>
      <c r="D59868">
        <v>45</v>
      </c>
      <c r="E59868" t="s">
        <v>1633</v>
      </c>
      <c r="F59868" s="1" t="s">
        <v>1634</v>
      </c>
      <c r="G59868">
        <v>101</v>
      </c>
      <c r="H59868" s="1" t="s">
        <v>17</v>
      </c>
      <c r="I59868">
        <v>2</v>
      </c>
      <c r="J59868">
        <v>592941</v>
      </c>
      <c r="K59868" s="1" t="s">
        <v>121</v>
      </c>
      <c r="L59868" s="1" t="s">
        <v>122</v>
      </c>
      <c r="M59868">
        <v>34</v>
      </c>
    </row>
    <row r="59869" spans="1:13" x14ac:dyDescent="0.25">
      <c r="A59869" t="s">
        <v>688</v>
      </c>
      <c r="B59869" s="1" t="s">
        <v>689</v>
      </c>
      <c r="C59869" s="2">
        <v>43328</v>
      </c>
      <c r="D59869">
        <v>27</v>
      </c>
      <c r="E59869" t="s">
        <v>690</v>
      </c>
      <c r="F59869" s="1" t="s">
        <v>691</v>
      </c>
      <c r="G59869">
        <v>101</v>
      </c>
      <c r="H59869" s="1" t="s">
        <v>17</v>
      </c>
      <c r="I59869">
        <v>2</v>
      </c>
      <c r="J59869">
        <v>601262</v>
      </c>
      <c r="K59869" s="1" t="s">
        <v>55</v>
      </c>
      <c r="L59869" s="1" t="s">
        <v>56</v>
      </c>
      <c r="M59869">
        <v>22</v>
      </c>
    </row>
    <row r="59870" spans="1:13" x14ac:dyDescent="0.25">
      <c r="A59870" t="s">
        <v>1746</v>
      </c>
      <c r="B59870" s="1" t="s">
        <v>1747</v>
      </c>
      <c r="C59870" s="2">
        <v>43328</v>
      </c>
      <c r="D59870">
        <v>2</v>
      </c>
      <c r="E59870" t="s">
        <v>2669</v>
      </c>
      <c r="F59870" s="1" t="s">
        <v>2670</v>
      </c>
      <c r="G59870">
        <v>101</v>
      </c>
      <c r="H59870" s="1" t="s">
        <v>17</v>
      </c>
      <c r="I59870">
        <v>2</v>
      </c>
      <c r="J59870">
        <v>639985</v>
      </c>
      <c r="K59870" s="1" t="s">
        <v>55</v>
      </c>
      <c r="L59870" s="1" t="s">
        <v>56</v>
      </c>
      <c r="M59870">
        <v>22</v>
      </c>
    </row>
    <row r="59871" spans="1:13" x14ac:dyDescent="0.25">
      <c r="A59871" t="s">
        <v>32375</v>
      </c>
      <c r="B59871" s="1" t="s">
        <v>32376</v>
      </c>
      <c r="C59871" s="2">
        <v>43328</v>
      </c>
      <c r="D59871">
        <v>14</v>
      </c>
      <c r="E59871" t="s">
        <v>2599</v>
      </c>
      <c r="F59871" s="1" t="s">
        <v>2600</v>
      </c>
      <c r="G59871">
        <v>101</v>
      </c>
      <c r="H59871" s="1" t="s">
        <v>17</v>
      </c>
      <c r="I59871">
        <v>4</v>
      </c>
      <c r="J59871">
        <v>675630</v>
      </c>
      <c r="K59871" s="1" t="s">
        <v>24</v>
      </c>
      <c r="L59871" s="1" t="s">
        <v>24</v>
      </c>
      <c r="M59871">
        <v>32</v>
      </c>
    </row>
    <row r="59872" spans="1:13" x14ac:dyDescent="0.25">
      <c r="A59872" t="s">
        <v>10149</v>
      </c>
      <c r="B59872" s="1" t="s">
        <v>10150</v>
      </c>
      <c r="C59872" s="2">
        <v>43328</v>
      </c>
      <c r="D59872">
        <v>50</v>
      </c>
      <c r="E59872" t="s">
        <v>1024</v>
      </c>
      <c r="F59872" s="1" t="s">
        <v>1025</v>
      </c>
      <c r="G59872">
        <v>101</v>
      </c>
      <c r="H59872" s="1" t="s">
        <v>17</v>
      </c>
      <c r="I59872">
        <v>2</v>
      </c>
      <c r="J59872">
        <v>707563</v>
      </c>
      <c r="K59872" s="1" t="s">
        <v>55</v>
      </c>
      <c r="L59872" s="1" t="s">
        <v>86</v>
      </c>
      <c r="M59872">
        <v>31</v>
      </c>
    </row>
    <row r="59873" spans="1:13" x14ac:dyDescent="0.25">
      <c r="A59873" t="s">
        <v>688</v>
      </c>
      <c r="B59873" s="1" t="s">
        <v>689</v>
      </c>
      <c r="C59873" s="2">
        <v>43328</v>
      </c>
      <c r="D59873">
        <v>27</v>
      </c>
      <c r="E59873" t="s">
        <v>1641</v>
      </c>
      <c r="F59873" s="1" t="s">
        <v>1642</v>
      </c>
      <c r="G59873">
        <v>101</v>
      </c>
      <c r="H59873" s="1" t="s">
        <v>17</v>
      </c>
      <c r="I59873">
        <v>2</v>
      </c>
      <c r="J59873">
        <v>747245</v>
      </c>
      <c r="K59873" s="1" t="s">
        <v>55</v>
      </c>
      <c r="L59873" s="1" t="s">
        <v>56</v>
      </c>
      <c r="M59873">
        <v>22</v>
      </c>
    </row>
    <row r="59874" spans="1:13" x14ac:dyDescent="0.25">
      <c r="A59874" t="s">
        <v>32365</v>
      </c>
      <c r="B59874" s="1" t="s">
        <v>32366</v>
      </c>
      <c r="C59874" s="2">
        <v>43328</v>
      </c>
      <c r="D59874">
        <v>45</v>
      </c>
      <c r="E59874" t="s">
        <v>6787</v>
      </c>
      <c r="F59874" s="1" t="s">
        <v>6788</v>
      </c>
      <c r="G59874">
        <v>101</v>
      </c>
      <c r="H59874" s="1" t="s">
        <v>17</v>
      </c>
      <c r="I59874">
        <v>2</v>
      </c>
      <c r="J59874">
        <v>900840</v>
      </c>
      <c r="K59874" s="1" t="s">
        <v>121</v>
      </c>
      <c r="L59874" s="1" t="s">
        <v>122</v>
      </c>
      <c r="M59874">
        <v>34</v>
      </c>
    </row>
    <row r="59875" spans="1:13" x14ac:dyDescent="0.25">
      <c r="A59875" t="s">
        <v>145</v>
      </c>
      <c r="B59875" s="1" t="s">
        <v>146</v>
      </c>
      <c r="C59875" s="2">
        <v>43328</v>
      </c>
      <c r="D59875">
        <v>48</v>
      </c>
      <c r="E59875" t="s">
        <v>26686</v>
      </c>
      <c r="F59875" s="1" t="s">
        <v>26687</v>
      </c>
      <c r="G59875">
        <v>101</v>
      </c>
      <c r="H59875" s="1" t="s">
        <v>17</v>
      </c>
      <c r="I59875">
        <v>2</v>
      </c>
      <c r="J59875">
        <v>959664</v>
      </c>
      <c r="K59875" s="1" t="s">
        <v>29</v>
      </c>
      <c r="L59875" s="1" t="s">
        <v>30</v>
      </c>
      <c r="M59875">
        <v>33</v>
      </c>
    </row>
    <row r="59876" spans="1:13" x14ac:dyDescent="0.25">
      <c r="A59876" t="s">
        <v>32355</v>
      </c>
      <c r="B59876" s="1" t="s">
        <v>32356</v>
      </c>
      <c r="C59876" s="2">
        <v>43328</v>
      </c>
      <c r="D59876">
        <v>45</v>
      </c>
      <c r="E59876" t="s">
        <v>24965</v>
      </c>
      <c r="F59876" s="1" t="s">
        <v>24966</v>
      </c>
      <c r="G59876">
        <v>101</v>
      </c>
      <c r="H59876" s="1" t="s">
        <v>17</v>
      </c>
      <c r="I59876">
        <v>4</v>
      </c>
      <c r="J59876">
        <v>1102522</v>
      </c>
      <c r="K59876" s="1" t="s">
        <v>121</v>
      </c>
      <c r="L59876" s="1" t="s">
        <v>122</v>
      </c>
      <c r="M59876">
        <v>34</v>
      </c>
    </row>
    <row r="59877" spans="1:13" x14ac:dyDescent="0.25">
      <c r="A59877" t="s">
        <v>32377</v>
      </c>
      <c r="B59877" s="1" t="s">
        <v>32378</v>
      </c>
      <c r="C59877" s="2">
        <v>43328</v>
      </c>
      <c r="D59877">
        <v>45</v>
      </c>
      <c r="E59877" t="s">
        <v>31855</v>
      </c>
      <c r="F59877" s="1" t="s">
        <v>31856</v>
      </c>
      <c r="G59877">
        <v>101</v>
      </c>
      <c r="H59877" s="1" t="s">
        <v>17</v>
      </c>
      <c r="I59877">
        <v>2</v>
      </c>
      <c r="J59877">
        <v>1193277</v>
      </c>
      <c r="K59877" s="1" t="s">
        <v>121</v>
      </c>
      <c r="L59877" s="1" t="s">
        <v>122</v>
      </c>
      <c r="M59877">
        <v>34</v>
      </c>
    </row>
    <row r="59878" spans="1:13" x14ac:dyDescent="0.25">
      <c r="A59878" t="s">
        <v>32379</v>
      </c>
      <c r="B59878" s="1" t="s">
        <v>32380</v>
      </c>
      <c r="C59878" s="2">
        <v>43328</v>
      </c>
      <c r="D59878">
        <v>50</v>
      </c>
      <c r="E59878" t="s">
        <v>1330</v>
      </c>
      <c r="F59878" s="1" t="s">
        <v>1331</v>
      </c>
      <c r="G59878">
        <v>101</v>
      </c>
      <c r="H59878" s="1" t="s">
        <v>17</v>
      </c>
      <c r="I59878">
        <v>2</v>
      </c>
      <c r="J59878">
        <v>1802286</v>
      </c>
      <c r="K59878" s="1" t="s">
        <v>55</v>
      </c>
      <c r="L59878" s="1" t="s">
        <v>86</v>
      </c>
      <c r="M59878">
        <v>31</v>
      </c>
    </row>
    <row r="59879" spans="1:13" x14ac:dyDescent="0.25">
      <c r="A59879" t="s">
        <v>13553</v>
      </c>
      <c r="B59879" s="1" t="s">
        <v>13554</v>
      </c>
      <c r="C59879" s="2">
        <v>43328</v>
      </c>
      <c r="D59879">
        <v>52</v>
      </c>
      <c r="E59879" t="s">
        <v>1532</v>
      </c>
      <c r="F59879" s="1" t="s">
        <v>1533</v>
      </c>
      <c r="G59879">
        <v>101</v>
      </c>
      <c r="H59879" s="1" t="s">
        <v>17</v>
      </c>
      <c r="I59879">
        <v>4</v>
      </c>
      <c r="J59879">
        <v>2413782</v>
      </c>
      <c r="K59879" s="1" t="s">
        <v>55</v>
      </c>
      <c r="L59879" s="1" t="s">
        <v>86</v>
      </c>
      <c r="M59879">
        <v>31</v>
      </c>
    </row>
    <row r="59880" spans="1:13" x14ac:dyDescent="0.25">
      <c r="A59880" t="s">
        <v>31916</v>
      </c>
      <c r="B59880" s="1" t="s">
        <v>31917</v>
      </c>
      <c r="C59880" s="2">
        <v>43328</v>
      </c>
      <c r="D59880">
        <v>45</v>
      </c>
      <c r="E59880" t="s">
        <v>20085</v>
      </c>
      <c r="F59880" s="1" t="s">
        <v>20086</v>
      </c>
      <c r="G59880">
        <v>101</v>
      </c>
      <c r="H59880" s="1" t="s">
        <v>17</v>
      </c>
      <c r="I59880">
        <v>4</v>
      </c>
      <c r="J59880">
        <v>2524370</v>
      </c>
      <c r="K59880" s="1" t="s">
        <v>121</v>
      </c>
      <c r="L59880" s="1" t="s">
        <v>122</v>
      </c>
      <c r="M59880">
        <v>34</v>
      </c>
    </row>
    <row r="59881" spans="1:13" x14ac:dyDescent="0.25">
      <c r="A59881" t="s">
        <v>1746</v>
      </c>
      <c r="B59881" s="1" t="s">
        <v>1747</v>
      </c>
      <c r="C59881" s="2">
        <v>43328</v>
      </c>
      <c r="D59881">
        <v>2</v>
      </c>
      <c r="E59881" t="s">
        <v>1036</v>
      </c>
      <c r="F59881" s="1" t="s">
        <v>1037</v>
      </c>
      <c r="G59881">
        <v>101</v>
      </c>
      <c r="H59881" s="1" t="s">
        <v>17</v>
      </c>
      <c r="I59881">
        <v>2</v>
      </c>
      <c r="J59881">
        <v>2800000</v>
      </c>
      <c r="K59881" s="1" t="s">
        <v>55</v>
      </c>
      <c r="L59881" s="1" t="s">
        <v>56</v>
      </c>
      <c r="M59881">
        <v>22</v>
      </c>
    </row>
    <row r="59882" spans="1:13" x14ac:dyDescent="0.25">
      <c r="A59882" t="s">
        <v>51</v>
      </c>
      <c r="B59882" s="1" t="s">
        <v>52</v>
      </c>
      <c r="C59882" s="2">
        <v>43328</v>
      </c>
      <c r="D59882">
        <v>2</v>
      </c>
      <c r="E59882" t="s">
        <v>1036</v>
      </c>
      <c r="F59882" s="1" t="s">
        <v>1037</v>
      </c>
      <c r="G59882">
        <v>101</v>
      </c>
      <c r="H59882" s="1" t="s">
        <v>17</v>
      </c>
      <c r="I59882">
        <v>2</v>
      </c>
      <c r="J59882">
        <v>3207918</v>
      </c>
      <c r="K59882" s="1" t="s">
        <v>55</v>
      </c>
      <c r="L59882" s="1" t="s">
        <v>56</v>
      </c>
      <c r="M59882">
        <v>22</v>
      </c>
    </row>
    <row r="59883" spans="1:13" x14ac:dyDescent="0.25">
      <c r="A59883" t="s">
        <v>51</v>
      </c>
      <c r="B59883" s="1" t="s">
        <v>52</v>
      </c>
      <c r="C59883" s="2">
        <v>43328</v>
      </c>
      <c r="D59883">
        <v>2</v>
      </c>
      <c r="E59883" t="s">
        <v>32381</v>
      </c>
      <c r="F59883" s="1" t="s">
        <v>32382</v>
      </c>
      <c r="G59883">
        <v>101</v>
      </c>
      <c r="H59883" s="1" t="s">
        <v>17</v>
      </c>
      <c r="I59883">
        <v>2</v>
      </c>
      <c r="J59883">
        <v>3469136</v>
      </c>
      <c r="K59883" s="1" t="s">
        <v>55</v>
      </c>
      <c r="L59883" s="1" t="s">
        <v>56</v>
      </c>
      <c r="M59883">
        <v>22</v>
      </c>
    </row>
    <row r="59884" spans="1:13" x14ac:dyDescent="0.25">
      <c r="A59884" t="s">
        <v>51</v>
      </c>
      <c r="B59884" s="1" t="s">
        <v>52</v>
      </c>
      <c r="C59884" s="2">
        <v>43328</v>
      </c>
      <c r="D59884">
        <v>2</v>
      </c>
      <c r="E59884" t="s">
        <v>2773</v>
      </c>
      <c r="F59884" s="1" t="s">
        <v>2774</v>
      </c>
      <c r="G59884">
        <v>101</v>
      </c>
      <c r="H59884" s="1" t="s">
        <v>17</v>
      </c>
      <c r="I59884">
        <v>4</v>
      </c>
      <c r="J59884">
        <v>4810805</v>
      </c>
      <c r="K59884" s="1" t="s">
        <v>55</v>
      </c>
      <c r="L59884" s="1" t="s">
        <v>56</v>
      </c>
      <c r="M59884">
        <v>22</v>
      </c>
    </row>
    <row r="59885" spans="1:13" x14ac:dyDescent="0.25">
      <c r="A59885" t="s">
        <v>1746</v>
      </c>
      <c r="B59885" s="1" t="s">
        <v>1747</v>
      </c>
      <c r="C59885" s="2">
        <v>43328</v>
      </c>
      <c r="D59885">
        <v>2</v>
      </c>
      <c r="E59885" t="s">
        <v>1036</v>
      </c>
      <c r="F59885" s="1" t="s">
        <v>1037</v>
      </c>
      <c r="G59885">
        <v>101</v>
      </c>
      <c r="H59885" s="1" t="s">
        <v>17</v>
      </c>
      <c r="I59885">
        <v>4</v>
      </c>
      <c r="J59885">
        <v>5600001</v>
      </c>
      <c r="K59885" s="1" t="s">
        <v>55</v>
      </c>
      <c r="L59885" s="1" t="s">
        <v>56</v>
      </c>
      <c r="M59885">
        <v>22</v>
      </c>
    </row>
    <row r="59886" spans="1:13" x14ac:dyDescent="0.25">
      <c r="A59886" t="s">
        <v>1746</v>
      </c>
      <c r="B59886" s="1" t="s">
        <v>1747</v>
      </c>
      <c r="C59886" s="2">
        <v>43328</v>
      </c>
      <c r="D59886">
        <v>2</v>
      </c>
      <c r="E59886" t="s">
        <v>28696</v>
      </c>
      <c r="F59886" s="1" t="s">
        <v>28697</v>
      </c>
      <c r="G59886">
        <v>101</v>
      </c>
      <c r="H59886" s="1" t="s">
        <v>17</v>
      </c>
      <c r="I59886">
        <v>4</v>
      </c>
      <c r="J59886">
        <v>5687394</v>
      </c>
      <c r="K59886" s="1" t="s">
        <v>55</v>
      </c>
      <c r="L59886" s="1" t="s">
        <v>56</v>
      </c>
      <c r="M59886">
        <v>22</v>
      </c>
    </row>
    <row r="59887" spans="1:13" x14ac:dyDescent="0.25">
      <c r="A59887" t="s">
        <v>51</v>
      </c>
      <c r="B59887" s="1" t="s">
        <v>52</v>
      </c>
      <c r="C59887" s="2">
        <v>43328</v>
      </c>
      <c r="D59887">
        <v>2</v>
      </c>
      <c r="E59887" t="s">
        <v>1932</v>
      </c>
      <c r="F59887" s="1" t="s">
        <v>1933</v>
      </c>
      <c r="G59887">
        <v>101</v>
      </c>
      <c r="H59887" s="1" t="s">
        <v>17</v>
      </c>
      <c r="I59887">
        <v>4</v>
      </c>
      <c r="J59887">
        <v>6478453</v>
      </c>
      <c r="K59887" s="1" t="s">
        <v>55</v>
      </c>
      <c r="L59887" s="1" t="s">
        <v>56</v>
      </c>
      <c r="M59887">
        <v>22</v>
      </c>
    </row>
    <row r="59888" spans="1:13" x14ac:dyDescent="0.25">
      <c r="A59888" t="s">
        <v>12822</v>
      </c>
      <c r="B59888" s="1" t="s">
        <v>12823</v>
      </c>
      <c r="C59888" s="2">
        <v>43329</v>
      </c>
      <c r="D59888">
        <v>44</v>
      </c>
      <c r="E59888" t="s">
        <v>25274</v>
      </c>
      <c r="F59888" s="1" t="s">
        <v>25275</v>
      </c>
      <c r="G59888">
        <v>101</v>
      </c>
      <c r="H59888" s="1" t="s">
        <v>17</v>
      </c>
      <c r="I59888">
        <v>2</v>
      </c>
      <c r="J59888">
        <v>134454</v>
      </c>
      <c r="K59888" s="1" t="s">
        <v>18</v>
      </c>
      <c r="L59888" s="1" t="s">
        <v>19</v>
      </c>
      <c r="M59888">
        <v>35</v>
      </c>
    </row>
    <row r="59889" spans="1:13" x14ac:dyDescent="0.25">
      <c r="A59889" t="s">
        <v>32383</v>
      </c>
      <c r="B59889" s="1" t="s">
        <v>32384</v>
      </c>
      <c r="C59889" s="2">
        <v>43329</v>
      </c>
      <c r="D59889">
        <v>36</v>
      </c>
      <c r="E59889" t="s">
        <v>1414</v>
      </c>
      <c r="F59889" s="1" t="s">
        <v>1415</v>
      </c>
      <c r="G59889">
        <v>101</v>
      </c>
      <c r="H59889" s="1" t="s">
        <v>17</v>
      </c>
      <c r="I59889">
        <v>1</v>
      </c>
      <c r="J59889">
        <v>184874</v>
      </c>
      <c r="K59889" s="1" t="s">
        <v>55</v>
      </c>
      <c r="L59889" s="1" t="s">
        <v>86</v>
      </c>
      <c r="M59889">
        <v>31</v>
      </c>
    </row>
    <row r="59890" spans="1:13" x14ac:dyDescent="0.25">
      <c r="A59890" t="s">
        <v>12822</v>
      </c>
      <c r="B59890" s="1" t="s">
        <v>12823</v>
      </c>
      <c r="C59890" s="2">
        <v>43329</v>
      </c>
      <c r="D59890">
        <v>44</v>
      </c>
      <c r="E59890" t="s">
        <v>28958</v>
      </c>
      <c r="F59890" s="1" t="s">
        <v>28959</v>
      </c>
      <c r="G59890">
        <v>101</v>
      </c>
      <c r="H59890" s="1" t="s">
        <v>17</v>
      </c>
      <c r="I59890">
        <v>6</v>
      </c>
      <c r="J59890">
        <v>352941</v>
      </c>
      <c r="K59890" s="1" t="s">
        <v>18</v>
      </c>
      <c r="L59890" s="1" t="s">
        <v>19</v>
      </c>
      <c r="M59890">
        <v>35</v>
      </c>
    </row>
    <row r="59891" spans="1:13" x14ac:dyDescent="0.25">
      <c r="A59891" t="s">
        <v>22054</v>
      </c>
      <c r="B59891" s="1" t="s">
        <v>5515</v>
      </c>
      <c r="C59891" s="2">
        <v>43328</v>
      </c>
      <c r="D59891">
        <v>41</v>
      </c>
      <c r="E59891" t="s">
        <v>10595</v>
      </c>
      <c r="F59891" s="1" t="s">
        <v>10596</v>
      </c>
      <c r="G59891">
        <v>102</v>
      </c>
      <c r="H59891" s="1" t="s">
        <v>211</v>
      </c>
      <c r="I59891">
        <v>3</v>
      </c>
      <c r="J59891">
        <v>1791000</v>
      </c>
      <c r="K59891" s="1" t="s">
        <v>55</v>
      </c>
      <c r="L59891" s="1" t="s">
        <v>56</v>
      </c>
      <c r="M59891">
        <v>22</v>
      </c>
    </row>
    <row r="59892" spans="1:13" x14ac:dyDescent="0.25">
      <c r="A59892" t="s">
        <v>262</v>
      </c>
      <c r="B59892" s="1" t="s">
        <v>263</v>
      </c>
      <c r="C59892" s="2">
        <v>43328</v>
      </c>
      <c r="D59892">
        <v>3</v>
      </c>
      <c r="E59892" t="s">
        <v>1794</v>
      </c>
      <c r="F59892" s="1" t="s">
        <v>1795</v>
      </c>
      <c r="G59892">
        <v>102</v>
      </c>
      <c r="H59892" s="1" t="s">
        <v>211</v>
      </c>
      <c r="I59892">
        <v>5</v>
      </c>
      <c r="J59892">
        <v>2470001</v>
      </c>
      <c r="K59892" s="1" t="s">
        <v>55</v>
      </c>
      <c r="L59892" s="1" t="s">
        <v>56</v>
      </c>
      <c r="M59892">
        <v>22</v>
      </c>
    </row>
    <row r="59893" spans="1:13" x14ac:dyDescent="0.25">
      <c r="A59893" t="s">
        <v>262</v>
      </c>
      <c r="B59893" s="1" t="s">
        <v>263</v>
      </c>
      <c r="C59893" s="2">
        <v>43328</v>
      </c>
      <c r="D59893">
        <v>3</v>
      </c>
      <c r="E59893" t="s">
        <v>2501</v>
      </c>
      <c r="F59893" s="1" t="s">
        <v>2502</v>
      </c>
      <c r="G59893">
        <v>102</v>
      </c>
      <c r="H59893" s="1" t="s">
        <v>211</v>
      </c>
      <c r="I59893">
        <v>5</v>
      </c>
      <c r="J59893">
        <v>3094181</v>
      </c>
      <c r="K59893" s="1" t="s">
        <v>55</v>
      </c>
      <c r="L59893" s="1" t="s">
        <v>56</v>
      </c>
      <c r="M59893">
        <v>22</v>
      </c>
    </row>
    <row r="59894" spans="1:13" x14ac:dyDescent="0.25">
      <c r="A59894" t="s">
        <v>31822</v>
      </c>
      <c r="B59894" s="1" t="s">
        <v>31823</v>
      </c>
      <c r="C59894" s="2">
        <v>43328</v>
      </c>
      <c r="D59894">
        <v>44</v>
      </c>
      <c r="E59894" t="s">
        <v>506</v>
      </c>
      <c r="F59894" s="1" t="s">
        <v>507</v>
      </c>
      <c r="G59894">
        <v>102</v>
      </c>
      <c r="H59894" s="1" t="s">
        <v>211</v>
      </c>
      <c r="I59894">
        <v>6</v>
      </c>
      <c r="J59894">
        <v>3428571</v>
      </c>
      <c r="K59894" s="1" t="s">
        <v>18</v>
      </c>
      <c r="L59894" s="1" t="s">
        <v>19</v>
      </c>
      <c r="M59894">
        <v>35</v>
      </c>
    </row>
    <row r="59895" spans="1:13" x14ac:dyDescent="0.25">
      <c r="A59895" t="s">
        <v>262</v>
      </c>
      <c r="B59895" s="1" t="s">
        <v>263</v>
      </c>
      <c r="C59895" s="2">
        <v>43328</v>
      </c>
      <c r="D59895">
        <v>3</v>
      </c>
      <c r="E59895" t="s">
        <v>2499</v>
      </c>
      <c r="F59895" s="1" t="s">
        <v>2500</v>
      </c>
      <c r="G59895">
        <v>102</v>
      </c>
      <c r="H59895" s="1" t="s">
        <v>211</v>
      </c>
      <c r="I59895">
        <v>6</v>
      </c>
      <c r="J59895">
        <v>3500105</v>
      </c>
      <c r="K59895" s="1" t="s">
        <v>55</v>
      </c>
      <c r="L59895" s="1" t="s">
        <v>56</v>
      </c>
      <c r="M59895">
        <v>22</v>
      </c>
    </row>
    <row r="59896" spans="1:13" x14ac:dyDescent="0.25">
      <c r="A59896" t="s">
        <v>32385</v>
      </c>
      <c r="B59896" s="1" t="s">
        <v>32386</v>
      </c>
      <c r="C59896" s="2">
        <v>43329</v>
      </c>
      <c r="D59896">
        <v>45</v>
      </c>
      <c r="E59896" t="s">
        <v>172</v>
      </c>
      <c r="F59896" s="1" t="s">
        <v>173</v>
      </c>
      <c r="G59896">
        <v>106</v>
      </c>
      <c r="H59896" s="1" t="s">
        <v>79</v>
      </c>
      <c r="I59896">
        <v>1</v>
      </c>
      <c r="J59896">
        <v>2521</v>
      </c>
      <c r="K59896" s="1" t="s">
        <v>121</v>
      </c>
      <c r="L59896" s="1" t="s">
        <v>122</v>
      </c>
      <c r="M59896">
        <v>34</v>
      </c>
    </row>
    <row r="59897" spans="1:13" x14ac:dyDescent="0.25">
      <c r="A59897" t="s">
        <v>25986</v>
      </c>
      <c r="B59897" s="1" t="s">
        <v>25987</v>
      </c>
      <c r="C59897" s="2">
        <v>43329</v>
      </c>
      <c r="D59897">
        <v>45</v>
      </c>
      <c r="E59897" t="s">
        <v>172</v>
      </c>
      <c r="F59897" s="1" t="s">
        <v>173</v>
      </c>
      <c r="G59897">
        <v>106</v>
      </c>
      <c r="H59897" s="1" t="s">
        <v>79</v>
      </c>
      <c r="I59897">
        <v>1</v>
      </c>
      <c r="J59897">
        <v>2521</v>
      </c>
      <c r="K59897" s="1" t="s">
        <v>121</v>
      </c>
      <c r="L59897" s="1" t="s">
        <v>122</v>
      </c>
      <c r="M59897">
        <v>34</v>
      </c>
    </row>
    <row r="59898" spans="1:13" x14ac:dyDescent="0.25">
      <c r="A59898" t="s">
        <v>18742</v>
      </c>
      <c r="B59898" s="1" t="s">
        <v>18743</v>
      </c>
      <c r="C59898" s="2">
        <v>43329</v>
      </c>
      <c r="D59898">
        <v>36</v>
      </c>
      <c r="E59898" t="s">
        <v>172</v>
      </c>
      <c r="F59898" s="1" t="s">
        <v>173</v>
      </c>
      <c r="G59898">
        <v>106</v>
      </c>
      <c r="H59898" s="1" t="s">
        <v>79</v>
      </c>
      <c r="I59898">
        <v>1</v>
      </c>
      <c r="J59898">
        <v>2521</v>
      </c>
      <c r="K59898" s="1" t="s">
        <v>55</v>
      </c>
      <c r="L59898" s="1" t="s">
        <v>86</v>
      </c>
      <c r="M59898">
        <v>31</v>
      </c>
    </row>
    <row r="59899" spans="1:13" x14ac:dyDescent="0.25">
      <c r="A59899" t="s">
        <v>32387</v>
      </c>
      <c r="B59899" s="1" t="s">
        <v>32388</v>
      </c>
      <c r="C59899" s="2">
        <v>43329</v>
      </c>
      <c r="D59899">
        <v>45</v>
      </c>
      <c r="E59899" t="s">
        <v>172</v>
      </c>
      <c r="F59899" s="1" t="s">
        <v>173</v>
      </c>
      <c r="G59899">
        <v>106</v>
      </c>
      <c r="H59899" s="1" t="s">
        <v>79</v>
      </c>
      <c r="I59899">
        <v>1</v>
      </c>
      <c r="J59899">
        <v>2521</v>
      </c>
      <c r="K59899" s="1" t="s">
        <v>121</v>
      </c>
      <c r="L59899" s="1" t="s">
        <v>122</v>
      </c>
      <c r="M59899">
        <v>34</v>
      </c>
    </row>
    <row r="59900" spans="1:13" x14ac:dyDescent="0.25">
      <c r="A59900" t="s">
        <v>32389</v>
      </c>
      <c r="B59900" s="1" t="s">
        <v>32390</v>
      </c>
      <c r="C59900" s="2">
        <v>43329</v>
      </c>
      <c r="D59900">
        <v>45</v>
      </c>
      <c r="E59900" t="s">
        <v>172</v>
      </c>
      <c r="F59900" s="1" t="s">
        <v>173</v>
      </c>
      <c r="G59900">
        <v>106</v>
      </c>
      <c r="H59900" s="1" t="s">
        <v>79</v>
      </c>
      <c r="I59900">
        <v>1</v>
      </c>
      <c r="J59900">
        <v>2521</v>
      </c>
      <c r="K59900" s="1" t="s">
        <v>121</v>
      </c>
      <c r="L59900" s="1" t="s">
        <v>122</v>
      </c>
      <c r="M59900">
        <v>34</v>
      </c>
    </row>
    <row r="59901" spans="1:13" x14ac:dyDescent="0.25">
      <c r="A59901" t="s">
        <v>31697</v>
      </c>
      <c r="B59901" s="1" t="s">
        <v>31698</v>
      </c>
      <c r="C59901" s="2">
        <v>43329</v>
      </c>
      <c r="D59901">
        <v>36</v>
      </c>
      <c r="E59901" t="s">
        <v>194</v>
      </c>
      <c r="F59901" s="1" t="s">
        <v>195</v>
      </c>
      <c r="G59901">
        <v>106</v>
      </c>
      <c r="H59901" s="1" t="s">
        <v>79</v>
      </c>
      <c r="I59901">
        <v>1</v>
      </c>
      <c r="J59901">
        <v>2521</v>
      </c>
      <c r="K59901" s="1" t="s">
        <v>55</v>
      </c>
      <c r="L59901" s="1" t="s">
        <v>86</v>
      </c>
      <c r="M59901">
        <v>31</v>
      </c>
    </row>
    <row r="59902" spans="1:13" x14ac:dyDescent="0.25">
      <c r="A59902" t="s">
        <v>28253</v>
      </c>
      <c r="B59902" s="1" t="s">
        <v>28254</v>
      </c>
      <c r="C59902" s="2">
        <v>43329</v>
      </c>
      <c r="D59902">
        <v>45</v>
      </c>
      <c r="E59902" t="s">
        <v>77</v>
      </c>
      <c r="F59902" s="1" t="s">
        <v>78</v>
      </c>
      <c r="G59902">
        <v>106</v>
      </c>
      <c r="H59902" s="1" t="s">
        <v>79</v>
      </c>
      <c r="I59902">
        <v>1</v>
      </c>
      <c r="J59902">
        <v>2521</v>
      </c>
      <c r="K59902" s="1" t="s">
        <v>121</v>
      </c>
      <c r="L59902" s="1" t="s">
        <v>122</v>
      </c>
      <c r="M59902">
        <v>34</v>
      </c>
    </row>
    <row r="59903" spans="1:13" x14ac:dyDescent="0.25">
      <c r="A59903" t="s">
        <v>2006</v>
      </c>
      <c r="B59903" s="1" t="s">
        <v>2007</v>
      </c>
      <c r="C59903" s="2">
        <v>43329</v>
      </c>
      <c r="D59903">
        <v>36</v>
      </c>
      <c r="E59903" t="s">
        <v>77</v>
      </c>
      <c r="F59903" s="1" t="s">
        <v>78</v>
      </c>
      <c r="G59903">
        <v>106</v>
      </c>
      <c r="H59903" s="1" t="s">
        <v>79</v>
      </c>
      <c r="I59903">
        <v>1</v>
      </c>
      <c r="J59903">
        <v>4202</v>
      </c>
      <c r="K59903" s="1" t="s">
        <v>55</v>
      </c>
      <c r="L59903" s="1" t="s">
        <v>86</v>
      </c>
      <c r="M59903">
        <v>31</v>
      </c>
    </row>
    <row r="59904" spans="1:13" x14ac:dyDescent="0.25">
      <c r="A59904" t="s">
        <v>18788</v>
      </c>
      <c r="B59904" s="1" t="s">
        <v>18789</v>
      </c>
      <c r="C59904" s="2">
        <v>43329</v>
      </c>
      <c r="D59904">
        <v>36</v>
      </c>
      <c r="E59904" t="s">
        <v>77</v>
      </c>
      <c r="F59904" s="1" t="s">
        <v>78</v>
      </c>
      <c r="G59904">
        <v>106</v>
      </c>
      <c r="H59904" s="1" t="s">
        <v>79</v>
      </c>
      <c r="I59904">
        <v>1</v>
      </c>
      <c r="J59904">
        <v>4202</v>
      </c>
      <c r="K59904" s="1" t="s">
        <v>55</v>
      </c>
      <c r="L59904" s="1" t="s">
        <v>86</v>
      </c>
      <c r="M59904">
        <v>31</v>
      </c>
    </row>
    <row r="59905" spans="1:13" x14ac:dyDescent="0.25">
      <c r="A59905" t="s">
        <v>32391</v>
      </c>
      <c r="B59905" s="1" t="s">
        <v>32392</v>
      </c>
      <c r="C59905" s="2">
        <v>43329</v>
      </c>
      <c r="D59905">
        <v>36</v>
      </c>
      <c r="E59905" t="s">
        <v>77</v>
      </c>
      <c r="F59905" s="1" t="s">
        <v>78</v>
      </c>
      <c r="G59905">
        <v>106</v>
      </c>
      <c r="H59905" s="1" t="s">
        <v>79</v>
      </c>
      <c r="I59905">
        <v>1</v>
      </c>
      <c r="J59905">
        <v>4202</v>
      </c>
      <c r="K59905" s="1" t="s">
        <v>55</v>
      </c>
      <c r="L59905" s="1" t="s">
        <v>86</v>
      </c>
      <c r="M59905">
        <v>31</v>
      </c>
    </row>
    <row r="59906" spans="1:13" x14ac:dyDescent="0.25">
      <c r="A59906" t="s">
        <v>536</v>
      </c>
      <c r="B59906" s="1" t="s">
        <v>537</v>
      </c>
      <c r="C59906" s="2">
        <v>43329</v>
      </c>
      <c r="D59906">
        <v>2</v>
      </c>
      <c r="E59906" t="s">
        <v>590</v>
      </c>
      <c r="F59906" s="1" t="s">
        <v>591</v>
      </c>
      <c r="G59906">
        <v>102</v>
      </c>
      <c r="H59906" s="1" t="s">
        <v>211</v>
      </c>
      <c r="I59906">
        <v>1</v>
      </c>
      <c r="J59906">
        <v>641</v>
      </c>
      <c r="K59906" s="1" t="s">
        <v>162</v>
      </c>
      <c r="L59906" s="1" t="s">
        <v>163</v>
      </c>
      <c r="M59906">
        <v>21</v>
      </c>
    </row>
    <row r="59907" spans="1:13" x14ac:dyDescent="0.25">
      <c r="A59907" t="s">
        <v>1278</v>
      </c>
      <c r="B59907" s="1" t="s">
        <v>1279</v>
      </c>
      <c r="C59907" s="2">
        <v>43329</v>
      </c>
      <c r="D59907">
        <v>36</v>
      </c>
      <c r="E59907" t="s">
        <v>77</v>
      </c>
      <c r="F59907" s="1" t="s">
        <v>78</v>
      </c>
      <c r="G59907">
        <v>106</v>
      </c>
      <c r="H59907" s="1" t="s">
        <v>79</v>
      </c>
      <c r="I59907">
        <v>1</v>
      </c>
      <c r="J59907">
        <v>4202</v>
      </c>
      <c r="K59907" s="1" t="s">
        <v>55</v>
      </c>
      <c r="L59907" s="1" t="s">
        <v>86</v>
      </c>
      <c r="M59907">
        <v>31</v>
      </c>
    </row>
    <row r="59908" spans="1:13" x14ac:dyDescent="0.25">
      <c r="A59908" t="s">
        <v>16338</v>
      </c>
      <c r="B59908" s="1" t="s">
        <v>16339</v>
      </c>
      <c r="C59908" s="2">
        <v>43329</v>
      </c>
      <c r="D59908">
        <v>45</v>
      </c>
      <c r="E59908" t="s">
        <v>115</v>
      </c>
      <c r="F59908" s="1" t="s">
        <v>116</v>
      </c>
      <c r="G59908">
        <v>106</v>
      </c>
      <c r="H59908" s="1" t="s">
        <v>79</v>
      </c>
      <c r="I59908">
        <v>1</v>
      </c>
      <c r="J59908">
        <v>5000</v>
      </c>
      <c r="K59908" s="1" t="s">
        <v>121</v>
      </c>
      <c r="L59908" s="1" t="s">
        <v>122</v>
      </c>
      <c r="M59908">
        <v>34</v>
      </c>
    </row>
    <row r="59909" spans="1:13" x14ac:dyDescent="0.25">
      <c r="A59909" t="s">
        <v>32393</v>
      </c>
      <c r="B59909" s="1" t="s">
        <v>32394</v>
      </c>
      <c r="C59909" s="2">
        <v>43329</v>
      </c>
      <c r="D59909">
        <v>14</v>
      </c>
      <c r="E59909" t="s">
        <v>115</v>
      </c>
      <c r="F59909" s="1" t="s">
        <v>116</v>
      </c>
      <c r="G59909">
        <v>106</v>
      </c>
      <c r="H59909" s="1" t="s">
        <v>79</v>
      </c>
      <c r="I59909">
        <v>1</v>
      </c>
      <c r="J59909">
        <v>5000</v>
      </c>
      <c r="K59909" s="1" t="s">
        <v>24</v>
      </c>
      <c r="L59909" s="1" t="s">
        <v>24</v>
      </c>
      <c r="M59909">
        <v>32</v>
      </c>
    </row>
    <row r="59910" spans="1:13" x14ac:dyDescent="0.25">
      <c r="A59910" t="s">
        <v>32389</v>
      </c>
      <c r="B59910" s="1" t="s">
        <v>32390</v>
      </c>
      <c r="C59910" s="2">
        <v>43329</v>
      </c>
      <c r="D59910">
        <v>45</v>
      </c>
      <c r="E59910" t="s">
        <v>115</v>
      </c>
      <c r="F59910" s="1" t="s">
        <v>116</v>
      </c>
      <c r="G59910">
        <v>106</v>
      </c>
      <c r="H59910" s="1" t="s">
        <v>79</v>
      </c>
      <c r="I59910">
        <v>1</v>
      </c>
      <c r="J59910">
        <v>5000</v>
      </c>
      <c r="K59910" s="1" t="s">
        <v>121</v>
      </c>
      <c r="L59910" s="1" t="s">
        <v>122</v>
      </c>
      <c r="M59910">
        <v>34</v>
      </c>
    </row>
    <row r="59911" spans="1:13" x14ac:dyDescent="0.25">
      <c r="A59911" t="s">
        <v>31742</v>
      </c>
      <c r="B59911" s="1" t="s">
        <v>31743</v>
      </c>
      <c r="C59911" s="2">
        <v>43329</v>
      </c>
      <c r="D59911">
        <v>36</v>
      </c>
      <c r="E59911" t="s">
        <v>115</v>
      </c>
      <c r="F59911" s="1" t="s">
        <v>116</v>
      </c>
      <c r="G59911">
        <v>106</v>
      </c>
      <c r="H59911" s="1" t="s">
        <v>79</v>
      </c>
      <c r="I59911">
        <v>1</v>
      </c>
      <c r="J59911">
        <v>5000</v>
      </c>
      <c r="K59911" s="1" t="s">
        <v>55</v>
      </c>
      <c r="L59911" s="1" t="s">
        <v>86</v>
      </c>
      <c r="M59911">
        <v>31</v>
      </c>
    </row>
    <row r="59912" spans="1:13" x14ac:dyDescent="0.25">
      <c r="A59912" t="s">
        <v>14729</v>
      </c>
      <c r="B59912" s="1" t="s">
        <v>14730</v>
      </c>
      <c r="C59912" s="2">
        <v>43329</v>
      </c>
      <c r="D59912">
        <v>36</v>
      </c>
      <c r="E59912" t="s">
        <v>119</v>
      </c>
      <c r="F59912" s="1" t="s">
        <v>120</v>
      </c>
      <c r="G59912">
        <v>106</v>
      </c>
      <c r="H59912" s="1" t="s">
        <v>79</v>
      </c>
      <c r="I59912">
        <v>2</v>
      </c>
      <c r="J59912">
        <v>8403</v>
      </c>
      <c r="K59912" s="1" t="s">
        <v>55</v>
      </c>
      <c r="L59912" s="1" t="s">
        <v>86</v>
      </c>
      <c r="M59912">
        <v>31</v>
      </c>
    </row>
    <row r="59913" spans="1:13" x14ac:dyDescent="0.25">
      <c r="A59913" t="s">
        <v>18742</v>
      </c>
      <c r="B59913" s="1" t="s">
        <v>18743</v>
      </c>
      <c r="C59913" s="2">
        <v>43329</v>
      </c>
      <c r="D59913">
        <v>36</v>
      </c>
      <c r="E59913" t="s">
        <v>20129</v>
      </c>
      <c r="F59913" s="1" t="s">
        <v>20130</v>
      </c>
      <c r="G59913">
        <v>106</v>
      </c>
      <c r="H59913" s="1" t="s">
        <v>79</v>
      </c>
      <c r="I59913">
        <v>1</v>
      </c>
      <c r="J59913">
        <v>8403</v>
      </c>
      <c r="K59913" s="1" t="s">
        <v>55</v>
      </c>
      <c r="L59913" s="1" t="s">
        <v>86</v>
      </c>
      <c r="M59913">
        <v>31</v>
      </c>
    </row>
    <row r="59914" spans="1:13" x14ac:dyDescent="0.25">
      <c r="A59914" t="s">
        <v>26567</v>
      </c>
      <c r="B59914" s="1" t="s">
        <v>26568</v>
      </c>
      <c r="C59914" s="2">
        <v>43329</v>
      </c>
      <c r="D59914">
        <v>36</v>
      </c>
      <c r="E59914" t="s">
        <v>172</v>
      </c>
      <c r="F59914" s="1" t="s">
        <v>173</v>
      </c>
      <c r="G59914">
        <v>106</v>
      </c>
      <c r="H59914" s="1" t="s">
        <v>79</v>
      </c>
      <c r="I59914">
        <v>1</v>
      </c>
      <c r="J59914">
        <v>12605</v>
      </c>
      <c r="K59914" s="1" t="s">
        <v>55</v>
      </c>
      <c r="L59914" s="1" t="s">
        <v>86</v>
      </c>
      <c r="M59914">
        <v>31</v>
      </c>
    </row>
    <row r="59915" spans="1:13" x14ac:dyDescent="0.25">
      <c r="A59915" t="s">
        <v>18449</v>
      </c>
      <c r="B59915" s="1" t="s">
        <v>18450</v>
      </c>
      <c r="C59915" s="2">
        <v>43329</v>
      </c>
      <c r="D59915">
        <v>50</v>
      </c>
      <c r="E59915" t="s">
        <v>133</v>
      </c>
      <c r="F59915" s="1" t="s">
        <v>134</v>
      </c>
      <c r="G59915">
        <v>106</v>
      </c>
      <c r="H59915" s="1" t="s">
        <v>79</v>
      </c>
      <c r="I59915">
        <v>1</v>
      </c>
      <c r="J59915">
        <v>12605</v>
      </c>
      <c r="K59915" s="1" t="s">
        <v>55</v>
      </c>
      <c r="L59915" s="1" t="s">
        <v>86</v>
      </c>
      <c r="M59915">
        <v>31</v>
      </c>
    </row>
    <row r="59916" spans="1:13" x14ac:dyDescent="0.25">
      <c r="A59916" t="s">
        <v>25147</v>
      </c>
      <c r="B59916" s="1" t="s">
        <v>25148</v>
      </c>
      <c r="C59916" s="2">
        <v>43329</v>
      </c>
      <c r="D59916">
        <v>14</v>
      </c>
      <c r="E59916" t="s">
        <v>119</v>
      </c>
      <c r="F59916" s="1" t="s">
        <v>120</v>
      </c>
      <c r="G59916">
        <v>106</v>
      </c>
      <c r="H59916" s="1" t="s">
        <v>79</v>
      </c>
      <c r="I59916">
        <v>2</v>
      </c>
      <c r="J59916">
        <v>13445</v>
      </c>
      <c r="K59916" s="1" t="s">
        <v>24</v>
      </c>
      <c r="L59916" s="1" t="s">
        <v>24</v>
      </c>
      <c r="M59916">
        <v>32</v>
      </c>
    </row>
    <row r="59917" spans="1:13" x14ac:dyDescent="0.25">
      <c r="A59917" t="s">
        <v>11643</v>
      </c>
      <c r="B59917" s="1" t="s">
        <v>11644</v>
      </c>
      <c r="C59917" s="2">
        <v>43329</v>
      </c>
      <c r="D59917">
        <v>36</v>
      </c>
      <c r="E59917" t="s">
        <v>119</v>
      </c>
      <c r="F59917" s="1" t="s">
        <v>120</v>
      </c>
      <c r="G59917">
        <v>106</v>
      </c>
      <c r="H59917" s="1" t="s">
        <v>79</v>
      </c>
      <c r="I59917">
        <v>2</v>
      </c>
      <c r="J59917">
        <v>13445</v>
      </c>
      <c r="K59917" s="1" t="s">
        <v>55</v>
      </c>
      <c r="L59917" s="1" t="s">
        <v>86</v>
      </c>
      <c r="M59917">
        <v>31</v>
      </c>
    </row>
    <row r="59918" spans="1:13" x14ac:dyDescent="0.25">
      <c r="A59918" t="s">
        <v>32391</v>
      </c>
      <c r="B59918" s="1" t="s">
        <v>32392</v>
      </c>
      <c r="C59918" s="2">
        <v>43329</v>
      </c>
      <c r="D59918">
        <v>36</v>
      </c>
      <c r="E59918" t="s">
        <v>446</v>
      </c>
      <c r="F59918" s="1" t="s">
        <v>447</v>
      </c>
      <c r="G59918">
        <v>109</v>
      </c>
      <c r="H59918" s="1" t="s">
        <v>149</v>
      </c>
      <c r="I59918">
        <v>1</v>
      </c>
      <c r="J59918">
        <v>10084</v>
      </c>
      <c r="K59918" s="1" t="s">
        <v>55</v>
      </c>
      <c r="L59918" s="1" t="s">
        <v>86</v>
      </c>
      <c r="M59918">
        <v>31</v>
      </c>
    </row>
    <row r="59919" spans="1:13" x14ac:dyDescent="0.25">
      <c r="A59919" t="s">
        <v>1278</v>
      </c>
      <c r="B59919" s="1" t="s">
        <v>1279</v>
      </c>
      <c r="C59919" s="2">
        <v>43329</v>
      </c>
      <c r="D59919">
        <v>36</v>
      </c>
      <c r="E59919" t="s">
        <v>214</v>
      </c>
      <c r="F59919" s="1" t="s">
        <v>215</v>
      </c>
      <c r="G59919">
        <v>109</v>
      </c>
      <c r="H59919" s="1" t="s">
        <v>149</v>
      </c>
      <c r="I59919">
        <v>1</v>
      </c>
      <c r="J59919">
        <v>10084</v>
      </c>
      <c r="K59919" s="1" t="s">
        <v>55</v>
      </c>
      <c r="L59919" s="1" t="s">
        <v>86</v>
      </c>
      <c r="M59919">
        <v>31</v>
      </c>
    </row>
    <row r="59920" spans="1:13" x14ac:dyDescent="0.25">
      <c r="A59920" t="s">
        <v>18788</v>
      </c>
      <c r="B59920" s="1" t="s">
        <v>18789</v>
      </c>
      <c r="C59920" s="2">
        <v>43329</v>
      </c>
      <c r="D59920">
        <v>36</v>
      </c>
      <c r="E59920" t="s">
        <v>492</v>
      </c>
      <c r="F59920" s="1" t="s">
        <v>493</v>
      </c>
      <c r="G59920">
        <v>109</v>
      </c>
      <c r="H59920" s="1" t="s">
        <v>149</v>
      </c>
      <c r="I59920">
        <v>1</v>
      </c>
      <c r="J59920">
        <v>10084</v>
      </c>
      <c r="K59920" s="1" t="s">
        <v>55</v>
      </c>
      <c r="L59920" s="1" t="s">
        <v>86</v>
      </c>
      <c r="M59920">
        <v>31</v>
      </c>
    </row>
    <row r="59921" spans="1:13" x14ac:dyDescent="0.25">
      <c r="A59921" t="s">
        <v>6969</v>
      </c>
      <c r="B59921" s="1" t="s">
        <v>6970</v>
      </c>
      <c r="C59921" s="2">
        <v>43329</v>
      </c>
      <c r="D59921">
        <v>3</v>
      </c>
      <c r="E59921" t="s">
        <v>152</v>
      </c>
      <c r="F59921" s="1" t="s">
        <v>153</v>
      </c>
      <c r="G59921">
        <v>106</v>
      </c>
      <c r="H59921" s="1" t="s">
        <v>79</v>
      </c>
      <c r="I59921">
        <v>1</v>
      </c>
      <c r="J59921">
        <v>16807</v>
      </c>
      <c r="K59921" s="1" t="s">
        <v>18</v>
      </c>
      <c r="L59921" s="1" t="s">
        <v>19</v>
      </c>
      <c r="M59921">
        <v>35</v>
      </c>
    </row>
    <row r="59922" spans="1:13" x14ac:dyDescent="0.25">
      <c r="A59922" t="s">
        <v>31697</v>
      </c>
      <c r="B59922" s="1" t="s">
        <v>31698</v>
      </c>
      <c r="C59922" s="2">
        <v>43329</v>
      </c>
      <c r="D59922">
        <v>36</v>
      </c>
      <c r="E59922" t="s">
        <v>228</v>
      </c>
      <c r="F59922" s="1" t="s">
        <v>229</v>
      </c>
      <c r="G59922">
        <v>106</v>
      </c>
      <c r="H59922" s="1" t="s">
        <v>79</v>
      </c>
      <c r="I59922">
        <v>2</v>
      </c>
      <c r="J59922">
        <v>16807</v>
      </c>
      <c r="K59922" s="1" t="s">
        <v>55</v>
      </c>
      <c r="L59922" s="1" t="s">
        <v>86</v>
      </c>
      <c r="M59922">
        <v>31</v>
      </c>
    </row>
    <row r="59923" spans="1:13" x14ac:dyDescent="0.25">
      <c r="A59923" t="s">
        <v>1278</v>
      </c>
      <c r="B59923" s="1" t="s">
        <v>1279</v>
      </c>
      <c r="C59923" s="2">
        <v>43329</v>
      </c>
      <c r="D59923">
        <v>36</v>
      </c>
      <c r="E59923" t="s">
        <v>452</v>
      </c>
      <c r="F59923" s="1" t="s">
        <v>453</v>
      </c>
      <c r="G59923">
        <v>103</v>
      </c>
      <c r="H59923" s="1" t="s">
        <v>200</v>
      </c>
      <c r="I59923">
        <v>1</v>
      </c>
      <c r="J59923">
        <v>12000</v>
      </c>
      <c r="K59923" s="1" t="s">
        <v>55</v>
      </c>
      <c r="L59923" s="1" t="s">
        <v>86</v>
      </c>
      <c r="M59923">
        <v>31</v>
      </c>
    </row>
    <row r="59924" spans="1:13" x14ac:dyDescent="0.25">
      <c r="A59924" t="s">
        <v>8740</v>
      </c>
      <c r="B59924" s="1" t="s">
        <v>8741</v>
      </c>
      <c r="C59924" s="2">
        <v>43329</v>
      </c>
      <c r="D59924">
        <v>36</v>
      </c>
      <c r="E59924" t="s">
        <v>137</v>
      </c>
      <c r="F59924" s="1" t="s">
        <v>138</v>
      </c>
      <c r="G59924">
        <v>106</v>
      </c>
      <c r="H59924" s="1" t="s">
        <v>79</v>
      </c>
      <c r="I59924">
        <v>2</v>
      </c>
      <c r="J59924">
        <v>18487</v>
      </c>
      <c r="K59924" s="1" t="s">
        <v>55</v>
      </c>
      <c r="L59924" s="1" t="s">
        <v>86</v>
      </c>
      <c r="M59924">
        <v>31</v>
      </c>
    </row>
    <row r="59925" spans="1:13" x14ac:dyDescent="0.25">
      <c r="A59925" t="s">
        <v>19084</v>
      </c>
      <c r="B59925" s="1" t="s">
        <v>19085</v>
      </c>
      <c r="C59925" s="2">
        <v>43329</v>
      </c>
      <c r="D59925">
        <v>44</v>
      </c>
      <c r="E59925" t="s">
        <v>129</v>
      </c>
      <c r="F59925" s="1" t="s">
        <v>130</v>
      </c>
      <c r="G59925">
        <v>106</v>
      </c>
      <c r="H59925" s="1" t="s">
        <v>79</v>
      </c>
      <c r="I59925">
        <v>2</v>
      </c>
      <c r="J59925">
        <v>18487</v>
      </c>
      <c r="K59925" s="1" t="s">
        <v>18</v>
      </c>
      <c r="L59925" s="1" t="s">
        <v>19</v>
      </c>
      <c r="M59925">
        <v>35</v>
      </c>
    </row>
    <row r="59926" spans="1:13" x14ac:dyDescent="0.25">
      <c r="A59926" t="s">
        <v>28253</v>
      </c>
      <c r="B59926" s="1" t="s">
        <v>28254</v>
      </c>
      <c r="C59926" s="2">
        <v>43329</v>
      </c>
      <c r="D59926">
        <v>45</v>
      </c>
      <c r="E59926" t="s">
        <v>19215</v>
      </c>
      <c r="F59926" s="1" t="s">
        <v>19216</v>
      </c>
      <c r="G59926">
        <v>109</v>
      </c>
      <c r="H59926" s="1" t="s">
        <v>149</v>
      </c>
      <c r="I59926">
        <v>1</v>
      </c>
      <c r="J59926">
        <v>14286</v>
      </c>
      <c r="K59926" s="1" t="s">
        <v>121</v>
      </c>
      <c r="L59926" s="1" t="s">
        <v>122</v>
      </c>
      <c r="M59926">
        <v>34</v>
      </c>
    </row>
    <row r="59927" spans="1:13" x14ac:dyDescent="0.25">
      <c r="A59927" t="s">
        <v>748</v>
      </c>
      <c r="B59927" s="1" t="s">
        <v>749</v>
      </c>
      <c r="C59927" s="2">
        <v>43329</v>
      </c>
      <c r="D59927">
        <v>2</v>
      </c>
      <c r="E59927" t="s">
        <v>84</v>
      </c>
      <c r="F59927" s="1" t="s">
        <v>85</v>
      </c>
      <c r="G59927">
        <v>106</v>
      </c>
      <c r="H59927" s="1" t="s">
        <v>79</v>
      </c>
      <c r="I59927">
        <v>2</v>
      </c>
      <c r="J59927">
        <v>20168</v>
      </c>
      <c r="K59927" s="1" t="s">
        <v>18</v>
      </c>
      <c r="L59927" s="1" t="s">
        <v>19</v>
      </c>
      <c r="M59927">
        <v>35</v>
      </c>
    </row>
    <row r="59928" spans="1:13" x14ac:dyDescent="0.25">
      <c r="A59928" t="s">
        <v>18788</v>
      </c>
      <c r="B59928" s="1" t="s">
        <v>18789</v>
      </c>
      <c r="C59928" s="2">
        <v>43329</v>
      </c>
      <c r="D59928">
        <v>36</v>
      </c>
      <c r="E59928" t="s">
        <v>818</v>
      </c>
      <c r="F59928" s="1" t="s">
        <v>819</v>
      </c>
      <c r="G59928">
        <v>103</v>
      </c>
      <c r="H59928" s="1" t="s">
        <v>200</v>
      </c>
      <c r="I59928">
        <v>1</v>
      </c>
      <c r="J59928">
        <v>19395</v>
      </c>
      <c r="K59928" s="1" t="s">
        <v>55</v>
      </c>
      <c r="L59928" s="1" t="s">
        <v>86</v>
      </c>
      <c r="M59928">
        <v>31</v>
      </c>
    </row>
    <row r="59929" spans="1:13" x14ac:dyDescent="0.25">
      <c r="A59929" t="s">
        <v>11643</v>
      </c>
      <c r="B59929" s="1" t="s">
        <v>11644</v>
      </c>
      <c r="C59929" s="2">
        <v>43329</v>
      </c>
      <c r="D59929">
        <v>36</v>
      </c>
      <c r="E59929" t="s">
        <v>12143</v>
      </c>
      <c r="F59929" s="1" t="s">
        <v>12144</v>
      </c>
      <c r="G59929">
        <v>106</v>
      </c>
      <c r="H59929" s="1" t="s">
        <v>79</v>
      </c>
      <c r="I59929">
        <v>1</v>
      </c>
      <c r="J59929">
        <v>23949</v>
      </c>
      <c r="K59929" s="1" t="s">
        <v>55</v>
      </c>
      <c r="L59929" s="1" t="s">
        <v>86</v>
      </c>
      <c r="M59929">
        <v>31</v>
      </c>
    </row>
    <row r="59930" spans="1:13" x14ac:dyDescent="0.25">
      <c r="A59930" t="s">
        <v>18742</v>
      </c>
      <c r="B59930" s="1" t="s">
        <v>18743</v>
      </c>
      <c r="C59930" s="2">
        <v>43329</v>
      </c>
      <c r="D59930">
        <v>36</v>
      </c>
      <c r="E59930" t="s">
        <v>9185</v>
      </c>
      <c r="F59930" s="1" t="s">
        <v>9186</v>
      </c>
      <c r="G59930">
        <v>106</v>
      </c>
      <c r="H59930" s="1" t="s">
        <v>79</v>
      </c>
      <c r="I59930">
        <v>1</v>
      </c>
      <c r="J59930">
        <v>25211</v>
      </c>
      <c r="K59930" s="1" t="s">
        <v>55</v>
      </c>
      <c r="L59930" s="1" t="s">
        <v>86</v>
      </c>
      <c r="M59930">
        <v>31</v>
      </c>
    </row>
    <row r="59931" spans="1:13" x14ac:dyDescent="0.25">
      <c r="A59931" t="s">
        <v>2006</v>
      </c>
      <c r="B59931" s="1" t="s">
        <v>2007</v>
      </c>
      <c r="C59931" s="2">
        <v>43329</v>
      </c>
      <c r="D59931">
        <v>36</v>
      </c>
      <c r="E59931" t="s">
        <v>166</v>
      </c>
      <c r="F59931" s="1" t="s">
        <v>167</v>
      </c>
      <c r="G59931">
        <v>109</v>
      </c>
      <c r="H59931" s="1" t="s">
        <v>149</v>
      </c>
      <c r="I59931">
        <v>1</v>
      </c>
      <c r="J59931">
        <v>21008</v>
      </c>
      <c r="K59931" s="1" t="s">
        <v>55</v>
      </c>
      <c r="L59931" s="1" t="s">
        <v>86</v>
      </c>
      <c r="M59931">
        <v>31</v>
      </c>
    </row>
    <row r="59932" spans="1:13" x14ac:dyDescent="0.25">
      <c r="A59932" t="s">
        <v>32391</v>
      </c>
      <c r="B59932" s="1" t="s">
        <v>32392</v>
      </c>
      <c r="C59932" s="2">
        <v>43329</v>
      </c>
      <c r="D59932">
        <v>36</v>
      </c>
      <c r="E59932" t="s">
        <v>2743</v>
      </c>
      <c r="F59932" s="1" t="s">
        <v>2744</v>
      </c>
      <c r="G59932">
        <v>109</v>
      </c>
      <c r="H59932" s="1" t="s">
        <v>149</v>
      </c>
      <c r="I59932">
        <v>1</v>
      </c>
      <c r="J59932">
        <v>21008</v>
      </c>
      <c r="K59932" s="1" t="s">
        <v>55</v>
      </c>
      <c r="L59932" s="1" t="s">
        <v>86</v>
      </c>
      <c r="M59932">
        <v>31</v>
      </c>
    </row>
    <row r="59933" spans="1:13" x14ac:dyDescent="0.25">
      <c r="A59933" t="s">
        <v>1278</v>
      </c>
      <c r="B59933" s="1" t="s">
        <v>1279</v>
      </c>
      <c r="C59933" s="2">
        <v>43329</v>
      </c>
      <c r="D59933">
        <v>36</v>
      </c>
      <c r="E59933" t="s">
        <v>166</v>
      </c>
      <c r="F59933" s="1" t="s">
        <v>167</v>
      </c>
      <c r="G59933">
        <v>109</v>
      </c>
      <c r="H59933" s="1" t="s">
        <v>149</v>
      </c>
      <c r="I59933">
        <v>1</v>
      </c>
      <c r="J59933">
        <v>21008</v>
      </c>
      <c r="K59933" s="1" t="s">
        <v>55</v>
      </c>
      <c r="L59933" s="1" t="s">
        <v>86</v>
      </c>
      <c r="M59933">
        <v>31</v>
      </c>
    </row>
    <row r="59934" spans="1:13" x14ac:dyDescent="0.25">
      <c r="A59934" t="s">
        <v>18788</v>
      </c>
      <c r="B59934" s="1" t="s">
        <v>18789</v>
      </c>
      <c r="C59934" s="2">
        <v>43329</v>
      </c>
      <c r="D59934">
        <v>36</v>
      </c>
      <c r="E59934" t="s">
        <v>28765</v>
      </c>
      <c r="F59934" s="1" t="s">
        <v>28766</v>
      </c>
      <c r="G59934">
        <v>109</v>
      </c>
      <c r="H59934" s="1" t="s">
        <v>149</v>
      </c>
      <c r="I59934">
        <v>1</v>
      </c>
      <c r="J59934">
        <v>21008</v>
      </c>
      <c r="K59934" s="1" t="s">
        <v>55</v>
      </c>
      <c r="L59934" s="1" t="s">
        <v>86</v>
      </c>
      <c r="M59934">
        <v>31</v>
      </c>
    </row>
    <row r="59935" spans="1:13" x14ac:dyDescent="0.25">
      <c r="A59935" t="s">
        <v>5884</v>
      </c>
      <c r="B59935" s="1" t="s">
        <v>5885</v>
      </c>
      <c r="C59935" s="2">
        <v>43329</v>
      </c>
      <c r="D59935">
        <v>50</v>
      </c>
      <c r="E59935" t="s">
        <v>84</v>
      </c>
      <c r="F59935" s="1" t="s">
        <v>85</v>
      </c>
      <c r="G59935">
        <v>106</v>
      </c>
      <c r="H59935" s="1" t="s">
        <v>79</v>
      </c>
      <c r="I59935">
        <v>2</v>
      </c>
      <c r="J59935">
        <v>28571</v>
      </c>
      <c r="K59935" s="1" t="s">
        <v>55</v>
      </c>
      <c r="L59935" s="1" t="s">
        <v>86</v>
      </c>
      <c r="M59935">
        <v>31</v>
      </c>
    </row>
    <row r="59936" spans="1:13" x14ac:dyDescent="0.25">
      <c r="A59936" t="s">
        <v>4093</v>
      </c>
      <c r="B59936" s="1" t="s">
        <v>4094</v>
      </c>
      <c r="C59936" s="2">
        <v>43329</v>
      </c>
      <c r="D59936">
        <v>50</v>
      </c>
      <c r="E59936" t="s">
        <v>186</v>
      </c>
      <c r="F59936" s="1" t="s">
        <v>187</v>
      </c>
      <c r="G59936">
        <v>106</v>
      </c>
      <c r="H59936" s="1" t="s">
        <v>79</v>
      </c>
      <c r="I59936">
        <v>1</v>
      </c>
      <c r="J59936">
        <v>29412</v>
      </c>
      <c r="K59936" s="1" t="s">
        <v>55</v>
      </c>
      <c r="L59936" s="1" t="s">
        <v>86</v>
      </c>
      <c r="M59936">
        <v>31</v>
      </c>
    </row>
    <row r="59937" spans="1:13" x14ac:dyDescent="0.25">
      <c r="A59937" t="s">
        <v>32395</v>
      </c>
      <c r="B59937" s="1" t="s">
        <v>32396</v>
      </c>
      <c r="C59937" s="2">
        <v>43329</v>
      </c>
      <c r="D59937">
        <v>14</v>
      </c>
      <c r="E59937" t="s">
        <v>119</v>
      </c>
      <c r="F59937" s="1" t="s">
        <v>120</v>
      </c>
      <c r="G59937">
        <v>106</v>
      </c>
      <c r="H59937" s="1" t="s">
        <v>79</v>
      </c>
      <c r="I59937">
        <v>4</v>
      </c>
      <c r="J59937">
        <v>30252</v>
      </c>
      <c r="K59937" s="1" t="s">
        <v>24</v>
      </c>
      <c r="L59937" s="1" t="s">
        <v>24</v>
      </c>
      <c r="M59937">
        <v>32</v>
      </c>
    </row>
    <row r="59938" spans="1:13" x14ac:dyDescent="0.25">
      <c r="A59938" t="s">
        <v>25147</v>
      </c>
      <c r="B59938" s="1" t="s">
        <v>25148</v>
      </c>
      <c r="C59938" s="2">
        <v>43329</v>
      </c>
      <c r="D59938">
        <v>14</v>
      </c>
      <c r="E59938" t="s">
        <v>172</v>
      </c>
      <c r="F59938" s="1" t="s">
        <v>173</v>
      </c>
      <c r="G59938">
        <v>106</v>
      </c>
      <c r="H59938" s="1" t="s">
        <v>79</v>
      </c>
      <c r="I59938">
        <v>1</v>
      </c>
      <c r="J59938">
        <v>31933</v>
      </c>
      <c r="K59938" s="1" t="s">
        <v>24</v>
      </c>
      <c r="L59938" s="1" t="s">
        <v>24</v>
      </c>
      <c r="M59938">
        <v>32</v>
      </c>
    </row>
    <row r="59939" spans="1:13" x14ac:dyDescent="0.25">
      <c r="A59939" t="s">
        <v>25986</v>
      </c>
      <c r="B59939" s="1" t="s">
        <v>25987</v>
      </c>
      <c r="C59939" s="2">
        <v>43329</v>
      </c>
      <c r="D59939">
        <v>45</v>
      </c>
      <c r="E59939" t="s">
        <v>119</v>
      </c>
      <c r="F59939" s="1" t="s">
        <v>120</v>
      </c>
      <c r="G59939">
        <v>106</v>
      </c>
      <c r="H59939" s="1" t="s">
        <v>79</v>
      </c>
      <c r="I59939">
        <v>4</v>
      </c>
      <c r="J59939">
        <v>33612</v>
      </c>
      <c r="K59939" s="1" t="s">
        <v>121</v>
      </c>
      <c r="L59939" s="1" t="s">
        <v>122</v>
      </c>
      <c r="M59939">
        <v>34</v>
      </c>
    </row>
    <row r="59940" spans="1:13" x14ac:dyDescent="0.25">
      <c r="A59940" t="s">
        <v>32385</v>
      </c>
      <c r="B59940" s="1" t="s">
        <v>32386</v>
      </c>
      <c r="C59940" s="2">
        <v>43329</v>
      </c>
      <c r="D59940">
        <v>45</v>
      </c>
      <c r="E59940" t="s">
        <v>119</v>
      </c>
      <c r="F59940" s="1" t="s">
        <v>120</v>
      </c>
      <c r="G59940">
        <v>106</v>
      </c>
      <c r="H59940" s="1" t="s">
        <v>79</v>
      </c>
      <c r="I59940">
        <v>4</v>
      </c>
      <c r="J59940">
        <v>33612</v>
      </c>
      <c r="K59940" s="1" t="s">
        <v>121</v>
      </c>
      <c r="L59940" s="1" t="s">
        <v>122</v>
      </c>
      <c r="M59940">
        <v>34</v>
      </c>
    </row>
    <row r="59941" spans="1:13" x14ac:dyDescent="0.25">
      <c r="A59941" t="s">
        <v>2006</v>
      </c>
      <c r="B59941" s="1" t="s">
        <v>2007</v>
      </c>
      <c r="C59941" s="2">
        <v>43329</v>
      </c>
      <c r="D59941">
        <v>36</v>
      </c>
      <c r="E59941" t="s">
        <v>484</v>
      </c>
      <c r="F59941" s="1" t="s">
        <v>485</v>
      </c>
      <c r="G59941">
        <v>109</v>
      </c>
      <c r="H59941" s="1" t="s">
        <v>149</v>
      </c>
      <c r="I59941">
        <v>1</v>
      </c>
      <c r="J59941">
        <v>30252</v>
      </c>
      <c r="K59941" s="1" t="s">
        <v>55</v>
      </c>
      <c r="L59941" s="1" t="s">
        <v>86</v>
      </c>
      <c r="M59941">
        <v>31</v>
      </c>
    </row>
    <row r="59942" spans="1:13" x14ac:dyDescent="0.25">
      <c r="A59942" t="s">
        <v>32389</v>
      </c>
      <c r="B59942" s="1" t="s">
        <v>32390</v>
      </c>
      <c r="C59942" s="2">
        <v>43329</v>
      </c>
      <c r="D59942">
        <v>45</v>
      </c>
      <c r="E59942" t="s">
        <v>119</v>
      </c>
      <c r="F59942" s="1" t="s">
        <v>120</v>
      </c>
      <c r="G59942">
        <v>106</v>
      </c>
      <c r="H59942" s="1" t="s">
        <v>79</v>
      </c>
      <c r="I59942">
        <v>4</v>
      </c>
      <c r="J59942">
        <v>33612</v>
      </c>
      <c r="K59942" s="1" t="s">
        <v>121</v>
      </c>
      <c r="L59942" s="1" t="s">
        <v>122</v>
      </c>
      <c r="M59942">
        <v>34</v>
      </c>
    </row>
    <row r="59943" spans="1:13" x14ac:dyDescent="0.25">
      <c r="A59943" t="s">
        <v>32387</v>
      </c>
      <c r="B59943" s="1" t="s">
        <v>32388</v>
      </c>
      <c r="C59943" s="2">
        <v>43329</v>
      </c>
      <c r="D59943">
        <v>45</v>
      </c>
      <c r="E59943" t="s">
        <v>119</v>
      </c>
      <c r="F59943" s="1" t="s">
        <v>120</v>
      </c>
      <c r="G59943">
        <v>106</v>
      </c>
      <c r="H59943" s="1" t="s">
        <v>79</v>
      </c>
      <c r="I59943">
        <v>4</v>
      </c>
      <c r="J59943">
        <v>33612</v>
      </c>
      <c r="K59943" s="1" t="s">
        <v>121</v>
      </c>
      <c r="L59943" s="1" t="s">
        <v>122</v>
      </c>
      <c r="M59943">
        <v>34</v>
      </c>
    </row>
    <row r="59944" spans="1:13" x14ac:dyDescent="0.25">
      <c r="A59944" t="s">
        <v>32397</v>
      </c>
      <c r="B59944" s="1" t="s">
        <v>32398</v>
      </c>
      <c r="C59944" s="2">
        <v>43329</v>
      </c>
      <c r="D59944">
        <v>48</v>
      </c>
      <c r="E59944" t="s">
        <v>119</v>
      </c>
      <c r="F59944" s="1" t="s">
        <v>120</v>
      </c>
      <c r="G59944">
        <v>106</v>
      </c>
      <c r="H59944" s="1" t="s">
        <v>79</v>
      </c>
      <c r="I59944">
        <v>4</v>
      </c>
      <c r="J59944">
        <v>33612</v>
      </c>
      <c r="K59944" s="1" t="s">
        <v>29</v>
      </c>
      <c r="L59944" s="1" t="s">
        <v>30</v>
      </c>
      <c r="M59944">
        <v>33</v>
      </c>
    </row>
    <row r="59945" spans="1:13" x14ac:dyDescent="0.25">
      <c r="A59945" t="s">
        <v>21491</v>
      </c>
      <c r="B59945" s="1" t="s">
        <v>21492</v>
      </c>
      <c r="C59945" s="2">
        <v>43329</v>
      </c>
      <c r="D59945">
        <v>36</v>
      </c>
      <c r="E59945" t="s">
        <v>172</v>
      </c>
      <c r="F59945" s="1" t="s">
        <v>173</v>
      </c>
      <c r="G59945">
        <v>106</v>
      </c>
      <c r="H59945" s="1" t="s">
        <v>79</v>
      </c>
      <c r="I59945">
        <v>1</v>
      </c>
      <c r="J59945">
        <v>33613</v>
      </c>
      <c r="K59945" s="1" t="s">
        <v>55</v>
      </c>
      <c r="L59945" s="1" t="s">
        <v>86</v>
      </c>
      <c r="M59945">
        <v>31</v>
      </c>
    </row>
    <row r="59946" spans="1:13" x14ac:dyDescent="0.25">
      <c r="A59946" t="s">
        <v>11643</v>
      </c>
      <c r="B59946" s="1" t="s">
        <v>11644</v>
      </c>
      <c r="C59946" s="2">
        <v>43329</v>
      </c>
      <c r="D59946">
        <v>36</v>
      </c>
      <c r="E59946" t="s">
        <v>172</v>
      </c>
      <c r="F59946" s="1" t="s">
        <v>173</v>
      </c>
      <c r="G59946">
        <v>106</v>
      </c>
      <c r="H59946" s="1" t="s">
        <v>79</v>
      </c>
      <c r="I59946">
        <v>1</v>
      </c>
      <c r="J59946">
        <v>33613</v>
      </c>
      <c r="K59946" s="1" t="s">
        <v>55</v>
      </c>
      <c r="L59946" s="1" t="s">
        <v>86</v>
      </c>
      <c r="M59946">
        <v>31</v>
      </c>
    </row>
    <row r="59947" spans="1:13" x14ac:dyDescent="0.25">
      <c r="A59947" t="s">
        <v>32399</v>
      </c>
      <c r="B59947" s="1" t="s">
        <v>32400</v>
      </c>
      <c r="C59947" s="2">
        <v>43329</v>
      </c>
      <c r="D59947">
        <v>36</v>
      </c>
      <c r="E59947" t="s">
        <v>172</v>
      </c>
      <c r="F59947" s="1" t="s">
        <v>173</v>
      </c>
      <c r="G59947">
        <v>106</v>
      </c>
      <c r="H59947" s="1" t="s">
        <v>79</v>
      </c>
      <c r="I59947">
        <v>1</v>
      </c>
      <c r="J59947">
        <v>33613</v>
      </c>
      <c r="K59947" s="1" t="s">
        <v>55</v>
      </c>
      <c r="L59947" s="1" t="s">
        <v>86</v>
      </c>
      <c r="M59947">
        <v>31</v>
      </c>
    </row>
    <row r="59948" spans="1:13" x14ac:dyDescent="0.25">
      <c r="A59948" t="s">
        <v>8435</v>
      </c>
      <c r="B59948" s="1" t="s">
        <v>8436</v>
      </c>
      <c r="C59948" s="2">
        <v>43329</v>
      </c>
      <c r="D59948">
        <v>36</v>
      </c>
      <c r="E59948" t="s">
        <v>172</v>
      </c>
      <c r="F59948" s="1" t="s">
        <v>173</v>
      </c>
      <c r="G59948">
        <v>106</v>
      </c>
      <c r="H59948" s="1" t="s">
        <v>79</v>
      </c>
      <c r="I59948">
        <v>1</v>
      </c>
      <c r="J59948">
        <v>33613</v>
      </c>
      <c r="K59948" s="1" t="s">
        <v>55</v>
      </c>
      <c r="L59948" s="1" t="s">
        <v>86</v>
      </c>
      <c r="M59948">
        <v>31</v>
      </c>
    </row>
    <row r="59949" spans="1:13" x14ac:dyDescent="0.25">
      <c r="A59949" t="s">
        <v>32401</v>
      </c>
      <c r="B59949" s="1" t="s">
        <v>32402</v>
      </c>
      <c r="C59949" s="2">
        <v>43329</v>
      </c>
      <c r="D59949">
        <v>36</v>
      </c>
      <c r="E59949" t="s">
        <v>119</v>
      </c>
      <c r="F59949" s="1" t="s">
        <v>120</v>
      </c>
      <c r="G59949">
        <v>106</v>
      </c>
      <c r="H59949" s="1" t="s">
        <v>79</v>
      </c>
      <c r="I59949">
        <v>4</v>
      </c>
      <c r="J59949">
        <v>33613</v>
      </c>
      <c r="K59949" s="1" t="s">
        <v>55</v>
      </c>
      <c r="L59949" s="1" t="s">
        <v>86</v>
      </c>
      <c r="M59949">
        <v>31</v>
      </c>
    </row>
    <row r="59950" spans="1:13" x14ac:dyDescent="0.25">
      <c r="A59950" t="s">
        <v>32403</v>
      </c>
      <c r="B59950" s="1" t="s">
        <v>32404</v>
      </c>
      <c r="C59950" s="2">
        <v>43329</v>
      </c>
      <c r="D59950">
        <v>14</v>
      </c>
      <c r="E59950" t="s">
        <v>119</v>
      </c>
      <c r="F59950" s="1" t="s">
        <v>120</v>
      </c>
      <c r="G59950">
        <v>106</v>
      </c>
      <c r="H59950" s="1" t="s">
        <v>79</v>
      </c>
      <c r="I59950">
        <v>4</v>
      </c>
      <c r="J59950">
        <v>33613</v>
      </c>
      <c r="K59950" s="1" t="s">
        <v>24</v>
      </c>
      <c r="L59950" s="1" t="s">
        <v>24</v>
      </c>
      <c r="M59950">
        <v>32</v>
      </c>
    </row>
    <row r="59951" spans="1:13" x14ac:dyDescent="0.25">
      <c r="A59951" t="s">
        <v>32405</v>
      </c>
      <c r="B59951" s="1" t="s">
        <v>32406</v>
      </c>
      <c r="C59951" s="2">
        <v>43329</v>
      </c>
      <c r="D59951">
        <v>14</v>
      </c>
      <c r="E59951" t="s">
        <v>125</v>
      </c>
      <c r="F59951" s="1" t="s">
        <v>126</v>
      </c>
      <c r="G59951">
        <v>106</v>
      </c>
      <c r="H59951" s="1" t="s">
        <v>79</v>
      </c>
      <c r="I59951">
        <v>4</v>
      </c>
      <c r="J59951">
        <v>33613</v>
      </c>
      <c r="K59951" s="1" t="s">
        <v>24</v>
      </c>
      <c r="L59951" s="1" t="s">
        <v>24</v>
      </c>
      <c r="M59951">
        <v>32</v>
      </c>
    </row>
    <row r="59952" spans="1:13" x14ac:dyDescent="0.25">
      <c r="A59952" t="s">
        <v>25282</v>
      </c>
      <c r="B59952" s="1" t="s">
        <v>25283</v>
      </c>
      <c r="C59952" s="2">
        <v>43329</v>
      </c>
      <c r="D59952">
        <v>44</v>
      </c>
      <c r="E59952" t="s">
        <v>228</v>
      </c>
      <c r="F59952" s="1" t="s">
        <v>229</v>
      </c>
      <c r="G59952">
        <v>106</v>
      </c>
      <c r="H59952" s="1" t="s">
        <v>79</v>
      </c>
      <c r="I59952">
        <v>4</v>
      </c>
      <c r="J59952">
        <v>33613</v>
      </c>
      <c r="K59952" s="1" t="s">
        <v>18</v>
      </c>
      <c r="L59952" s="1" t="s">
        <v>19</v>
      </c>
      <c r="M59952">
        <v>35</v>
      </c>
    </row>
    <row r="59953" spans="1:13" x14ac:dyDescent="0.25">
      <c r="A59953" t="s">
        <v>10149</v>
      </c>
      <c r="B59953" s="1" t="s">
        <v>10150</v>
      </c>
      <c r="C59953" s="2">
        <v>43329</v>
      </c>
      <c r="D59953">
        <v>50</v>
      </c>
      <c r="E59953" t="s">
        <v>9327</v>
      </c>
      <c r="F59953" s="1" t="s">
        <v>9328</v>
      </c>
      <c r="G59953">
        <v>106</v>
      </c>
      <c r="H59953" s="1" t="s">
        <v>79</v>
      </c>
      <c r="I59953">
        <v>1</v>
      </c>
      <c r="J59953">
        <v>33613</v>
      </c>
      <c r="K59953" s="1" t="s">
        <v>55</v>
      </c>
      <c r="L59953" s="1" t="s">
        <v>86</v>
      </c>
      <c r="M59953">
        <v>31</v>
      </c>
    </row>
    <row r="59954" spans="1:13" x14ac:dyDescent="0.25">
      <c r="A59954" t="s">
        <v>32401</v>
      </c>
      <c r="B59954" s="1" t="s">
        <v>32402</v>
      </c>
      <c r="C59954" s="2">
        <v>43329</v>
      </c>
      <c r="D59954">
        <v>36</v>
      </c>
      <c r="E59954" t="s">
        <v>172</v>
      </c>
      <c r="F59954" s="1" t="s">
        <v>173</v>
      </c>
      <c r="G59954">
        <v>106</v>
      </c>
      <c r="H59954" s="1" t="s">
        <v>79</v>
      </c>
      <c r="I59954">
        <v>1</v>
      </c>
      <c r="J59954">
        <v>33614</v>
      </c>
      <c r="K59954" s="1" t="s">
        <v>55</v>
      </c>
      <c r="L59954" s="1" t="s">
        <v>86</v>
      </c>
      <c r="M59954">
        <v>31</v>
      </c>
    </row>
    <row r="59955" spans="1:13" x14ac:dyDescent="0.25">
      <c r="A59955" t="s">
        <v>32407</v>
      </c>
      <c r="B59955" s="1" t="s">
        <v>32408</v>
      </c>
      <c r="C59955" s="2">
        <v>43329</v>
      </c>
      <c r="D59955">
        <v>14</v>
      </c>
      <c r="E59955" t="s">
        <v>119</v>
      </c>
      <c r="F59955" s="1" t="s">
        <v>120</v>
      </c>
      <c r="G59955">
        <v>106</v>
      </c>
      <c r="H59955" s="1" t="s">
        <v>79</v>
      </c>
      <c r="I59955">
        <v>4</v>
      </c>
      <c r="J59955">
        <v>33614</v>
      </c>
      <c r="K59955" s="1" t="s">
        <v>24</v>
      </c>
      <c r="L59955" s="1" t="s">
        <v>24</v>
      </c>
      <c r="M59955">
        <v>32</v>
      </c>
    </row>
    <row r="59956" spans="1:13" x14ac:dyDescent="0.25">
      <c r="A59956" t="s">
        <v>8740</v>
      </c>
      <c r="B59956" s="1" t="s">
        <v>8741</v>
      </c>
      <c r="C59956" s="2">
        <v>43329</v>
      </c>
      <c r="D59956">
        <v>36</v>
      </c>
      <c r="E59956" t="s">
        <v>119</v>
      </c>
      <c r="F59956" s="1" t="s">
        <v>120</v>
      </c>
      <c r="G59956">
        <v>106</v>
      </c>
      <c r="H59956" s="1" t="s">
        <v>79</v>
      </c>
      <c r="I59956">
        <v>4</v>
      </c>
      <c r="J59956">
        <v>33614</v>
      </c>
      <c r="K59956" s="1" t="s">
        <v>55</v>
      </c>
      <c r="L59956" s="1" t="s">
        <v>86</v>
      </c>
      <c r="M59956">
        <v>31</v>
      </c>
    </row>
    <row r="59957" spans="1:13" x14ac:dyDescent="0.25">
      <c r="A59957" t="s">
        <v>11893</v>
      </c>
      <c r="B59957" s="1" t="s">
        <v>11894</v>
      </c>
      <c r="C59957" s="2">
        <v>43329</v>
      </c>
      <c r="D59957">
        <v>36</v>
      </c>
      <c r="E59957" t="s">
        <v>125</v>
      </c>
      <c r="F59957" s="1" t="s">
        <v>126</v>
      </c>
      <c r="G59957">
        <v>106</v>
      </c>
      <c r="H59957" s="1" t="s">
        <v>79</v>
      </c>
      <c r="I59957">
        <v>4</v>
      </c>
      <c r="J59957">
        <v>33614</v>
      </c>
      <c r="K59957" s="1" t="s">
        <v>55</v>
      </c>
      <c r="L59957" s="1" t="s">
        <v>86</v>
      </c>
      <c r="M59957">
        <v>31</v>
      </c>
    </row>
    <row r="59958" spans="1:13" x14ac:dyDescent="0.25">
      <c r="A59958" t="s">
        <v>28253</v>
      </c>
      <c r="B59958" s="1" t="s">
        <v>28254</v>
      </c>
      <c r="C59958" s="2">
        <v>43329</v>
      </c>
      <c r="D59958">
        <v>45</v>
      </c>
      <c r="E59958" t="s">
        <v>147</v>
      </c>
      <c r="F59958" s="1" t="s">
        <v>148</v>
      </c>
      <c r="G59958">
        <v>109</v>
      </c>
      <c r="H59958" s="1" t="s">
        <v>149</v>
      </c>
      <c r="I59958">
        <v>1</v>
      </c>
      <c r="J59958">
        <v>8403</v>
      </c>
      <c r="K59958" s="1" t="s">
        <v>121</v>
      </c>
      <c r="L59958" s="1" t="s">
        <v>122</v>
      </c>
      <c r="M59958">
        <v>34</v>
      </c>
    </row>
    <row r="59959" spans="1:13" x14ac:dyDescent="0.25">
      <c r="A59959" t="s">
        <v>748</v>
      </c>
      <c r="B59959" s="1" t="s">
        <v>749</v>
      </c>
      <c r="C59959" s="2">
        <v>43329</v>
      </c>
      <c r="D59959">
        <v>2</v>
      </c>
      <c r="E59959" t="s">
        <v>216</v>
      </c>
      <c r="F59959" s="1" t="s">
        <v>217</v>
      </c>
      <c r="G59959">
        <v>106</v>
      </c>
      <c r="H59959" s="1" t="s">
        <v>79</v>
      </c>
      <c r="I59959">
        <v>1</v>
      </c>
      <c r="J59959">
        <v>36134</v>
      </c>
      <c r="K59959" s="1" t="s">
        <v>18</v>
      </c>
      <c r="L59959" s="1" t="s">
        <v>19</v>
      </c>
      <c r="M59959">
        <v>35</v>
      </c>
    </row>
    <row r="59960" spans="1:13" x14ac:dyDescent="0.25">
      <c r="A59960" t="s">
        <v>32405</v>
      </c>
      <c r="B59960" s="1" t="s">
        <v>32406</v>
      </c>
      <c r="C59960" s="2">
        <v>43329</v>
      </c>
      <c r="D59960">
        <v>14</v>
      </c>
      <c r="E59960" t="s">
        <v>186</v>
      </c>
      <c r="F59960" s="1" t="s">
        <v>187</v>
      </c>
      <c r="G59960">
        <v>106</v>
      </c>
      <c r="H59960" s="1" t="s">
        <v>79</v>
      </c>
      <c r="I59960">
        <v>1</v>
      </c>
      <c r="J59960">
        <v>36975</v>
      </c>
      <c r="K59960" s="1" t="s">
        <v>24</v>
      </c>
      <c r="L59960" s="1" t="s">
        <v>24</v>
      </c>
      <c r="M59960">
        <v>32</v>
      </c>
    </row>
    <row r="59961" spans="1:13" x14ac:dyDescent="0.25">
      <c r="A59961" t="s">
        <v>14047</v>
      </c>
      <c r="B59961" s="1" t="s">
        <v>14048</v>
      </c>
      <c r="C59961" s="2">
        <v>43329</v>
      </c>
      <c r="D59961">
        <v>36</v>
      </c>
      <c r="E59961" t="s">
        <v>216</v>
      </c>
      <c r="F59961" s="1" t="s">
        <v>217</v>
      </c>
      <c r="G59961">
        <v>106</v>
      </c>
      <c r="H59961" s="1" t="s">
        <v>79</v>
      </c>
      <c r="I59961">
        <v>1</v>
      </c>
      <c r="J59961">
        <v>37815</v>
      </c>
      <c r="K59961" s="1" t="s">
        <v>55</v>
      </c>
      <c r="L59961" s="1" t="s">
        <v>86</v>
      </c>
      <c r="M59961">
        <v>31</v>
      </c>
    </row>
    <row r="59962" spans="1:13" x14ac:dyDescent="0.25">
      <c r="A59962" t="s">
        <v>11893</v>
      </c>
      <c r="B59962" s="1" t="s">
        <v>11894</v>
      </c>
      <c r="C59962" s="2">
        <v>43329</v>
      </c>
      <c r="D59962">
        <v>36</v>
      </c>
      <c r="E59962" t="s">
        <v>186</v>
      </c>
      <c r="F59962" s="1" t="s">
        <v>187</v>
      </c>
      <c r="G59962">
        <v>106</v>
      </c>
      <c r="H59962" s="1" t="s">
        <v>79</v>
      </c>
      <c r="I59962">
        <v>1</v>
      </c>
      <c r="J59962">
        <v>37815</v>
      </c>
      <c r="K59962" s="1" t="s">
        <v>55</v>
      </c>
      <c r="L59962" s="1" t="s">
        <v>86</v>
      </c>
      <c r="M59962">
        <v>31</v>
      </c>
    </row>
    <row r="59963" spans="1:13" x14ac:dyDescent="0.25">
      <c r="A59963" t="s">
        <v>32397</v>
      </c>
      <c r="B59963" s="1" t="s">
        <v>32398</v>
      </c>
      <c r="C59963" s="2">
        <v>43329</v>
      </c>
      <c r="D59963">
        <v>48</v>
      </c>
      <c r="E59963" t="s">
        <v>172</v>
      </c>
      <c r="F59963" s="1" t="s">
        <v>173</v>
      </c>
      <c r="G59963">
        <v>106</v>
      </c>
      <c r="H59963" s="1" t="s">
        <v>79</v>
      </c>
      <c r="I59963">
        <v>1</v>
      </c>
      <c r="J59963">
        <v>42017</v>
      </c>
      <c r="K59963" s="1" t="s">
        <v>29</v>
      </c>
      <c r="L59963" s="1" t="s">
        <v>30</v>
      </c>
      <c r="M59963">
        <v>33</v>
      </c>
    </row>
    <row r="59964" spans="1:13" x14ac:dyDescent="0.25">
      <c r="A59964" t="s">
        <v>31697</v>
      </c>
      <c r="B59964" s="1" t="s">
        <v>31698</v>
      </c>
      <c r="C59964" s="2">
        <v>43329</v>
      </c>
      <c r="D59964">
        <v>36</v>
      </c>
      <c r="E59964" t="s">
        <v>216</v>
      </c>
      <c r="F59964" s="1" t="s">
        <v>217</v>
      </c>
      <c r="G59964">
        <v>106</v>
      </c>
      <c r="H59964" s="1" t="s">
        <v>79</v>
      </c>
      <c r="I59964">
        <v>1</v>
      </c>
      <c r="J59964">
        <v>42017</v>
      </c>
      <c r="K59964" s="1" t="s">
        <v>55</v>
      </c>
      <c r="L59964" s="1" t="s">
        <v>86</v>
      </c>
      <c r="M59964">
        <v>31</v>
      </c>
    </row>
    <row r="59965" spans="1:13" x14ac:dyDescent="0.25">
      <c r="A59965" t="s">
        <v>18384</v>
      </c>
      <c r="B59965" s="1" t="s">
        <v>18385</v>
      </c>
      <c r="C59965" s="2">
        <v>43329</v>
      </c>
      <c r="D59965">
        <v>36</v>
      </c>
      <c r="E59965" t="s">
        <v>12143</v>
      </c>
      <c r="F59965" s="1" t="s">
        <v>12144</v>
      </c>
      <c r="G59965">
        <v>106</v>
      </c>
      <c r="H59965" s="1" t="s">
        <v>79</v>
      </c>
      <c r="I59965">
        <v>1</v>
      </c>
      <c r="J59965">
        <v>46218</v>
      </c>
      <c r="K59965" s="1" t="s">
        <v>55</v>
      </c>
      <c r="L59965" s="1" t="s">
        <v>86</v>
      </c>
      <c r="M59965">
        <v>31</v>
      </c>
    </row>
    <row r="59966" spans="1:13" x14ac:dyDescent="0.25">
      <c r="A59966" t="s">
        <v>6969</v>
      </c>
      <c r="B59966" s="1" t="s">
        <v>6970</v>
      </c>
      <c r="C59966" s="2">
        <v>43329</v>
      </c>
      <c r="D59966">
        <v>3</v>
      </c>
      <c r="E59966" t="s">
        <v>228</v>
      </c>
      <c r="F59966" s="1" t="s">
        <v>229</v>
      </c>
      <c r="G59966">
        <v>106</v>
      </c>
      <c r="H59966" s="1" t="s">
        <v>79</v>
      </c>
      <c r="I59966">
        <v>4</v>
      </c>
      <c r="J59966">
        <v>67227</v>
      </c>
      <c r="K59966" s="1" t="s">
        <v>18</v>
      </c>
      <c r="L59966" s="1" t="s">
        <v>19</v>
      </c>
      <c r="M59966">
        <v>35</v>
      </c>
    </row>
    <row r="59967" spans="1:13" x14ac:dyDescent="0.25">
      <c r="A59967" t="s">
        <v>32385</v>
      </c>
      <c r="B59967" s="1" t="s">
        <v>32386</v>
      </c>
      <c r="C59967" s="2">
        <v>43329</v>
      </c>
      <c r="D59967">
        <v>45</v>
      </c>
      <c r="E59967" t="s">
        <v>9185</v>
      </c>
      <c r="F59967" s="1" t="s">
        <v>9186</v>
      </c>
      <c r="G59967">
        <v>106</v>
      </c>
      <c r="H59967" s="1" t="s">
        <v>79</v>
      </c>
      <c r="I59967">
        <v>1</v>
      </c>
      <c r="J59967">
        <v>134454</v>
      </c>
      <c r="K59967" s="1" t="s">
        <v>121</v>
      </c>
      <c r="L59967" s="1" t="s">
        <v>122</v>
      </c>
      <c r="M59967">
        <v>34</v>
      </c>
    </row>
    <row r="59968" spans="1:13" x14ac:dyDescent="0.25">
      <c r="A59968" t="s">
        <v>6969</v>
      </c>
      <c r="B59968" s="1" t="s">
        <v>6970</v>
      </c>
      <c r="C59968" s="2">
        <v>43329</v>
      </c>
      <c r="D59968">
        <v>3</v>
      </c>
      <c r="E59968" t="s">
        <v>228</v>
      </c>
      <c r="F59968" s="1" t="s">
        <v>229</v>
      </c>
      <c r="G59968">
        <v>106</v>
      </c>
      <c r="H59968" s="1" t="s">
        <v>79</v>
      </c>
      <c r="I59968">
        <v>8</v>
      </c>
      <c r="J59968">
        <v>134454</v>
      </c>
      <c r="K59968" s="1" t="s">
        <v>18</v>
      </c>
      <c r="L59968" s="1" t="s">
        <v>19</v>
      </c>
      <c r="M59968">
        <v>35</v>
      </c>
    </row>
    <row r="59969" spans="1:13" x14ac:dyDescent="0.25">
      <c r="A59969" t="s">
        <v>2006</v>
      </c>
      <c r="B59969" s="1" t="s">
        <v>2007</v>
      </c>
      <c r="C59969" s="2">
        <v>43329</v>
      </c>
      <c r="D59969">
        <v>36</v>
      </c>
      <c r="E59969" t="s">
        <v>242</v>
      </c>
      <c r="F59969" s="1" t="s">
        <v>243</v>
      </c>
      <c r="G59969">
        <v>103</v>
      </c>
      <c r="H59969" s="1" t="s">
        <v>200</v>
      </c>
      <c r="I59969">
        <v>1</v>
      </c>
      <c r="J59969">
        <v>96500</v>
      </c>
      <c r="K59969" s="1" t="s">
        <v>55</v>
      </c>
      <c r="L59969" s="1" t="s">
        <v>86</v>
      </c>
      <c r="M59969">
        <v>31</v>
      </c>
    </row>
    <row r="59970" spans="1:13" x14ac:dyDescent="0.25">
      <c r="A59970" t="s">
        <v>6969</v>
      </c>
      <c r="B59970" s="1" t="s">
        <v>6970</v>
      </c>
      <c r="C59970" s="2">
        <v>43329</v>
      </c>
      <c r="D59970">
        <v>3</v>
      </c>
      <c r="E59970" t="s">
        <v>228</v>
      </c>
      <c r="F59970" s="1" t="s">
        <v>229</v>
      </c>
      <c r="G59970">
        <v>106</v>
      </c>
      <c r="H59970" s="1" t="s">
        <v>79</v>
      </c>
      <c r="I59970">
        <v>10</v>
      </c>
      <c r="J59970">
        <v>168067</v>
      </c>
      <c r="K59970" s="1" t="s">
        <v>18</v>
      </c>
      <c r="L59970" s="1" t="s">
        <v>19</v>
      </c>
      <c r="M59970">
        <v>35</v>
      </c>
    </row>
    <row r="59971" spans="1:13" x14ac:dyDescent="0.25">
      <c r="A59971" t="s">
        <v>28639</v>
      </c>
      <c r="B59971" s="1" t="s">
        <v>28640</v>
      </c>
      <c r="C59971" s="2">
        <v>43329</v>
      </c>
      <c r="D59971">
        <v>3</v>
      </c>
      <c r="E59971" t="s">
        <v>5572</v>
      </c>
      <c r="F59971" s="1" t="s">
        <v>5573</v>
      </c>
      <c r="G59971">
        <v>106</v>
      </c>
      <c r="H59971" s="1" t="s">
        <v>79</v>
      </c>
      <c r="I59971">
        <v>1</v>
      </c>
      <c r="J59971">
        <v>630252</v>
      </c>
      <c r="K59971" s="1" t="s">
        <v>55</v>
      </c>
      <c r="L59971" s="1" t="s">
        <v>56</v>
      </c>
      <c r="M59971">
        <v>22</v>
      </c>
    </row>
    <row r="59972" spans="1:13" x14ac:dyDescent="0.25">
      <c r="A59972" t="s">
        <v>748</v>
      </c>
      <c r="B59972" s="1" t="s">
        <v>749</v>
      </c>
      <c r="C59972" s="2">
        <v>43329</v>
      </c>
      <c r="D59972">
        <v>29</v>
      </c>
      <c r="E59972" t="s">
        <v>366</v>
      </c>
      <c r="F59972" s="1" t="s">
        <v>367</v>
      </c>
      <c r="G59972">
        <v>106</v>
      </c>
      <c r="H59972" s="1" t="s">
        <v>79</v>
      </c>
      <c r="I59972">
        <v>21</v>
      </c>
      <c r="J59972">
        <v>662188</v>
      </c>
      <c r="K59972" s="1" t="s">
        <v>55</v>
      </c>
      <c r="L59972" s="1" t="s">
        <v>56</v>
      </c>
      <c r="M59972">
        <v>22</v>
      </c>
    </row>
    <row r="59973" spans="1:13" x14ac:dyDescent="0.25">
      <c r="A59973" t="s">
        <v>22054</v>
      </c>
      <c r="B59973" s="1" t="s">
        <v>5515</v>
      </c>
      <c r="C59973" s="2">
        <v>43329</v>
      </c>
      <c r="D59973">
        <v>41</v>
      </c>
      <c r="E59973" t="s">
        <v>29250</v>
      </c>
      <c r="F59973" s="1" t="s">
        <v>29251</v>
      </c>
      <c r="G59973">
        <v>102</v>
      </c>
      <c r="H59973" s="1" t="s">
        <v>211</v>
      </c>
      <c r="I59973">
        <v>2</v>
      </c>
      <c r="J59973">
        <v>756303</v>
      </c>
      <c r="K59973" s="1" t="s">
        <v>55</v>
      </c>
      <c r="L59973" s="1" t="s">
        <v>56</v>
      </c>
      <c r="M59973">
        <v>22</v>
      </c>
    </row>
    <row r="59974" spans="1:13" x14ac:dyDescent="0.25">
      <c r="A59974" t="s">
        <v>6969</v>
      </c>
      <c r="B59974" s="1" t="s">
        <v>6970</v>
      </c>
      <c r="C59974" s="2">
        <v>43329</v>
      </c>
      <c r="D59974">
        <v>3</v>
      </c>
      <c r="E59974" t="s">
        <v>998</v>
      </c>
      <c r="F59974" s="1" t="s">
        <v>999</v>
      </c>
      <c r="G59974">
        <v>102</v>
      </c>
      <c r="H59974" s="1" t="s">
        <v>211</v>
      </c>
      <c r="I59974">
        <v>2</v>
      </c>
      <c r="J59974">
        <v>1283400</v>
      </c>
      <c r="K59974" s="1" t="s">
        <v>18</v>
      </c>
      <c r="L59974" s="1" t="s">
        <v>19</v>
      </c>
      <c r="M59974">
        <v>35</v>
      </c>
    </row>
    <row r="59975" spans="1:13" x14ac:dyDescent="0.25">
      <c r="A59975" t="s">
        <v>28639</v>
      </c>
      <c r="B59975" s="1" t="s">
        <v>28640</v>
      </c>
      <c r="C59975" s="2">
        <v>43329</v>
      </c>
      <c r="D59975">
        <v>3</v>
      </c>
      <c r="E59975" t="s">
        <v>366</v>
      </c>
      <c r="F59975" s="1" t="s">
        <v>367</v>
      </c>
      <c r="G59975">
        <v>106</v>
      </c>
      <c r="H59975" s="1" t="s">
        <v>79</v>
      </c>
      <c r="I59975">
        <v>29</v>
      </c>
      <c r="J59975">
        <v>1340336</v>
      </c>
      <c r="K59975" s="1" t="s">
        <v>55</v>
      </c>
      <c r="L59975" s="1" t="s">
        <v>56</v>
      </c>
      <c r="M59975">
        <v>22</v>
      </c>
    </row>
    <row r="59976" spans="1:13" x14ac:dyDescent="0.25">
      <c r="A59976" t="s">
        <v>25147</v>
      </c>
      <c r="B59976" s="1" t="s">
        <v>25148</v>
      </c>
      <c r="C59976" s="2">
        <v>43329</v>
      </c>
      <c r="D59976">
        <v>14</v>
      </c>
      <c r="E59976" t="s">
        <v>2751</v>
      </c>
      <c r="F59976" s="1" t="s">
        <v>2752</v>
      </c>
      <c r="G59976">
        <v>101</v>
      </c>
      <c r="H59976" s="1" t="s">
        <v>17</v>
      </c>
      <c r="I59976">
        <v>2</v>
      </c>
      <c r="J59976">
        <v>394958</v>
      </c>
      <c r="K59976" s="1" t="s">
        <v>24</v>
      </c>
      <c r="L59976" s="1" t="s">
        <v>24</v>
      </c>
      <c r="M59976">
        <v>32</v>
      </c>
    </row>
    <row r="59977" spans="1:13" x14ac:dyDescent="0.25">
      <c r="A59977" t="s">
        <v>25986</v>
      </c>
      <c r="B59977" s="1" t="s">
        <v>25987</v>
      </c>
      <c r="C59977" s="2">
        <v>43329</v>
      </c>
      <c r="D59977">
        <v>45</v>
      </c>
      <c r="E59977" t="s">
        <v>1637</v>
      </c>
      <c r="F59977" s="1" t="s">
        <v>1638</v>
      </c>
      <c r="G59977">
        <v>101</v>
      </c>
      <c r="H59977" s="1" t="s">
        <v>17</v>
      </c>
      <c r="I59977">
        <v>2</v>
      </c>
      <c r="J59977">
        <v>401681</v>
      </c>
      <c r="K59977" s="1" t="s">
        <v>121</v>
      </c>
      <c r="L59977" s="1" t="s">
        <v>122</v>
      </c>
      <c r="M59977">
        <v>34</v>
      </c>
    </row>
    <row r="59978" spans="1:13" x14ac:dyDescent="0.25">
      <c r="A59978" t="s">
        <v>32395</v>
      </c>
      <c r="B59978" s="1" t="s">
        <v>32396</v>
      </c>
      <c r="C59978" s="2">
        <v>43329</v>
      </c>
      <c r="D59978">
        <v>14</v>
      </c>
      <c r="E59978" t="s">
        <v>8516</v>
      </c>
      <c r="F59978" s="1" t="s">
        <v>8517</v>
      </c>
      <c r="G59978">
        <v>101</v>
      </c>
      <c r="H59978" s="1" t="s">
        <v>17</v>
      </c>
      <c r="I59978">
        <v>4</v>
      </c>
      <c r="J59978">
        <v>410084</v>
      </c>
      <c r="K59978" s="1" t="s">
        <v>24</v>
      </c>
      <c r="L59978" s="1" t="s">
        <v>24</v>
      </c>
      <c r="M59978">
        <v>32</v>
      </c>
    </row>
    <row r="59979" spans="1:13" x14ac:dyDescent="0.25">
      <c r="A59979" t="s">
        <v>32385</v>
      </c>
      <c r="B59979" s="1" t="s">
        <v>32386</v>
      </c>
      <c r="C59979" s="2">
        <v>43329</v>
      </c>
      <c r="D59979">
        <v>45</v>
      </c>
      <c r="E59979" t="s">
        <v>3804</v>
      </c>
      <c r="F59979" s="1" t="s">
        <v>3805</v>
      </c>
      <c r="G59979">
        <v>101</v>
      </c>
      <c r="H59979" s="1" t="s">
        <v>17</v>
      </c>
      <c r="I59979">
        <v>2</v>
      </c>
      <c r="J59979">
        <v>526050</v>
      </c>
      <c r="K59979" s="1" t="s">
        <v>121</v>
      </c>
      <c r="L59979" s="1" t="s">
        <v>122</v>
      </c>
      <c r="M59979">
        <v>34</v>
      </c>
    </row>
    <row r="59980" spans="1:13" x14ac:dyDescent="0.25">
      <c r="A59980" t="s">
        <v>32409</v>
      </c>
      <c r="B59980" s="1" t="s">
        <v>32410</v>
      </c>
      <c r="C59980" s="2">
        <v>43329</v>
      </c>
      <c r="D59980">
        <v>48</v>
      </c>
      <c r="E59980" t="s">
        <v>2609</v>
      </c>
      <c r="F59980" s="1" t="s">
        <v>2610</v>
      </c>
      <c r="G59980">
        <v>101</v>
      </c>
      <c r="H59980" s="1" t="s">
        <v>17</v>
      </c>
      <c r="I59980">
        <v>1</v>
      </c>
      <c r="J59980">
        <v>613445</v>
      </c>
      <c r="K59980" s="1" t="s">
        <v>29</v>
      </c>
      <c r="L59980" s="1" t="s">
        <v>30</v>
      </c>
      <c r="M59980">
        <v>33</v>
      </c>
    </row>
    <row r="59981" spans="1:13" x14ac:dyDescent="0.25">
      <c r="A59981" t="s">
        <v>14729</v>
      </c>
      <c r="B59981" s="1" t="s">
        <v>14730</v>
      </c>
      <c r="C59981" s="2">
        <v>43329</v>
      </c>
      <c r="D59981">
        <v>36</v>
      </c>
      <c r="E59981" t="s">
        <v>1528</v>
      </c>
      <c r="F59981" s="1" t="s">
        <v>1529</v>
      </c>
      <c r="G59981">
        <v>101</v>
      </c>
      <c r="H59981" s="1" t="s">
        <v>17</v>
      </c>
      <c r="I59981">
        <v>2</v>
      </c>
      <c r="J59981">
        <v>838656</v>
      </c>
      <c r="K59981" s="1" t="s">
        <v>55</v>
      </c>
      <c r="L59981" s="1" t="s">
        <v>86</v>
      </c>
      <c r="M59981">
        <v>31</v>
      </c>
    </row>
    <row r="59982" spans="1:13" x14ac:dyDescent="0.25">
      <c r="A59982" t="s">
        <v>22006</v>
      </c>
      <c r="B59982" s="1" t="s">
        <v>22007</v>
      </c>
      <c r="C59982" s="2">
        <v>43329</v>
      </c>
      <c r="D59982">
        <v>6</v>
      </c>
      <c r="E59982" t="s">
        <v>22823</v>
      </c>
      <c r="F59982" s="1" t="s">
        <v>22824</v>
      </c>
      <c r="G59982">
        <v>101</v>
      </c>
      <c r="H59982" s="1" t="s">
        <v>17</v>
      </c>
      <c r="I59982">
        <v>2</v>
      </c>
      <c r="J59982">
        <v>847058</v>
      </c>
      <c r="K59982" s="1" t="s">
        <v>55</v>
      </c>
      <c r="L59982" s="1" t="s">
        <v>56</v>
      </c>
      <c r="M59982">
        <v>22</v>
      </c>
    </row>
    <row r="59983" spans="1:13" x14ac:dyDescent="0.25">
      <c r="A59983" t="s">
        <v>1246</v>
      </c>
      <c r="B59983" s="1" t="s">
        <v>1247</v>
      </c>
      <c r="C59983" s="2">
        <v>43329</v>
      </c>
      <c r="D59983">
        <v>50</v>
      </c>
      <c r="E59983" t="s">
        <v>22823</v>
      </c>
      <c r="F59983" s="1" t="s">
        <v>22824</v>
      </c>
      <c r="G59983">
        <v>101</v>
      </c>
      <c r="H59983" s="1" t="s">
        <v>17</v>
      </c>
      <c r="I59983">
        <v>2</v>
      </c>
      <c r="J59983">
        <v>847827</v>
      </c>
      <c r="K59983" s="1" t="s">
        <v>55</v>
      </c>
      <c r="L59983" s="1" t="s">
        <v>86</v>
      </c>
      <c r="M59983">
        <v>31</v>
      </c>
    </row>
    <row r="59984" spans="1:13" x14ac:dyDescent="0.25">
      <c r="A59984" t="s">
        <v>5884</v>
      </c>
      <c r="B59984" s="1" t="s">
        <v>5885</v>
      </c>
      <c r="C59984" s="2">
        <v>43329</v>
      </c>
      <c r="D59984">
        <v>50</v>
      </c>
      <c r="E59984" t="s">
        <v>9370</v>
      </c>
      <c r="F59984" s="1" t="s">
        <v>9371</v>
      </c>
      <c r="G59984">
        <v>101</v>
      </c>
      <c r="H59984" s="1" t="s">
        <v>17</v>
      </c>
      <c r="I59984">
        <v>2</v>
      </c>
      <c r="J59984">
        <v>1043018</v>
      </c>
      <c r="K59984" s="1" t="s">
        <v>55</v>
      </c>
      <c r="L59984" s="1" t="s">
        <v>86</v>
      </c>
      <c r="M59984">
        <v>31</v>
      </c>
    </row>
    <row r="59985" spans="1:13" x14ac:dyDescent="0.25">
      <c r="A59985" t="s">
        <v>748</v>
      </c>
      <c r="B59985" s="1" t="s">
        <v>749</v>
      </c>
      <c r="C59985" s="2">
        <v>43329</v>
      </c>
      <c r="D59985">
        <v>2</v>
      </c>
      <c r="E59985" t="s">
        <v>73</v>
      </c>
      <c r="F59985" s="1" t="s">
        <v>74</v>
      </c>
      <c r="G59985">
        <v>101</v>
      </c>
      <c r="H59985" s="1" t="s">
        <v>17</v>
      </c>
      <c r="I59985">
        <v>2</v>
      </c>
      <c r="J59985">
        <v>1109366</v>
      </c>
      <c r="K59985" s="1" t="s">
        <v>18</v>
      </c>
      <c r="L59985" s="1" t="s">
        <v>19</v>
      </c>
      <c r="M59985">
        <v>35</v>
      </c>
    </row>
    <row r="59986" spans="1:13" x14ac:dyDescent="0.25">
      <c r="A59986" t="s">
        <v>32387</v>
      </c>
      <c r="B59986" s="1" t="s">
        <v>32388</v>
      </c>
      <c r="C59986" s="2">
        <v>43329</v>
      </c>
      <c r="D59986">
        <v>45</v>
      </c>
      <c r="E59986" t="s">
        <v>45</v>
      </c>
      <c r="F59986" s="1" t="s">
        <v>46</v>
      </c>
      <c r="G59986">
        <v>101</v>
      </c>
      <c r="H59986" s="1" t="s">
        <v>17</v>
      </c>
      <c r="I59986">
        <v>4</v>
      </c>
      <c r="J59986">
        <v>1445378</v>
      </c>
      <c r="K59986" s="1" t="s">
        <v>121</v>
      </c>
      <c r="L59986" s="1" t="s">
        <v>122</v>
      </c>
      <c r="M59986">
        <v>34</v>
      </c>
    </row>
    <row r="59987" spans="1:13" x14ac:dyDescent="0.25">
      <c r="A59987" t="s">
        <v>1069</v>
      </c>
      <c r="B59987" s="1" t="s">
        <v>1070</v>
      </c>
      <c r="C59987" s="2">
        <v>43329</v>
      </c>
      <c r="D59987">
        <v>3</v>
      </c>
      <c r="E59987" t="s">
        <v>424</v>
      </c>
      <c r="F59987" s="1" t="s">
        <v>425</v>
      </c>
      <c r="G59987">
        <v>101</v>
      </c>
      <c r="H59987" s="1" t="s">
        <v>17</v>
      </c>
      <c r="I59987">
        <v>4</v>
      </c>
      <c r="J59987">
        <v>1462830</v>
      </c>
      <c r="K59987" s="1" t="s">
        <v>55</v>
      </c>
      <c r="L59987" s="1" t="s">
        <v>56</v>
      </c>
      <c r="M59987">
        <v>22</v>
      </c>
    </row>
    <row r="59988" spans="1:13" x14ac:dyDescent="0.25">
      <c r="A59988" t="s">
        <v>2084</v>
      </c>
      <c r="B59988" s="1" t="s">
        <v>30073</v>
      </c>
      <c r="C59988" s="2">
        <v>43329</v>
      </c>
      <c r="D59988">
        <v>2</v>
      </c>
      <c r="E59988" t="s">
        <v>1641</v>
      </c>
      <c r="F59988" s="1" t="s">
        <v>1642</v>
      </c>
      <c r="G59988">
        <v>101</v>
      </c>
      <c r="H59988" s="1" t="s">
        <v>17</v>
      </c>
      <c r="I59988">
        <v>4</v>
      </c>
      <c r="J59988">
        <v>1477113</v>
      </c>
      <c r="K59988" s="1" t="s">
        <v>55</v>
      </c>
      <c r="L59988" s="1" t="s">
        <v>56</v>
      </c>
      <c r="M59988">
        <v>22</v>
      </c>
    </row>
    <row r="59989" spans="1:13" x14ac:dyDescent="0.25">
      <c r="A59989" t="s">
        <v>32389</v>
      </c>
      <c r="B59989" s="1" t="s">
        <v>32390</v>
      </c>
      <c r="C59989" s="2">
        <v>43329</v>
      </c>
      <c r="D59989">
        <v>45</v>
      </c>
      <c r="E59989" t="s">
        <v>15443</v>
      </c>
      <c r="F59989" s="1" t="s">
        <v>15444</v>
      </c>
      <c r="G59989">
        <v>101</v>
      </c>
      <c r="H59989" s="1" t="s">
        <v>17</v>
      </c>
      <c r="I59989">
        <v>4</v>
      </c>
      <c r="J59989">
        <v>1663866</v>
      </c>
      <c r="K59989" s="1" t="s">
        <v>121</v>
      </c>
      <c r="L59989" s="1" t="s">
        <v>122</v>
      </c>
      <c r="M59989">
        <v>34</v>
      </c>
    </row>
    <row r="59990" spans="1:13" x14ac:dyDescent="0.25">
      <c r="A59990" t="s">
        <v>1069</v>
      </c>
      <c r="B59990" s="1" t="s">
        <v>1070</v>
      </c>
      <c r="C59990" s="2">
        <v>43329</v>
      </c>
      <c r="D59990">
        <v>3</v>
      </c>
      <c r="E59990" t="s">
        <v>19060</v>
      </c>
      <c r="F59990" s="1" t="s">
        <v>19061</v>
      </c>
      <c r="G59990">
        <v>101</v>
      </c>
      <c r="H59990" s="1" t="s">
        <v>17</v>
      </c>
      <c r="I59990">
        <v>4</v>
      </c>
      <c r="J59990">
        <v>1681983</v>
      </c>
      <c r="K59990" s="1" t="s">
        <v>55</v>
      </c>
      <c r="L59990" s="1" t="s">
        <v>56</v>
      </c>
      <c r="M59990">
        <v>22</v>
      </c>
    </row>
    <row r="59991" spans="1:13" x14ac:dyDescent="0.25">
      <c r="A59991" t="s">
        <v>32397</v>
      </c>
      <c r="B59991" s="1" t="s">
        <v>32398</v>
      </c>
      <c r="C59991" s="2">
        <v>43329</v>
      </c>
      <c r="D59991">
        <v>48</v>
      </c>
      <c r="E59991" t="s">
        <v>28789</v>
      </c>
      <c r="F59991" s="1" t="s">
        <v>28790</v>
      </c>
      <c r="G59991">
        <v>101</v>
      </c>
      <c r="H59991" s="1" t="s">
        <v>17</v>
      </c>
      <c r="I59991">
        <v>4</v>
      </c>
      <c r="J59991">
        <v>2182857</v>
      </c>
      <c r="K59991" s="1" t="s">
        <v>29</v>
      </c>
      <c r="L59991" s="1" t="s">
        <v>30</v>
      </c>
      <c r="M59991">
        <v>33</v>
      </c>
    </row>
    <row r="59992" spans="1:13" x14ac:dyDescent="0.25">
      <c r="A59992" t="s">
        <v>32411</v>
      </c>
      <c r="B59992" s="1" t="s">
        <v>32412</v>
      </c>
      <c r="C59992" s="2">
        <v>43329</v>
      </c>
      <c r="D59992">
        <v>52</v>
      </c>
      <c r="E59992" t="s">
        <v>32413</v>
      </c>
      <c r="F59992" s="1" t="s">
        <v>32414</v>
      </c>
      <c r="G59992">
        <v>101</v>
      </c>
      <c r="H59992" s="1" t="s">
        <v>17</v>
      </c>
      <c r="I59992">
        <v>4</v>
      </c>
      <c r="J59992">
        <v>2458970</v>
      </c>
      <c r="K59992" s="1" t="s">
        <v>55</v>
      </c>
      <c r="L59992" s="1" t="s">
        <v>56</v>
      </c>
      <c r="M59992">
        <v>22</v>
      </c>
    </row>
    <row r="59993" spans="1:13" x14ac:dyDescent="0.25">
      <c r="A59993" t="s">
        <v>65</v>
      </c>
      <c r="B59993" s="1" t="s">
        <v>66</v>
      </c>
      <c r="C59993" s="2">
        <v>43329</v>
      </c>
      <c r="D59993">
        <v>2</v>
      </c>
      <c r="E59993" t="s">
        <v>63</v>
      </c>
      <c r="F59993" s="1" t="s">
        <v>64</v>
      </c>
      <c r="G59993">
        <v>101</v>
      </c>
      <c r="H59993" s="1" t="s">
        <v>17</v>
      </c>
      <c r="I59993">
        <v>2</v>
      </c>
      <c r="J59993">
        <v>2843697</v>
      </c>
      <c r="K59993" s="1" t="s">
        <v>55</v>
      </c>
      <c r="L59993" s="1" t="s">
        <v>56</v>
      </c>
      <c r="M59993">
        <v>22</v>
      </c>
    </row>
    <row r="59994" spans="1:13" x14ac:dyDescent="0.25">
      <c r="A59994" t="s">
        <v>1746</v>
      </c>
      <c r="B59994" s="1" t="s">
        <v>1747</v>
      </c>
      <c r="C59994" s="2">
        <v>43329</v>
      </c>
      <c r="D59994">
        <v>2</v>
      </c>
      <c r="E59994" t="s">
        <v>12560</v>
      </c>
      <c r="F59994" s="1" t="s">
        <v>12561</v>
      </c>
      <c r="G59994">
        <v>101</v>
      </c>
      <c r="H59994" s="1" t="s">
        <v>17</v>
      </c>
      <c r="I59994">
        <v>2</v>
      </c>
      <c r="J59994">
        <v>3199999</v>
      </c>
      <c r="K59994" s="1" t="s">
        <v>55</v>
      </c>
      <c r="L59994" s="1" t="s">
        <v>56</v>
      </c>
      <c r="M59994">
        <v>22</v>
      </c>
    </row>
    <row r="59995" spans="1:13" x14ac:dyDescent="0.25">
      <c r="A59995" t="s">
        <v>28639</v>
      </c>
      <c r="B59995" s="1" t="s">
        <v>28640</v>
      </c>
      <c r="C59995" s="2">
        <v>43329</v>
      </c>
      <c r="D59995">
        <v>3</v>
      </c>
      <c r="E59995" t="s">
        <v>410</v>
      </c>
      <c r="F59995" s="1" t="s">
        <v>411</v>
      </c>
      <c r="G59995">
        <v>101</v>
      </c>
      <c r="H59995" s="1" t="s">
        <v>17</v>
      </c>
      <c r="I59995">
        <v>8</v>
      </c>
      <c r="J59995">
        <v>3922489</v>
      </c>
      <c r="K59995" s="1" t="s">
        <v>55</v>
      </c>
      <c r="L59995" s="1" t="s">
        <v>56</v>
      </c>
      <c r="M59995">
        <v>22</v>
      </c>
    </row>
    <row r="59996" spans="1:13" x14ac:dyDescent="0.25">
      <c r="A59996" t="s">
        <v>65</v>
      </c>
      <c r="B59996" s="1" t="s">
        <v>66</v>
      </c>
      <c r="C59996" s="2">
        <v>43329</v>
      </c>
      <c r="D59996">
        <v>2</v>
      </c>
      <c r="E59996" t="s">
        <v>80</v>
      </c>
      <c r="F59996" s="1" t="s">
        <v>81</v>
      </c>
      <c r="G59996">
        <v>101</v>
      </c>
      <c r="H59996" s="1" t="s">
        <v>17</v>
      </c>
      <c r="I59996">
        <v>8</v>
      </c>
      <c r="J59996">
        <v>9662252</v>
      </c>
      <c r="K59996" s="1" t="s">
        <v>55</v>
      </c>
      <c r="L59996" s="1" t="s">
        <v>56</v>
      </c>
      <c r="M59996">
        <v>22</v>
      </c>
    </row>
    <row r="59997" spans="1:13" x14ac:dyDescent="0.25">
      <c r="A59997" t="s">
        <v>1069</v>
      </c>
      <c r="B59997" s="1" t="s">
        <v>1070</v>
      </c>
      <c r="C59997" s="2">
        <v>43329</v>
      </c>
      <c r="D59997">
        <v>3</v>
      </c>
      <c r="E59997" t="s">
        <v>28791</v>
      </c>
      <c r="F59997" s="1" t="s">
        <v>28792</v>
      </c>
      <c r="G59997">
        <v>101</v>
      </c>
      <c r="H59997" s="1" t="s">
        <v>17</v>
      </c>
      <c r="I59997">
        <v>8</v>
      </c>
      <c r="J59997">
        <v>10142575</v>
      </c>
      <c r="K59997" s="1" t="s">
        <v>55</v>
      </c>
      <c r="L59997" s="1" t="s">
        <v>56</v>
      </c>
      <c r="M59997">
        <v>22</v>
      </c>
    </row>
    <row r="59998" spans="1:13" x14ac:dyDescent="0.25">
      <c r="A59998" t="s">
        <v>536</v>
      </c>
      <c r="B59998" s="1" t="s">
        <v>537</v>
      </c>
      <c r="C59998" s="2">
        <v>43329</v>
      </c>
      <c r="D59998">
        <v>2</v>
      </c>
      <c r="E59998" t="s">
        <v>294</v>
      </c>
      <c r="F59998" s="1" t="s">
        <v>295</v>
      </c>
      <c r="G59998">
        <v>101</v>
      </c>
      <c r="H59998" s="1" t="s">
        <v>17</v>
      </c>
      <c r="I59998">
        <v>22</v>
      </c>
      <c r="J59998">
        <v>14844789</v>
      </c>
      <c r="K59998" s="1" t="s">
        <v>162</v>
      </c>
      <c r="L59998" s="1" t="s">
        <v>163</v>
      </c>
      <c r="M59998">
        <v>21</v>
      </c>
    </row>
    <row r="59999" spans="1:13" x14ac:dyDescent="0.25">
      <c r="A59999" t="s">
        <v>1069</v>
      </c>
      <c r="B59999" s="1" t="s">
        <v>1070</v>
      </c>
      <c r="C59999" s="2">
        <v>43329</v>
      </c>
      <c r="D59999">
        <v>3</v>
      </c>
      <c r="E59999" t="s">
        <v>11245</v>
      </c>
      <c r="F59999" s="1" t="s">
        <v>11246</v>
      </c>
      <c r="G59999">
        <v>101</v>
      </c>
      <c r="H59999" s="1" t="s">
        <v>17</v>
      </c>
      <c r="I59999">
        <v>4</v>
      </c>
      <c r="J59999">
        <v>17790976</v>
      </c>
      <c r="K59999" s="1" t="s">
        <v>55</v>
      </c>
      <c r="L59999" s="1" t="s">
        <v>56</v>
      </c>
      <c r="M59999">
        <v>22</v>
      </c>
    </row>
    <row r="60000" spans="1:13" x14ac:dyDescent="0.25">
      <c r="A60000" t="s">
        <v>32415</v>
      </c>
      <c r="B60000" s="1" t="s">
        <v>32416</v>
      </c>
    </row>
    <row r="60001" spans="1:13" x14ac:dyDescent="0.25">
      <c r="A60001" t="s">
        <v>536</v>
      </c>
      <c r="B60001" s="1" t="s">
        <v>537</v>
      </c>
      <c r="C60001" s="2">
        <v>43329</v>
      </c>
      <c r="D60001">
        <v>2</v>
      </c>
      <c r="E60001" t="s">
        <v>794</v>
      </c>
      <c r="F60001" s="1" t="s">
        <v>795</v>
      </c>
      <c r="G60001">
        <v>101</v>
      </c>
      <c r="H60001" s="1" t="s">
        <v>17</v>
      </c>
      <c r="I60001">
        <v>18</v>
      </c>
      <c r="J60001">
        <v>23864071</v>
      </c>
      <c r="K60001" s="1" t="s">
        <v>162</v>
      </c>
      <c r="L60001" s="1" t="s">
        <v>163</v>
      </c>
      <c r="M60001">
        <v>21</v>
      </c>
    </row>
    <row r="60002" spans="1:13" x14ac:dyDescent="0.25">
      <c r="A60002" t="s">
        <v>536</v>
      </c>
      <c r="B60002" s="1" t="s">
        <v>537</v>
      </c>
      <c r="C60002" s="2">
        <v>43329</v>
      </c>
      <c r="D60002">
        <v>2</v>
      </c>
      <c r="E60002" t="s">
        <v>794</v>
      </c>
      <c r="F60002" s="1" t="s">
        <v>795</v>
      </c>
      <c r="G60002">
        <v>101</v>
      </c>
      <c r="H60002" s="1" t="s">
        <v>17</v>
      </c>
      <c r="I60002">
        <v>20</v>
      </c>
      <c r="J60002">
        <v>26515635</v>
      </c>
      <c r="K60002" s="1" t="s">
        <v>162</v>
      </c>
      <c r="L60002" s="1" t="s">
        <v>163</v>
      </c>
      <c r="M60002">
        <v>21</v>
      </c>
    </row>
    <row r="60003" spans="1:13" x14ac:dyDescent="0.25">
      <c r="A60003" t="s">
        <v>1958</v>
      </c>
      <c r="B60003" s="1" t="s">
        <v>1959</v>
      </c>
      <c r="C60003" s="2">
        <v>43329</v>
      </c>
      <c r="D60003">
        <v>1</v>
      </c>
      <c r="E60003" t="s">
        <v>794</v>
      </c>
      <c r="F60003" s="1" t="s">
        <v>795</v>
      </c>
      <c r="G60003">
        <v>101</v>
      </c>
      <c r="H60003" s="1" t="s">
        <v>17</v>
      </c>
      <c r="I60003">
        <v>20</v>
      </c>
      <c r="J60003">
        <v>31689417</v>
      </c>
      <c r="K60003" s="1" t="s">
        <v>162</v>
      </c>
      <c r="L60003" s="1" t="s">
        <v>163</v>
      </c>
      <c r="M60003">
        <v>21</v>
      </c>
    </row>
    <row r="60004" spans="1:13" x14ac:dyDescent="0.25">
      <c r="A60004" t="s">
        <v>32417</v>
      </c>
      <c r="B60004" s="1" t="s">
        <v>32418</v>
      </c>
      <c r="C60004" s="2">
        <v>43330</v>
      </c>
      <c r="D60004">
        <v>50</v>
      </c>
      <c r="E60004" t="s">
        <v>1410</v>
      </c>
      <c r="F60004" s="1" t="s">
        <v>1411</v>
      </c>
      <c r="G60004">
        <v>101</v>
      </c>
      <c r="H60004" s="1" t="s">
        <v>17</v>
      </c>
      <c r="I60004">
        <v>2</v>
      </c>
      <c r="J60004">
        <v>202555</v>
      </c>
      <c r="K60004" s="1" t="s">
        <v>55</v>
      </c>
      <c r="L60004" s="1" t="s">
        <v>86</v>
      </c>
      <c r="M60004">
        <v>31</v>
      </c>
    </row>
    <row r="60005" spans="1:13" x14ac:dyDescent="0.25">
      <c r="A60005" t="s">
        <v>32419</v>
      </c>
      <c r="B60005" s="1" t="s">
        <v>32420</v>
      </c>
      <c r="C60005" s="2">
        <v>43330</v>
      </c>
      <c r="D60005">
        <v>36</v>
      </c>
      <c r="E60005" t="s">
        <v>7614</v>
      </c>
      <c r="F60005" s="1" t="s">
        <v>7615</v>
      </c>
      <c r="G60005">
        <v>101</v>
      </c>
      <c r="H60005" s="1" t="s">
        <v>17</v>
      </c>
      <c r="I60005">
        <v>1</v>
      </c>
      <c r="J60005">
        <v>231092</v>
      </c>
      <c r="K60005" s="1" t="s">
        <v>55</v>
      </c>
      <c r="L60005" s="1" t="s">
        <v>86</v>
      </c>
      <c r="M60005">
        <v>31</v>
      </c>
    </row>
    <row r="60006" spans="1:13" x14ac:dyDescent="0.25">
      <c r="A60006" t="s">
        <v>32421</v>
      </c>
      <c r="B60006" s="1" t="s">
        <v>32422</v>
      </c>
      <c r="C60006" s="2">
        <v>43330</v>
      </c>
      <c r="D60006">
        <v>48</v>
      </c>
      <c r="E60006" t="s">
        <v>109</v>
      </c>
      <c r="F60006" s="1" t="s">
        <v>110</v>
      </c>
      <c r="G60006">
        <v>101</v>
      </c>
      <c r="H60006" s="1" t="s">
        <v>17</v>
      </c>
      <c r="I60006">
        <v>2</v>
      </c>
      <c r="J60006">
        <v>387227</v>
      </c>
      <c r="K60006" s="1" t="s">
        <v>29</v>
      </c>
      <c r="L60006" s="1" t="s">
        <v>30</v>
      </c>
      <c r="M60006">
        <v>33</v>
      </c>
    </row>
    <row r="60007" spans="1:13" x14ac:dyDescent="0.25">
      <c r="A60007" t="s">
        <v>22054</v>
      </c>
      <c r="B60007" s="1" t="s">
        <v>5515</v>
      </c>
      <c r="C60007" s="2">
        <v>43329</v>
      </c>
      <c r="D60007">
        <v>41</v>
      </c>
      <c r="E60007" t="s">
        <v>10595</v>
      </c>
      <c r="F60007" s="1" t="s">
        <v>10596</v>
      </c>
      <c r="G60007">
        <v>102</v>
      </c>
      <c r="H60007" s="1" t="s">
        <v>211</v>
      </c>
      <c r="I60007">
        <v>4</v>
      </c>
      <c r="J60007">
        <v>2388000</v>
      </c>
      <c r="K60007" s="1" t="s">
        <v>55</v>
      </c>
      <c r="L60007" s="1" t="s">
        <v>56</v>
      </c>
      <c r="M60007">
        <v>22</v>
      </c>
    </row>
    <row r="60008" spans="1:13" x14ac:dyDescent="0.25">
      <c r="A60008" t="s">
        <v>536</v>
      </c>
      <c r="B60008" s="1" t="s">
        <v>537</v>
      </c>
      <c r="C60008" s="2">
        <v>43329</v>
      </c>
      <c r="D60008">
        <v>2</v>
      </c>
      <c r="E60008" t="s">
        <v>998</v>
      </c>
      <c r="F60008" s="1" t="s">
        <v>999</v>
      </c>
      <c r="G60008">
        <v>102</v>
      </c>
      <c r="H60008" s="1" t="s">
        <v>211</v>
      </c>
      <c r="I60008">
        <v>4</v>
      </c>
      <c r="J60008">
        <v>2760000</v>
      </c>
      <c r="K60008" s="1" t="s">
        <v>162</v>
      </c>
      <c r="L60008" s="1" t="s">
        <v>163</v>
      </c>
      <c r="M60008">
        <v>21</v>
      </c>
    </row>
    <row r="60009" spans="1:13" x14ac:dyDescent="0.25">
      <c r="A60009" t="s">
        <v>536</v>
      </c>
      <c r="B60009" s="1" t="s">
        <v>537</v>
      </c>
      <c r="C60009" s="2">
        <v>43329</v>
      </c>
      <c r="D60009">
        <v>2</v>
      </c>
      <c r="E60009" t="s">
        <v>592</v>
      </c>
      <c r="F60009" s="1" t="s">
        <v>593</v>
      </c>
      <c r="G60009">
        <v>102</v>
      </c>
      <c r="H60009" s="1" t="s">
        <v>211</v>
      </c>
      <c r="I60009">
        <v>7</v>
      </c>
      <c r="J60009">
        <v>2828000</v>
      </c>
      <c r="K60009" s="1" t="s">
        <v>162</v>
      </c>
      <c r="L60009" s="1" t="s">
        <v>163</v>
      </c>
      <c r="M60009">
        <v>21</v>
      </c>
    </row>
    <row r="60010" spans="1:13" x14ac:dyDescent="0.25">
      <c r="A60010" t="s">
        <v>536</v>
      </c>
      <c r="B60010" s="1" t="s">
        <v>537</v>
      </c>
      <c r="C60010" s="2">
        <v>43329</v>
      </c>
      <c r="D60010">
        <v>2</v>
      </c>
      <c r="E60010" t="s">
        <v>998</v>
      </c>
      <c r="F60010" s="1" t="s">
        <v>999</v>
      </c>
      <c r="G60010">
        <v>102</v>
      </c>
      <c r="H60010" s="1" t="s">
        <v>211</v>
      </c>
      <c r="I60010">
        <v>5</v>
      </c>
      <c r="J60010">
        <v>3450000</v>
      </c>
      <c r="K60010" s="1" t="s">
        <v>162</v>
      </c>
      <c r="L60010" s="1" t="s">
        <v>163</v>
      </c>
      <c r="M60010">
        <v>21</v>
      </c>
    </row>
    <row r="60011" spans="1:13" x14ac:dyDescent="0.25">
      <c r="A60011" t="s">
        <v>536</v>
      </c>
      <c r="B60011" s="1" t="s">
        <v>537</v>
      </c>
      <c r="C60011" s="2">
        <v>43329</v>
      </c>
      <c r="D60011">
        <v>2</v>
      </c>
      <c r="E60011" t="s">
        <v>538</v>
      </c>
      <c r="F60011" s="1" t="s">
        <v>539</v>
      </c>
      <c r="G60011">
        <v>106</v>
      </c>
      <c r="H60011" s="1" t="s">
        <v>79</v>
      </c>
      <c r="I60011">
        <v>1</v>
      </c>
      <c r="J60011">
        <v>5311346</v>
      </c>
      <c r="K60011" s="1" t="s">
        <v>162</v>
      </c>
      <c r="L60011" s="1" t="s">
        <v>163</v>
      </c>
      <c r="M60011">
        <v>21</v>
      </c>
    </row>
    <row r="60012" spans="1:13" x14ac:dyDescent="0.25">
      <c r="A60012" t="s">
        <v>536</v>
      </c>
      <c r="B60012" s="1" t="s">
        <v>537</v>
      </c>
      <c r="C60012" s="2">
        <v>43329</v>
      </c>
      <c r="D60012">
        <v>2</v>
      </c>
      <c r="E60012" t="s">
        <v>998</v>
      </c>
      <c r="F60012" s="1" t="s">
        <v>999</v>
      </c>
      <c r="G60012">
        <v>102</v>
      </c>
      <c r="H60012" s="1" t="s">
        <v>211</v>
      </c>
      <c r="I60012">
        <v>8</v>
      </c>
      <c r="J60012">
        <v>5520000</v>
      </c>
      <c r="K60012" s="1" t="s">
        <v>162</v>
      </c>
      <c r="L60012" s="1" t="s">
        <v>163</v>
      </c>
      <c r="M60012">
        <v>21</v>
      </c>
    </row>
    <row r="60013" spans="1:13" x14ac:dyDescent="0.25">
      <c r="A60013" t="s">
        <v>536</v>
      </c>
      <c r="B60013" s="1" t="s">
        <v>537</v>
      </c>
      <c r="C60013" s="2">
        <v>43329</v>
      </c>
      <c r="D60013">
        <v>2</v>
      </c>
      <c r="E60013" t="s">
        <v>1314</v>
      </c>
      <c r="F60013" s="1" t="s">
        <v>1315</v>
      </c>
      <c r="G60013">
        <v>106</v>
      </c>
      <c r="H60013" s="1" t="s">
        <v>79</v>
      </c>
      <c r="I60013">
        <v>1</v>
      </c>
      <c r="J60013">
        <v>12536608</v>
      </c>
      <c r="K60013" s="1" t="s">
        <v>162</v>
      </c>
      <c r="L60013" s="1" t="s">
        <v>163</v>
      </c>
      <c r="M60013">
        <v>21</v>
      </c>
    </row>
    <row r="60014" spans="1:13" x14ac:dyDescent="0.25">
      <c r="A60014" t="s">
        <v>131</v>
      </c>
      <c r="B60014" s="1" t="s">
        <v>132</v>
      </c>
      <c r="C60014" s="2">
        <v>43330</v>
      </c>
      <c r="D60014">
        <v>50</v>
      </c>
      <c r="E60014" t="s">
        <v>13572</v>
      </c>
      <c r="F60014" s="1" t="s">
        <v>13573</v>
      </c>
      <c r="G60014">
        <v>106</v>
      </c>
      <c r="H60014" s="1" t="s">
        <v>79</v>
      </c>
      <c r="I60014">
        <v>1</v>
      </c>
      <c r="J60014">
        <v>2521</v>
      </c>
      <c r="K60014" s="1" t="s">
        <v>55</v>
      </c>
      <c r="L60014" s="1" t="s">
        <v>86</v>
      </c>
      <c r="M60014">
        <v>31</v>
      </c>
    </row>
    <row r="60015" spans="1:13" x14ac:dyDescent="0.25">
      <c r="A60015" t="s">
        <v>32423</v>
      </c>
      <c r="B60015" s="1" t="s">
        <v>32424</v>
      </c>
      <c r="C60015" s="2">
        <v>43330</v>
      </c>
      <c r="D60015">
        <v>41</v>
      </c>
      <c r="E60015" t="s">
        <v>84</v>
      </c>
      <c r="F60015" s="1" t="s">
        <v>85</v>
      </c>
      <c r="G60015">
        <v>106</v>
      </c>
      <c r="H60015" s="1" t="s">
        <v>79</v>
      </c>
      <c r="I60015">
        <v>1</v>
      </c>
      <c r="J60015">
        <v>2521</v>
      </c>
      <c r="K60015" s="1" t="s">
        <v>55</v>
      </c>
      <c r="L60015" s="1" t="s">
        <v>86</v>
      </c>
      <c r="M60015">
        <v>31</v>
      </c>
    </row>
    <row r="60016" spans="1:13" x14ac:dyDescent="0.25">
      <c r="A60016" t="s">
        <v>32425</v>
      </c>
      <c r="B60016" s="1" t="s">
        <v>32426</v>
      </c>
      <c r="C60016" s="2">
        <v>43330</v>
      </c>
      <c r="D60016">
        <v>45</v>
      </c>
      <c r="E60016" t="s">
        <v>77</v>
      </c>
      <c r="F60016" s="1" t="s">
        <v>78</v>
      </c>
      <c r="G60016">
        <v>106</v>
      </c>
      <c r="H60016" s="1" t="s">
        <v>79</v>
      </c>
      <c r="I60016">
        <v>1</v>
      </c>
      <c r="J60016">
        <v>2521</v>
      </c>
      <c r="K60016" s="1" t="s">
        <v>121</v>
      </c>
      <c r="L60016" s="1" t="s">
        <v>122</v>
      </c>
      <c r="M60016">
        <v>34</v>
      </c>
    </row>
    <row r="60017" spans="1:13" x14ac:dyDescent="0.25">
      <c r="A60017" t="s">
        <v>9783</v>
      </c>
      <c r="B60017" s="1" t="s">
        <v>9784</v>
      </c>
      <c r="C60017" s="2">
        <v>43330</v>
      </c>
      <c r="D60017">
        <v>36</v>
      </c>
      <c r="E60017" t="s">
        <v>77</v>
      </c>
      <c r="F60017" s="1" t="s">
        <v>78</v>
      </c>
      <c r="G60017">
        <v>106</v>
      </c>
      <c r="H60017" s="1" t="s">
        <v>79</v>
      </c>
      <c r="I60017">
        <v>1</v>
      </c>
      <c r="J60017">
        <v>4202</v>
      </c>
      <c r="K60017" s="1" t="s">
        <v>55</v>
      </c>
      <c r="L60017" s="1" t="s">
        <v>86</v>
      </c>
      <c r="M60017">
        <v>31</v>
      </c>
    </row>
    <row r="60018" spans="1:13" x14ac:dyDescent="0.25">
      <c r="A60018" t="s">
        <v>9990</v>
      </c>
      <c r="B60018" s="1" t="s">
        <v>9991</v>
      </c>
      <c r="C60018" s="2">
        <v>43330</v>
      </c>
      <c r="D60018">
        <v>36</v>
      </c>
      <c r="E60018" t="s">
        <v>77</v>
      </c>
      <c r="F60018" s="1" t="s">
        <v>78</v>
      </c>
      <c r="G60018">
        <v>106</v>
      </c>
      <c r="H60018" s="1" t="s">
        <v>79</v>
      </c>
      <c r="I60018">
        <v>1</v>
      </c>
      <c r="J60018">
        <v>4202</v>
      </c>
      <c r="K60018" s="1" t="s">
        <v>55</v>
      </c>
      <c r="L60018" s="1" t="s">
        <v>86</v>
      </c>
      <c r="M60018">
        <v>31</v>
      </c>
    </row>
    <row r="60019" spans="1:13" x14ac:dyDescent="0.25">
      <c r="A60019" t="s">
        <v>32427</v>
      </c>
      <c r="B60019" s="1" t="s">
        <v>8392</v>
      </c>
      <c r="C60019" s="2">
        <v>43330</v>
      </c>
      <c r="D60019">
        <v>36</v>
      </c>
      <c r="E60019" t="s">
        <v>77</v>
      </c>
      <c r="F60019" s="1" t="s">
        <v>78</v>
      </c>
      <c r="G60019">
        <v>106</v>
      </c>
      <c r="H60019" s="1" t="s">
        <v>79</v>
      </c>
      <c r="I60019">
        <v>1</v>
      </c>
      <c r="J60019">
        <v>4202</v>
      </c>
      <c r="K60019" s="1" t="s">
        <v>55</v>
      </c>
      <c r="L60019" s="1" t="s">
        <v>86</v>
      </c>
      <c r="M60019">
        <v>31</v>
      </c>
    </row>
    <row r="60020" spans="1:13" x14ac:dyDescent="0.25">
      <c r="A60020" t="s">
        <v>8044</v>
      </c>
      <c r="B60020" s="1" t="s">
        <v>1749</v>
      </c>
      <c r="C60020" s="2">
        <v>43330</v>
      </c>
      <c r="D60020">
        <v>36</v>
      </c>
      <c r="E60020" t="s">
        <v>77</v>
      </c>
      <c r="F60020" s="1" t="s">
        <v>78</v>
      </c>
      <c r="G60020">
        <v>106</v>
      </c>
      <c r="H60020" s="1" t="s">
        <v>79</v>
      </c>
      <c r="I60020">
        <v>1</v>
      </c>
      <c r="J60020">
        <v>4202</v>
      </c>
      <c r="K60020" s="1" t="s">
        <v>55</v>
      </c>
      <c r="L60020" s="1" t="s">
        <v>86</v>
      </c>
      <c r="M60020">
        <v>31</v>
      </c>
    </row>
    <row r="60021" spans="1:13" x14ac:dyDescent="0.25">
      <c r="A60021" t="s">
        <v>32428</v>
      </c>
      <c r="B60021" s="1" t="s">
        <v>32429</v>
      </c>
      <c r="C60021" s="2">
        <v>43330</v>
      </c>
      <c r="D60021">
        <v>36</v>
      </c>
      <c r="E60021" t="s">
        <v>77</v>
      </c>
      <c r="F60021" s="1" t="s">
        <v>78</v>
      </c>
      <c r="G60021">
        <v>106</v>
      </c>
      <c r="H60021" s="1" t="s">
        <v>79</v>
      </c>
      <c r="I60021">
        <v>1</v>
      </c>
      <c r="J60021">
        <v>4202</v>
      </c>
      <c r="K60021" s="1" t="s">
        <v>55</v>
      </c>
      <c r="L60021" s="1" t="s">
        <v>86</v>
      </c>
      <c r="M60021">
        <v>31</v>
      </c>
    </row>
    <row r="60022" spans="1:13" x14ac:dyDescent="0.25">
      <c r="A60022" t="s">
        <v>5972</v>
      </c>
      <c r="B60022" s="1" t="s">
        <v>5973</v>
      </c>
      <c r="C60022" s="2">
        <v>43330</v>
      </c>
      <c r="D60022">
        <v>10</v>
      </c>
      <c r="E60022" t="s">
        <v>77</v>
      </c>
      <c r="F60022" s="1" t="s">
        <v>78</v>
      </c>
      <c r="G60022">
        <v>106</v>
      </c>
      <c r="H60022" s="1" t="s">
        <v>79</v>
      </c>
      <c r="I60022">
        <v>1</v>
      </c>
      <c r="J60022">
        <v>4202</v>
      </c>
      <c r="K60022" s="1" t="s">
        <v>55</v>
      </c>
      <c r="L60022" s="1" t="s">
        <v>86</v>
      </c>
      <c r="M60022">
        <v>31</v>
      </c>
    </row>
    <row r="60023" spans="1:13" x14ac:dyDescent="0.25">
      <c r="A60023" t="s">
        <v>17969</v>
      </c>
      <c r="B60023" s="1" t="s">
        <v>17970</v>
      </c>
      <c r="C60023" s="2">
        <v>43330</v>
      </c>
      <c r="D60023">
        <v>36</v>
      </c>
      <c r="E60023" t="s">
        <v>77</v>
      </c>
      <c r="F60023" s="1" t="s">
        <v>78</v>
      </c>
      <c r="G60023">
        <v>106</v>
      </c>
      <c r="H60023" s="1" t="s">
        <v>79</v>
      </c>
      <c r="I60023">
        <v>1</v>
      </c>
      <c r="J60023">
        <v>4202</v>
      </c>
      <c r="K60023" s="1" t="s">
        <v>55</v>
      </c>
      <c r="L60023" s="1" t="s">
        <v>86</v>
      </c>
      <c r="M60023">
        <v>31</v>
      </c>
    </row>
    <row r="60024" spans="1:13" x14ac:dyDescent="0.25">
      <c r="A60024" t="s">
        <v>988</v>
      </c>
      <c r="B60024" s="1" t="s">
        <v>989</v>
      </c>
      <c r="C60024" s="2">
        <v>43330</v>
      </c>
      <c r="D60024">
        <v>14</v>
      </c>
      <c r="E60024" t="s">
        <v>129</v>
      </c>
      <c r="F60024" s="1" t="s">
        <v>130</v>
      </c>
      <c r="G60024">
        <v>106</v>
      </c>
      <c r="H60024" s="1" t="s">
        <v>79</v>
      </c>
      <c r="I60024">
        <v>1</v>
      </c>
      <c r="J60024">
        <v>4202</v>
      </c>
      <c r="K60024" s="1" t="s">
        <v>24</v>
      </c>
      <c r="L60024" s="1" t="s">
        <v>24</v>
      </c>
      <c r="M60024">
        <v>32</v>
      </c>
    </row>
    <row r="60025" spans="1:13" x14ac:dyDescent="0.25">
      <c r="A60025" t="s">
        <v>1958</v>
      </c>
      <c r="B60025" s="1" t="s">
        <v>1959</v>
      </c>
      <c r="C60025" s="2">
        <v>43330</v>
      </c>
      <c r="D60025">
        <v>2</v>
      </c>
      <c r="E60025" t="s">
        <v>137</v>
      </c>
      <c r="F60025" s="1" t="s">
        <v>138</v>
      </c>
      <c r="G60025">
        <v>106</v>
      </c>
      <c r="H60025" s="1" t="s">
        <v>79</v>
      </c>
      <c r="I60025">
        <v>1</v>
      </c>
      <c r="J60025">
        <v>4848</v>
      </c>
      <c r="K60025" s="1" t="s">
        <v>162</v>
      </c>
      <c r="L60025" s="1" t="s">
        <v>163</v>
      </c>
      <c r="M60025">
        <v>21</v>
      </c>
    </row>
    <row r="60026" spans="1:13" x14ac:dyDescent="0.25">
      <c r="A60026" t="s">
        <v>8044</v>
      </c>
      <c r="B60026" s="1" t="s">
        <v>1749</v>
      </c>
      <c r="C60026" s="2">
        <v>43330</v>
      </c>
      <c r="D60026">
        <v>36</v>
      </c>
      <c r="E60026" t="s">
        <v>119</v>
      </c>
      <c r="F60026" s="1" t="s">
        <v>120</v>
      </c>
      <c r="G60026">
        <v>106</v>
      </c>
      <c r="H60026" s="1" t="s">
        <v>79</v>
      </c>
      <c r="I60026">
        <v>1</v>
      </c>
      <c r="J60026">
        <v>8403</v>
      </c>
      <c r="K60026" s="1" t="s">
        <v>55</v>
      </c>
      <c r="L60026" s="1" t="s">
        <v>86</v>
      </c>
      <c r="M60026">
        <v>31</v>
      </c>
    </row>
    <row r="60027" spans="1:13" x14ac:dyDescent="0.25">
      <c r="A60027" t="s">
        <v>32430</v>
      </c>
      <c r="B60027" s="1" t="s">
        <v>32431</v>
      </c>
      <c r="C60027" s="2">
        <v>43330</v>
      </c>
      <c r="D60027">
        <v>44</v>
      </c>
      <c r="E60027" t="s">
        <v>152</v>
      </c>
      <c r="F60027" s="1" t="s">
        <v>153</v>
      </c>
      <c r="G60027">
        <v>106</v>
      </c>
      <c r="H60027" s="1" t="s">
        <v>79</v>
      </c>
      <c r="I60027">
        <v>1</v>
      </c>
      <c r="J60027">
        <v>8403</v>
      </c>
      <c r="K60027" s="1" t="s">
        <v>18</v>
      </c>
      <c r="L60027" s="1" t="s">
        <v>19</v>
      </c>
      <c r="M60027">
        <v>35</v>
      </c>
    </row>
    <row r="60028" spans="1:13" x14ac:dyDescent="0.25">
      <c r="A60028" t="s">
        <v>32432</v>
      </c>
      <c r="B60028" s="1" t="s">
        <v>32433</v>
      </c>
      <c r="C60028" s="2">
        <v>43330</v>
      </c>
      <c r="D60028">
        <v>50</v>
      </c>
      <c r="E60028" t="s">
        <v>133</v>
      </c>
      <c r="F60028" s="1" t="s">
        <v>134</v>
      </c>
      <c r="G60028">
        <v>106</v>
      </c>
      <c r="H60028" s="1" t="s">
        <v>79</v>
      </c>
      <c r="I60028">
        <v>1</v>
      </c>
      <c r="J60028">
        <v>10924</v>
      </c>
      <c r="K60028" s="1" t="s">
        <v>55</v>
      </c>
      <c r="L60028" s="1" t="s">
        <v>86</v>
      </c>
      <c r="M60028">
        <v>31</v>
      </c>
    </row>
    <row r="60029" spans="1:13" x14ac:dyDescent="0.25">
      <c r="A60029" t="s">
        <v>2509</v>
      </c>
      <c r="B60029" s="1" t="s">
        <v>2510</v>
      </c>
      <c r="C60029" s="2">
        <v>43330</v>
      </c>
      <c r="D60029">
        <v>50</v>
      </c>
      <c r="E60029" t="s">
        <v>133</v>
      </c>
      <c r="F60029" s="1" t="s">
        <v>134</v>
      </c>
      <c r="G60029">
        <v>106</v>
      </c>
      <c r="H60029" s="1" t="s">
        <v>79</v>
      </c>
      <c r="I60029">
        <v>1</v>
      </c>
      <c r="J60029">
        <v>10924</v>
      </c>
      <c r="K60029" s="1" t="s">
        <v>55</v>
      </c>
      <c r="L60029" s="1" t="s">
        <v>86</v>
      </c>
      <c r="M60029">
        <v>31</v>
      </c>
    </row>
    <row r="60030" spans="1:13" x14ac:dyDescent="0.25">
      <c r="A60030" t="s">
        <v>32434</v>
      </c>
      <c r="B60030" s="1" t="s">
        <v>32435</v>
      </c>
      <c r="C60030" s="2">
        <v>43330</v>
      </c>
      <c r="D60030">
        <v>36</v>
      </c>
      <c r="E60030" t="s">
        <v>304</v>
      </c>
      <c r="F60030" s="1" t="s">
        <v>305</v>
      </c>
      <c r="G60030">
        <v>106</v>
      </c>
      <c r="H60030" s="1" t="s">
        <v>79</v>
      </c>
      <c r="I60030">
        <v>1</v>
      </c>
      <c r="J60030">
        <v>12605</v>
      </c>
      <c r="K60030" s="1" t="s">
        <v>55</v>
      </c>
      <c r="L60030" s="1" t="s">
        <v>86</v>
      </c>
      <c r="M60030">
        <v>31</v>
      </c>
    </row>
    <row r="60031" spans="1:13" x14ac:dyDescent="0.25">
      <c r="A60031" t="s">
        <v>32430</v>
      </c>
      <c r="B60031" s="1" t="s">
        <v>32431</v>
      </c>
      <c r="C60031" s="2">
        <v>43330</v>
      </c>
      <c r="D60031">
        <v>44</v>
      </c>
      <c r="E60031" t="s">
        <v>394</v>
      </c>
      <c r="F60031" s="1" t="s">
        <v>395</v>
      </c>
      <c r="G60031">
        <v>106</v>
      </c>
      <c r="H60031" s="1" t="s">
        <v>79</v>
      </c>
      <c r="I60031">
        <v>1</v>
      </c>
      <c r="J60031">
        <v>12605</v>
      </c>
      <c r="K60031" s="1" t="s">
        <v>18</v>
      </c>
      <c r="L60031" s="1" t="s">
        <v>19</v>
      </c>
      <c r="M60031">
        <v>35</v>
      </c>
    </row>
    <row r="60032" spans="1:13" x14ac:dyDescent="0.25">
      <c r="A60032" t="s">
        <v>1522</v>
      </c>
      <c r="B60032" s="1" t="s">
        <v>1523</v>
      </c>
      <c r="C60032" s="2">
        <v>43330</v>
      </c>
      <c r="D60032">
        <v>41</v>
      </c>
      <c r="E60032" t="s">
        <v>133</v>
      </c>
      <c r="F60032" s="1" t="s">
        <v>134</v>
      </c>
      <c r="G60032">
        <v>106</v>
      </c>
      <c r="H60032" s="1" t="s">
        <v>79</v>
      </c>
      <c r="I60032">
        <v>1</v>
      </c>
      <c r="J60032">
        <v>13446</v>
      </c>
      <c r="K60032" s="1" t="s">
        <v>55</v>
      </c>
      <c r="L60032" s="1" t="s">
        <v>86</v>
      </c>
      <c r="M60032">
        <v>31</v>
      </c>
    </row>
    <row r="60033" spans="1:13" x14ac:dyDescent="0.25">
      <c r="A60033" t="s">
        <v>32436</v>
      </c>
      <c r="B60033" s="1" t="s">
        <v>32437</v>
      </c>
      <c r="C60033" s="2">
        <v>43330</v>
      </c>
      <c r="D60033">
        <v>45</v>
      </c>
      <c r="E60033" t="s">
        <v>119</v>
      </c>
      <c r="F60033" s="1" t="s">
        <v>120</v>
      </c>
      <c r="G60033">
        <v>106</v>
      </c>
      <c r="H60033" s="1" t="s">
        <v>79</v>
      </c>
      <c r="I60033">
        <v>2</v>
      </c>
      <c r="J60033">
        <v>16806</v>
      </c>
      <c r="K60033" s="1" t="s">
        <v>121</v>
      </c>
      <c r="L60033" s="1" t="s">
        <v>122</v>
      </c>
      <c r="M60033">
        <v>34</v>
      </c>
    </row>
    <row r="60034" spans="1:13" x14ac:dyDescent="0.25">
      <c r="A60034" t="s">
        <v>32428</v>
      </c>
      <c r="B60034" s="1" t="s">
        <v>32429</v>
      </c>
      <c r="C60034" s="2">
        <v>43330</v>
      </c>
      <c r="D60034">
        <v>36</v>
      </c>
      <c r="E60034" t="s">
        <v>2743</v>
      </c>
      <c r="F60034" s="1" t="s">
        <v>2744</v>
      </c>
      <c r="G60034">
        <v>109</v>
      </c>
      <c r="H60034" s="1" t="s">
        <v>149</v>
      </c>
      <c r="I60034">
        <v>1</v>
      </c>
      <c r="J60034">
        <v>10084</v>
      </c>
      <c r="K60034" s="1" t="s">
        <v>55</v>
      </c>
      <c r="L60034" s="1" t="s">
        <v>86</v>
      </c>
      <c r="M60034">
        <v>31</v>
      </c>
    </row>
    <row r="60035" spans="1:13" x14ac:dyDescent="0.25">
      <c r="A60035" t="s">
        <v>32427</v>
      </c>
      <c r="B60035" s="1" t="s">
        <v>8392</v>
      </c>
      <c r="C60035" s="2">
        <v>43330</v>
      </c>
      <c r="D60035">
        <v>36</v>
      </c>
      <c r="E60035" t="s">
        <v>362</v>
      </c>
      <c r="F60035" s="1" t="s">
        <v>363</v>
      </c>
      <c r="G60035">
        <v>109</v>
      </c>
      <c r="H60035" s="1" t="s">
        <v>149</v>
      </c>
      <c r="I60035">
        <v>1</v>
      </c>
      <c r="J60035">
        <v>10084</v>
      </c>
      <c r="K60035" s="1" t="s">
        <v>55</v>
      </c>
      <c r="L60035" s="1" t="s">
        <v>86</v>
      </c>
      <c r="M60035">
        <v>31</v>
      </c>
    </row>
    <row r="60036" spans="1:13" x14ac:dyDescent="0.25">
      <c r="A60036" t="s">
        <v>9990</v>
      </c>
      <c r="B60036" s="1" t="s">
        <v>9991</v>
      </c>
      <c r="C60036" s="2">
        <v>43330</v>
      </c>
      <c r="D60036">
        <v>36</v>
      </c>
      <c r="E60036" t="s">
        <v>214</v>
      </c>
      <c r="F60036" s="1" t="s">
        <v>215</v>
      </c>
      <c r="G60036">
        <v>109</v>
      </c>
      <c r="H60036" s="1" t="s">
        <v>149</v>
      </c>
      <c r="I60036">
        <v>1</v>
      </c>
      <c r="J60036">
        <v>10084</v>
      </c>
      <c r="K60036" s="1" t="s">
        <v>55</v>
      </c>
      <c r="L60036" s="1" t="s">
        <v>86</v>
      </c>
      <c r="M60036">
        <v>31</v>
      </c>
    </row>
    <row r="60037" spans="1:13" x14ac:dyDescent="0.25">
      <c r="A60037" t="s">
        <v>8044</v>
      </c>
      <c r="B60037" s="1" t="s">
        <v>1749</v>
      </c>
      <c r="C60037" s="2">
        <v>43330</v>
      </c>
      <c r="D60037">
        <v>36</v>
      </c>
      <c r="E60037" t="s">
        <v>364</v>
      </c>
      <c r="F60037" s="1" t="s">
        <v>365</v>
      </c>
      <c r="G60037">
        <v>109</v>
      </c>
      <c r="H60037" s="1" t="s">
        <v>149</v>
      </c>
      <c r="I60037">
        <v>1</v>
      </c>
      <c r="J60037">
        <v>10084</v>
      </c>
      <c r="K60037" s="1" t="s">
        <v>55</v>
      </c>
      <c r="L60037" s="1" t="s">
        <v>86</v>
      </c>
      <c r="M60037">
        <v>31</v>
      </c>
    </row>
    <row r="60038" spans="1:13" x14ac:dyDescent="0.25">
      <c r="A60038" t="s">
        <v>9783</v>
      </c>
      <c r="B60038" s="1" t="s">
        <v>9784</v>
      </c>
      <c r="C60038" s="2">
        <v>43330</v>
      </c>
      <c r="D60038">
        <v>36</v>
      </c>
      <c r="E60038" t="s">
        <v>214</v>
      </c>
      <c r="F60038" s="1" t="s">
        <v>215</v>
      </c>
      <c r="G60038">
        <v>109</v>
      </c>
      <c r="H60038" s="1" t="s">
        <v>149</v>
      </c>
      <c r="I60038">
        <v>1</v>
      </c>
      <c r="J60038">
        <v>10084</v>
      </c>
      <c r="K60038" s="1" t="s">
        <v>55</v>
      </c>
      <c r="L60038" s="1" t="s">
        <v>86</v>
      </c>
      <c r="M60038">
        <v>31</v>
      </c>
    </row>
    <row r="60039" spans="1:13" x14ac:dyDescent="0.25">
      <c r="A60039" t="s">
        <v>5972</v>
      </c>
      <c r="B60039" s="1" t="s">
        <v>5973</v>
      </c>
      <c r="C60039" s="2">
        <v>43330</v>
      </c>
      <c r="D60039">
        <v>10</v>
      </c>
      <c r="E60039" t="s">
        <v>492</v>
      </c>
      <c r="F60039" s="1" t="s">
        <v>493</v>
      </c>
      <c r="G60039">
        <v>109</v>
      </c>
      <c r="H60039" s="1" t="s">
        <v>149</v>
      </c>
      <c r="I60039">
        <v>1</v>
      </c>
      <c r="J60039">
        <v>10084</v>
      </c>
      <c r="K60039" s="1" t="s">
        <v>55</v>
      </c>
      <c r="L60039" s="1" t="s">
        <v>86</v>
      </c>
      <c r="M60039">
        <v>31</v>
      </c>
    </row>
    <row r="60040" spans="1:13" x14ac:dyDescent="0.25">
      <c r="A60040" t="s">
        <v>32438</v>
      </c>
      <c r="B60040" s="1" t="s">
        <v>32439</v>
      </c>
      <c r="C60040" s="2">
        <v>43330</v>
      </c>
      <c r="D60040">
        <v>14</v>
      </c>
      <c r="E60040" t="s">
        <v>119</v>
      </c>
      <c r="F60040" s="1" t="s">
        <v>120</v>
      </c>
      <c r="G60040">
        <v>106</v>
      </c>
      <c r="H60040" s="1" t="s">
        <v>79</v>
      </c>
      <c r="I60040">
        <v>2</v>
      </c>
      <c r="J60040">
        <v>16807</v>
      </c>
      <c r="K60040" s="1" t="s">
        <v>24</v>
      </c>
      <c r="L60040" s="1" t="s">
        <v>24</v>
      </c>
      <c r="M60040">
        <v>32</v>
      </c>
    </row>
    <row r="60041" spans="1:13" x14ac:dyDescent="0.25">
      <c r="A60041" t="s">
        <v>32440</v>
      </c>
      <c r="B60041" s="1" t="s">
        <v>32441</v>
      </c>
      <c r="C60041" s="2">
        <v>43330</v>
      </c>
      <c r="D60041">
        <v>36</v>
      </c>
      <c r="E60041" t="s">
        <v>115</v>
      </c>
      <c r="F60041" s="1" t="s">
        <v>116</v>
      </c>
      <c r="G60041">
        <v>106</v>
      </c>
      <c r="H60041" s="1" t="s">
        <v>79</v>
      </c>
      <c r="I60041">
        <v>4</v>
      </c>
      <c r="J60041">
        <v>16807</v>
      </c>
      <c r="K60041" s="1" t="s">
        <v>55</v>
      </c>
      <c r="L60041" s="1" t="s">
        <v>86</v>
      </c>
      <c r="M60041">
        <v>31</v>
      </c>
    </row>
    <row r="60042" spans="1:13" x14ac:dyDescent="0.25">
      <c r="A60042" t="s">
        <v>32423</v>
      </c>
      <c r="B60042" s="1" t="s">
        <v>32424</v>
      </c>
      <c r="C60042" s="2">
        <v>43330</v>
      </c>
      <c r="D60042">
        <v>41</v>
      </c>
      <c r="E60042" t="s">
        <v>352</v>
      </c>
      <c r="F60042" s="1" t="s">
        <v>353</v>
      </c>
      <c r="G60042">
        <v>106</v>
      </c>
      <c r="H60042" s="1" t="s">
        <v>79</v>
      </c>
      <c r="I60042">
        <v>2</v>
      </c>
      <c r="J60042">
        <v>16807</v>
      </c>
      <c r="K60042" s="1" t="s">
        <v>55</v>
      </c>
      <c r="L60042" s="1" t="s">
        <v>86</v>
      </c>
      <c r="M60042">
        <v>31</v>
      </c>
    </row>
    <row r="60043" spans="1:13" x14ac:dyDescent="0.25">
      <c r="A60043" t="s">
        <v>17969</v>
      </c>
      <c r="B60043" s="1" t="s">
        <v>17970</v>
      </c>
      <c r="C60043" s="2">
        <v>43330</v>
      </c>
      <c r="D60043">
        <v>36</v>
      </c>
      <c r="E60043" t="s">
        <v>10024</v>
      </c>
      <c r="F60043" s="1" t="s">
        <v>10025</v>
      </c>
      <c r="G60043">
        <v>109</v>
      </c>
      <c r="H60043" s="1" t="s">
        <v>149</v>
      </c>
      <c r="I60043">
        <v>1</v>
      </c>
      <c r="J60043">
        <v>11765</v>
      </c>
      <c r="K60043" s="1" t="s">
        <v>55</v>
      </c>
      <c r="L60043" s="1" t="s">
        <v>86</v>
      </c>
      <c r="M60043">
        <v>31</v>
      </c>
    </row>
    <row r="60044" spans="1:13" x14ac:dyDescent="0.25">
      <c r="A60044" t="s">
        <v>29132</v>
      </c>
      <c r="B60044" s="1" t="s">
        <v>4776</v>
      </c>
      <c r="C60044" s="2">
        <v>43330</v>
      </c>
      <c r="D60044">
        <v>45</v>
      </c>
      <c r="E60044" t="s">
        <v>19251</v>
      </c>
      <c r="F60044" s="1" t="s">
        <v>19252</v>
      </c>
      <c r="G60044">
        <v>109</v>
      </c>
      <c r="H60044" s="1" t="s">
        <v>149</v>
      </c>
      <c r="I60044">
        <v>1</v>
      </c>
      <c r="J60044">
        <v>12605</v>
      </c>
      <c r="K60044" s="1" t="s">
        <v>121</v>
      </c>
      <c r="L60044" s="1" t="s">
        <v>122</v>
      </c>
      <c r="M60044">
        <v>34</v>
      </c>
    </row>
    <row r="60045" spans="1:13" x14ac:dyDescent="0.25">
      <c r="A60045" t="s">
        <v>32425</v>
      </c>
      <c r="B60045" s="1" t="s">
        <v>32426</v>
      </c>
      <c r="C60045" s="2">
        <v>43330</v>
      </c>
      <c r="D60045">
        <v>45</v>
      </c>
      <c r="E60045" t="s">
        <v>19215</v>
      </c>
      <c r="F60045" s="1" t="s">
        <v>19216</v>
      </c>
      <c r="G60045">
        <v>109</v>
      </c>
      <c r="H60045" s="1" t="s">
        <v>149</v>
      </c>
      <c r="I60045">
        <v>1</v>
      </c>
      <c r="J60045">
        <v>14285</v>
      </c>
      <c r="K60045" s="1" t="s">
        <v>121</v>
      </c>
      <c r="L60045" s="1" t="s">
        <v>122</v>
      </c>
      <c r="M60045">
        <v>34</v>
      </c>
    </row>
    <row r="60046" spans="1:13" x14ac:dyDescent="0.25">
      <c r="A60046" t="s">
        <v>29132</v>
      </c>
      <c r="B60046" s="1" t="s">
        <v>4776</v>
      </c>
      <c r="C60046" s="2">
        <v>43330</v>
      </c>
      <c r="D60046">
        <v>45</v>
      </c>
      <c r="E60046" t="s">
        <v>156</v>
      </c>
      <c r="F60046" s="1" t="s">
        <v>157</v>
      </c>
      <c r="G60046">
        <v>109</v>
      </c>
      <c r="H60046" s="1" t="s">
        <v>149</v>
      </c>
      <c r="I60046">
        <v>1</v>
      </c>
      <c r="J60046">
        <v>15126</v>
      </c>
      <c r="K60046" s="1" t="s">
        <v>121</v>
      </c>
      <c r="L60046" s="1" t="s">
        <v>122</v>
      </c>
      <c r="M60046">
        <v>34</v>
      </c>
    </row>
    <row r="60047" spans="1:13" x14ac:dyDescent="0.25">
      <c r="A60047" t="s">
        <v>131</v>
      </c>
      <c r="B60047" s="1" t="s">
        <v>132</v>
      </c>
      <c r="C60047" s="2">
        <v>43330</v>
      </c>
      <c r="D60047">
        <v>50</v>
      </c>
      <c r="E60047" t="s">
        <v>228</v>
      </c>
      <c r="F60047" s="1" t="s">
        <v>229</v>
      </c>
      <c r="G60047">
        <v>106</v>
      </c>
      <c r="H60047" s="1" t="s">
        <v>79</v>
      </c>
      <c r="I60047">
        <v>2</v>
      </c>
      <c r="J60047">
        <v>20168</v>
      </c>
      <c r="K60047" s="1" t="s">
        <v>55</v>
      </c>
      <c r="L60047" s="1" t="s">
        <v>86</v>
      </c>
      <c r="M60047">
        <v>31</v>
      </c>
    </row>
    <row r="60048" spans="1:13" x14ac:dyDescent="0.25">
      <c r="A60048" t="s">
        <v>32427</v>
      </c>
      <c r="B60048" s="1" t="s">
        <v>8392</v>
      </c>
      <c r="C60048" s="2">
        <v>43330</v>
      </c>
      <c r="D60048">
        <v>36</v>
      </c>
      <c r="E60048" t="s">
        <v>818</v>
      </c>
      <c r="F60048" s="1" t="s">
        <v>819</v>
      </c>
      <c r="G60048">
        <v>103</v>
      </c>
      <c r="H60048" s="1" t="s">
        <v>200</v>
      </c>
      <c r="I60048">
        <v>1</v>
      </c>
      <c r="J60048">
        <v>19395</v>
      </c>
      <c r="K60048" s="1" t="s">
        <v>55</v>
      </c>
      <c r="L60048" s="1" t="s">
        <v>86</v>
      </c>
      <c r="M60048">
        <v>31</v>
      </c>
    </row>
    <row r="60049" spans="1:13" x14ac:dyDescent="0.25">
      <c r="A60049" t="s">
        <v>5972</v>
      </c>
      <c r="B60049" s="1" t="s">
        <v>5973</v>
      </c>
      <c r="C60049" s="2">
        <v>43330</v>
      </c>
      <c r="D60049">
        <v>10</v>
      </c>
      <c r="E60049" t="s">
        <v>818</v>
      </c>
      <c r="F60049" s="1" t="s">
        <v>819</v>
      </c>
      <c r="G60049">
        <v>103</v>
      </c>
      <c r="H60049" s="1" t="s">
        <v>200</v>
      </c>
      <c r="I60049">
        <v>1</v>
      </c>
      <c r="J60049">
        <v>19395</v>
      </c>
      <c r="K60049" s="1" t="s">
        <v>55</v>
      </c>
      <c r="L60049" s="1" t="s">
        <v>86</v>
      </c>
      <c r="M60049">
        <v>31</v>
      </c>
    </row>
    <row r="60050" spans="1:13" x14ac:dyDescent="0.25">
      <c r="A60050" t="s">
        <v>8044</v>
      </c>
      <c r="B60050" s="1" t="s">
        <v>1749</v>
      </c>
      <c r="C60050" s="2">
        <v>43330</v>
      </c>
      <c r="D60050">
        <v>36</v>
      </c>
      <c r="E60050" t="s">
        <v>818</v>
      </c>
      <c r="F60050" s="1" t="s">
        <v>819</v>
      </c>
      <c r="G60050">
        <v>103</v>
      </c>
      <c r="H60050" s="1" t="s">
        <v>200</v>
      </c>
      <c r="I60050">
        <v>1</v>
      </c>
      <c r="J60050">
        <v>19395</v>
      </c>
      <c r="K60050" s="1" t="s">
        <v>55</v>
      </c>
      <c r="L60050" s="1" t="s">
        <v>86</v>
      </c>
      <c r="M60050">
        <v>31</v>
      </c>
    </row>
    <row r="60051" spans="1:13" x14ac:dyDescent="0.25">
      <c r="A60051" t="s">
        <v>32438</v>
      </c>
      <c r="B60051" s="1" t="s">
        <v>32439</v>
      </c>
      <c r="C60051" s="2">
        <v>43330</v>
      </c>
      <c r="D60051">
        <v>14</v>
      </c>
      <c r="E60051" t="s">
        <v>308</v>
      </c>
      <c r="F60051" s="1" t="s">
        <v>309</v>
      </c>
      <c r="G60051">
        <v>106</v>
      </c>
      <c r="H60051" s="1" t="s">
        <v>79</v>
      </c>
      <c r="I60051">
        <v>1</v>
      </c>
      <c r="J60051">
        <v>21008</v>
      </c>
      <c r="K60051" s="1" t="s">
        <v>24</v>
      </c>
      <c r="L60051" s="1" t="s">
        <v>24</v>
      </c>
      <c r="M60051">
        <v>32</v>
      </c>
    </row>
    <row r="60052" spans="1:13" x14ac:dyDescent="0.25">
      <c r="A60052" t="s">
        <v>32442</v>
      </c>
      <c r="B60052" s="1" t="s">
        <v>10857</v>
      </c>
      <c r="C60052" s="2">
        <v>43330</v>
      </c>
      <c r="D60052">
        <v>36</v>
      </c>
      <c r="E60052" t="s">
        <v>176</v>
      </c>
      <c r="F60052" s="1" t="s">
        <v>177</v>
      </c>
      <c r="G60052">
        <v>106</v>
      </c>
      <c r="H60052" s="1" t="s">
        <v>79</v>
      </c>
      <c r="I60052">
        <v>1</v>
      </c>
      <c r="J60052">
        <v>22689</v>
      </c>
      <c r="K60052" s="1" t="s">
        <v>55</v>
      </c>
      <c r="L60052" s="1" t="s">
        <v>86</v>
      </c>
      <c r="M60052">
        <v>31</v>
      </c>
    </row>
    <row r="60053" spans="1:13" x14ac:dyDescent="0.25">
      <c r="A60053" t="s">
        <v>32428</v>
      </c>
      <c r="B60053" s="1" t="s">
        <v>32429</v>
      </c>
      <c r="C60053" s="2">
        <v>43330</v>
      </c>
      <c r="D60053">
        <v>36</v>
      </c>
      <c r="E60053" t="s">
        <v>446</v>
      </c>
      <c r="F60053" s="1" t="s">
        <v>447</v>
      </c>
      <c r="G60053">
        <v>109</v>
      </c>
      <c r="H60053" s="1" t="s">
        <v>149</v>
      </c>
      <c r="I60053">
        <v>1</v>
      </c>
      <c r="J60053">
        <v>21008</v>
      </c>
      <c r="K60053" s="1" t="s">
        <v>55</v>
      </c>
      <c r="L60053" s="1" t="s">
        <v>86</v>
      </c>
      <c r="M60053">
        <v>31</v>
      </c>
    </row>
    <row r="60054" spans="1:13" x14ac:dyDescent="0.25">
      <c r="A60054" t="s">
        <v>9783</v>
      </c>
      <c r="B60054" s="1" t="s">
        <v>9784</v>
      </c>
      <c r="C60054" s="2">
        <v>43330</v>
      </c>
      <c r="D60054">
        <v>36</v>
      </c>
      <c r="E60054" t="s">
        <v>3228</v>
      </c>
      <c r="F60054" s="1" t="s">
        <v>3229</v>
      </c>
      <c r="G60054">
        <v>109</v>
      </c>
      <c r="H60054" s="1" t="s">
        <v>149</v>
      </c>
      <c r="I60054">
        <v>1</v>
      </c>
      <c r="J60054">
        <v>21008</v>
      </c>
      <c r="K60054" s="1" t="s">
        <v>55</v>
      </c>
      <c r="L60054" s="1" t="s">
        <v>86</v>
      </c>
      <c r="M60054">
        <v>31</v>
      </c>
    </row>
    <row r="60055" spans="1:13" x14ac:dyDescent="0.25">
      <c r="A60055" t="s">
        <v>8044</v>
      </c>
      <c r="B60055" s="1" t="s">
        <v>1749</v>
      </c>
      <c r="C60055" s="2">
        <v>43330</v>
      </c>
      <c r="D60055">
        <v>36</v>
      </c>
      <c r="E60055" t="s">
        <v>328</v>
      </c>
      <c r="F60055" s="1" t="s">
        <v>329</v>
      </c>
      <c r="G60055">
        <v>109</v>
      </c>
      <c r="H60055" s="1" t="s">
        <v>149</v>
      </c>
      <c r="I60055">
        <v>1</v>
      </c>
      <c r="J60055">
        <v>21008</v>
      </c>
      <c r="K60055" s="1" t="s">
        <v>55</v>
      </c>
      <c r="L60055" s="1" t="s">
        <v>86</v>
      </c>
      <c r="M60055">
        <v>31</v>
      </c>
    </row>
    <row r="60056" spans="1:13" x14ac:dyDescent="0.25">
      <c r="A60056" t="s">
        <v>32427</v>
      </c>
      <c r="B60056" s="1" t="s">
        <v>8392</v>
      </c>
      <c r="C60056" s="2">
        <v>43330</v>
      </c>
      <c r="D60056">
        <v>36</v>
      </c>
      <c r="E60056" t="s">
        <v>19215</v>
      </c>
      <c r="F60056" s="1" t="s">
        <v>19216</v>
      </c>
      <c r="G60056">
        <v>109</v>
      </c>
      <c r="H60056" s="1" t="s">
        <v>149</v>
      </c>
      <c r="I60056">
        <v>1</v>
      </c>
      <c r="J60056">
        <v>21008</v>
      </c>
      <c r="K60056" s="1" t="s">
        <v>55</v>
      </c>
      <c r="L60056" s="1" t="s">
        <v>86</v>
      </c>
      <c r="M60056">
        <v>31</v>
      </c>
    </row>
    <row r="60057" spans="1:13" x14ac:dyDescent="0.25">
      <c r="A60057" t="s">
        <v>5972</v>
      </c>
      <c r="B60057" s="1" t="s">
        <v>5973</v>
      </c>
      <c r="C60057" s="2">
        <v>43330</v>
      </c>
      <c r="D60057">
        <v>10</v>
      </c>
      <c r="E60057" t="s">
        <v>24140</v>
      </c>
      <c r="F60057" s="1" t="s">
        <v>6113</v>
      </c>
      <c r="G60057">
        <v>109</v>
      </c>
      <c r="H60057" s="1" t="s">
        <v>149</v>
      </c>
      <c r="I60057">
        <v>1</v>
      </c>
      <c r="J60057">
        <v>21008</v>
      </c>
      <c r="K60057" s="1" t="s">
        <v>55</v>
      </c>
      <c r="L60057" s="1" t="s">
        <v>86</v>
      </c>
      <c r="M60057">
        <v>31</v>
      </c>
    </row>
    <row r="60058" spans="1:13" x14ac:dyDescent="0.25">
      <c r="A60058" t="s">
        <v>17969</v>
      </c>
      <c r="B60058" s="1" t="s">
        <v>17970</v>
      </c>
      <c r="C60058" s="2">
        <v>43330</v>
      </c>
      <c r="D60058">
        <v>36</v>
      </c>
      <c r="E60058" t="s">
        <v>19215</v>
      </c>
      <c r="F60058" s="1" t="s">
        <v>19216</v>
      </c>
      <c r="G60058">
        <v>109</v>
      </c>
      <c r="H60058" s="1" t="s">
        <v>149</v>
      </c>
      <c r="I60058">
        <v>1</v>
      </c>
      <c r="J60058">
        <v>21008</v>
      </c>
      <c r="K60058" s="1" t="s">
        <v>55</v>
      </c>
      <c r="L60058" s="1" t="s">
        <v>86</v>
      </c>
      <c r="M60058">
        <v>31</v>
      </c>
    </row>
    <row r="60059" spans="1:13" x14ac:dyDescent="0.25">
      <c r="A60059" t="s">
        <v>32443</v>
      </c>
      <c r="B60059" s="1" t="s">
        <v>32444</v>
      </c>
      <c r="C60059" s="2">
        <v>43330</v>
      </c>
      <c r="D60059">
        <v>14</v>
      </c>
      <c r="E60059" t="s">
        <v>133</v>
      </c>
      <c r="F60059" s="1" t="s">
        <v>134</v>
      </c>
      <c r="G60059">
        <v>106</v>
      </c>
      <c r="H60059" s="1" t="s">
        <v>79</v>
      </c>
      <c r="I60059">
        <v>1</v>
      </c>
      <c r="J60059">
        <v>27731</v>
      </c>
      <c r="K60059" s="1" t="s">
        <v>24</v>
      </c>
      <c r="L60059" s="1" t="s">
        <v>24</v>
      </c>
      <c r="M60059">
        <v>32</v>
      </c>
    </row>
    <row r="60060" spans="1:13" x14ac:dyDescent="0.25">
      <c r="A60060" t="s">
        <v>9783</v>
      </c>
      <c r="B60060" s="1" t="s">
        <v>9784</v>
      </c>
      <c r="C60060" s="2">
        <v>43330</v>
      </c>
      <c r="D60060">
        <v>36</v>
      </c>
      <c r="E60060" t="s">
        <v>1286</v>
      </c>
      <c r="F60060" s="1" t="s">
        <v>1287</v>
      </c>
      <c r="G60060">
        <v>103</v>
      </c>
      <c r="H60060" s="1" t="s">
        <v>200</v>
      </c>
      <c r="I60060">
        <v>1</v>
      </c>
      <c r="J60060">
        <v>24500</v>
      </c>
      <c r="K60060" s="1" t="s">
        <v>55</v>
      </c>
      <c r="L60060" s="1" t="s">
        <v>86</v>
      </c>
      <c r="M60060">
        <v>31</v>
      </c>
    </row>
    <row r="60061" spans="1:13" x14ac:dyDescent="0.25">
      <c r="A60061" t="s">
        <v>32443</v>
      </c>
      <c r="B60061" s="1" t="s">
        <v>32444</v>
      </c>
      <c r="C60061" s="2">
        <v>43330</v>
      </c>
      <c r="D60061">
        <v>14</v>
      </c>
      <c r="E60061" t="s">
        <v>172</v>
      </c>
      <c r="F60061" s="1" t="s">
        <v>173</v>
      </c>
      <c r="G60061">
        <v>106</v>
      </c>
      <c r="H60061" s="1" t="s">
        <v>79</v>
      </c>
      <c r="I60061">
        <v>1</v>
      </c>
      <c r="J60061">
        <v>31933</v>
      </c>
      <c r="K60061" s="1" t="s">
        <v>24</v>
      </c>
      <c r="L60061" s="1" t="s">
        <v>24</v>
      </c>
      <c r="M60061">
        <v>32</v>
      </c>
    </row>
    <row r="60062" spans="1:13" x14ac:dyDescent="0.25">
      <c r="A60062" t="s">
        <v>14931</v>
      </c>
      <c r="B60062" s="1" t="s">
        <v>14932</v>
      </c>
      <c r="C60062" s="2">
        <v>43330</v>
      </c>
      <c r="D60062">
        <v>45</v>
      </c>
      <c r="E60062" t="s">
        <v>119</v>
      </c>
      <c r="F60062" s="1" t="s">
        <v>120</v>
      </c>
      <c r="G60062">
        <v>106</v>
      </c>
      <c r="H60062" s="1" t="s">
        <v>79</v>
      </c>
      <c r="I60062">
        <v>4</v>
      </c>
      <c r="J60062">
        <v>33612</v>
      </c>
      <c r="K60062" s="1" t="s">
        <v>121</v>
      </c>
      <c r="L60062" s="1" t="s">
        <v>122</v>
      </c>
      <c r="M60062">
        <v>34</v>
      </c>
    </row>
    <row r="60063" spans="1:13" x14ac:dyDescent="0.25">
      <c r="A60063" t="s">
        <v>17969</v>
      </c>
      <c r="B60063" s="1" t="s">
        <v>17970</v>
      </c>
      <c r="C60063" s="2">
        <v>43330</v>
      </c>
      <c r="D60063">
        <v>36</v>
      </c>
      <c r="E60063" t="s">
        <v>119</v>
      </c>
      <c r="F60063" s="1" t="s">
        <v>120</v>
      </c>
      <c r="G60063">
        <v>106</v>
      </c>
      <c r="H60063" s="1" t="s">
        <v>79</v>
      </c>
      <c r="I60063">
        <v>4</v>
      </c>
      <c r="J60063">
        <v>33612</v>
      </c>
      <c r="K60063" s="1" t="s">
        <v>55</v>
      </c>
      <c r="L60063" s="1" t="s">
        <v>86</v>
      </c>
      <c r="M60063">
        <v>31</v>
      </c>
    </row>
    <row r="60064" spans="1:13" x14ac:dyDescent="0.25">
      <c r="A60064" t="s">
        <v>32421</v>
      </c>
      <c r="B60064" s="1" t="s">
        <v>32422</v>
      </c>
      <c r="C60064" s="2">
        <v>43330</v>
      </c>
      <c r="D60064">
        <v>48</v>
      </c>
      <c r="E60064" t="s">
        <v>119</v>
      </c>
      <c r="F60064" s="1" t="s">
        <v>120</v>
      </c>
      <c r="G60064">
        <v>106</v>
      </c>
      <c r="H60064" s="1" t="s">
        <v>79</v>
      </c>
      <c r="I60064">
        <v>4</v>
      </c>
      <c r="J60064">
        <v>33612</v>
      </c>
      <c r="K60064" s="1" t="s">
        <v>29</v>
      </c>
      <c r="L60064" s="1" t="s">
        <v>30</v>
      </c>
      <c r="M60064">
        <v>33</v>
      </c>
    </row>
    <row r="60065" spans="1:13" x14ac:dyDescent="0.25">
      <c r="A60065" t="s">
        <v>32445</v>
      </c>
      <c r="B60065" s="1" t="s">
        <v>32446</v>
      </c>
      <c r="C60065" s="2">
        <v>43330</v>
      </c>
      <c r="D60065">
        <v>48</v>
      </c>
      <c r="E60065" t="s">
        <v>119</v>
      </c>
      <c r="F60065" s="1" t="s">
        <v>120</v>
      </c>
      <c r="G60065">
        <v>106</v>
      </c>
      <c r="H60065" s="1" t="s">
        <v>79</v>
      </c>
      <c r="I60065">
        <v>4</v>
      </c>
      <c r="J60065">
        <v>33612</v>
      </c>
      <c r="K60065" s="1" t="s">
        <v>29</v>
      </c>
      <c r="L60065" s="1" t="s">
        <v>30</v>
      </c>
      <c r="M60065">
        <v>33</v>
      </c>
    </row>
    <row r="60066" spans="1:13" x14ac:dyDescent="0.25">
      <c r="A60066" t="s">
        <v>6854</v>
      </c>
      <c r="B60066" s="1" t="s">
        <v>6855</v>
      </c>
      <c r="C60066" s="2">
        <v>43330</v>
      </c>
      <c r="D60066">
        <v>48</v>
      </c>
      <c r="E60066" t="s">
        <v>119</v>
      </c>
      <c r="F60066" s="1" t="s">
        <v>120</v>
      </c>
      <c r="G60066">
        <v>106</v>
      </c>
      <c r="H60066" s="1" t="s">
        <v>79</v>
      </c>
      <c r="I60066">
        <v>4</v>
      </c>
      <c r="J60066">
        <v>33612</v>
      </c>
      <c r="K60066" s="1" t="s">
        <v>29</v>
      </c>
      <c r="L60066" s="1" t="s">
        <v>30</v>
      </c>
      <c r="M60066">
        <v>33</v>
      </c>
    </row>
    <row r="60067" spans="1:13" x14ac:dyDescent="0.25">
      <c r="A60067" t="s">
        <v>32447</v>
      </c>
      <c r="B60067" s="1" t="s">
        <v>32448</v>
      </c>
      <c r="C60067" s="2">
        <v>43330</v>
      </c>
      <c r="D60067">
        <v>45</v>
      </c>
      <c r="E60067" t="s">
        <v>172</v>
      </c>
      <c r="F60067" s="1" t="s">
        <v>173</v>
      </c>
      <c r="G60067">
        <v>106</v>
      </c>
      <c r="H60067" s="1" t="s">
        <v>79</v>
      </c>
      <c r="I60067">
        <v>1</v>
      </c>
      <c r="J60067">
        <v>33613</v>
      </c>
      <c r="K60067" s="1" t="s">
        <v>121</v>
      </c>
      <c r="L60067" s="1" t="s">
        <v>122</v>
      </c>
      <c r="M60067">
        <v>34</v>
      </c>
    </row>
    <row r="60068" spans="1:13" x14ac:dyDescent="0.25">
      <c r="A60068" t="s">
        <v>31817</v>
      </c>
      <c r="B60068" s="1" t="s">
        <v>4616</v>
      </c>
      <c r="C60068" s="2">
        <v>43330</v>
      </c>
      <c r="D60068">
        <v>45</v>
      </c>
      <c r="E60068" t="s">
        <v>172</v>
      </c>
      <c r="F60068" s="1" t="s">
        <v>173</v>
      </c>
      <c r="G60068">
        <v>106</v>
      </c>
      <c r="H60068" s="1" t="s">
        <v>79</v>
      </c>
      <c r="I60068">
        <v>1</v>
      </c>
      <c r="J60068">
        <v>33613</v>
      </c>
      <c r="K60068" s="1" t="s">
        <v>121</v>
      </c>
      <c r="L60068" s="1" t="s">
        <v>122</v>
      </c>
      <c r="M60068">
        <v>34</v>
      </c>
    </row>
    <row r="60069" spans="1:13" x14ac:dyDescent="0.25">
      <c r="A60069" t="s">
        <v>17969</v>
      </c>
      <c r="B60069" s="1" t="s">
        <v>17970</v>
      </c>
      <c r="C60069" s="2">
        <v>43330</v>
      </c>
      <c r="D60069">
        <v>36</v>
      </c>
      <c r="E60069" t="s">
        <v>172</v>
      </c>
      <c r="F60069" s="1" t="s">
        <v>173</v>
      </c>
      <c r="G60069">
        <v>106</v>
      </c>
      <c r="H60069" s="1" t="s">
        <v>79</v>
      </c>
      <c r="I60069">
        <v>1</v>
      </c>
      <c r="J60069">
        <v>33613</v>
      </c>
      <c r="K60069" s="1" t="s">
        <v>55</v>
      </c>
      <c r="L60069" s="1" t="s">
        <v>86</v>
      </c>
      <c r="M60069">
        <v>31</v>
      </c>
    </row>
    <row r="60070" spans="1:13" x14ac:dyDescent="0.25">
      <c r="A60070" t="s">
        <v>32449</v>
      </c>
      <c r="B60070" s="1" t="s">
        <v>32450</v>
      </c>
      <c r="C60070" s="2">
        <v>43330</v>
      </c>
      <c r="D60070">
        <v>36</v>
      </c>
      <c r="E60070" t="s">
        <v>172</v>
      </c>
      <c r="F60070" s="1" t="s">
        <v>173</v>
      </c>
      <c r="G60070">
        <v>106</v>
      </c>
      <c r="H60070" s="1" t="s">
        <v>79</v>
      </c>
      <c r="I60070">
        <v>1</v>
      </c>
      <c r="J60070">
        <v>33613</v>
      </c>
      <c r="K60070" s="1" t="s">
        <v>55</v>
      </c>
      <c r="L60070" s="1" t="s">
        <v>86</v>
      </c>
      <c r="M60070">
        <v>31</v>
      </c>
    </row>
    <row r="60071" spans="1:13" x14ac:dyDescent="0.25">
      <c r="A60071" t="s">
        <v>32438</v>
      </c>
      <c r="B60071" s="1" t="s">
        <v>32439</v>
      </c>
      <c r="C60071" s="2">
        <v>43330</v>
      </c>
      <c r="D60071">
        <v>14</v>
      </c>
      <c r="E60071" t="s">
        <v>172</v>
      </c>
      <c r="F60071" s="1" t="s">
        <v>173</v>
      </c>
      <c r="G60071">
        <v>106</v>
      </c>
      <c r="H60071" s="1" t="s">
        <v>79</v>
      </c>
      <c r="I60071">
        <v>1</v>
      </c>
      <c r="J60071">
        <v>33613</v>
      </c>
      <c r="K60071" s="1" t="s">
        <v>24</v>
      </c>
      <c r="L60071" s="1" t="s">
        <v>24</v>
      </c>
      <c r="M60071">
        <v>32</v>
      </c>
    </row>
    <row r="60072" spans="1:13" x14ac:dyDescent="0.25">
      <c r="A60072" t="s">
        <v>988</v>
      </c>
      <c r="B60072" s="1" t="s">
        <v>989</v>
      </c>
      <c r="C60072" s="2">
        <v>43330</v>
      </c>
      <c r="D60072">
        <v>14</v>
      </c>
      <c r="E60072" t="s">
        <v>172</v>
      </c>
      <c r="F60072" s="1" t="s">
        <v>173</v>
      </c>
      <c r="G60072">
        <v>106</v>
      </c>
      <c r="H60072" s="1" t="s">
        <v>79</v>
      </c>
      <c r="I60072">
        <v>1</v>
      </c>
      <c r="J60072">
        <v>33613</v>
      </c>
      <c r="K60072" s="1" t="s">
        <v>24</v>
      </c>
      <c r="L60072" s="1" t="s">
        <v>24</v>
      </c>
      <c r="M60072">
        <v>32</v>
      </c>
    </row>
    <row r="60073" spans="1:13" x14ac:dyDescent="0.25">
      <c r="A60073" t="s">
        <v>32423</v>
      </c>
      <c r="B60073" s="1" t="s">
        <v>32424</v>
      </c>
      <c r="C60073" s="2">
        <v>43330</v>
      </c>
      <c r="D60073">
        <v>41</v>
      </c>
      <c r="E60073" t="s">
        <v>216</v>
      </c>
      <c r="F60073" s="1" t="s">
        <v>217</v>
      </c>
      <c r="G60073">
        <v>106</v>
      </c>
      <c r="H60073" s="1" t="s">
        <v>79</v>
      </c>
      <c r="I60073">
        <v>1</v>
      </c>
      <c r="J60073">
        <v>33613</v>
      </c>
      <c r="K60073" s="1" t="s">
        <v>55</v>
      </c>
      <c r="L60073" s="1" t="s">
        <v>86</v>
      </c>
      <c r="M60073">
        <v>31</v>
      </c>
    </row>
    <row r="60074" spans="1:13" x14ac:dyDescent="0.25">
      <c r="A60074" t="s">
        <v>32235</v>
      </c>
      <c r="B60074" s="1" t="s">
        <v>32236</v>
      </c>
      <c r="C60074" s="2">
        <v>43330</v>
      </c>
      <c r="D60074">
        <v>14</v>
      </c>
      <c r="E60074" t="s">
        <v>186</v>
      </c>
      <c r="F60074" s="1" t="s">
        <v>187</v>
      </c>
      <c r="G60074">
        <v>106</v>
      </c>
      <c r="H60074" s="1" t="s">
        <v>79</v>
      </c>
      <c r="I60074">
        <v>1</v>
      </c>
      <c r="J60074">
        <v>33613</v>
      </c>
      <c r="K60074" s="1" t="s">
        <v>24</v>
      </c>
      <c r="L60074" s="1" t="s">
        <v>24</v>
      </c>
      <c r="M60074">
        <v>32</v>
      </c>
    </row>
    <row r="60075" spans="1:13" x14ac:dyDescent="0.25">
      <c r="A60075" t="s">
        <v>32451</v>
      </c>
      <c r="B60075" s="1" t="s">
        <v>32452</v>
      </c>
      <c r="C60075" s="2">
        <v>43330</v>
      </c>
      <c r="D60075">
        <v>36</v>
      </c>
      <c r="E60075" t="s">
        <v>119</v>
      </c>
      <c r="F60075" s="1" t="s">
        <v>120</v>
      </c>
      <c r="G60075">
        <v>106</v>
      </c>
      <c r="H60075" s="1" t="s">
        <v>79</v>
      </c>
      <c r="I60075">
        <v>4</v>
      </c>
      <c r="J60075">
        <v>33613</v>
      </c>
      <c r="K60075" s="1" t="s">
        <v>55</v>
      </c>
      <c r="L60075" s="1" t="s">
        <v>86</v>
      </c>
      <c r="M60075">
        <v>31</v>
      </c>
    </row>
    <row r="60076" spans="1:13" x14ac:dyDescent="0.25">
      <c r="A60076" t="s">
        <v>32453</v>
      </c>
      <c r="B60076" s="1" t="s">
        <v>32454</v>
      </c>
      <c r="C60076" s="2">
        <v>43330</v>
      </c>
      <c r="D60076">
        <v>36</v>
      </c>
      <c r="E60076" t="s">
        <v>119</v>
      </c>
      <c r="F60076" s="1" t="s">
        <v>120</v>
      </c>
      <c r="G60076">
        <v>106</v>
      </c>
      <c r="H60076" s="1" t="s">
        <v>79</v>
      </c>
      <c r="I60076">
        <v>4</v>
      </c>
      <c r="J60076">
        <v>33613</v>
      </c>
      <c r="K60076" s="1" t="s">
        <v>55</v>
      </c>
      <c r="L60076" s="1" t="s">
        <v>86</v>
      </c>
      <c r="M60076">
        <v>31</v>
      </c>
    </row>
    <row r="60077" spans="1:13" x14ac:dyDescent="0.25">
      <c r="A60077" t="s">
        <v>13976</v>
      </c>
      <c r="B60077" s="1" t="s">
        <v>13977</v>
      </c>
      <c r="C60077" s="2">
        <v>43330</v>
      </c>
      <c r="D60077">
        <v>36</v>
      </c>
      <c r="E60077" t="s">
        <v>119</v>
      </c>
      <c r="F60077" s="1" t="s">
        <v>120</v>
      </c>
      <c r="G60077">
        <v>106</v>
      </c>
      <c r="H60077" s="1" t="s">
        <v>79</v>
      </c>
      <c r="I60077">
        <v>4</v>
      </c>
      <c r="J60077">
        <v>33613</v>
      </c>
      <c r="K60077" s="1" t="s">
        <v>55</v>
      </c>
      <c r="L60077" s="1" t="s">
        <v>86</v>
      </c>
      <c r="M60077">
        <v>31</v>
      </c>
    </row>
    <row r="60078" spans="1:13" x14ac:dyDescent="0.25">
      <c r="A60078" t="s">
        <v>32443</v>
      </c>
      <c r="B60078" s="1" t="s">
        <v>32444</v>
      </c>
      <c r="C60078" s="2">
        <v>43330</v>
      </c>
      <c r="D60078">
        <v>14</v>
      </c>
      <c r="E60078" t="s">
        <v>119</v>
      </c>
      <c r="F60078" s="1" t="s">
        <v>120</v>
      </c>
      <c r="G60078">
        <v>106</v>
      </c>
      <c r="H60078" s="1" t="s">
        <v>79</v>
      </c>
      <c r="I60078">
        <v>4</v>
      </c>
      <c r="J60078">
        <v>33613</v>
      </c>
      <c r="K60078" s="1" t="s">
        <v>24</v>
      </c>
      <c r="L60078" s="1" t="s">
        <v>24</v>
      </c>
      <c r="M60078">
        <v>32</v>
      </c>
    </row>
    <row r="60079" spans="1:13" x14ac:dyDescent="0.25">
      <c r="A60079" t="s">
        <v>32425</v>
      </c>
      <c r="B60079" s="1" t="s">
        <v>32426</v>
      </c>
      <c r="C60079" s="2">
        <v>43330</v>
      </c>
      <c r="D60079">
        <v>45</v>
      </c>
      <c r="E60079" t="s">
        <v>992</v>
      </c>
      <c r="F60079" s="1" t="s">
        <v>993</v>
      </c>
      <c r="G60079">
        <v>109</v>
      </c>
      <c r="H60079" s="1" t="s">
        <v>149</v>
      </c>
      <c r="I60079">
        <v>1</v>
      </c>
      <c r="J60079">
        <v>6723</v>
      </c>
      <c r="K60079" s="1" t="s">
        <v>121</v>
      </c>
      <c r="L60079" s="1" t="s">
        <v>122</v>
      </c>
      <c r="M60079">
        <v>34</v>
      </c>
    </row>
    <row r="60080" spans="1:13" x14ac:dyDescent="0.25">
      <c r="A60080" t="s">
        <v>32440</v>
      </c>
      <c r="B60080" s="1" t="s">
        <v>32441</v>
      </c>
      <c r="C60080" s="2">
        <v>43330</v>
      </c>
      <c r="D60080">
        <v>36</v>
      </c>
      <c r="E60080" t="s">
        <v>125</v>
      </c>
      <c r="F60080" s="1" t="s">
        <v>126</v>
      </c>
      <c r="G60080">
        <v>106</v>
      </c>
      <c r="H60080" s="1" t="s">
        <v>79</v>
      </c>
      <c r="I60080">
        <v>4</v>
      </c>
      <c r="J60080">
        <v>33613</v>
      </c>
      <c r="K60080" s="1" t="s">
        <v>55</v>
      </c>
      <c r="L60080" s="1" t="s">
        <v>86</v>
      </c>
      <c r="M60080">
        <v>31</v>
      </c>
    </row>
    <row r="60081" spans="1:13" x14ac:dyDescent="0.25">
      <c r="A60081" t="s">
        <v>32455</v>
      </c>
      <c r="B60081" s="1" t="s">
        <v>32456</v>
      </c>
      <c r="C60081" s="2">
        <v>43330</v>
      </c>
      <c r="D60081">
        <v>36</v>
      </c>
      <c r="E60081" t="s">
        <v>125</v>
      </c>
      <c r="F60081" s="1" t="s">
        <v>126</v>
      </c>
      <c r="G60081">
        <v>106</v>
      </c>
      <c r="H60081" s="1" t="s">
        <v>79</v>
      </c>
      <c r="I60081">
        <v>4</v>
      </c>
      <c r="J60081">
        <v>33613</v>
      </c>
      <c r="K60081" s="1" t="s">
        <v>55</v>
      </c>
      <c r="L60081" s="1" t="s">
        <v>86</v>
      </c>
      <c r="M60081">
        <v>31</v>
      </c>
    </row>
    <row r="60082" spans="1:13" x14ac:dyDescent="0.25">
      <c r="A60082" t="s">
        <v>32423</v>
      </c>
      <c r="B60082" s="1" t="s">
        <v>32424</v>
      </c>
      <c r="C60082" s="2">
        <v>43330</v>
      </c>
      <c r="D60082">
        <v>41</v>
      </c>
      <c r="E60082" t="s">
        <v>152</v>
      </c>
      <c r="F60082" s="1" t="s">
        <v>153</v>
      </c>
      <c r="G60082">
        <v>106</v>
      </c>
      <c r="H60082" s="1" t="s">
        <v>79</v>
      </c>
      <c r="I60082">
        <v>4</v>
      </c>
      <c r="J60082">
        <v>33613</v>
      </c>
      <c r="K60082" s="1" t="s">
        <v>55</v>
      </c>
      <c r="L60082" s="1" t="s">
        <v>86</v>
      </c>
      <c r="M60082">
        <v>31</v>
      </c>
    </row>
    <row r="60083" spans="1:13" x14ac:dyDescent="0.25">
      <c r="A60083" t="s">
        <v>14931</v>
      </c>
      <c r="B60083" s="1" t="s">
        <v>14932</v>
      </c>
      <c r="C60083" s="2">
        <v>43330</v>
      </c>
      <c r="D60083">
        <v>45</v>
      </c>
      <c r="E60083" t="s">
        <v>172</v>
      </c>
      <c r="F60083" s="1" t="s">
        <v>173</v>
      </c>
      <c r="G60083">
        <v>106</v>
      </c>
      <c r="H60083" s="1" t="s">
        <v>79</v>
      </c>
      <c r="I60083">
        <v>1</v>
      </c>
      <c r="J60083">
        <v>33614</v>
      </c>
      <c r="K60083" s="1" t="s">
        <v>121</v>
      </c>
      <c r="L60083" s="1" t="s">
        <v>122</v>
      </c>
      <c r="M60083">
        <v>34</v>
      </c>
    </row>
    <row r="60084" spans="1:13" x14ac:dyDescent="0.25">
      <c r="A60084" t="s">
        <v>32451</v>
      </c>
      <c r="B60084" s="1" t="s">
        <v>32452</v>
      </c>
      <c r="C60084" s="2">
        <v>43330</v>
      </c>
      <c r="D60084">
        <v>36</v>
      </c>
      <c r="E60084" t="s">
        <v>172</v>
      </c>
      <c r="F60084" s="1" t="s">
        <v>173</v>
      </c>
      <c r="G60084">
        <v>106</v>
      </c>
      <c r="H60084" s="1" t="s">
        <v>79</v>
      </c>
      <c r="I60084">
        <v>1</v>
      </c>
      <c r="J60084">
        <v>33614</v>
      </c>
      <c r="K60084" s="1" t="s">
        <v>55</v>
      </c>
      <c r="L60084" s="1" t="s">
        <v>86</v>
      </c>
      <c r="M60084">
        <v>31</v>
      </c>
    </row>
    <row r="60085" spans="1:13" x14ac:dyDescent="0.25">
      <c r="A60085" t="s">
        <v>32453</v>
      </c>
      <c r="B60085" s="1" t="s">
        <v>32454</v>
      </c>
      <c r="C60085" s="2">
        <v>43330</v>
      </c>
      <c r="D60085">
        <v>36</v>
      </c>
      <c r="E60085" t="s">
        <v>172</v>
      </c>
      <c r="F60085" s="1" t="s">
        <v>173</v>
      </c>
      <c r="G60085">
        <v>106</v>
      </c>
      <c r="H60085" s="1" t="s">
        <v>79</v>
      </c>
      <c r="I60085">
        <v>1</v>
      </c>
      <c r="J60085">
        <v>33614</v>
      </c>
      <c r="K60085" s="1" t="s">
        <v>55</v>
      </c>
      <c r="L60085" s="1" t="s">
        <v>86</v>
      </c>
      <c r="M60085">
        <v>31</v>
      </c>
    </row>
    <row r="60086" spans="1:13" x14ac:dyDescent="0.25">
      <c r="A60086" t="s">
        <v>13976</v>
      </c>
      <c r="B60086" s="1" t="s">
        <v>13977</v>
      </c>
      <c r="C60086" s="2">
        <v>43330</v>
      </c>
      <c r="D60086">
        <v>36</v>
      </c>
      <c r="E60086" t="s">
        <v>172</v>
      </c>
      <c r="F60086" s="1" t="s">
        <v>173</v>
      </c>
      <c r="G60086">
        <v>106</v>
      </c>
      <c r="H60086" s="1" t="s">
        <v>79</v>
      </c>
      <c r="I60086">
        <v>1</v>
      </c>
      <c r="J60086">
        <v>33614</v>
      </c>
      <c r="K60086" s="1" t="s">
        <v>55</v>
      </c>
      <c r="L60086" s="1" t="s">
        <v>86</v>
      </c>
      <c r="M60086">
        <v>31</v>
      </c>
    </row>
    <row r="60087" spans="1:13" x14ac:dyDescent="0.25">
      <c r="A60087" t="s">
        <v>32455</v>
      </c>
      <c r="B60087" s="1" t="s">
        <v>32456</v>
      </c>
      <c r="C60087" s="2">
        <v>43330</v>
      </c>
      <c r="D60087">
        <v>36</v>
      </c>
      <c r="E60087" t="s">
        <v>186</v>
      </c>
      <c r="F60087" s="1" t="s">
        <v>187</v>
      </c>
      <c r="G60087">
        <v>106</v>
      </c>
      <c r="H60087" s="1" t="s">
        <v>79</v>
      </c>
      <c r="I60087">
        <v>1</v>
      </c>
      <c r="J60087">
        <v>33614</v>
      </c>
      <c r="K60087" s="1" t="s">
        <v>55</v>
      </c>
      <c r="L60087" s="1" t="s">
        <v>86</v>
      </c>
      <c r="M60087">
        <v>31</v>
      </c>
    </row>
    <row r="60088" spans="1:13" x14ac:dyDescent="0.25">
      <c r="A60088" t="s">
        <v>32449</v>
      </c>
      <c r="B60088" s="1" t="s">
        <v>32450</v>
      </c>
      <c r="C60088" s="2">
        <v>43330</v>
      </c>
      <c r="D60088">
        <v>36</v>
      </c>
      <c r="E60088" t="s">
        <v>119</v>
      </c>
      <c r="F60088" s="1" t="s">
        <v>120</v>
      </c>
      <c r="G60088">
        <v>106</v>
      </c>
      <c r="H60088" s="1" t="s">
        <v>79</v>
      </c>
      <c r="I60088">
        <v>4</v>
      </c>
      <c r="J60088">
        <v>33614</v>
      </c>
      <c r="K60088" s="1" t="s">
        <v>55</v>
      </c>
      <c r="L60088" s="1" t="s">
        <v>86</v>
      </c>
      <c r="M60088">
        <v>31</v>
      </c>
    </row>
    <row r="60089" spans="1:13" x14ac:dyDescent="0.25">
      <c r="A60089" t="s">
        <v>32457</v>
      </c>
      <c r="B60089" s="1" t="s">
        <v>12579</v>
      </c>
      <c r="C60089" s="2">
        <v>43330</v>
      </c>
      <c r="D60089">
        <v>36</v>
      </c>
      <c r="E60089" t="s">
        <v>125</v>
      </c>
      <c r="F60089" s="1" t="s">
        <v>126</v>
      </c>
      <c r="G60089">
        <v>106</v>
      </c>
      <c r="H60089" s="1" t="s">
        <v>79</v>
      </c>
      <c r="I60089">
        <v>4</v>
      </c>
      <c r="J60089">
        <v>33614</v>
      </c>
      <c r="K60089" s="1" t="s">
        <v>55</v>
      </c>
      <c r="L60089" s="1" t="s">
        <v>86</v>
      </c>
      <c r="M60089">
        <v>31</v>
      </c>
    </row>
    <row r="60090" spans="1:13" x14ac:dyDescent="0.25">
      <c r="A60090" t="s">
        <v>21170</v>
      </c>
      <c r="B60090" s="1" t="s">
        <v>21171</v>
      </c>
      <c r="C60090" s="2">
        <v>43330</v>
      </c>
      <c r="D60090">
        <v>44</v>
      </c>
      <c r="E60090" t="s">
        <v>228</v>
      </c>
      <c r="F60090" s="1" t="s">
        <v>229</v>
      </c>
      <c r="G60090">
        <v>106</v>
      </c>
      <c r="H60090" s="1" t="s">
        <v>79</v>
      </c>
      <c r="I60090">
        <v>4</v>
      </c>
      <c r="J60090">
        <v>36975</v>
      </c>
      <c r="K60090" s="1" t="s">
        <v>18</v>
      </c>
      <c r="L60090" s="1" t="s">
        <v>19</v>
      </c>
      <c r="M60090">
        <v>35</v>
      </c>
    </row>
    <row r="60091" spans="1:13" x14ac:dyDescent="0.25">
      <c r="A60091" t="s">
        <v>32421</v>
      </c>
      <c r="B60091" s="1" t="s">
        <v>32422</v>
      </c>
      <c r="C60091" s="2">
        <v>43330</v>
      </c>
      <c r="D60091">
        <v>48</v>
      </c>
      <c r="E60091" t="s">
        <v>172</v>
      </c>
      <c r="F60091" s="1" t="s">
        <v>173</v>
      </c>
      <c r="G60091">
        <v>106</v>
      </c>
      <c r="H60091" s="1" t="s">
        <v>79</v>
      </c>
      <c r="I60091">
        <v>1</v>
      </c>
      <c r="J60091">
        <v>37815</v>
      </c>
      <c r="K60091" s="1" t="s">
        <v>29</v>
      </c>
      <c r="L60091" s="1" t="s">
        <v>30</v>
      </c>
      <c r="M60091">
        <v>33</v>
      </c>
    </row>
    <row r="60092" spans="1:13" x14ac:dyDescent="0.25">
      <c r="A60092" t="s">
        <v>32458</v>
      </c>
      <c r="B60092" s="1" t="s">
        <v>32459</v>
      </c>
      <c r="C60092" s="2">
        <v>43330</v>
      </c>
      <c r="D60092">
        <v>50</v>
      </c>
      <c r="E60092" t="s">
        <v>1090</v>
      </c>
      <c r="F60092" s="1" t="s">
        <v>1091</v>
      </c>
      <c r="G60092">
        <v>106</v>
      </c>
      <c r="H60092" s="1" t="s">
        <v>79</v>
      </c>
      <c r="I60092">
        <v>1</v>
      </c>
      <c r="J60092">
        <v>37815</v>
      </c>
      <c r="K60092" s="1" t="s">
        <v>55</v>
      </c>
      <c r="L60092" s="1" t="s">
        <v>86</v>
      </c>
      <c r="M60092">
        <v>31</v>
      </c>
    </row>
    <row r="60093" spans="1:13" x14ac:dyDescent="0.25">
      <c r="A60093" t="s">
        <v>131</v>
      </c>
      <c r="B60093" s="1" t="s">
        <v>132</v>
      </c>
      <c r="C60093" s="2">
        <v>43330</v>
      </c>
      <c r="D60093">
        <v>50</v>
      </c>
      <c r="E60093" t="s">
        <v>1090</v>
      </c>
      <c r="F60093" s="1" t="s">
        <v>1091</v>
      </c>
      <c r="G60093">
        <v>106</v>
      </c>
      <c r="H60093" s="1" t="s">
        <v>79</v>
      </c>
      <c r="I60093">
        <v>1</v>
      </c>
      <c r="J60093">
        <v>37815</v>
      </c>
      <c r="K60093" s="1" t="s">
        <v>55</v>
      </c>
      <c r="L60093" s="1" t="s">
        <v>86</v>
      </c>
      <c r="M60093">
        <v>31</v>
      </c>
    </row>
    <row r="60094" spans="1:13" x14ac:dyDescent="0.25">
      <c r="A60094" t="s">
        <v>32460</v>
      </c>
      <c r="B60094" s="1" t="s">
        <v>32461</v>
      </c>
      <c r="C60094" s="2">
        <v>43330</v>
      </c>
      <c r="D60094">
        <v>36</v>
      </c>
      <c r="E60094" t="s">
        <v>216</v>
      </c>
      <c r="F60094" s="1" t="s">
        <v>217</v>
      </c>
      <c r="G60094">
        <v>106</v>
      </c>
      <c r="H60094" s="1" t="s">
        <v>79</v>
      </c>
      <c r="I60094">
        <v>1</v>
      </c>
      <c r="J60094">
        <v>37815</v>
      </c>
      <c r="K60094" s="1" t="s">
        <v>55</v>
      </c>
      <c r="L60094" s="1" t="s">
        <v>86</v>
      </c>
      <c r="M60094">
        <v>31</v>
      </c>
    </row>
    <row r="60095" spans="1:13" x14ac:dyDescent="0.25">
      <c r="A60095" t="s">
        <v>21170</v>
      </c>
      <c r="B60095" s="1" t="s">
        <v>21171</v>
      </c>
      <c r="C60095" s="2">
        <v>43330</v>
      </c>
      <c r="D60095">
        <v>44</v>
      </c>
      <c r="E60095" t="s">
        <v>216</v>
      </c>
      <c r="F60095" s="1" t="s">
        <v>217</v>
      </c>
      <c r="G60095">
        <v>106</v>
      </c>
      <c r="H60095" s="1" t="s">
        <v>79</v>
      </c>
      <c r="I60095">
        <v>1</v>
      </c>
      <c r="J60095">
        <v>37815</v>
      </c>
      <c r="K60095" s="1" t="s">
        <v>18</v>
      </c>
      <c r="L60095" s="1" t="s">
        <v>19</v>
      </c>
      <c r="M60095">
        <v>35</v>
      </c>
    </row>
    <row r="60096" spans="1:13" x14ac:dyDescent="0.25">
      <c r="A60096" t="s">
        <v>32457</v>
      </c>
      <c r="B60096" s="1" t="s">
        <v>12579</v>
      </c>
      <c r="C60096" s="2">
        <v>43330</v>
      </c>
      <c r="D60096">
        <v>36</v>
      </c>
      <c r="E60096" t="s">
        <v>186</v>
      </c>
      <c r="F60096" s="1" t="s">
        <v>187</v>
      </c>
      <c r="G60096">
        <v>106</v>
      </c>
      <c r="H60096" s="1" t="s">
        <v>79</v>
      </c>
      <c r="I60096">
        <v>1</v>
      </c>
      <c r="J60096">
        <v>37815</v>
      </c>
      <c r="K60096" s="1" t="s">
        <v>55</v>
      </c>
      <c r="L60096" s="1" t="s">
        <v>86</v>
      </c>
      <c r="M60096">
        <v>31</v>
      </c>
    </row>
    <row r="60097" spans="1:13" x14ac:dyDescent="0.25">
      <c r="A60097" t="s">
        <v>32440</v>
      </c>
      <c r="B60097" s="1" t="s">
        <v>32441</v>
      </c>
      <c r="C60097" s="2">
        <v>43330</v>
      </c>
      <c r="D60097">
        <v>36</v>
      </c>
      <c r="E60097" t="s">
        <v>186</v>
      </c>
      <c r="F60097" s="1" t="s">
        <v>187</v>
      </c>
      <c r="G60097">
        <v>106</v>
      </c>
      <c r="H60097" s="1" t="s">
        <v>79</v>
      </c>
      <c r="I60097">
        <v>1</v>
      </c>
      <c r="J60097">
        <v>37815</v>
      </c>
      <c r="K60097" s="1" t="s">
        <v>55</v>
      </c>
      <c r="L60097" s="1" t="s">
        <v>86</v>
      </c>
      <c r="M60097">
        <v>31</v>
      </c>
    </row>
    <row r="60098" spans="1:13" x14ac:dyDescent="0.25">
      <c r="A60098" t="s">
        <v>32438</v>
      </c>
      <c r="B60098" s="1" t="s">
        <v>32439</v>
      </c>
      <c r="C60098" s="2">
        <v>43330</v>
      </c>
      <c r="D60098">
        <v>14</v>
      </c>
      <c r="E60098" t="s">
        <v>1156</v>
      </c>
      <c r="F60098" s="1" t="s">
        <v>1157</v>
      </c>
      <c r="G60098">
        <v>106</v>
      </c>
      <c r="H60098" s="1" t="s">
        <v>79</v>
      </c>
      <c r="I60098">
        <v>1</v>
      </c>
      <c r="J60098">
        <v>37815</v>
      </c>
      <c r="K60098" s="1" t="s">
        <v>24</v>
      </c>
      <c r="L60098" s="1" t="s">
        <v>24</v>
      </c>
      <c r="M60098">
        <v>32</v>
      </c>
    </row>
    <row r="60099" spans="1:13" x14ac:dyDescent="0.25">
      <c r="A60099" t="s">
        <v>6854</v>
      </c>
      <c r="B60099" s="1" t="s">
        <v>6855</v>
      </c>
      <c r="C60099" s="2">
        <v>43330</v>
      </c>
      <c r="D60099">
        <v>48</v>
      </c>
      <c r="E60099" t="s">
        <v>172</v>
      </c>
      <c r="F60099" s="1" t="s">
        <v>173</v>
      </c>
      <c r="G60099">
        <v>106</v>
      </c>
      <c r="H60099" s="1" t="s">
        <v>79</v>
      </c>
      <c r="I60099">
        <v>1</v>
      </c>
      <c r="J60099">
        <v>42017</v>
      </c>
      <c r="K60099" s="1" t="s">
        <v>29</v>
      </c>
      <c r="L60099" s="1" t="s">
        <v>30</v>
      </c>
      <c r="M60099">
        <v>33</v>
      </c>
    </row>
    <row r="60100" spans="1:13" x14ac:dyDescent="0.25">
      <c r="A60100" t="s">
        <v>17969</v>
      </c>
      <c r="B60100" s="1" t="s">
        <v>17970</v>
      </c>
      <c r="C60100" s="2">
        <v>43330</v>
      </c>
      <c r="D60100">
        <v>36</v>
      </c>
      <c r="E60100" t="s">
        <v>348</v>
      </c>
      <c r="F60100" s="1" t="s">
        <v>349</v>
      </c>
      <c r="G60100">
        <v>103</v>
      </c>
      <c r="H60100" s="1" t="s">
        <v>200</v>
      </c>
      <c r="I60100">
        <v>1</v>
      </c>
      <c r="J60100">
        <v>38500</v>
      </c>
      <c r="K60100" s="1" t="s">
        <v>55</v>
      </c>
      <c r="L60100" s="1" t="s">
        <v>86</v>
      </c>
      <c r="M60100">
        <v>31</v>
      </c>
    </row>
    <row r="60101" spans="1:13" x14ac:dyDescent="0.25">
      <c r="A60101" t="s">
        <v>17969</v>
      </c>
      <c r="B60101" s="1" t="s">
        <v>17970</v>
      </c>
      <c r="C60101" s="2">
        <v>43330</v>
      </c>
      <c r="D60101">
        <v>36</v>
      </c>
      <c r="E60101" t="s">
        <v>12143</v>
      </c>
      <c r="F60101" s="1" t="s">
        <v>12144</v>
      </c>
      <c r="G60101">
        <v>106</v>
      </c>
      <c r="H60101" s="1" t="s">
        <v>79</v>
      </c>
      <c r="I60101">
        <v>1</v>
      </c>
      <c r="J60101">
        <v>42017</v>
      </c>
      <c r="K60101" s="1" t="s">
        <v>55</v>
      </c>
      <c r="L60101" s="1" t="s">
        <v>86</v>
      </c>
      <c r="M60101">
        <v>31</v>
      </c>
    </row>
    <row r="60102" spans="1:13" x14ac:dyDescent="0.25">
      <c r="A60102" t="s">
        <v>32445</v>
      </c>
      <c r="B60102" s="1" t="s">
        <v>32446</v>
      </c>
      <c r="C60102" s="2">
        <v>43330</v>
      </c>
      <c r="D60102">
        <v>48</v>
      </c>
      <c r="E60102" t="s">
        <v>172</v>
      </c>
      <c r="F60102" s="1" t="s">
        <v>173</v>
      </c>
      <c r="G60102">
        <v>106</v>
      </c>
      <c r="H60102" s="1" t="s">
        <v>79</v>
      </c>
      <c r="I60102">
        <v>1</v>
      </c>
      <c r="J60102">
        <v>46218</v>
      </c>
      <c r="K60102" s="1" t="s">
        <v>29</v>
      </c>
      <c r="L60102" s="1" t="s">
        <v>30</v>
      </c>
      <c r="M60102">
        <v>33</v>
      </c>
    </row>
    <row r="60103" spans="1:13" x14ac:dyDescent="0.25">
      <c r="A60103" t="s">
        <v>32462</v>
      </c>
      <c r="B60103" s="1" t="s">
        <v>32463</v>
      </c>
      <c r="C60103" s="2">
        <v>43330</v>
      </c>
      <c r="D60103">
        <v>48</v>
      </c>
      <c r="E60103" t="s">
        <v>9327</v>
      </c>
      <c r="F60103" s="1" t="s">
        <v>9328</v>
      </c>
      <c r="G60103">
        <v>106</v>
      </c>
      <c r="H60103" s="1" t="s">
        <v>79</v>
      </c>
      <c r="I60103">
        <v>1</v>
      </c>
      <c r="J60103">
        <v>46218</v>
      </c>
      <c r="K60103" s="1" t="s">
        <v>29</v>
      </c>
      <c r="L60103" s="1" t="s">
        <v>30</v>
      </c>
      <c r="M60103">
        <v>33</v>
      </c>
    </row>
    <row r="60104" spans="1:13" x14ac:dyDescent="0.25">
      <c r="A60104" t="s">
        <v>32417</v>
      </c>
      <c r="B60104" s="1" t="s">
        <v>32418</v>
      </c>
      <c r="C60104" s="2">
        <v>43330</v>
      </c>
      <c r="D60104">
        <v>50</v>
      </c>
      <c r="E60104" t="s">
        <v>9327</v>
      </c>
      <c r="F60104" s="1" t="s">
        <v>9328</v>
      </c>
      <c r="G60104">
        <v>106</v>
      </c>
      <c r="H60104" s="1" t="s">
        <v>79</v>
      </c>
      <c r="I60104">
        <v>1</v>
      </c>
      <c r="J60104">
        <v>48739</v>
      </c>
      <c r="K60104" s="1" t="s">
        <v>55</v>
      </c>
      <c r="L60104" s="1" t="s">
        <v>86</v>
      </c>
      <c r="M60104">
        <v>31</v>
      </c>
    </row>
    <row r="60105" spans="1:13" x14ac:dyDescent="0.25">
      <c r="A60105" t="s">
        <v>32464</v>
      </c>
      <c r="B60105" s="1" t="s">
        <v>32465</v>
      </c>
      <c r="C60105" s="2">
        <v>43330</v>
      </c>
      <c r="D60105">
        <v>36</v>
      </c>
      <c r="E60105" t="s">
        <v>9185</v>
      </c>
      <c r="F60105" s="1" t="s">
        <v>9186</v>
      </c>
      <c r="G60105">
        <v>106</v>
      </c>
      <c r="H60105" s="1" t="s">
        <v>79</v>
      </c>
      <c r="I60105">
        <v>1</v>
      </c>
      <c r="J60105">
        <v>84034</v>
      </c>
      <c r="K60105" s="1" t="s">
        <v>55</v>
      </c>
      <c r="L60105" s="1" t="s">
        <v>86</v>
      </c>
      <c r="M60105">
        <v>31</v>
      </c>
    </row>
    <row r="60106" spans="1:13" x14ac:dyDescent="0.25">
      <c r="A60106" t="s">
        <v>29132</v>
      </c>
      <c r="B60106" s="1" t="s">
        <v>4776</v>
      </c>
      <c r="C60106" s="2">
        <v>43330</v>
      </c>
      <c r="D60106">
        <v>45</v>
      </c>
      <c r="E60106" t="s">
        <v>372</v>
      </c>
      <c r="F60106" s="1" t="s">
        <v>373</v>
      </c>
      <c r="G60106">
        <v>103</v>
      </c>
      <c r="H60106" s="1" t="s">
        <v>200</v>
      </c>
      <c r="I60106">
        <v>1</v>
      </c>
      <c r="J60106">
        <v>90200</v>
      </c>
      <c r="K60106" s="1" t="s">
        <v>121</v>
      </c>
      <c r="L60106" s="1" t="s">
        <v>122</v>
      </c>
      <c r="M60106">
        <v>34</v>
      </c>
    </row>
    <row r="60107" spans="1:13" x14ac:dyDescent="0.25">
      <c r="A60107" t="s">
        <v>9990</v>
      </c>
      <c r="B60107" s="1" t="s">
        <v>9991</v>
      </c>
      <c r="C60107" s="2">
        <v>43330</v>
      </c>
      <c r="D60107">
        <v>36</v>
      </c>
      <c r="E60107" t="s">
        <v>372</v>
      </c>
      <c r="F60107" s="1" t="s">
        <v>373</v>
      </c>
      <c r="G60107">
        <v>103</v>
      </c>
      <c r="H60107" s="1" t="s">
        <v>200</v>
      </c>
      <c r="I60107">
        <v>1</v>
      </c>
      <c r="J60107">
        <v>90200</v>
      </c>
      <c r="K60107" s="1" t="s">
        <v>55</v>
      </c>
      <c r="L60107" s="1" t="s">
        <v>86</v>
      </c>
      <c r="M60107">
        <v>31</v>
      </c>
    </row>
    <row r="60108" spans="1:13" x14ac:dyDescent="0.25">
      <c r="A60108" t="s">
        <v>1522</v>
      </c>
      <c r="B60108" s="1" t="s">
        <v>1523</v>
      </c>
      <c r="C60108" s="2">
        <v>43330</v>
      </c>
      <c r="D60108">
        <v>41</v>
      </c>
      <c r="E60108" t="s">
        <v>209</v>
      </c>
      <c r="F60108" s="1" t="s">
        <v>210</v>
      </c>
      <c r="G60108">
        <v>102</v>
      </c>
      <c r="H60108" s="1" t="s">
        <v>211</v>
      </c>
      <c r="I60108">
        <v>1</v>
      </c>
      <c r="J60108">
        <v>297479</v>
      </c>
      <c r="K60108" s="1" t="s">
        <v>55</v>
      </c>
      <c r="L60108" s="1" t="s">
        <v>86</v>
      </c>
      <c r="M60108">
        <v>31</v>
      </c>
    </row>
    <row r="60109" spans="1:13" x14ac:dyDescent="0.25">
      <c r="A60109" t="s">
        <v>32438</v>
      </c>
      <c r="B60109" s="1" t="s">
        <v>32439</v>
      </c>
      <c r="C60109" s="2">
        <v>43330</v>
      </c>
      <c r="D60109">
        <v>14</v>
      </c>
      <c r="E60109" t="s">
        <v>2751</v>
      </c>
      <c r="F60109" s="1" t="s">
        <v>2752</v>
      </c>
      <c r="G60109">
        <v>101</v>
      </c>
      <c r="H60109" s="1" t="s">
        <v>17</v>
      </c>
      <c r="I60109">
        <v>2</v>
      </c>
      <c r="J60109">
        <v>394959</v>
      </c>
      <c r="K60109" s="1" t="s">
        <v>24</v>
      </c>
      <c r="L60109" s="1" t="s">
        <v>24</v>
      </c>
      <c r="M60109">
        <v>32</v>
      </c>
    </row>
    <row r="60110" spans="1:13" x14ac:dyDescent="0.25">
      <c r="A60110" t="s">
        <v>32462</v>
      </c>
      <c r="B60110" s="1" t="s">
        <v>32463</v>
      </c>
      <c r="C60110" s="2">
        <v>43330</v>
      </c>
      <c r="D60110">
        <v>48</v>
      </c>
      <c r="E60110" t="s">
        <v>41</v>
      </c>
      <c r="F60110" s="1" t="s">
        <v>42</v>
      </c>
      <c r="G60110">
        <v>101</v>
      </c>
      <c r="H60110" s="1" t="s">
        <v>17</v>
      </c>
      <c r="I60110">
        <v>2</v>
      </c>
      <c r="J60110">
        <v>408403</v>
      </c>
      <c r="K60110" s="1" t="s">
        <v>29</v>
      </c>
      <c r="L60110" s="1" t="s">
        <v>30</v>
      </c>
      <c r="M60110">
        <v>33</v>
      </c>
    </row>
    <row r="60111" spans="1:13" x14ac:dyDescent="0.25">
      <c r="A60111" t="s">
        <v>32466</v>
      </c>
      <c r="B60111" s="1" t="s">
        <v>32467</v>
      </c>
      <c r="C60111" s="2">
        <v>43330</v>
      </c>
      <c r="D60111">
        <v>36</v>
      </c>
      <c r="E60111" t="s">
        <v>3938</v>
      </c>
      <c r="F60111" s="1" t="s">
        <v>3939</v>
      </c>
      <c r="G60111">
        <v>101</v>
      </c>
      <c r="H60111" s="1" t="s">
        <v>17</v>
      </c>
      <c r="I60111">
        <v>2</v>
      </c>
      <c r="J60111">
        <v>484034</v>
      </c>
      <c r="K60111" s="1" t="s">
        <v>55</v>
      </c>
      <c r="L60111" s="1" t="s">
        <v>86</v>
      </c>
      <c r="M60111">
        <v>31</v>
      </c>
    </row>
    <row r="60112" spans="1:13" x14ac:dyDescent="0.25">
      <c r="A60112" t="s">
        <v>61</v>
      </c>
      <c r="B60112" s="1" t="s">
        <v>62</v>
      </c>
      <c r="C60112" s="2">
        <v>43330</v>
      </c>
      <c r="D60112">
        <v>2</v>
      </c>
      <c r="E60112" t="s">
        <v>67</v>
      </c>
      <c r="F60112" s="1" t="s">
        <v>68</v>
      </c>
      <c r="G60112">
        <v>101</v>
      </c>
      <c r="H60112" s="1" t="s">
        <v>17</v>
      </c>
      <c r="I60112">
        <v>1</v>
      </c>
      <c r="J60112">
        <v>767799</v>
      </c>
      <c r="K60112" s="1" t="s">
        <v>55</v>
      </c>
      <c r="L60112" s="1" t="s">
        <v>56</v>
      </c>
      <c r="M60112">
        <v>22</v>
      </c>
    </row>
    <row r="60113" spans="1:13" x14ac:dyDescent="0.25">
      <c r="A60113" t="s">
        <v>26793</v>
      </c>
      <c r="B60113" s="1" t="s">
        <v>26794</v>
      </c>
      <c r="C60113" s="2">
        <v>43330</v>
      </c>
      <c r="D60113">
        <v>48</v>
      </c>
      <c r="E60113" t="s">
        <v>19595</v>
      </c>
      <c r="F60113" s="1" t="s">
        <v>19596</v>
      </c>
      <c r="G60113">
        <v>101</v>
      </c>
      <c r="H60113" s="1" t="s">
        <v>17</v>
      </c>
      <c r="I60113">
        <v>2</v>
      </c>
      <c r="J60113">
        <v>909244</v>
      </c>
      <c r="K60113" s="1" t="s">
        <v>29</v>
      </c>
      <c r="L60113" s="1" t="s">
        <v>30</v>
      </c>
      <c r="M60113">
        <v>33</v>
      </c>
    </row>
    <row r="60114" spans="1:13" x14ac:dyDescent="0.25">
      <c r="A60114" t="s">
        <v>32436</v>
      </c>
      <c r="B60114" s="1" t="s">
        <v>32437</v>
      </c>
      <c r="C60114" s="2">
        <v>43330</v>
      </c>
      <c r="D60114">
        <v>45</v>
      </c>
      <c r="E60114" t="s">
        <v>558</v>
      </c>
      <c r="F60114" s="1" t="s">
        <v>559</v>
      </c>
      <c r="G60114">
        <v>101</v>
      </c>
      <c r="H60114" s="1" t="s">
        <v>17</v>
      </c>
      <c r="I60114">
        <v>2</v>
      </c>
      <c r="J60114">
        <v>974790</v>
      </c>
      <c r="K60114" s="1" t="s">
        <v>121</v>
      </c>
      <c r="L60114" s="1" t="s">
        <v>122</v>
      </c>
      <c r="M60114">
        <v>34</v>
      </c>
    </row>
    <row r="60115" spans="1:13" x14ac:dyDescent="0.25">
      <c r="A60115" t="s">
        <v>31817</v>
      </c>
      <c r="B60115" s="1" t="s">
        <v>4616</v>
      </c>
      <c r="C60115" s="2">
        <v>43330</v>
      </c>
      <c r="D60115">
        <v>45</v>
      </c>
      <c r="E60115" t="s">
        <v>26686</v>
      </c>
      <c r="F60115" s="1" t="s">
        <v>26687</v>
      </c>
      <c r="G60115">
        <v>101</v>
      </c>
      <c r="H60115" s="1" t="s">
        <v>17</v>
      </c>
      <c r="I60115">
        <v>2</v>
      </c>
      <c r="J60115">
        <v>991597</v>
      </c>
      <c r="K60115" s="1" t="s">
        <v>121</v>
      </c>
      <c r="L60115" s="1" t="s">
        <v>122</v>
      </c>
      <c r="M60115">
        <v>34</v>
      </c>
    </row>
    <row r="60116" spans="1:13" x14ac:dyDescent="0.25">
      <c r="A60116" t="s">
        <v>32423</v>
      </c>
      <c r="B60116" s="1" t="s">
        <v>32424</v>
      </c>
      <c r="C60116" s="2">
        <v>43330</v>
      </c>
      <c r="D60116">
        <v>41</v>
      </c>
      <c r="E60116" t="s">
        <v>676</v>
      </c>
      <c r="F60116" s="1" t="s">
        <v>677</v>
      </c>
      <c r="G60116">
        <v>101</v>
      </c>
      <c r="H60116" s="1" t="s">
        <v>17</v>
      </c>
      <c r="I60116">
        <v>2</v>
      </c>
      <c r="J60116">
        <v>1193278</v>
      </c>
      <c r="K60116" s="1" t="s">
        <v>55</v>
      </c>
      <c r="L60116" s="1" t="s">
        <v>86</v>
      </c>
      <c r="M60116">
        <v>31</v>
      </c>
    </row>
    <row r="60117" spans="1:13" x14ac:dyDescent="0.25">
      <c r="A60117" t="s">
        <v>32468</v>
      </c>
      <c r="B60117" s="1" t="s">
        <v>32469</v>
      </c>
      <c r="C60117" s="2">
        <v>43330</v>
      </c>
      <c r="D60117">
        <v>14</v>
      </c>
      <c r="E60117" t="s">
        <v>1024</v>
      </c>
      <c r="F60117" s="1" t="s">
        <v>1025</v>
      </c>
      <c r="G60117">
        <v>101</v>
      </c>
      <c r="H60117" s="1" t="s">
        <v>17</v>
      </c>
      <c r="I60117">
        <v>4</v>
      </c>
      <c r="J60117">
        <v>1417143</v>
      </c>
      <c r="K60117" s="1" t="s">
        <v>24</v>
      </c>
      <c r="L60117" s="1" t="s">
        <v>24</v>
      </c>
      <c r="M60117">
        <v>32</v>
      </c>
    </row>
    <row r="60118" spans="1:13" x14ac:dyDescent="0.25">
      <c r="A60118" t="s">
        <v>61</v>
      </c>
      <c r="B60118" s="1" t="s">
        <v>62</v>
      </c>
      <c r="C60118" s="2">
        <v>43330</v>
      </c>
      <c r="D60118">
        <v>2</v>
      </c>
      <c r="E60118" t="s">
        <v>67</v>
      </c>
      <c r="F60118" s="1" t="s">
        <v>68</v>
      </c>
      <c r="G60118">
        <v>101</v>
      </c>
      <c r="H60118" s="1" t="s">
        <v>17</v>
      </c>
      <c r="I60118">
        <v>2</v>
      </c>
      <c r="J60118">
        <v>1535597</v>
      </c>
      <c r="K60118" s="1" t="s">
        <v>55</v>
      </c>
      <c r="L60118" s="1" t="s">
        <v>56</v>
      </c>
      <c r="M60118">
        <v>22</v>
      </c>
    </row>
    <row r="60119" spans="1:13" x14ac:dyDescent="0.25">
      <c r="A60119" t="s">
        <v>61</v>
      </c>
      <c r="B60119" s="1" t="s">
        <v>62</v>
      </c>
      <c r="C60119" s="2">
        <v>43330</v>
      </c>
      <c r="D60119">
        <v>1</v>
      </c>
      <c r="E60119" t="s">
        <v>67</v>
      </c>
      <c r="F60119" s="1" t="s">
        <v>68</v>
      </c>
      <c r="G60119">
        <v>101</v>
      </c>
      <c r="H60119" s="1" t="s">
        <v>17</v>
      </c>
      <c r="I60119">
        <v>2</v>
      </c>
      <c r="J60119">
        <v>1535597</v>
      </c>
      <c r="K60119" s="1" t="s">
        <v>55</v>
      </c>
      <c r="L60119" s="1" t="s">
        <v>56</v>
      </c>
      <c r="M60119">
        <v>22</v>
      </c>
    </row>
    <row r="60120" spans="1:13" x14ac:dyDescent="0.25">
      <c r="A60120" t="s">
        <v>32470</v>
      </c>
      <c r="B60120" s="1" t="s">
        <v>32471</v>
      </c>
      <c r="C60120" s="2">
        <v>43330</v>
      </c>
      <c r="D60120">
        <v>44</v>
      </c>
      <c r="E60120" t="s">
        <v>2302</v>
      </c>
      <c r="F60120" s="1" t="s">
        <v>2303</v>
      </c>
      <c r="G60120">
        <v>101</v>
      </c>
      <c r="H60120" s="1" t="s">
        <v>17</v>
      </c>
      <c r="I60120">
        <v>4</v>
      </c>
      <c r="J60120">
        <v>1563025</v>
      </c>
      <c r="K60120" s="1" t="s">
        <v>18</v>
      </c>
      <c r="L60120" s="1" t="s">
        <v>19</v>
      </c>
      <c r="M60120">
        <v>35</v>
      </c>
    </row>
    <row r="60121" spans="1:13" x14ac:dyDescent="0.25">
      <c r="A60121" t="s">
        <v>65</v>
      </c>
      <c r="B60121" s="1" t="s">
        <v>66</v>
      </c>
      <c r="C60121" s="2">
        <v>43330</v>
      </c>
      <c r="D60121">
        <v>2</v>
      </c>
      <c r="E60121" t="s">
        <v>69</v>
      </c>
      <c r="F60121" s="1" t="s">
        <v>70</v>
      </c>
      <c r="G60121">
        <v>101</v>
      </c>
      <c r="H60121" s="1" t="s">
        <v>17</v>
      </c>
      <c r="I60121">
        <v>2</v>
      </c>
      <c r="J60121">
        <v>1791529</v>
      </c>
      <c r="K60121" s="1" t="s">
        <v>55</v>
      </c>
      <c r="L60121" s="1" t="s">
        <v>56</v>
      </c>
      <c r="M60121">
        <v>22</v>
      </c>
    </row>
    <row r="60122" spans="1:13" x14ac:dyDescent="0.25">
      <c r="A60122" t="s">
        <v>32462</v>
      </c>
      <c r="B60122" s="1" t="s">
        <v>32463</v>
      </c>
      <c r="C60122" s="2">
        <v>43330</v>
      </c>
      <c r="D60122">
        <v>48</v>
      </c>
      <c r="E60122" t="s">
        <v>30491</v>
      </c>
      <c r="F60122" s="1" t="s">
        <v>30492</v>
      </c>
      <c r="G60122">
        <v>101</v>
      </c>
      <c r="H60122" s="1" t="s">
        <v>17</v>
      </c>
      <c r="I60122">
        <v>4</v>
      </c>
      <c r="J60122">
        <v>1791597</v>
      </c>
      <c r="K60122" s="1" t="s">
        <v>29</v>
      </c>
      <c r="L60122" s="1" t="s">
        <v>30</v>
      </c>
      <c r="M60122">
        <v>33</v>
      </c>
    </row>
    <row r="60123" spans="1:13" x14ac:dyDescent="0.25">
      <c r="A60123" t="s">
        <v>61</v>
      </c>
      <c r="B60123" s="1" t="s">
        <v>62</v>
      </c>
      <c r="C60123" s="2">
        <v>43330</v>
      </c>
      <c r="D60123">
        <v>2</v>
      </c>
      <c r="E60123" t="s">
        <v>63</v>
      </c>
      <c r="F60123" s="1" t="s">
        <v>64</v>
      </c>
      <c r="G60123">
        <v>101</v>
      </c>
      <c r="H60123" s="1" t="s">
        <v>17</v>
      </c>
      <c r="I60123">
        <v>2</v>
      </c>
      <c r="J60123">
        <v>2843697</v>
      </c>
      <c r="K60123" s="1" t="s">
        <v>55</v>
      </c>
      <c r="L60123" s="1" t="s">
        <v>56</v>
      </c>
      <c r="M60123">
        <v>22</v>
      </c>
    </row>
    <row r="60124" spans="1:13" x14ac:dyDescent="0.25">
      <c r="A60124" t="s">
        <v>30623</v>
      </c>
      <c r="B60124" s="1" t="s">
        <v>30624</v>
      </c>
      <c r="C60124" s="2">
        <v>43333</v>
      </c>
      <c r="D60124">
        <v>14</v>
      </c>
      <c r="E60124" t="s">
        <v>22</v>
      </c>
      <c r="F60124" s="1" t="s">
        <v>23</v>
      </c>
      <c r="G60124">
        <v>101</v>
      </c>
      <c r="H60124" s="1" t="s">
        <v>17</v>
      </c>
      <c r="I60124">
        <v>1</v>
      </c>
      <c r="J60124">
        <v>110925</v>
      </c>
      <c r="K60124" s="1" t="s">
        <v>24</v>
      </c>
      <c r="L60124" s="1" t="s">
        <v>24</v>
      </c>
      <c r="M60124">
        <v>32</v>
      </c>
    </row>
    <row r="60125" spans="1:13" x14ac:dyDescent="0.25">
      <c r="A60125" t="s">
        <v>32472</v>
      </c>
      <c r="B60125" s="1" t="s">
        <v>32473</v>
      </c>
      <c r="C60125" s="2">
        <v>43333</v>
      </c>
      <c r="D60125">
        <v>36</v>
      </c>
      <c r="E60125" t="s">
        <v>3731</v>
      </c>
      <c r="F60125" s="1" t="s">
        <v>3732</v>
      </c>
      <c r="G60125">
        <v>101</v>
      </c>
      <c r="H60125" s="1" t="s">
        <v>17</v>
      </c>
      <c r="I60125">
        <v>1</v>
      </c>
      <c r="J60125">
        <v>174790</v>
      </c>
      <c r="K60125" s="1" t="s">
        <v>55</v>
      </c>
      <c r="L60125" s="1" t="s">
        <v>86</v>
      </c>
      <c r="M60125">
        <v>31</v>
      </c>
    </row>
    <row r="60126" spans="1:13" x14ac:dyDescent="0.25">
      <c r="A60126" t="s">
        <v>688</v>
      </c>
      <c r="B60126" s="1" t="s">
        <v>689</v>
      </c>
      <c r="C60126" s="2">
        <v>43333</v>
      </c>
      <c r="D60126">
        <v>27</v>
      </c>
      <c r="E60126" t="s">
        <v>768</v>
      </c>
      <c r="F60126" s="1" t="s">
        <v>769</v>
      </c>
      <c r="G60126">
        <v>101</v>
      </c>
      <c r="H60126" s="1" t="s">
        <v>17</v>
      </c>
      <c r="I60126">
        <v>2</v>
      </c>
      <c r="J60126">
        <v>661968</v>
      </c>
      <c r="K60126" s="1" t="s">
        <v>18</v>
      </c>
      <c r="L60126" s="1" t="s">
        <v>19</v>
      </c>
      <c r="M60126">
        <v>35</v>
      </c>
    </row>
    <row r="60127" spans="1:13" x14ac:dyDescent="0.25">
      <c r="A60127" t="s">
        <v>1958</v>
      </c>
      <c r="B60127" s="1" t="s">
        <v>1959</v>
      </c>
      <c r="C60127" s="2">
        <v>43330</v>
      </c>
      <c r="D60127">
        <v>2</v>
      </c>
      <c r="E60127" t="s">
        <v>1232</v>
      </c>
      <c r="F60127" s="1" t="s">
        <v>1233</v>
      </c>
      <c r="G60127">
        <v>106</v>
      </c>
      <c r="H60127" s="1" t="s">
        <v>79</v>
      </c>
      <c r="I60127">
        <v>171</v>
      </c>
      <c r="J60127">
        <v>1480371</v>
      </c>
      <c r="K60127" s="1" t="s">
        <v>162</v>
      </c>
      <c r="L60127" s="1" t="s">
        <v>163</v>
      </c>
      <c r="M60127">
        <v>21</v>
      </c>
    </row>
    <row r="60128" spans="1:13" x14ac:dyDescent="0.25">
      <c r="A60128" t="s">
        <v>1958</v>
      </c>
      <c r="B60128" s="1" t="s">
        <v>1959</v>
      </c>
      <c r="C60128" s="2">
        <v>43330</v>
      </c>
      <c r="D60128">
        <v>2</v>
      </c>
      <c r="E60128" t="s">
        <v>190</v>
      </c>
      <c r="F60128" s="1" t="s">
        <v>191</v>
      </c>
      <c r="G60128">
        <v>106</v>
      </c>
      <c r="H60128" s="1" t="s">
        <v>79</v>
      </c>
      <c r="I60128">
        <v>90</v>
      </c>
      <c r="J60128">
        <v>2408370</v>
      </c>
      <c r="K60128" s="1" t="s">
        <v>162</v>
      </c>
      <c r="L60128" s="1" t="s">
        <v>163</v>
      </c>
      <c r="M60128">
        <v>21</v>
      </c>
    </row>
    <row r="60129" spans="1:13" x14ac:dyDescent="0.25">
      <c r="A60129" t="s">
        <v>1958</v>
      </c>
      <c r="B60129" s="1" t="s">
        <v>1959</v>
      </c>
      <c r="C60129" s="2">
        <v>43330</v>
      </c>
      <c r="D60129">
        <v>2</v>
      </c>
      <c r="E60129" t="s">
        <v>1966</v>
      </c>
      <c r="F60129" s="1" t="s">
        <v>1967</v>
      </c>
      <c r="G60129">
        <v>106</v>
      </c>
      <c r="H60129" s="1" t="s">
        <v>79</v>
      </c>
      <c r="I60129">
        <v>109</v>
      </c>
      <c r="J60129">
        <v>3774423</v>
      </c>
      <c r="K60129" s="1" t="s">
        <v>162</v>
      </c>
      <c r="L60129" s="1" t="s">
        <v>163</v>
      </c>
      <c r="M60129">
        <v>21</v>
      </c>
    </row>
    <row r="60130" spans="1:13" x14ac:dyDescent="0.25">
      <c r="A60130" t="s">
        <v>1958</v>
      </c>
      <c r="B60130" s="1" t="s">
        <v>1959</v>
      </c>
      <c r="C60130" s="2">
        <v>43330</v>
      </c>
      <c r="D60130">
        <v>2</v>
      </c>
      <c r="E60130" t="s">
        <v>160</v>
      </c>
      <c r="F60130" s="1" t="s">
        <v>161</v>
      </c>
      <c r="G60130">
        <v>106</v>
      </c>
      <c r="H60130" s="1" t="s">
        <v>79</v>
      </c>
      <c r="I60130">
        <v>78</v>
      </c>
      <c r="J60130">
        <v>14732496</v>
      </c>
      <c r="K60130" s="1" t="s">
        <v>162</v>
      </c>
      <c r="L60130" s="1" t="s">
        <v>163</v>
      </c>
      <c r="M60130">
        <v>21</v>
      </c>
    </row>
    <row r="60131" spans="1:13" x14ac:dyDescent="0.25">
      <c r="A60131" t="s">
        <v>1958</v>
      </c>
      <c r="B60131" s="1" t="s">
        <v>1959</v>
      </c>
      <c r="C60131" s="2">
        <v>43330</v>
      </c>
      <c r="D60131">
        <v>2</v>
      </c>
      <c r="E60131" t="s">
        <v>1968</v>
      </c>
      <c r="F60131" s="1" t="s">
        <v>1969</v>
      </c>
      <c r="G60131">
        <v>106</v>
      </c>
      <c r="H60131" s="1" t="s">
        <v>79</v>
      </c>
      <c r="I60131">
        <v>119</v>
      </c>
      <c r="J60131">
        <v>17419200</v>
      </c>
      <c r="K60131" s="1" t="s">
        <v>162</v>
      </c>
      <c r="L60131" s="1" t="s">
        <v>163</v>
      </c>
      <c r="M60131">
        <v>21</v>
      </c>
    </row>
    <row r="60132" spans="1:13" x14ac:dyDescent="0.25">
      <c r="A60132" t="s">
        <v>1958</v>
      </c>
      <c r="B60132" s="1" t="s">
        <v>1959</v>
      </c>
      <c r="C60132" s="2">
        <v>43330</v>
      </c>
      <c r="D60132">
        <v>2</v>
      </c>
      <c r="E60132" t="s">
        <v>1972</v>
      </c>
      <c r="F60132" s="1" t="s">
        <v>1973</v>
      </c>
      <c r="G60132">
        <v>106</v>
      </c>
      <c r="H60132" s="1" t="s">
        <v>79</v>
      </c>
      <c r="I60132">
        <v>253</v>
      </c>
      <c r="J60132">
        <v>23479250</v>
      </c>
      <c r="K60132" s="1" t="s">
        <v>162</v>
      </c>
      <c r="L60132" s="1" t="s">
        <v>163</v>
      </c>
      <c r="M60132">
        <v>21</v>
      </c>
    </row>
    <row r="60133" spans="1:13" x14ac:dyDescent="0.25">
      <c r="A60133" t="s">
        <v>812</v>
      </c>
      <c r="B60133" s="1" t="s">
        <v>813</v>
      </c>
      <c r="C60133" s="2">
        <v>43333</v>
      </c>
      <c r="D60133">
        <v>44</v>
      </c>
      <c r="E60133" t="s">
        <v>216</v>
      </c>
      <c r="F60133" s="1" t="s">
        <v>217</v>
      </c>
      <c r="G60133">
        <v>106</v>
      </c>
      <c r="H60133" s="1" t="s">
        <v>79</v>
      </c>
      <c r="I60133">
        <v>1</v>
      </c>
      <c r="J60133">
        <v>2521</v>
      </c>
      <c r="K60133" s="1" t="s">
        <v>18</v>
      </c>
      <c r="L60133" s="1" t="s">
        <v>19</v>
      </c>
      <c r="M60133">
        <v>35</v>
      </c>
    </row>
    <row r="60134" spans="1:13" x14ac:dyDescent="0.25">
      <c r="A60134" t="s">
        <v>1069</v>
      </c>
      <c r="B60134" s="1" t="s">
        <v>1070</v>
      </c>
      <c r="C60134" s="2">
        <v>43333</v>
      </c>
      <c r="D60134">
        <v>3</v>
      </c>
      <c r="E60134" t="s">
        <v>119</v>
      </c>
      <c r="F60134" s="1" t="s">
        <v>120</v>
      </c>
      <c r="G60134">
        <v>106</v>
      </c>
      <c r="H60134" s="1" t="s">
        <v>79</v>
      </c>
      <c r="I60134">
        <v>1</v>
      </c>
      <c r="J60134">
        <v>2521</v>
      </c>
      <c r="K60134" s="1" t="s">
        <v>55</v>
      </c>
      <c r="L60134" s="1" t="s">
        <v>86</v>
      </c>
      <c r="M60134">
        <v>31</v>
      </c>
    </row>
    <row r="60135" spans="1:13" x14ac:dyDescent="0.25">
      <c r="A60135" t="s">
        <v>2861</v>
      </c>
      <c r="B60135" s="1" t="s">
        <v>2862</v>
      </c>
      <c r="C60135" s="2">
        <v>43333</v>
      </c>
      <c r="D60135">
        <v>41</v>
      </c>
      <c r="E60135" t="s">
        <v>84</v>
      </c>
      <c r="F60135" s="1" t="s">
        <v>85</v>
      </c>
      <c r="G60135">
        <v>106</v>
      </c>
      <c r="H60135" s="1" t="s">
        <v>79</v>
      </c>
      <c r="I60135">
        <v>1</v>
      </c>
      <c r="J60135">
        <v>2521</v>
      </c>
      <c r="K60135" s="1" t="s">
        <v>18</v>
      </c>
      <c r="L60135" s="1" t="s">
        <v>19</v>
      </c>
      <c r="M60135">
        <v>35</v>
      </c>
    </row>
    <row r="60136" spans="1:13" x14ac:dyDescent="0.25">
      <c r="A60136" t="s">
        <v>32474</v>
      </c>
      <c r="B60136" s="1" t="s">
        <v>32475</v>
      </c>
      <c r="C60136" s="2">
        <v>43333</v>
      </c>
      <c r="D60136">
        <v>44</v>
      </c>
      <c r="E60136" t="s">
        <v>84</v>
      </c>
      <c r="F60136" s="1" t="s">
        <v>85</v>
      </c>
      <c r="G60136">
        <v>106</v>
      </c>
      <c r="H60136" s="1" t="s">
        <v>79</v>
      </c>
      <c r="I60136">
        <v>1</v>
      </c>
      <c r="J60136">
        <v>2521</v>
      </c>
      <c r="K60136" s="1" t="s">
        <v>18</v>
      </c>
      <c r="L60136" s="1" t="s">
        <v>19</v>
      </c>
      <c r="M60136">
        <v>35</v>
      </c>
    </row>
    <row r="60137" spans="1:13" x14ac:dyDescent="0.25">
      <c r="A60137" t="s">
        <v>17971</v>
      </c>
      <c r="B60137" s="1" t="s">
        <v>17972</v>
      </c>
      <c r="C60137" s="2">
        <v>43333</v>
      </c>
      <c r="D60137">
        <v>48</v>
      </c>
      <c r="E60137" t="s">
        <v>77</v>
      </c>
      <c r="F60137" s="1" t="s">
        <v>78</v>
      </c>
      <c r="G60137">
        <v>106</v>
      </c>
      <c r="H60137" s="1" t="s">
        <v>79</v>
      </c>
      <c r="I60137">
        <v>1</v>
      </c>
      <c r="J60137">
        <v>2521</v>
      </c>
      <c r="K60137" s="1" t="s">
        <v>29</v>
      </c>
      <c r="L60137" s="1" t="s">
        <v>30</v>
      </c>
      <c r="M60137">
        <v>33</v>
      </c>
    </row>
    <row r="60138" spans="1:13" x14ac:dyDescent="0.25">
      <c r="A60138" t="s">
        <v>24677</v>
      </c>
      <c r="B60138" s="1" t="s">
        <v>17718</v>
      </c>
      <c r="C60138" s="2">
        <v>43333</v>
      </c>
      <c r="D60138">
        <v>14</v>
      </c>
      <c r="E60138" t="s">
        <v>77</v>
      </c>
      <c r="F60138" s="1" t="s">
        <v>78</v>
      </c>
      <c r="G60138">
        <v>106</v>
      </c>
      <c r="H60138" s="1" t="s">
        <v>79</v>
      </c>
      <c r="I60138">
        <v>1</v>
      </c>
      <c r="J60138">
        <v>2521</v>
      </c>
      <c r="K60138" s="1" t="s">
        <v>24</v>
      </c>
      <c r="L60138" s="1" t="s">
        <v>24</v>
      </c>
      <c r="M60138">
        <v>32</v>
      </c>
    </row>
    <row r="60139" spans="1:13" x14ac:dyDescent="0.25">
      <c r="A60139" t="s">
        <v>688</v>
      </c>
      <c r="B60139" s="1" t="s">
        <v>689</v>
      </c>
      <c r="C60139" s="2">
        <v>43333</v>
      </c>
      <c r="D60139">
        <v>27</v>
      </c>
      <c r="E60139" t="s">
        <v>186</v>
      </c>
      <c r="F60139" s="1" t="s">
        <v>187</v>
      </c>
      <c r="G60139">
        <v>106</v>
      </c>
      <c r="H60139" s="1" t="s">
        <v>79</v>
      </c>
      <c r="I60139">
        <v>1</v>
      </c>
      <c r="J60139">
        <v>2605</v>
      </c>
      <c r="K60139" s="1" t="s">
        <v>18</v>
      </c>
      <c r="L60139" s="1" t="s">
        <v>19</v>
      </c>
      <c r="M60139">
        <v>35</v>
      </c>
    </row>
    <row r="60140" spans="1:13" x14ac:dyDescent="0.25">
      <c r="A60140" t="s">
        <v>32476</v>
      </c>
      <c r="B60140" s="1" t="s">
        <v>32477</v>
      </c>
      <c r="C60140" s="2">
        <v>43333</v>
      </c>
      <c r="D60140">
        <v>36</v>
      </c>
      <c r="E60140" t="s">
        <v>77</v>
      </c>
      <c r="F60140" s="1" t="s">
        <v>78</v>
      </c>
      <c r="G60140">
        <v>106</v>
      </c>
      <c r="H60140" s="1" t="s">
        <v>79</v>
      </c>
      <c r="I60140">
        <v>1</v>
      </c>
      <c r="J60140">
        <v>4202</v>
      </c>
      <c r="K60140" s="1" t="s">
        <v>55</v>
      </c>
      <c r="L60140" s="1" t="s">
        <v>86</v>
      </c>
      <c r="M60140">
        <v>31</v>
      </c>
    </row>
    <row r="60141" spans="1:13" x14ac:dyDescent="0.25">
      <c r="A60141" t="s">
        <v>32478</v>
      </c>
      <c r="B60141" s="1" t="s">
        <v>32479</v>
      </c>
      <c r="C60141" s="2">
        <v>43333</v>
      </c>
      <c r="D60141">
        <v>36</v>
      </c>
      <c r="E60141" t="s">
        <v>77</v>
      </c>
      <c r="F60141" s="1" t="s">
        <v>78</v>
      </c>
      <c r="G60141">
        <v>106</v>
      </c>
      <c r="H60141" s="1" t="s">
        <v>79</v>
      </c>
      <c r="I60141">
        <v>1</v>
      </c>
      <c r="J60141">
        <v>4202</v>
      </c>
      <c r="K60141" s="1" t="s">
        <v>55</v>
      </c>
      <c r="L60141" s="1" t="s">
        <v>86</v>
      </c>
      <c r="M60141">
        <v>31</v>
      </c>
    </row>
    <row r="60142" spans="1:13" x14ac:dyDescent="0.25">
      <c r="A60142" t="s">
        <v>31066</v>
      </c>
      <c r="B60142" s="1" t="s">
        <v>31067</v>
      </c>
      <c r="C60142" s="2">
        <v>43333</v>
      </c>
      <c r="D60142">
        <v>36</v>
      </c>
      <c r="E60142" t="s">
        <v>115</v>
      </c>
      <c r="F60142" s="1" t="s">
        <v>116</v>
      </c>
      <c r="G60142">
        <v>106</v>
      </c>
      <c r="H60142" s="1" t="s">
        <v>79</v>
      </c>
      <c r="I60142">
        <v>1</v>
      </c>
      <c r="J60142">
        <v>5000</v>
      </c>
      <c r="K60142" s="1" t="s">
        <v>55</v>
      </c>
      <c r="L60142" s="1" t="s">
        <v>86</v>
      </c>
      <c r="M60142">
        <v>31</v>
      </c>
    </row>
    <row r="60143" spans="1:13" x14ac:dyDescent="0.25">
      <c r="A60143" t="s">
        <v>32480</v>
      </c>
      <c r="B60143" s="1" t="s">
        <v>32481</v>
      </c>
      <c r="C60143" s="2">
        <v>43333</v>
      </c>
      <c r="D60143">
        <v>44</v>
      </c>
      <c r="E60143" t="s">
        <v>133</v>
      </c>
      <c r="F60143" s="1" t="s">
        <v>134</v>
      </c>
      <c r="G60143">
        <v>106</v>
      </c>
      <c r="H60143" s="1" t="s">
        <v>79</v>
      </c>
      <c r="I60143">
        <v>1</v>
      </c>
      <c r="J60143">
        <v>6722</v>
      </c>
      <c r="K60143" s="1" t="s">
        <v>18</v>
      </c>
      <c r="L60143" s="1" t="s">
        <v>19</v>
      </c>
      <c r="M60143">
        <v>35</v>
      </c>
    </row>
    <row r="60144" spans="1:13" x14ac:dyDescent="0.25">
      <c r="A60144" t="s">
        <v>688</v>
      </c>
      <c r="B60144" s="1" t="s">
        <v>689</v>
      </c>
      <c r="C60144" s="2">
        <v>43333</v>
      </c>
      <c r="D60144">
        <v>27</v>
      </c>
      <c r="E60144" t="s">
        <v>133</v>
      </c>
      <c r="F60144" s="1" t="s">
        <v>134</v>
      </c>
      <c r="G60144">
        <v>106</v>
      </c>
      <c r="H60144" s="1" t="s">
        <v>79</v>
      </c>
      <c r="I60144">
        <v>1</v>
      </c>
      <c r="J60144">
        <v>7563</v>
      </c>
      <c r="K60144" s="1" t="s">
        <v>18</v>
      </c>
      <c r="L60144" s="1" t="s">
        <v>19</v>
      </c>
      <c r="M60144">
        <v>35</v>
      </c>
    </row>
    <row r="60145" spans="1:13" x14ac:dyDescent="0.25">
      <c r="A60145" t="s">
        <v>30623</v>
      </c>
      <c r="B60145" s="1" t="s">
        <v>30624</v>
      </c>
      <c r="C60145" s="2">
        <v>43333</v>
      </c>
      <c r="D60145">
        <v>14</v>
      </c>
      <c r="E60145" t="s">
        <v>119</v>
      </c>
      <c r="F60145" s="1" t="s">
        <v>120</v>
      </c>
      <c r="G60145">
        <v>106</v>
      </c>
      <c r="H60145" s="1" t="s">
        <v>79</v>
      </c>
      <c r="I60145">
        <v>1</v>
      </c>
      <c r="J60145">
        <v>8403</v>
      </c>
      <c r="K60145" s="1" t="s">
        <v>24</v>
      </c>
      <c r="L60145" s="1" t="s">
        <v>24</v>
      </c>
      <c r="M60145">
        <v>32</v>
      </c>
    </row>
    <row r="60146" spans="1:13" x14ac:dyDescent="0.25">
      <c r="A60146" t="s">
        <v>32482</v>
      </c>
      <c r="B60146" s="1" t="s">
        <v>32483</v>
      </c>
      <c r="C60146" s="2">
        <v>43333</v>
      </c>
      <c r="D60146">
        <v>44</v>
      </c>
      <c r="E60146" t="s">
        <v>133</v>
      </c>
      <c r="F60146" s="1" t="s">
        <v>134</v>
      </c>
      <c r="G60146">
        <v>106</v>
      </c>
      <c r="H60146" s="1" t="s">
        <v>79</v>
      </c>
      <c r="I60146">
        <v>1</v>
      </c>
      <c r="J60146">
        <v>8403</v>
      </c>
      <c r="K60146" s="1" t="s">
        <v>18</v>
      </c>
      <c r="L60146" s="1" t="s">
        <v>19</v>
      </c>
      <c r="M60146">
        <v>35</v>
      </c>
    </row>
    <row r="60147" spans="1:13" x14ac:dyDescent="0.25">
      <c r="A60147" t="s">
        <v>32484</v>
      </c>
      <c r="B60147" s="1" t="s">
        <v>32485</v>
      </c>
      <c r="C60147" s="2">
        <v>43333</v>
      </c>
      <c r="D60147">
        <v>44</v>
      </c>
      <c r="E60147" t="s">
        <v>133</v>
      </c>
      <c r="F60147" s="1" t="s">
        <v>134</v>
      </c>
      <c r="G60147">
        <v>106</v>
      </c>
      <c r="H60147" s="1" t="s">
        <v>79</v>
      </c>
      <c r="I60147">
        <v>1</v>
      </c>
      <c r="J60147">
        <v>8404</v>
      </c>
      <c r="K60147" s="1" t="s">
        <v>18</v>
      </c>
      <c r="L60147" s="1" t="s">
        <v>19</v>
      </c>
      <c r="M60147">
        <v>35</v>
      </c>
    </row>
    <row r="60148" spans="1:13" x14ac:dyDescent="0.25">
      <c r="A60148" t="s">
        <v>10599</v>
      </c>
      <c r="B60148" s="1" t="s">
        <v>10600</v>
      </c>
      <c r="C60148" s="2">
        <v>43333</v>
      </c>
      <c r="D60148">
        <v>36</v>
      </c>
      <c r="E60148" t="s">
        <v>137</v>
      </c>
      <c r="F60148" s="1" t="s">
        <v>138</v>
      </c>
      <c r="G60148">
        <v>106</v>
      </c>
      <c r="H60148" s="1" t="s">
        <v>79</v>
      </c>
      <c r="I60148">
        <v>1</v>
      </c>
      <c r="J60148">
        <v>10924</v>
      </c>
      <c r="K60148" s="1" t="s">
        <v>55</v>
      </c>
      <c r="L60148" s="1" t="s">
        <v>86</v>
      </c>
      <c r="M60148">
        <v>31</v>
      </c>
    </row>
    <row r="60149" spans="1:13" x14ac:dyDescent="0.25">
      <c r="A60149" t="s">
        <v>32486</v>
      </c>
      <c r="B60149" s="1" t="s">
        <v>32487</v>
      </c>
      <c r="C60149" s="2">
        <v>43333</v>
      </c>
      <c r="D60149">
        <v>50</v>
      </c>
      <c r="E60149" t="s">
        <v>133</v>
      </c>
      <c r="F60149" s="1" t="s">
        <v>134</v>
      </c>
      <c r="G60149">
        <v>106</v>
      </c>
      <c r="H60149" s="1" t="s">
        <v>79</v>
      </c>
      <c r="I60149">
        <v>1</v>
      </c>
      <c r="J60149">
        <v>10924</v>
      </c>
      <c r="K60149" s="1" t="s">
        <v>55</v>
      </c>
      <c r="L60149" s="1" t="s">
        <v>86</v>
      </c>
      <c r="M60149">
        <v>31</v>
      </c>
    </row>
    <row r="60150" spans="1:13" x14ac:dyDescent="0.25">
      <c r="A60150" t="s">
        <v>27735</v>
      </c>
      <c r="B60150" s="1" t="s">
        <v>27736</v>
      </c>
      <c r="C60150" s="2">
        <v>43333</v>
      </c>
      <c r="D60150">
        <v>44</v>
      </c>
      <c r="E60150" t="s">
        <v>133</v>
      </c>
      <c r="F60150" s="1" t="s">
        <v>134</v>
      </c>
      <c r="G60150">
        <v>106</v>
      </c>
      <c r="H60150" s="1" t="s">
        <v>79</v>
      </c>
      <c r="I60150">
        <v>1</v>
      </c>
      <c r="J60150">
        <v>10924</v>
      </c>
      <c r="K60150" s="1" t="s">
        <v>18</v>
      </c>
      <c r="L60150" s="1" t="s">
        <v>19</v>
      </c>
      <c r="M60150">
        <v>35</v>
      </c>
    </row>
    <row r="60151" spans="1:13" x14ac:dyDescent="0.25">
      <c r="A60151" t="s">
        <v>32488</v>
      </c>
      <c r="B60151" s="1" t="s">
        <v>32489</v>
      </c>
      <c r="C60151" s="2">
        <v>43333</v>
      </c>
      <c r="D60151">
        <v>36</v>
      </c>
      <c r="E60151" t="s">
        <v>133</v>
      </c>
      <c r="F60151" s="1" t="s">
        <v>134</v>
      </c>
      <c r="G60151">
        <v>106</v>
      </c>
      <c r="H60151" s="1" t="s">
        <v>79</v>
      </c>
      <c r="I60151">
        <v>1</v>
      </c>
      <c r="J60151">
        <v>14286</v>
      </c>
      <c r="K60151" s="1" t="s">
        <v>55</v>
      </c>
      <c r="L60151" s="1" t="s">
        <v>86</v>
      </c>
      <c r="M60151">
        <v>31</v>
      </c>
    </row>
    <row r="60152" spans="1:13" x14ac:dyDescent="0.25">
      <c r="A60152" t="s">
        <v>3232</v>
      </c>
      <c r="B60152" s="1" t="s">
        <v>3233</v>
      </c>
      <c r="C60152" s="2">
        <v>43333</v>
      </c>
      <c r="D60152">
        <v>14</v>
      </c>
      <c r="E60152" t="s">
        <v>172</v>
      </c>
      <c r="F60152" s="1" t="s">
        <v>173</v>
      </c>
      <c r="G60152">
        <v>106</v>
      </c>
      <c r="H60152" s="1" t="s">
        <v>79</v>
      </c>
      <c r="I60152">
        <v>1</v>
      </c>
      <c r="J60152">
        <v>16807</v>
      </c>
      <c r="K60152" s="1" t="s">
        <v>24</v>
      </c>
      <c r="L60152" s="1" t="s">
        <v>24</v>
      </c>
      <c r="M60152">
        <v>32</v>
      </c>
    </row>
    <row r="60153" spans="1:13" x14ac:dyDescent="0.25">
      <c r="A60153" t="s">
        <v>32478</v>
      </c>
      <c r="B60153" s="1" t="s">
        <v>32479</v>
      </c>
      <c r="C60153" s="2">
        <v>43333</v>
      </c>
      <c r="D60153">
        <v>36</v>
      </c>
      <c r="E60153" t="s">
        <v>1083</v>
      </c>
      <c r="F60153" s="1" t="s">
        <v>1084</v>
      </c>
      <c r="G60153">
        <v>109</v>
      </c>
      <c r="H60153" s="1" t="s">
        <v>149</v>
      </c>
      <c r="I60153">
        <v>1</v>
      </c>
      <c r="J60153">
        <v>10084</v>
      </c>
      <c r="K60153" s="1" t="s">
        <v>55</v>
      </c>
      <c r="L60153" s="1" t="s">
        <v>86</v>
      </c>
      <c r="M60153">
        <v>31</v>
      </c>
    </row>
    <row r="60154" spans="1:13" x14ac:dyDescent="0.25">
      <c r="A60154" t="s">
        <v>24677</v>
      </c>
      <c r="B60154" s="1" t="s">
        <v>17718</v>
      </c>
      <c r="C60154" s="2">
        <v>43333</v>
      </c>
      <c r="D60154">
        <v>14</v>
      </c>
      <c r="E60154" t="s">
        <v>21012</v>
      </c>
      <c r="F60154" s="1" t="s">
        <v>21013</v>
      </c>
      <c r="G60154">
        <v>109</v>
      </c>
      <c r="H60154" s="1" t="s">
        <v>149</v>
      </c>
      <c r="I60154">
        <v>1</v>
      </c>
      <c r="J60154">
        <v>10084</v>
      </c>
      <c r="K60154" s="1" t="s">
        <v>24</v>
      </c>
      <c r="L60154" s="1" t="s">
        <v>24</v>
      </c>
      <c r="M60154">
        <v>32</v>
      </c>
    </row>
    <row r="60155" spans="1:13" x14ac:dyDescent="0.25">
      <c r="A60155" t="s">
        <v>10599</v>
      </c>
      <c r="B60155" s="1" t="s">
        <v>10600</v>
      </c>
      <c r="C60155" s="2">
        <v>43333</v>
      </c>
      <c r="D60155">
        <v>36</v>
      </c>
      <c r="E60155" t="s">
        <v>115</v>
      </c>
      <c r="F60155" s="1" t="s">
        <v>116</v>
      </c>
      <c r="G60155">
        <v>106</v>
      </c>
      <c r="H60155" s="1" t="s">
        <v>79</v>
      </c>
      <c r="I60155">
        <v>4</v>
      </c>
      <c r="J60155">
        <v>16807</v>
      </c>
      <c r="K60155" s="1" t="s">
        <v>55</v>
      </c>
      <c r="L60155" s="1" t="s">
        <v>86</v>
      </c>
      <c r="M60155">
        <v>31</v>
      </c>
    </row>
    <row r="60156" spans="1:13" x14ac:dyDescent="0.25">
      <c r="A60156" t="s">
        <v>2861</v>
      </c>
      <c r="B60156" s="1" t="s">
        <v>2862</v>
      </c>
      <c r="C60156" s="2">
        <v>43333</v>
      </c>
      <c r="D60156">
        <v>41</v>
      </c>
      <c r="E60156" t="s">
        <v>352</v>
      </c>
      <c r="F60156" s="1" t="s">
        <v>353</v>
      </c>
      <c r="G60156">
        <v>106</v>
      </c>
      <c r="H60156" s="1" t="s">
        <v>79</v>
      </c>
      <c r="I60156">
        <v>2</v>
      </c>
      <c r="J60156">
        <v>16807</v>
      </c>
      <c r="K60156" s="1" t="s">
        <v>18</v>
      </c>
      <c r="L60156" s="1" t="s">
        <v>19</v>
      </c>
      <c r="M60156">
        <v>35</v>
      </c>
    </row>
    <row r="60157" spans="1:13" x14ac:dyDescent="0.25">
      <c r="A60157" t="s">
        <v>688</v>
      </c>
      <c r="B60157" s="1" t="s">
        <v>689</v>
      </c>
      <c r="C60157" s="2">
        <v>43333</v>
      </c>
      <c r="D60157">
        <v>27</v>
      </c>
      <c r="E60157" t="s">
        <v>133</v>
      </c>
      <c r="F60157" s="1" t="s">
        <v>134</v>
      </c>
      <c r="G60157">
        <v>106</v>
      </c>
      <c r="H60157" s="1" t="s">
        <v>79</v>
      </c>
      <c r="I60157">
        <v>2</v>
      </c>
      <c r="J60157">
        <v>16807</v>
      </c>
      <c r="K60157" s="1" t="s">
        <v>18</v>
      </c>
      <c r="L60157" s="1" t="s">
        <v>19</v>
      </c>
      <c r="M60157">
        <v>35</v>
      </c>
    </row>
    <row r="60158" spans="1:13" x14ac:dyDescent="0.25">
      <c r="A60158" t="s">
        <v>32476</v>
      </c>
      <c r="B60158" s="1" t="s">
        <v>32477</v>
      </c>
      <c r="C60158" s="2">
        <v>43333</v>
      </c>
      <c r="D60158">
        <v>36</v>
      </c>
      <c r="E60158" t="s">
        <v>29622</v>
      </c>
      <c r="F60158" s="1" t="s">
        <v>29623</v>
      </c>
      <c r="G60158">
        <v>109</v>
      </c>
      <c r="H60158" s="1" t="s">
        <v>149</v>
      </c>
      <c r="I60158">
        <v>1</v>
      </c>
      <c r="J60158">
        <v>12605</v>
      </c>
      <c r="K60158" s="1" t="s">
        <v>55</v>
      </c>
      <c r="L60158" s="1" t="s">
        <v>86</v>
      </c>
      <c r="M60158">
        <v>31</v>
      </c>
    </row>
    <row r="60159" spans="1:13" x14ac:dyDescent="0.25">
      <c r="A60159" t="s">
        <v>32490</v>
      </c>
      <c r="B60159" s="1" t="s">
        <v>32491</v>
      </c>
      <c r="C60159" s="2">
        <v>43333</v>
      </c>
      <c r="D60159">
        <v>44</v>
      </c>
      <c r="E60159" t="s">
        <v>818</v>
      </c>
      <c r="F60159" s="1" t="s">
        <v>819</v>
      </c>
      <c r="G60159">
        <v>103</v>
      </c>
      <c r="H60159" s="1" t="s">
        <v>200</v>
      </c>
      <c r="I60159">
        <v>1</v>
      </c>
      <c r="J60159">
        <v>19395</v>
      </c>
      <c r="K60159" s="1" t="s">
        <v>18</v>
      </c>
      <c r="L60159" s="1" t="s">
        <v>19</v>
      </c>
      <c r="M60159">
        <v>35</v>
      </c>
    </row>
    <row r="60160" spans="1:13" x14ac:dyDescent="0.25">
      <c r="A60160" t="s">
        <v>1069</v>
      </c>
      <c r="B60160" s="1" t="s">
        <v>1070</v>
      </c>
      <c r="C60160" s="2">
        <v>43333</v>
      </c>
      <c r="D60160">
        <v>3</v>
      </c>
      <c r="E60160" t="s">
        <v>172</v>
      </c>
      <c r="F60160" s="1" t="s">
        <v>173</v>
      </c>
      <c r="G60160">
        <v>106</v>
      </c>
      <c r="H60160" s="1" t="s">
        <v>79</v>
      </c>
      <c r="I60160">
        <v>1</v>
      </c>
      <c r="J60160">
        <v>21008</v>
      </c>
      <c r="K60160" s="1" t="s">
        <v>55</v>
      </c>
      <c r="L60160" s="1" t="s">
        <v>86</v>
      </c>
      <c r="M60160">
        <v>31</v>
      </c>
    </row>
    <row r="60161" spans="1:13" x14ac:dyDescent="0.25">
      <c r="A60161" t="s">
        <v>32478</v>
      </c>
      <c r="B60161" s="1" t="s">
        <v>32479</v>
      </c>
      <c r="C60161" s="2">
        <v>43333</v>
      </c>
      <c r="D60161">
        <v>36</v>
      </c>
      <c r="E60161" t="s">
        <v>19215</v>
      </c>
      <c r="F60161" s="1" t="s">
        <v>19216</v>
      </c>
      <c r="G60161">
        <v>109</v>
      </c>
      <c r="H60161" s="1" t="s">
        <v>149</v>
      </c>
      <c r="I60161">
        <v>1</v>
      </c>
      <c r="J60161">
        <v>21008</v>
      </c>
      <c r="K60161" s="1" t="s">
        <v>55</v>
      </c>
      <c r="L60161" s="1" t="s">
        <v>86</v>
      </c>
      <c r="M60161">
        <v>31</v>
      </c>
    </row>
    <row r="60162" spans="1:13" x14ac:dyDescent="0.25">
      <c r="A60162" t="s">
        <v>32478</v>
      </c>
      <c r="B60162" s="1" t="s">
        <v>32479</v>
      </c>
      <c r="C60162" s="2">
        <v>43333</v>
      </c>
      <c r="D60162">
        <v>36</v>
      </c>
      <c r="E60162" t="s">
        <v>8859</v>
      </c>
      <c r="F60162" s="1" t="s">
        <v>8860</v>
      </c>
      <c r="G60162">
        <v>103</v>
      </c>
      <c r="H60162" s="1" t="s">
        <v>200</v>
      </c>
      <c r="I60162">
        <v>1</v>
      </c>
      <c r="J60162">
        <v>22500</v>
      </c>
      <c r="K60162" s="1" t="s">
        <v>55</v>
      </c>
      <c r="L60162" s="1" t="s">
        <v>86</v>
      </c>
      <c r="M60162">
        <v>31</v>
      </c>
    </row>
    <row r="60163" spans="1:13" x14ac:dyDescent="0.25">
      <c r="A60163" t="s">
        <v>32476</v>
      </c>
      <c r="B60163" s="1" t="s">
        <v>32477</v>
      </c>
      <c r="C60163" s="2">
        <v>43333</v>
      </c>
      <c r="D60163">
        <v>36</v>
      </c>
      <c r="E60163" t="s">
        <v>646</v>
      </c>
      <c r="F60163" s="1" t="s">
        <v>647</v>
      </c>
      <c r="G60163">
        <v>103</v>
      </c>
      <c r="H60163" s="1" t="s">
        <v>200</v>
      </c>
      <c r="I60163">
        <v>1</v>
      </c>
      <c r="J60163">
        <v>23640</v>
      </c>
      <c r="K60163" s="1" t="s">
        <v>55</v>
      </c>
      <c r="L60163" s="1" t="s">
        <v>86</v>
      </c>
      <c r="M60163">
        <v>31</v>
      </c>
    </row>
    <row r="60164" spans="1:13" x14ac:dyDescent="0.25">
      <c r="A60164" t="s">
        <v>32492</v>
      </c>
      <c r="B60164" s="1" t="s">
        <v>32493</v>
      </c>
      <c r="C60164" s="2">
        <v>43333</v>
      </c>
      <c r="D60164">
        <v>36</v>
      </c>
      <c r="E60164" t="s">
        <v>172</v>
      </c>
      <c r="F60164" s="1" t="s">
        <v>173</v>
      </c>
      <c r="G60164">
        <v>106</v>
      </c>
      <c r="H60164" s="1" t="s">
        <v>79</v>
      </c>
      <c r="I60164">
        <v>1</v>
      </c>
      <c r="J60164">
        <v>29412</v>
      </c>
      <c r="K60164" s="1" t="s">
        <v>55</v>
      </c>
      <c r="L60164" s="1" t="s">
        <v>86</v>
      </c>
      <c r="M60164">
        <v>31</v>
      </c>
    </row>
    <row r="60165" spans="1:13" x14ac:dyDescent="0.25">
      <c r="A60165" t="s">
        <v>812</v>
      </c>
      <c r="B60165" s="1" t="s">
        <v>813</v>
      </c>
      <c r="C60165" s="2">
        <v>43333</v>
      </c>
      <c r="D60165">
        <v>44</v>
      </c>
      <c r="E60165" t="s">
        <v>216</v>
      </c>
      <c r="F60165" s="1" t="s">
        <v>217</v>
      </c>
      <c r="G60165">
        <v>106</v>
      </c>
      <c r="H60165" s="1" t="s">
        <v>79</v>
      </c>
      <c r="I60165">
        <v>1</v>
      </c>
      <c r="J60165">
        <v>29412</v>
      </c>
      <c r="K60165" s="1" t="s">
        <v>18</v>
      </c>
      <c r="L60165" s="1" t="s">
        <v>19</v>
      </c>
      <c r="M60165">
        <v>35</v>
      </c>
    </row>
    <row r="60166" spans="1:13" x14ac:dyDescent="0.25">
      <c r="A60166" t="s">
        <v>812</v>
      </c>
      <c r="B60166" s="1" t="s">
        <v>813</v>
      </c>
      <c r="C60166" s="2">
        <v>43333</v>
      </c>
      <c r="D60166">
        <v>44</v>
      </c>
      <c r="E60166" t="s">
        <v>84</v>
      </c>
      <c r="F60166" s="1" t="s">
        <v>85</v>
      </c>
      <c r="G60166">
        <v>106</v>
      </c>
      <c r="H60166" s="1" t="s">
        <v>79</v>
      </c>
      <c r="I60166">
        <v>2</v>
      </c>
      <c r="J60166">
        <v>30252</v>
      </c>
      <c r="K60166" s="1" t="s">
        <v>18</v>
      </c>
      <c r="L60166" s="1" t="s">
        <v>19</v>
      </c>
      <c r="M60166">
        <v>35</v>
      </c>
    </row>
    <row r="60167" spans="1:13" x14ac:dyDescent="0.25">
      <c r="A60167" t="s">
        <v>32494</v>
      </c>
      <c r="B60167" s="1" t="s">
        <v>32495</v>
      </c>
      <c r="C60167" s="2">
        <v>43333</v>
      </c>
      <c r="D60167">
        <v>48</v>
      </c>
      <c r="E60167" t="s">
        <v>119</v>
      </c>
      <c r="F60167" s="1" t="s">
        <v>120</v>
      </c>
      <c r="G60167">
        <v>106</v>
      </c>
      <c r="H60167" s="1" t="s">
        <v>79</v>
      </c>
      <c r="I60167">
        <v>4</v>
      </c>
      <c r="J60167">
        <v>33612</v>
      </c>
      <c r="K60167" s="1" t="s">
        <v>29</v>
      </c>
      <c r="L60167" s="1" t="s">
        <v>30</v>
      </c>
      <c r="M60167">
        <v>33</v>
      </c>
    </row>
    <row r="60168" spans="1:13" x14ac:dyDescent="0.25">
      <c r="A60168" t="s">
        <v>32116</v>
      </c>
      <c r="B60168" s="1" t="s">
        <v>32117</v>
      </c>
      <c r="C60168" s="2">
        <v>43333</v>
      </c>
      <c r="D60168">
        <v>48</v>
      </c>
      <c r="E60168" t="s">
        <v>119</v>
      </c>
      <c r="F60168" s="1" t="s">
        <v>120</v>
      </c>
      <c r="G60168">
        <v>106</v>
      </c>
      <c r="H60168" s="1" t="s">
        <v>79</v>
      </c>
      <c r="I60168">
        <v>4</v>
      </c>
      <c r="J60168">
        <v>33612</v>
      </c>
      <c r="K60168" s="1" t="s">
        <v>29</v>
      </c>
      <c r="L60168" s="1" t="s">
        <v>30</v>
      </c>
      <c r="M60168">
        <v>33</v>
      </c>
    </row>
    <row r="60169" spans="1:13" x14ac:dyDescent="0.25">
      <c r="A60169" t="s">
        <v>32496</v>
      </c>
      <c r="B60169" s="1" t="s">
        <v>32497</v>
      </c>
      <c r="C60169" s="2">
        <v>43333</v>
      </c>
      <c r="D60169">
        <v>36</v>
      </c>
      <c r="E60169" t="s">
        <v>172</v>
      </c>
      <c r="F60169" s="1" t="s">
        <v>173</v>
      </c>
      <c r="G60169">
        <v>106</v>
      </c>
      <c r="H60169" s="1" t="s">
        <v>79</v>
      </c>
      <c r="I60169">
        <v>1</v>
      </c>
      <c r="J60169">
        <v>33613</v>
      </c>
      <c r="K60169" s="1" t="s">
        <v>55</v>
      </c>
      <c r="L60169" s="1" t="s">
        <v>86</v>
      </c>
      <c r="M60169">
        <v>31</v>
      </c>
    </row>
    <row r="60170" spans="1:13" x14ac:dyDescent="0.25">
      <c r="A60170" t="s">
        <v>32498</v>
      </c>
      <c r="B60170" s="1" t="s">
        <v>32499</v>
      </c>
      <c r="C60170" s="2">
        <v>43333</v>
      </c>
      <c r="D60170">
        <v>36</v>
      </c>
      <c r="E60170" t="s">
        <v>172</v>
      </c>
      <c r="F60170" s="1" t="s">
        <v>173</v>
      </c>
      <c r="G60170">
        <v>106</v>
      </c>
      <c r="H60170" s="1" t="s">
        <v>79</v>
      </c>
      <c r="I60170">
        <v>1</v>
      </c>
      <c r="J60170">
        <v>33613</v>
      </c>
      <c r="K60170" s="1" t="s">
        <v>55</v>
      </c>
      <c r="L60170" s="1" t="s">
        <v>86</v>
      </c>
      <c r="M60170">
        <v>31</v>
      </c>
    </row>
    <row r="60171" spans="1:13" x14ac:dyDescent="0.25">
      <c r="A60171" t="s">
        <v>32494</v>
      </c>
      <c r="B60171" s="1" t="s">
        <v>32495</v>
      </c>
      <c r="C60171" s="2">
        <v>43333</v>
      </c>
      <c r="D60171">
        <v>48</v>
      </c>
      <c r="E60171" t="s">
        <v>172</v>
      </c>
      <c r="F60171" s="1" t="s">
        <v>173</v>
      </c>
      <c r="G60171">
        <v>106</v>
      </c>
      <c r="H60171" s="1" t="s">
        <v>79</v>
      </c>
      <c r="I60171">
        <v>1</v>
      </c>
      <c r="J60171">
        <v>33613</v>
      </c>
      <c r="K60171" s="1" t="s">
        <v>29</v>
      </c>
      <c r="L60171" s="1" t="s">
        <v>30</v>
      </c>
      <c r="M60171">
        <v>33</v>
      </c>
    </row>
    <row r="60172" spans="1:13" x14ac:dyDescent="0.25">
      <c r="A60172" t="s">
        <v>32500</v>
      </c>
      <c r="B60172" s="1" t="s">
        <v>32501</v>
      </c>
      <c r="C60172" s="2">
        <v>43333</v>
      </c>
      <c r="D60172">
        <v>14</v>
      </c>
      <c r="E60172" t="s">
        <v>186</v>
      </c>
      <c r="F60172" s="1" t="s">
        <v>187</v>
      </c>
      <c r="G60172">
        <v>106</v>
      </c>
      <c r="H60172" s="1" t="s">
        <v>79</v>
      </c>
      <c r="I60172">
        <v>1</v>
      </c>
      <c r="J60172">
        <v>33613</v>
      </c>
      <c r="K60172" s="1" t="s">
        <v>24</v>
      </c>
      <c r="L60172" s="1" t="s">
        <v>24</v>
      </c>
      <c r="M60172">
        <v>32</v>
      </c>
    </row>
    <row r="60173" spans="1:13" x14ac:dyDescent="0.25">
      <c r="A60173" t="s">
        <v>32502</v>
      </c>
      <c r="B60173" s="1" t="s">
        <v>32503</v>
      </c>
      <c r="C60173" s="2">
        <v>43333</v>
      </c>
      <c r="D60173">
        <v>50</v>
      </c>
      <c r="E60173" t="s">
        <v>186</v>
      </c>
      <c r="F60173" s="1" t="s">
        <v>187</v>
      </c>
      <c r="G60173">
        <v>106</v>
      </c>
      <c r="H60173" s="1" t="s">
        <v>79</v>
      </c>
      <c r="I60173">
        <v>1</v>
      </c>
      <c r="J60173">
        <v>33613</v>
      </c>
      <c r="K60173" s="1" t="s">
        <v>55</v>
      </c>
      <c r="L60173" s="1" t="s">
        <v>86</v>
      </c>
      <c r="M60173">
        <v>31</v>
      </c>
    </row>
    <row r="60174" spans="1:13" x14ac:dyDescent="0.25">
      <c r="A60174" t="s">
        <v>32492</v>
      </c>
      <c r="B60174" s="1" t="s">
        <v>32493</v>
      </c>
      <c r="C60174" s="2">
        <v>43333</v>
      </c>
      <c r="D60174">
        <v>36</v>
      </c>
      <c r="E60174" t="s">
        <v>119</v>
      </c>
      <c r="F60174" s="1" t="s">
        <v>120</v>
      </c>
      <c r="G60174">
        <v>106</v>
      </c>
      <c r="H60174" s="1" t="s">
        <v>79</v>
      </c>
      <c r="I60174">
        <v>4</v>
      </c>
      <c r="J60174">
        <v>33613</v>
      </c>
      <c r="K60174" s="1" t="s">
        <v>55</v>
      </c>
      <c r="L60174" s="1" t="s">
        <v>86</v>
      </c>
      <c r="M60174">
        <v>31</v>
      </c>
    </row>
    <row r="60175" spans="1:13" x14ac:dyDescent="0.25">
      <c r="A60175" t="s">
        <v>10155</v>
      </c>
      <c r="B60175" s="1" t="s">
        <v>10156</v>
      </c>
      <c r="C60175" s="2">
        <v>43333</v>
      </c>
      <c r="D60175">
        <v>36</v>
      </c>
      <c r="E60175" t="s">
        <v>119</v>
      </c>
      <c r="F60175" s="1" t="s">
        <v>120</v>
      </c>
      <c r="G60175">
        <v>106</v>
      </c>
      <c r="H60175" s="1" t="s">
        <v>79</v>
      </c>
      <c r="I60175">
        <v>4</v>
      </c>
      <c r="J60175">
        <v>33613</v>
      </c>
      <c r="K60175" s="1" t="s">
        <v>55</v>
      </c>
      <c r="L60175" s="1" t="s">
        <v>86</v>
      </c>
      <c r="M60175">
        <v>31</v>
      </c>
    </row>
    <row r="60176" spans="1:13" x14ac:dyDescent="0.25">
      <c r="A60176" t="s">
        <v>10155</v>
      </c>
      <c r="B60176" s="1" t="s">
        <v>10156</v>
      </c>
      <c r="C60176" s="2">
        <v>43333</v>
      </c>
      <c r="D60176">
        <v>36</v>
      </c>
      <c r="E60176" t="s">
        <v>172</v>
      </c>
      <c r="F60176" s="1" t="s">
        <v>173</v>
      </c>
      <c r="G60176">
        <v>106</v>
      </c>
      <c r="H60176" s="1" t="s">
        <v>79</v>
      </c>
      <c r="I60176">
        <v>1</v>
      </c>
      <c r="J60176">
        <v>33614</v>
      </c>
      <c r="K60176" s="1" t="s">
        <v>55</v>
      </c>
      <c r="L60176" s="1" t="s">
        <v>86</v>
      </c>
      <c r="M60176">
        <v>31</v>
      </c>
    </row>
    <row r="60177" spans="1:13" x14ac:dyDescent="0.25">
      <c r="A60177" t="s">
        <v>17971</v>
      </c>
      <c r="B60177" s="1" t="s">
        <v>17972</v>
      </c>
      <c r="C60177" s="2">
        <v>43333</v>
      </c>
      <c r="D60177">
        <v>48</v>
      </c>
      <c r="E60177" t="s">
        <v>1948</v>
      </c>
      <c r="F60177" s="1" t="s">
        <v>1949</v>
      </c>
      <c r="G60177">
        <v>109</v>
      </c>
      <c r="H60177" s="1" t="s">
        <v>149</v>
      </c>
      <c r="I60177">
        <v>1</v>
      </c>
      <c r="J60177">
        <v>7815</v>
      </c>
      <c r="K60177" s="1" t="s">
        <v>29</v>
      </c>
      <c r="L60177" s="1" t="s">
        <v>30</v>
      </c>
      <c r="M60177">
        <v>33</v>
      </c>
    </row>
    <row r="60178" spans="1:13" x14ac:dyDescent="0.25">
      <c r="A60178" t="s">
        <v>812</v>
      </c>
      <c r="B60178" s="1" t="s">
        <v>813</v>
      </c>
      <c r="C60178" s="2">
        <v>43333</v>
      </c>
      <c r="D60178">
        <v>44</v>
      </c>
      <c r="E60178" t="s">
        <v>125</v>
      </c>
      <c r="F60178" s="1" t="s">
        <v>126</v>
      </c>
      <c r="G60178">
        <v>106</v>
      </c>
      <c r="H60178" s="1" t="s">
        <v>79</v>
      </c>
      <c r="I60178">
        <v>4</v>
      </c>
      <c r="J60178">
        <v>33614</v>
      </c>
      <c r="K60178" s="1" t="s">
        <v>18</v>
      </c>
      <c r="L60178" s="1" t="s">
        <v>19</v>
      </c>
      <c r="M60178">
        <v>35</v>
      </c>
    </row>
    <row r="60179" spans="1:13" x14ac:dyDescent="0.25">
      <c r="A60179" t="s">
        <v>24677</v>
      </c>
      <c r="B60179" s="1" t="s">
        <v>17718</v>
      </c>
      <c r="C60179" s="2">
        <v>43333</v>
      </c>
      <c r="D60179">
        <v>14</v>
      </c>
      <c r="E60179" t="s">
        <v>1571</v>
      </c>
      <c r="F60179" s="1" t="s">
        <v>1572</v>
      </c>
      <c r="G60179">
        <v>109</v>
      </c>
      <c r="H60179" s="1" t="s">
        <v>149</v>
      </c>
      <c r="I60179">
        <v>1</v>
      </c>
      <c r="J60179">
        <v>8403</v>
      </c>
      <c r="K60179" s="1" t="s">
        <v>24</v>
      </c>
      <c r="L60179" s="1" t="s">
        <v>24</v>
      </c>
      <c r="M60179">
        <v>32</v>
      </c>
    </row>
    <row r="60180" spans="1:13" x14ac:dyDescent="0.25">
      <c r="A60180" t="s">
        <v>178</v>
      </c>
      <c r="B60180" s="1" t="s">
        <v>179</v>
      </c>
      <c r="C60180" s="2">
        <v>43333</v>
      </c>
      <c r="D60180">
        <v>50</v>
      </c>
      <c r="E60180" t="s">
        <v>216</v>
      </c>
      <c r="F60180" s="1" t="s">
        <v>217</v>
      </c>
      <c r="G60180">
        <v>106</v>
      </c>
      <c r="H60180" s="1" t="s">
        <v>79</v>
      </c>
      <c r="I60180">
        <v>1</v>
      </c>
      <c r="J60180">
        <v>37815</v>
      </c>
      <c r="K60180" s="1" t="s">
        <v>55</v>
      </c>
      <c r="L60180" s="1" t="s">
        <v>86</v>
      </c>
      <c r="M60180">
        <v>31</v>
      </c>
    </row>
    <row r="60181" spans="1:13" x14ac:dyDescent="0.25">
      <c r="A60181" t="s">
        <v>32504</v>
      </c>
      <c r="B60181" s="1" t="s">
        <v>32505</v>
      </c>
      <c r="C60181" s="2">
        <v>43333</v>
      </c>
      <c r="D60181">
        <v>36</v>
      </c>
      <c r="E60181" t="s">
        <v>216</v>
      </c>
      <c r="F60181" s="1" t="s">
        <v>217</v>
      </c>
      <c r="G60181">
        <v>106</v>
      </c>
      <c r="H60181" s="1" t="s">
        <v>79</v>
      </c>
      <c r="I60181">
        <v>1</v>
      </c>
      <c r="J60181">
        <v>37815</v>
      </c>
      <c r="K60181" s="1" t="s">
        <v>55</v>
      </c>
      <c r="L60181" s="1" t="s">
        <v>86</v>
      </c>
      <c r="M60181">
        <v>31</v>
      </c>
    </row>
    <row r="60182" spans="1:13" x14ac:dyDescent="0.25">
      <c r="A60182" t="s">
        <v>32506</v>
      </c>
      <c r="B60182" s="1" t="s">
        <v>32507</v>
      </c>
      <c r="C60182" s="2">
        <v>43333</v>
      </c>
      <c r="D60182">
        <v>36</v>
      </c>
      <c r="E60182" t="s">
        <v>216</v>
      </c>
      <c r="F60182" s="1" t="s">
        <v>217</v>
      </c>
      <c r="G60182">
        <v>106</v>
      </c>
      <c r="H60182" s="1" t="s">
        <v>79</v>
      </c>
      <c r="I60182">
        <v>1</v>
      </c>
      <c r="J60182">
        <v>37815</v>
      </c>
      <c r="K60182" s="1" t="s">
        <v>55</v>
      </c>
      <c r="L60182" s="1" t="s">
        <v>86</v>
      </c>
      <c r="M60182">
        <v>31</v>
      </c>
    </row>
    <row r="60183" spans="1:13" x14ac:dyDescent="0.25">
      <c r="A60183" t="s">
        <v>9706</v>
      </c>
      <c r="B60183" s="1" t="s">
        <v>9707</v>
      </c>
      <c r="C60183" s="2">
        <v>43333</v>
      </c>
      <c r="D60183">
        <v>50</v>
      </c>
      <c r="E60183" t="s">
        <v>216</v>
      </c>
      <c r="F60183" s="1" t="s">
        <v>217</v>
      </c>
      <c r="G60183">
        <v>106</v>
      </c>
      <c r="H60183" s="1" t="s">
        <v>79</v>
      </c>
      <c r="I60183">
        <v>1</v>
      </c>
      <c r="J60183">
        <v>37815</v>
      </c>
      <c r="K60183" s="1" t="s">
        <v>55</v>
      </c>
      <c r="L60183" s="1" t="s">
        <v>86</v>
      </c>
      <c r="M60183">
        <v>31</v>
      </c>
    </row>
    <row r="60184" spans="1:13" x14ac:dyDescent="0.25">
      <c r="A60184" t="s">
        <v>2861</v>
      </c>
      <c r="B60184" s="1" t="s">
        <v>2862</v>
      </c>
      <c r="C60184" s="2">
        <v>43333</v>
      </c>
      <c r="D60184">
        <v>41</v>
      </c>
      <c r="E60184" t="s">
        <v>216</v>
      </c>
      <c r="F60184" s="1" t="s">
        <v>217</v>
      </c>
      <c r="G60184">
        <v>106</v>
      </c>
      <c r="H60184" s="1" t="s">
        <v>79</v>
      </c>
      <c r="I60184">
        <v>1</v>
      </c>
      <c r="J60184">
        <v>37815</v>
      </c>
      <c r="K60184" s="1" t="s">
        <v>18</v>
      </c>
      <c r="L60184" s="1" t="s">
        <v>19</v>
      </c>
      <c r="M60184">
        <v>35</v>
      </c>
    </row>
    <row r="60185" spans="1:13" x14ac:dyDescent="0.25">
      <c r="A60185" t="s">
        <v>32474</v>
      </c>
      <c r="B60185" s="1" t="s">
        <v>32475</v>
      </c>
      <c r="C60185" s="2">
        <v>43333</v>
      </c>
      <c r="D60185">
        <v>44</v>
      </c>
      <c r="E60185" t="s">
        <v>216</v>
      </c>
      <c r="F60185" s="1" t="s">
        <v>217</v>
      </c>
      <c r="G60185">
        <v>106</v>
      </c>
      <c r="H60185" s="1" t="s">
        <v>79</v>
      </c>
      <c r="I60185">
        <v>1</v>
      </c>
      <c r="J60185">
        <v>37815</v>
      </c>
      <c r="K60185" s="1" t="s">
        <v>18</v>
      </c>
      <c r="L60185" s="1" t="s">
        <v>19</v>
      </c>
      <c r="M60185">
        <v>35</v>
      </c>
    </row>
    <row r="60186" spans="1:13" x14ac:dyDescent="0.25">
      <c r="A60186" t="s">
        <v>14779</v>
      </c>
      <c r="B60186" s="1" t="s">
        <v>14780</v>
      </c>
      <c r="C60186" s="2">
        <v>43333</v>
      </c>
      <c r="D60186">
        <v>36</v>
      </c>
      <c r="E60186" t="s">
        <v>186</v>
      </c>
      <c r="F60186" s="1" t="s">
        <v>187</v>
      </c>
      <c r="G60186">
        <v>106</v>
      </c>
      <c r="H60186" s="1" t="s">
        <v>79</v>
      </c>
      <c r="I60186">
        <v>1</v>
      </c>
      <c r="J60186">
        <v>37815</v>
      </c>
      <c r="K60186" s="1" t="s">
        <v>55</v>
      </c>
      <c r="L60186" s="1" t="s">
        <v>86</v>
      </c>
      <c r="M60186">
        <v>31</v>
      </c>
    </row>
    <row r="60187" spans="1:13" x14ac:dyDescent="0.25">
      <c r="A60187" t="s">
        <v>32116</v>
      </c>
      <c r="B60187" s="1" t="s">
        <v>32117</v>
      </c>
      <c r="C60187" s="2">
        <v>43333</v>
      </c>
      <c r="D60187">
        <v>48</v>
      </c>
      <c r="E60187" t="s">
        <v>172</v>
      </c>
      <c r="F60187" s="1" t="s">
        <v>173</v>
      </c>
      <c r="G60187">
        <v>106</v>
      </c>
      <c r="H60187" s="1" t="s">
        <v>79</v>
      </c>
      <c r="I60187">
        <v>1</v>
      </c>
      <c r="J60187">
        <v>42017</v>
      </c>
      <c r="K60187" s="1" t="s">
        <v>29</v>
      </c>
      <c r="L60187" s="1" t="s">
        <v>30</v>
      </c>
      <c r="M60187">
        <v>33</v>
      </c>
    </row>
    <row r="60188" spans="1:13" x14ac:dyDescent="0.25">
      <c r="A60188" t="s">
        <v>17971</v>
      </c>
      <c r="B60188" s="1" t="s">
        <v>17972</v>
      </c>
      <c r="C60188" s="2">
        <v>43333</v>
      </c>
      <c r="D60188">
        <v>48</v>
      </c>
      <c r="E60188" t="s">
        <v>348</v>
      </c>
      <c r="F60188" s="1" t="s">
        <v>349</v>
      </c>
      <c r="G60188">
        <v>103</v>
      </c>
      <c r="H60188" s="1" t="s">
        <v>200</v>
      </c>
      <c r="I60188">
        <v>1</v>
      </c>
      <c r="J60188">
        <v>38500</v>
      </c>
      <c r="K60188" s="1" t="s">
        <v>29</v>
      </c>
      <c r="L60188" s="1" t="s">
        <v>30</v>
      </c>
      <c r="M60188">
        <v>33</v>
      </c>
    </row>
    <row r="60189" spans="1:13" x14ac:dyDescent="0.25">
      <c r="A60189" t="s">
        <v>688</v>
      </c>
      <c r="B60189" s="1" t="s">
        <v>689</v>
      </c>
      <c r="C60189" s="2">
        <v>43333</v>
      </c>
      <c r="D60189">
        <v>27</v>
      </c>
      <c r="E60189" t="s">
        <v>9234</v>
      </c>
      <c r="F60189" s="1" t="s">
        <v>9235</v>
      </c>
      <c r="G60189">
        <v>106</v>
      </c>
      <c r="H60189" s="1" t="s">
        <v>79</v>
      </c>
      <c r="I60189">
        <v>1</v>
      </c>
      <c r="J60189">
        <v>42858</v>
      </c>
      <c r="K60189" s="1" t="s">
        <v>18</v>
      </c>
      <c r="L60189" s="1" t="s">
        <v>19</v>
      </c>
      <c r="M60189">
        <v>35</v>
      </c>
    </row>
    <row r="60190" spans="1:13" x14ac:dyDescent="0.25">
      <c r="A60190" t="s">
        <v>688</v>
      </c>
      <c r="B60190" s="1" t="s">
        <v>689</v>
      </c>
      <c r="C60190" s="2">
        <v>43333</v>
      </c>
      <c r="D60190">
        <v>27</v>
      </c>
      <c r="E60190" t="s">
        <v>9234</v>
      </c>
      <c r="F60190" s="1" t="s">
        <v>9235</v>
      </c>
      <c r="G60190">
        <v>106</v>
      </c>
      <c r="H60190" s="1" t="s">
        <v>79</v>
      </c>
      <c r="I60190">
        <v>1</v>
      </c>
      <c r="J60190">
        <v>43697</v>
      </c>
      <c r="K60190" s="1" t="s">
        <v>18</v>
      </c>
      <c r="L60190" s="1" t="s">
        <v>19</v>
      </c>
      <c r="M60190">
        <v>35</v>
      </c>
    </row>
    <row r="60191" spans="1:13" x14ac:dyDescent="0.25">
      <c r="A60191" t="s">
        <v>688</v>
      </c>
      <c r="B60191" s="1" t="s">
        <v>689</v>
      </c>
      <c r="C60191" s="2">
        <v>43333</v>
      </c>
      <c r="D60191">
        <v>27</v>
      </c>
      <c r="E60191" t="s">
        <v>9234</v>
      </c>
      <c r="F60191" s="1" t="s">
        <v>9235</v>
      </c>
      <c r="G60191">
        <v>106</v>
      </c>
      <c r="H60191" s="1" t="s">
        <v>79</v>
      </c>
      <c r="I60191">
        <v>1</v>
      </c>
      <c r="J60191">
        <v>43698</v>
      </c>
      <c r="K60191" s="1" t="s">
        <v>18</v>
      </c>
      <c r="L60191" s="1" t="s">
        <v>19</v>
      </c>
      <c r="M60191">
        <v>35</v>
      </c>
    </row>
    <row r="60192" spans="1:13" x14ac:dyDescent="0.25">
      <c r="A60192" t="s">
        <v>812</v>
      </c>
      <c r="B60192" s="1" t="s">
        <v>813</v>
      </c>
      <c r="C60192" s="2">
        <v>43333</v>
      </c>
      <c r="D60192">
        <v>44</v>
      </c>
      <c r="E60192" t="s">
        <v>228</v>
      </c>
      <c r="F60192" s="1" t="s">
        <v>229</v>
      </c>
      <c r="G60192">
        <v>106</v>
      </c>
      <c r="H60192" s="1" t="s">
        <v>79</v>
      </c>
      <c r="I60192">
        <v>4</v>
      </c>
      <c r="J60192">
        <v>53782</v>
      </c>
      <c r="K60192" s="1" t="s">
        <v>18</v>
      </c>
      <c r="L60192" s="1" t="s">
        <v>19</v>
      </c>
      <c r="M60192">
        <v>35</v>
      </c>
    </row>
    <row r="60193" spans="1:13" x14ac:dyDescent="0.25">
      <c r="A60193" t="s">
        <v>18172</v>
      </c>
      <c r="B60193" s="1" t="s">
        <v>18173</v>
      </c>
      <c r="C60193" s="2">
        <v>43333</v>
      </c>
      <c r="D60193">
        <v>45</v>
      </c>
      <c r="E60193" t="s">
        <v>9185</v>
      </c>
      <c r="F60193" s="1" t="s">
        <v>9186</v>
      </c>
      <c r="G60193">
        <v>106</v>
      </c>
      <c r="H60193" s="1" t="s">
        <v>79</v>
      </c>
      <c r="I60193">
        <v>1</v>
      </c>
      <c r="J60193">
        <v>84034</v>
      </c>
      <c r="K60193" s="1" t="s">
        <v>121</v>
      </c>
      <c r="L60193" s="1" t="s">
        <v>122</v>
      </c>
      <c r="M60193">
        <v>34</v>
      </c>
    </row>
    <row r="60194" spans="1:13" x14ac:dyDescent="0.25">
      <c r="A60194" t="s">
        <v>32478</v>
      </c>
      <c r="B60194" s="1" t="s">
        <v>32479</v>
      </c>
      <c r="C60194" s="2">
        <v>43333</v>
      </c>
      <c r="D60194">
        <v>36</v>
      </c>
      <c r="E60194" t="s">
        <v>2763</v>
      </c>
      <c r="F60194" s="1" t="s">
        <v>2764</v>
      </c>
      <c r="G60194">
        <v>103</v>
      </c>
      <c r="H60194" s="1" t="s">
        <v>200</v>
      </c>
      <c r="I60194">
        <v>1</v>
      </c>
      <c r="J60194">
        <v>80700</v>
      </c>
      <c r="K60194" s="1" t="s">
        <v>55</v>
      </c>
      <c r="L60194" s="1" t="s">
        <v>86</v>
      </c>
      <c r="M60194">
        <v>31</v>
      </c>
    </row>
    <row r="60195" spans="1:13" x14ac:dyDescent="0.25">
      <c r="A60195" t="s">
        <v>24677</v>
      </c>
      <c r="B60195" s="1" t="s">
        <v>17718</v>
      </c>
      <c r="C60195" s="2">
        <v>43333</v>
      </c>
      <c r="D60195">
        <v>14</v>
      </c>
      <c r="E60195" t="s">
        <v>374</v>
      </c>
      <c r="F60195" s="1" t="s">
        <v>375</v>
      </c>
      <c r="G60195">
        <v>103</v>
      </c>
      <c r="H60195" s="1" t="s">
        <v>200</v>
      </c>
      <c r="I60195">
        <v>1</v>
      </c>
      <c r="J60195">
        <v>101000</v>
      </c>
      <c r="K60195" s="1" t="s">
        <v>24</v>
      </c>
      <c r="L60195" s="1" t="s">
        <v>24</v>
      </c>
      <c r="M60195">
        <v>32</v>
      </c>
    </row>
    <row r="60196" spans="1:13" x14ac:dyDescent="0.25">
      <c r="A60196" t="s">
        <v>22006</v>
      </c>
      <c r="B60196" s="1" t="s">
        <v>22007</v>
      </c>
      <c r="C60196" s="2">
        <v>43333</v>
      </c>
      <c r="D60196">
        <v>6</v>
      </c>
      <c r="E60196" t="s">
        <v>10695</v>
      </c>
      <c r="F60196" s="1" t="s">
        <v>10696</v>
      </c>
      <c r="G60196">
        <v>102</v>
      </c>
      <c r="H60196" s="1" t="s">
        <v>211</v>
      </c>
      <c r="I60196">
        <v>2</v>
      </c>
      <c r="J60196">
        <v>672269</v>
      </c>
      <c r="K60196" s="1" t="s">
        <v>18</v>
      </c>
      <c r="L60196" s="1" t="s">
        <v>19</v>
      </c>
      <c r="M60196">
        <v>35</v>
      </c>
    </row>
    <row r="60197" spans="1:13" x14ac:dyDescent="0.25">
      <c r="A60197" t="s">
        <v>32494</v>
      </c>
      <c r="B60197" s="1" t="s">
        <v>32495</v>
      </c>
      <c r="C60197" s="2">
        <v>43333</v>
      </c>
      <c r="D60197">
        <v>48</v>
      </c>
      <c r="E60197" t="s">
        <v>778</v>
      </c>
      <c r="F60197" s="1" t="s">
        <v>779</v>
      </c>
      <c r="G60197">
        <v>101</v>
      </c>
      <c r="H60197" s="1" t="s">
        <v>17</v>
      </c>
      <c r="I60197">
        <v>2</v>
      </c>
      <c r="J60197">
        <v>828572</v>
      </c>
      <c r="K60197" s="1" t="s">
        <v>29</v>
      </c>
      <c r="L60197" s="1" t="s">
        <v>30</v>
      </c>
      <c r="M60197">
        <v>33</v>
      </c>
    </row>
    <row r="60198" spans="1:13" x14ac:dyDescent="0.25">
      <c r="A60198" t="s">
        <v>2861</v>
      </c>
      <c r="B60198" s="1" t="s">
        <v>2862</v>
      </c>
      <c r="C60198" s="2">
        <v>43333</v>
      </c>
      <c r="D60198">
        <v>41</v>
      </c>
      <c r="E60198" t="s">
        <v>294</v>
      </c>
      <c r="F60198" s="1" t="s">
        <v>295</v>
      </c>
      <c r="G60198">
        <v>101</v>
      </c>
      <c r="H60198" s="1" t="s">
        <v>17</v>
      </c>
      <c r="I60198">
        <v>2</v>
      </c>
      <c r="J60198">
        <v>1353781</v>
      </c>
      <c r="K60198" s="1" t="s">
        <v>18</v>
      </c>
      <c r="L60198" s="1" t="s">
        <v>19</v>
      </c>
      <c r="M60198">
        <v>35</v>
      </c>
    </row>
    <row r="60199" spans="1:13" x14ac:dyDescent="0.25">
      <c r="A60199" t="s">
        <v>65</v>
      </c>
      <c r="B60199" s="1" t="s">
        <v>66</v>
      </c>
      <c r="C60199" s="2">
        <v>43333</v>
      </c>
      <c r="D60199">
        <v>2</v>
      </c>
      <c r="E60199" t="s">
        <v>69</v>
      </c>
      <c r="F60199" s="1" t="s">
        <v>70</v>
      </c>
      <c r="G60199">
        <v>101</v>
      </c>
      <c r="H60199" s="1" t="s">
        <v>17</v>
      </c>
      <c r="I60199">
        <v>2</v>
      </c>
      <c r="J60199">
        <v>1791529</v>
      </c>
      <c r="K60199" s="1" t="s">
        <v>55</v>
      </c>
      <c r="L60199" s="1" t="s">
        <v>56</v>
      </c>
      <c r="M60199">
        <v>22</v>
      </c>
    </row>
    <row r="60200" spans="1:13" x14ac:dyDescent="0.25">
      <c r="A60200" t="s">
        <v>61</v>
      </c>
      <c r="B60200" s="1" t="s">
        <v>62</v>
      </c>
      <c r="C60200" s="2">
        <v>43333</v>
      </c>
      <c r="D60200">
        <v>2</v>
      </c>
      <c r="E60200" t="s">
        <v>63</v>
      </c>
      <c r="F60200" s="1" t="s">
        <v>64</v>
      </c>
      <c r="G60200">
        <v>101</v>
      </c>
      <c r="H60200" s="1" t="s">
        <v>17</v>
      </c>
      <c r="I60200">
        <v>2</v>
      </c>
      <c r="J60200">
        <v>2843697</v>
      </c>
      <c r="K60200" s="1" t="s">
        <v>55</v>
      </c>
      <c r="L60200" s="1" t="s">
        <v>56</v>
      </c>
      <c r="M60200">
        <v>22</v>
      </c>
    </row>
    <row r="60201" spans="1:13" x14ac:dyDescent="0.25">
      <c r="A60201" t="s">
        <v>61</v>
      </c>
      <c r="B60201" s="1" t="s">
        <v>62</v>
      </c>
      <c r="C60201" s="2">
        <v>43333</v>
      </c>
      <c r="D60201">
        <v>2</v>
      </c>
      <c r="E60201" t="s">
        <v>67</v>
      </c>
      <c r="F60201" s="1" t="s">
        <v>68</v>
      </c>
      <c r="G60201">
        <v>101</v>
      </c>
      <c r="H60201" s="1" t="s">
        <v>17</v>
      </c>
      <c r="I60201">
        <v>4</v>
      </c>
      <c r="J60201">
        <v>3071194</v>
      </c>
      <c r="K60201" s="1" t="s">
        <v>55</v>
      </c>
      <c r="L60201" s="1" t="s">
        <v>56</v>
      </c>
      <c r="M60201">
        <v>22</v>
      </c>
    </row>
    <row r="60202" spans="1:13" x14ac:dyDescent="0.25">
      <c r="A60202" t="s">
        <v>61</v>
      </c>
      <c r="B60202" s="1" t="s">
        <v>62</v>
      </c>
      <c r="C60202" s="2">
        <v>43333</v>
      </c>
      <c r="D60202">
        <v>2</v>
      </c>
      <c r="E60202" t="s">
        <v>28791</v>
      </c>
      <c r="F60202" s="1" t="s">
        <v>28792</v>
      </c>
      <c r="G60202">
        <v>101</v>
      </c>
      <c r="H60202" s="1" t="s">
        <v>17</v>
      </c>
      <c r="I60202">
        <v>4</v>
      </c>
      <c r="J60202">
        <v>5987563</v>
      </c>
      <c r="K60202" s="1" t="s">
        <v>55</v>
      </c>
      <c r="L60202" s="1" t="s">
        <v>56</v>
      </c>
      <c r="M60202">
        <v>22</v>
      </c>
    </row>
    <row r="60203" spans="1:13" x14ac:dyDescent="0.25">
      <c r="A60203" t="s">
        <v>15449</v>
      </c>
      <c r="B60203" s="1" t="s">
        <v>15450</v>
      </c>
      <c r="C60203" s="2">
        <v>43334</v>
      </c>
      <c r="D60203">
        <v>14</v>
      </c>
      <c r="E60203" t="s">
        <v>300</v>
      </c>
      <c r="F60203" s="1" t="s">
        <v>301</v>
      </c>
      <c r="G60203">
        <v>101</v>
      </c>
      <c r="H60203" s="1" t="s">
        <v>17</v>
      </c>
      <c r="I60203">
        <v>2</v>
      </c>
      <c r="J60203">
        <v>275630</v>
      </c>
      <c r="K60203" s="1" t="s">
        <v>24</v>
      </c>
      <c r="L60203" s="1" t="s">
        <v>24</v>
      </c>
      <c r="M60203">
        <v>32</v>
      </c>
    </row>
    <row r="60204" spans="1:13" x14ac:dyDescent="0.25">
      <c r="A60204" t="s">
        <v>1004</v>
      </c>
      <c r="B60204" s="1" t="s">
        <v>1005</v>
      </c>
      <c r="C60204" s="2">
        <v>43334</v>
      </c>
      <c r="D60204">
        <v>50</v>
      </c>
      <c r="E60204" t="s">
        <v>33</v>
      </c>
      <c r="F60204" s="1" t="s">
        <v>34</v>
      </c>
      <c r="G60204">
        <v>101</v>
      </c>
      <c r="H60204" s="1" t="s">
        <v>17</v>
      </c>
      <c r="I60204">
        <v>4</v>
      </c>
      <c r="J60204">
        <v>581115</v>
      </c>
      <c r="K60204" s="1" t="s">
        <v>55</v>
      </c>
      <c r="L60204" s="1" t="s">
        <v>86</v>
      </c>
      <c r="M60204">
        <v>31</v>
      </c>
    </row>
    <row r="60205" spans="1:13" x14ac:dyDescent="0.25">
      <c r="A60205" t="s">
        <v>32508</v>
      </c>
      <c r="B60205" s="1" t="s">
        <v>5687</v>
      </c>
      <c r="C60205" s="2">
        <v>43334</v>
      </c>
      <c r="D60205">
        <v>45</v>
      </c>
      <c r="E60205" t="s">
        <v>880</v>
      </c>
      <c r="F60205" s="1" t="s">
        <v>881</v>
      </c>
      <c r="G60205">
        <v>101</v>
      </c>
      <c r="H60205" s="1" t="s">
        <v>17</v>
      </c>
      <c r="I60205">
        <v>4</v>
      </c>
      <c r="J60205">
        <v>618488</v>
      </c>
      <c r="K60205" s="1" t="s">
        <v>121</v>
      </c>
      <c r="L60205" s="1" t="s">
        <v>122</v>
      </c>
      <c r="M60205">
        <v>34</v>
      </c>
    </row>
    <row r="60206" spans="1:13" x14ac:dyDescent="0.25">
      <c r="A60206" t="s">
        <v>262</v>
      </c>
      <c r="B60206" s="1" t="s">
        <v>263</v>
      </c>
      <c r="C60206" s="2">
        <v>43333</v>
      </c>
      <c r="D60206">
        <v>3</v>
      </c>
      <c r="E60206" t="s">
        <v>2499</v>
      </c>
      <c r="F60206" s="1" t="s">
        <v>2500</v>
      </c>
      <c r="G60206">
        <v>102</v>
      </c>
      <c r="H60206" s="1" t="s">
        <v>211</v>
      </c>
      <c r="I60206">
        <v>3</v>
      </c>
      <c r="J60206">
        <v>1750053</v>
      </c>
      <c r="K60206" s="1" t="s">
        <v>162</v>
      </c>
      <c r="L60206" s="1" t="s">
        <v>163</v>
      </c>
      <c r="M60206">
        <v>21</v>
      </c>
    </row>
    <row r="60207" spans="1:13" x14ac:dyDescent="0.25">
      <c r="A60207" t="s">
        <v>262</v>
      </c>
      <c r="B60207" s="1" t="s">
        <v>263</v>
      </c>
      <c r="C60207" s="2">
        <v>43333</v>
      </c>
      <c r="D60207">
        <v>3</v>
      </c>
      <c r="E60207" t="s">
        <v>2501</v>
      </c>
      <c r="F60207" s="1" t="s">
        <v>2502</v>
      </c>
      <c r="G60207">
        <v>102</v>
      </c>
      <c r="H60207" s="1" t="s">
        <v>211</v>
      </c>
      <c r="I60207">
        <v>6</v>
      </c>
      <c r="J60207">
        <v>3713017</v>
      </c>
      <c r="K60207" s="1" t="s">
        <v>162</v>
      </c>
      <c r="L60207" s="1" t="s">
        <v>163</v>
      </c>
      <c r="M60207">
        <v>21</v>
      </c>
    </row>
    <row r="60208" spans="1:13" x14ac:dyDescent="0.25">
      <c r="A60208" t="s">
        <v>21187</v>
      </c>
      <c r="B60208" s="1" t="s">
        <v>21188</v>
      </c>
      <c r="C60208" s="2">
        <v>43334</v>
      </c>
      <c r="D60208">
        <v>29</v>
      </c>
      <c r="E60208" t="s">
        <v>1960</v>
      </c>
      <c r="F60208" s="1" t="s">
        <v>1961</v>
      </c>
      <c r="G60208">
        <v>106</v>
      </c>
      <c r="H60208" s="1" t="s">
        <v>79</v>
      </c>
      <c r="I60208">
        <v>1</v>
      </c>
      <c r="J60208">
        <v>176</v>
      </c>
      <c r="K60208" s="1" t="s">
        <v>55</v>
      </c>
      <c r="L60208" s="1" t="s">
        <v>56</v>
      </c>
      <c r="M60208">
        <v>22</v>
      </c>
    </row>
    <row r="60209" spans="1:13" x14ac:dyDescent="0.25">
      <c r="A60209" t="s">
        <v>1004</v>
      </c>
      <c r="B60209" s="1" t="s">
        <v>1005</v>
      </c>
      <c r="C60209" s="2">
        <v>43334</v>
      </c>
      <c r="D60209">
        <v>50</v>
      </c>
      <c r="E60209" t="s">
        <v>172</v>
      </c>
      <c r="F60209" s="1" t="s">
        <v>173</v>
      </c>
      <c r="G60209">
        <v>106</v>
      </c>
      <c r="H60209" s="1" t="s">
        <v>79</v>
      </c>
      <c r="I60209">
        <v>1</v>
      </c>
      <c r="J60209">
        <v>2521</v>
      </c>
      <c r="K60209" s="1" t="s">
        <v>55</v>
      </c>
      <c r="L60209" s="1" t="s">
        <v>86</v>
      </c>
      <c r="M60209">
        <v>31</v>
      </c>
    </row>
    <row r="60210" spans="1:13" x14ac:dyDescent="0.25">
      <c r="A60210" t="s">
        <v>4173</v>
      </c>
      <c r="B60210" s="1" t="s">
        <v>4174</v>
      </c>
      <c r="C60210" s="2">
        <v>43334</v>
      </c>
      <c r="D60210">
        <v>36</v>
      </c>
      <c r="E60210" t="s">
        <v>125</v>
      </c>
      <c r="F60210" s="1" t="s">
        <v>126</v>
      </c>
      <c r="G60210">
        <v>106</v>
      </c>
      <c r="H60210" s="1" t="s">
        <v>79</v>
      </c>
      <c r="I60210">
        <v>1</v>
      </c>
      <c r="J60210">
        <v>2521</v>
      </c>
      <c r="K60210" s="1" t="s">
        <v>55</v>
      </c>
      <c r="L60210" s="1" t="s">
        <v>86</v>
      </c>
      <c r="M60210">
        <v>31</v>
      </c>
    </row>
    <row r="60211" spans="1:13" x14ac:dyDescent="0.25">
      <c r="A60211" t="s">
        <v>32509</v>
      </c>
      <c r="B60211" s="1" t="s">
        <v>32510</v>
      </c>
      <c r="C60211" s="2">
        <v>43334</v>
      </c>
      <c r="D60211">
        <v>14</v>
      </c>
      <c r="E60211" t="s">
        <v>205</v>
      </c>
      <c r="F60211" s="1" t="s">
        <v>206</v>
      </c>
      <c r="G60211">
        <v>106</v>
      </c>
      <c r="H60211" s="1" t="s">
        <v>79</v>
      </c>
      <c r="I60211">
        <v>1</v>
      </c>
      <c r="J60211">
        <v>2521</v>
      </c>
      <c r="K60211" s="1" t="s">
        <v>24</v>
      </c>
      <c r="L60211" s="1" t="s">
        <v>24</v>
      </c>
      <c r="M60211">
        <v>32</v>
      </c>
    </row>
    <row r="60212" spans="1:13" x14ac:dyDescent="0.25">
      <c r="A60212" t="s">
        <v>32511</v>
      </c>
      <c r="B60212" s="1" t="s">
        <v>32512</v>
      </c>
      <c r="C60212" s="2">
        <v>43334</v>
      </c>
      <c r="D60212">
        <v>36</v>
      </c>
      <c r="E60212" t="s">
        <v>77</v>
      </c>
      <c r="F60212" s="1" t="s">
        <v>78</v>
      </c>
      <c r="G60212">
        <v>106</v>
      </c>
      <c r="H60212" s="1" t="s">
        <v>79</v>
      </c>
      <c r="I60212">
        <v>1</v>
      </c>
      <c r="J60212">
        <v>4202</v>
      </c>
      <c r="K60212" s="1" t="s">
        <v>55</v>
      </c>
      <c r="L60212" s="1" t="s">
        <v>86</v>
      </c>
      <c r="M60212">
        <v>31</v>
      </c>
    </row>
    <row r="60213" spans="1:13" x14ac:dyDescent="0.25">
      <c r="A60213" t="s">
        <v>32513</v>
      </c>
      <c r="B60213" s="1" t="s">
        <v>32514</v>
      </c>
      <c r="C60213" s="2">
        <v>43334</v>
      </c>
      <c r="D60213">
        <v>36</v>
      </c>
      <c r="E60213" t="s">
        <v>77</v>
      </c>
      <c r="F60213" s="1" t="s">
        <v>78</v>
      </c>
      <c r="G60213">
        <v>106</v>
      </c>
      <c r="H60213" s="1" t="s">
        <v>79</v>
      </c>
      <c r="I60213">
        <v>1</v>
      </c>
      <c r="J60213">
        <v>4202</v>
      </c>
      <c r="K60213" s="1" t="s">
        <v>55</v>
      </c>
      <c r="L60213" s="1" t="s">
        <v>86</v>
      </c>
      <c r="M60213">
        <v>31</v>
      </c>
    </row>
    <row r="60214" spans="1:13" x14ac:dyDescent="0.25">
      <c r="A60214" t="s">
        <v>1004</v>
      </c>
      <c r="B60214" s="1" t="s">
        <v>1005</v>
      </c>
      <c r="C60214" s="2">
        <v>43334</v>
      </c>
      <c r="D60214">
        <v>50</v>
      </c>
      <c r="E60214" t="s">
        <v>119</v>
      </c>
      <c r="F60214" s="1" t="s">
        <v>120</v>
      </c>
      <c r="G60214">
        <v>106</v>
      </c>
      <c r="H60214" s="1" t="s">
        <v>79</v>
      </c>
      <c r="I60214">
        <v>1</v>
      </c>
      <c r="J60214">
        <v>6303</v>
      </c>
      <c r="K60214" s="1" t="s">
        <v>55</v>
      </c>
      <c r="L60214" s="1" t="s">
        <v>86</v>
      </c>
      <c r="M60214">
        <v>31</v>
      </c>
    </row>
    <row r="60215" spans="1:13" x14ac:dyDescent="0.25">
      <c r="A60215" t="s">
        <v>32515</v>
      </c>
      <c r="B60215" s="1" t="s">
        <v>32516</v>
      </c>
      <c r="C60215" s="2">
        <v>43334</v>
      </c>
      <c r="D60215">
        <v>36</v>
      </c>
      <c r="E60215" t="s">
        <v>318</v>
      </c>
      <c r="F60215" s="1" t="s">
        <v>319</v>
      </c>
      <c r="G60215">
        <v>106</v>
      </c>
      <c r="H60215" s="1" t="s">
        <v>79</v>
      </c>
      <c r="I60215">
        <v>2</v>
      </c>
      <c r="J60215">
        <v>8403</v>
      </c>
      <c r="K60215" s="1" t="s">
        <v>55</v>
      </c>
      <c r="L60215" s="1" t="s">
        <v>86</v>
      </c>
      <c r="M60215">
        <v>31</v>
      </c>
    </row>
    <row r="60216" spans="1:13" x14ac:dyDescent="0.25">
      <c r="A60216" t="s">
        <v>22191</v>
      </c>
      <c r="B60216" s="1" t="s">
        <v>22192</v>
      </c>
      <c r="C60216" s="2">
        <v>43334</v>
      </c>
      <c r="D60216">
        <v>44</v>
      </c>
      <c r="E60216" t="s">
        <v>228</v>
      </c>
      <c r="F60216" s="1" t="s">
        <v>229</v>
      </c>
      <c r="G60216">
        <v>106</v>
      </c>
      <c r="H60216" s="1" t="s">
        <v>79</v>
      </c>
      <c r="I60216">
        <v>1</v>
      </c>
      <c r="J60216">
        <v>9244</v>
      </c>
      <c r="K60216" s="1" t="s">
        <v>18</v>
      </c>
      <c r="L60216" s="1" t="s">
        <v>19</v>
      </c>
      <c r="M60216">
        <v>35</v>
      </c>
    </row>
    <row r="60217" spans="1:13" x14ac:dyDescent="0.25">
      <c r="A60217" t="s">
        <v>32517</v>
      </c>
      <c r="B60217" s="1" t="s">
        <v>32518</v>
      </c>
      <c r="C60217" s="2">
        <v>43334</v>
      </c>
      <c r="D60217">
        <v>36</v>
      </c>
      <c r="E60217" t="s">
        <v>137</v>
      </c>
      <c r="F60217" s="1" t="s">
        <v>138</v>
      </c>
      <c r="G60217">
        <v>106</v>
      </c>
      <c r="H60217" s="1" t="s">
        <v>79</v>
      </c>
      <c r="I60217">
        <v>1</v>
      </c>
      <c r="J60217">
        <v>10924</v>
      </c>
      <c r="K60217" s="1" t="s">
        <v>55</v>
      </c>
      <c r="L60217" s="1" t="s">
        <v>86</v>
      </c>
      <c r="M60217">
        <v>31</v>
      </c>
    </row>
    <row r="60218" spans="1:13" x14ac:dyDescent="0.25">
      <c r="A60218" t="s">
        <v>4173</v>
      </c>
      <c r="B60218" s="1" t="s">
        <v>4174</v>
      </c>
      <c r="C60218" s="2">
        <v>43334</v>
      </c>
      <c r="D60218">
        <v>36</v>
      </c>
      <c r="E60218" t="s">
        <v>137</v>
      </c>
      <c r="F60218" s="1" t="s">
        <v>138</v>
      </c>
      <c r="G60218">
        <v>106</v>
      </c>
      <c r="H60218" s="1" t="s">
        <v>79</v>
      </c>
      <c r="I60218">
        <v>1</v>
      </c>
      <c r="J60218">
        <v>10924</v>
      </c>
      <c r="K60218" s="1" t="s">
        <v>55</v>
      </c>
      <c r="L60218" s="1" t="s">
        <v>86</v>
      </c>
      <c r="M60218">
        <v>31</v>
      </c>
    </row>
    <row r="60219" spans="1:13" x14ac:dyDescent="0.25">
      <c r="A60219" t="s">
        <v>4173</v>
      </c>
      <c r="B60219" s="1" t="s">
        <v>4174</v>
      </c>
      <c r="C60219" s="2">
        <v>43334</v>
      </c>
      <c r="D60219">
        <v>36</v>
      </c>
      <c r="E60219" t="s">
        <v>318</v>
      </c>
      <c r="F60219" s="1" t="s">
        <v>319</v>
      </c>
      <c r="G60219">
        <v>106</v>
      </c>
      <c r="H60219" s="1" t="s">
        <v>79</v>
      </c>
      <c r="I60219">
        <v>1</v>
      </c>
      <c r="J60219">
        <v>12605</v>
      </c>
      <c r="K60219" s="1" t="s">
        <v>55</v>
      </c>
      <c r="L60219" s="1" t="s">
        <v>86</v>
      </c>
      <c r="M60219">
        <v>31</v>
      </c>
    </row>
    <row r="60220" spans="1:13" x14ac:dyDescent="0.25">
      <c r="A60220" t="s">
        <v>32519</v>
      </c>
      <c r="B60220" s="1" t="s">
        <v>32520</v>
      </c>
      <c r="C60220" s="2">
        <v>43334</v>
      </c>
      <c r="D60220">
        <v>48</v>
      </c>
      <c r="E60220" t="s">
        <v>119</v>
      </c>
      <c r="F60220" s="1" t="s">
        <v>120</v>
      </c>
      <c r="G60220">
        <v>106</v>
      </c>
      <c r="H60220" s="1" t="s">
        <v>79</v>
      </c>
      <c r="I60220">
        <v>2</v>
      </c>
      <c r="J60220">
        <v>16806</v>
      </c>
      <c r="K60220" s="1" t="s">
        <v>29</v>
      </c>
      <c r="L60220" s="1" t="s">
        <v>30</v>
      </c>
      <c r="M60220">
        <v>33</v>
      </c>
    </row>
    <row r="60221" spans="1:13" x14ac:dyDescent="0.25">
      <c r="A60221" t="s">
        <v>15449</v>
      </c>
      <c r="B60221" s="1" t="s">
        <v>15450</v>
      </c>
      <c r="C60221" s="2">
        <v>43334</v>
      </c>
      <c r="D60221">
        <v>14</v>
      </c>
      <c r="E60221" t="s">
        <v>172</v>
      </c>
      <c r="F60221" s="1" t="s">
        <v>173</v>
      </c>
      <c r="G60221">
        <v>106</v>
      </c>
      <c r="H60221" s="1" t="s">
        <v>79</v>
      </c>
      <c r="I60221">
        <v>1</v>
      </c>
      <c r="J60221">
        <v>16807</v>
      </c>
      <c r="K60221" s="1" t="s">
        <v>24</v>
      </c>
      <c r="L60221" s="1" t="s">
        <v>24</v>
      </c>
      <c r="M60221">
        <v>32</v>
      </c>
    </row>
    <row r="60222" spans="1:13" x14ac:dyDescent="0.25">
      <c r="A60222" t="s">
        <v>32511</v>
      </c>
      <c r="B60222" s="1" t="s">
        <v>32512</v>
      </c>
      <c r="C60222" s="2">
        <v>43334</v>
      </c>
      <c r="D60222">
        <v>36</v>
      </c>
      <c r="E60222" t="s">
        <v>494</v>
      </c>
      <c r="F60222" s="1" t="s">
        <v>495</v>
      </c>
      <c r="G60222">
        <v>109</v>
      </c>
      <c r="H60222" s="1" t="s">
        <v>149</v>
      </c>
      <c r="I60222">
        <v>1</v>
      </c>
      <c r="J60222">
        <v>10084</v>
      </c>
      <c r="K60222" s="1" t="s">
        <v>55</v>
      </c>
      <c r="L60222" s="1" t="s">
        <v>86</v>
      </c>
      <c r="M60222">
        <v>31</v>
      </c>
    </row>
    <row r="60223" spans="1:13" x14ac:dyDescent="0.25">
      <c r="A60223" t="s">
        <v>32513</v>
      </c>
      <c r="B60223" s="1" t="s">
        <v>32514</v>
      </c>
      <c r="C60223" s="2">
        <v>43334</v>
      </c>
      <c r="D60223">
        <v>36</v>
      </c>
      <c r="E60223" t="s">
        <v>232</v>
      </c>
      <c r="F60223" s="1" t="s">
        <v>233</v>
      </c>
      <c r="G60223">
        <v>109</v>
      </c>
      <c r="H60223" s="1" t="s">
        <v>149</v>
      </c>
      <c r="I60223">
        <v>1</v>
      </c>
      <c r="J60223">
        <v>10084</v>
      </c>
      <c r="K60223" s="1" t="s">
        <v>55</v>
      </c>
      <c r="L60223" s="1" t="s">
        <v>86</v>
      </c>
      <c r="M60223">
        <v>31</v>
      </c>
    </row>
    <row r="60224" spans="1:13" x14ac:dyDescent="0.25">
      <c r="A60224" t="s">
        <v>32521</v>
      </c>
      <c r="B60224" s="1" t="s">
        <v>32522</v>
      </c>
      <c r="C60224" s="2">
        <v>43334</v>
      </c>
      <c r="D60224">
        <v>14</v>
      </c>
      <c r="E60224" t="s">
        <v>115</v>
      </c>
      <c r="F60224" s="1" t="s">
        <v>116</v>
      </c>
      <c r="G60224">
        <v>106</v>
      </c>
      <c r="H60224" s="1" t="s">
        <v>79</v>
      </c>
      <c r="I60224">
        <v>1</v>
      </c>
      <c r="J60224">
        <v>16807</v>
      </c>
      <c r="K60224" s="1" t="s">
        <v>24</v>
      </c>
      <c r="L60224" s="1" t="s">
        <v>24</v>
      </c>
      <c r="M60224">
        <v>32</v>
      </c>
    </row>
    <row r="60225" spans="1:13" x14ac:dyDescent="0.25">
      <c r="A60225" t="s">
        <v>32513</v>
      </c>
      <c r="B60225" s="1" t="s">
        <v>32514</v>
      </c>
      <c r="C60225" s="2">
        <v>43334</v>
      </c>
      <c r="D60225">
        <v>36</v>
      </c>
      <c r="E60225" t="s">
        <v>818</v>
      </c>
      <c r="F60225" s="1" t="s">
        <v>819</v>
      </c>
      <c r="G60225">
        <v>103</v>
      </c>
      <c r="H60225" s="1" t="s">
        <v>200</v>
      </c>
      <c r="I60225">
        <v>1</v>
      </c>
      <c r="J60225">
        <v>19395</v>
      </c>
      <c r="K60225" s="1" t="s">
        <v>55</v>
      </c>
      <c r="L60225" s="1" t="s">
        <v>86</v>
      </c>
      <c r="M60225">
        <v>31</v>
      </c>
    </row>
    <row r="60226" spans="1:13" x14ac:dyDescent="0.25">
      <c r="A60226" t="s">
        <v>586</v>
      </c>
      <c r="B60226" s="1" t="s">
        <v>587</v>
      </c>
      <c r="C60226" s="2">
        <v>43334</v>
      </c>
      <c r="D60226">
        <v>29</v>
      </c>
      <c r="E60226" t="s">
        <v>368</v>
      </c>
      <c r="F60226" s="1" t="s">
        <v>369</v>
      </c>
      <c r="G60226">
        <v>106</v>
      </c>
      <c r="H60226" s="1" t="s">
        <v>79</v>
      </c>
      <c r="I60226">
        <v>2</v>
      </c>
      <c r="J60226">
        <v>23529</v>
      </c>
      <c r="K60226" s="1" t="s">
        <v>55</v>
      </c>
      <c r="L60226" s="1" t="s">
        <v>56</v>
      </c>
      <c r="M60226">
        <v>22</v>
      </c>
    </row>
    <row r="60227" spans="1:13" x14ac:dyDescent="0.25">
      <c r="A60227" t="s">
        <v>32523</v>
      </c>
      <c r="B60227" s="1" t="s">
        <v>32524</v>
      </c>
      <c r="C60227" s="2">
        <v>43334</v>
      </c>
      <c r="D60227">
        <v>14</v>
      </c>
      <c r="E60227" t="s">
        <v>205</v>
      </c>
      <c r="F60227" s="1" t="s">
        <v>206</v>
      </c>
      <c r="G60227">
        <v>106</v>
      </c>
      <c r="H60227" s="1" t="s">
        <v>79</v>
      </c>
      <c r="I60227">
        <v>1</v>
      </c>
      <c r="J60227">
        <v>28572</v>
      </c>
      <c r="K60227" s="1" t="s">
        <v>24</v>
      </c>
      <c r="L60227" s="1" t="s">
        <v>24</v>
      </c>
      <c r="M60227">
        <v>32</v>
      </c>
    </row>
    <row r="60228" spans="1:13" x14ac:dyDescent="0.25">
      <c r="A60228" t="s">
        <v>32513</v>
      </c>
      <c r="B60228" s="1" t="s">
        <v>32514</v>
      </c>
      <c r="C60228" s="2">
        <v>43334</v>
      </c>
      <c r="D60228">
        <v>36</v>
      </c>
      <c r="E60228" t="s">
        <v>4711</v>
      </c>
      <c r="F60228" s="1" t="s">
        <v>4712</v>
      </c>
      <c r="G60228">
        <v>109</v>
      </c>
      <c r="H60228" s="1" t="s">
        <v>149</v>
      </c>
      <c r="I60228">
        <v>1</v>
      </c>
      <c r="J60228">
        <v>23529</v>
      </c>
      <c r="K60228" s="1" t="s">
        <v>55</v>
      </c>
      <c r="L60228" s="1" t="s">
        <v>86</v>
      </c>
      <c r="M60228">
        <v>31</v>
      </c>
    </row>
    <row r="60229" spans="1:13" x14ac:dyDescent="0.25">
      <c r="A60229" t="s">
        <v>32509</v>
      </c>
      <c r="B60229" s="1" t="s">
        <v>32510</v>
      </c>
      <c r="C60229" s="2">
        <v>43334</v>
      </c>
      <c r="D60229">
        <v>14</v>
      </c>
      <c r="E60229" t="s">
        <v>119</v>
      </c>
      <c r="F60229" s="1" t="s">
        <v>120</v>
      </c>
      <c r="G60229">
        <v>106</v>
      </c>
      <c r="H60229" s="1" t="s">
        <v>79</v>
      </c>
      <c r="I60229">
        <v>4</v>
      </c>
      <c r="J60229">
        <v>30252</v>
      </c>
      <c r="K60229" s="1" t="s">
        <v>24</v>
      </c>
      <c r="L60229" s="1" t="s">
        <v>24</v>
      </c>
      <c r="M60229">
        <v>32</v>
      </c>
    </row>
    <row r="60230" spans="1:13" x14ac:dyDescent="0.25">
      <c r="A60230" t="s">
        <v>32521</v>
      </c>
      <c r="B60230" s="1" t="s">
        <v>32522</v>
      </c>
      <c r="C60230" s="2">
        <v>43334</v>
      </c>
      <c r="D60230">
        <v>14</v>
      </c>
      <c r="E60230" t="s">
        <v>172</v>
      </c>
      <c r="F60230" s="1" t="s">
        <v>173</v>
      </c>
      <c r="G60230">
        <v>106</v>
      </c>
      <c r="H60230" s="1" t="s">
        <v>79</v>
      </c>
      <c r="I60230">
        <v>1</v>
      </c>
      <c r="J60230">
        <v>31933</v>
      </c>
      <c r="K60230" s="1" t="s">
        <v>24</v>
      </c>
      <c r="L60230" s="1" t="s">
        <v>24</v>
      </c>
      <c r="M60230">
        <v>32</v>
      </c>
    </row>
    <row r="60231" spans="1:13" x14ac:dyDescent="0.25">
      <c r="A60231" t="s">
        <v>32508</v>
      </c>
      <c r="B60231" s="1" t="s">
        <v>5687</v>
      </c>
      <c r="C60231" s="2">
        <v>43334</v>
      </c>
      <c r="D60231">
        <v>45</v>
      </c>
      <c r="E60231" t="s">
        <v>119</v>
      </c>
      <c r="F60231" s="1" t="s">
        <v>120</v>
      </c>
      <c r="G60231">
        <v>106</v>
      </c>
      <c r="H60231" s="1" t="s">
        <v>79</v>
      </c>
      <c r="I60231">
        <v>4</v>
      </c>
      <c r="J60231">
        <v>33612</v>
      </c>
      <c r="K60231" s="1" t="s">
        <v>121</v>
      </c>
      <c r="L60231" s="1" t="s">
        <v>122</v>
      </c>
      <c r="M60231">
        <v>34</v>
      </c>
    </row>
    <row r="60232" spans="1:13" x14ac:dyDescent="0.25">
      <c r="A60232" t="s">
        <v>32525</v>
      </c>
      <c r="B60232" s="1" t="s">
        <v>32526</v>
      </c>
      <c r="C60232" s="2">
        <v>43334</v>
      </c>
      <c r="D60232">
        <v>48</v>
      </c>
      <c r="E60232" t="s">
        <v>119</v>
      </c>
      <c r="F60232" s="1" t="s">
        <v>120</v>
      </c>
      <c r="G60232">
        <v>106</v>
      </c>
      <c r="H60232" s="1" t="s">
        <v>79</v>
      </c>
      <c r="I60232">
        <v>4</v>
      </c>
      <c r="J60232">
        <v>33612</v>
      </c>
      <c r="K60232" s="1" t="s">
        <v>29</v>
      </c>
      <c r="L60232" s="1" t="s">
        <v>30</v>
      </c>
      <c r="M60232">
        <v>33</v>
      </c>
    </row>
    <row r="60233" spans="1:13" x14ac:dyDescent="0.25">
      <c r="A60233" t="s">
        <v>32508</v>
      </c>
      <c r="B60233" s="1" t="s">
        <v>5687</v>
      </c>
      <c r="C60233" s="2">
        <v>43334</v>
      </c>
      <c r="D60233">
        <v>45</v>
      </c>
      <c r="E60233" t="s">
        <v>172</v>
      </c>
      <c r="F60233" s="1" t="s">
        <v>173</v>
      </c>
      <c r="G60233">
        <v>106</v>
      </c>
      <c r="H60233" s="1" t="s">
        <v>79</v>
      </c>
      <c r="I60233">
        <v>1</v>
      </c>
      <c r="J60233">
        <v>33613</v>
      </c>
      <c r="K60233" s="1" t="s">
        <v>121</v>
      </c>
      <c r="L60233" s="1" t="s">
        <v>122</v>
      </c>
      <c r="M60233">
        <v>34</v>
      </c>
    </row>
    <row r="60234" spans="1:13" x14ac:dyDescent="0.25">
      <c r="A60234" t="s">
        <v>32527</v>
      </c>
      <c r="B60234" s="1" t="s">
        <v>32528</v>
      </c>
      <c r="C60234" s="2">
        <v>43334</v>
      </c>
      <c r="D60234">
        <v>36</v>
      </c>
      <c r="E60234" t="s">
        <v>172</v>
      </c>
      <c r="F60234" s="1" t="s">
        <v>173</v>
      </c>
      <c r="G60234">
        <v>106</v>
      </c>
      <c r="H60234" s="1" t="s">
        <v>79</v>
      </c>
      <c r="I60234">
        <v>1</v>
      </c>
      <c r="J60234">
        <v>33613</v>
      </c>
      <c r="K60234" s="1" t="s">
        <v>55</v>
      </c>
      <c r="L60234" s="1" t="s">
        <v>86</v>
      </c>
      <c r="M60234">
        <v>31</v>
      </c>
    </row>
    <row r="60235" spans="1:13" x14ac:dyDescent="0.25">
      <c r="A60235" t="s">
        <v>32509</v>
      </c>
      <c r="B60235" s="1" t="s">
        <v>32510</v>
      </c>
      <c r="C60235" s="2">
        <v>43334</v>
      </c>
      <c r="D60235">
        <v>14</v>
      </c>
      <c r="E60235" t="s">
        <v>172</v>
      </c>
      <c r="F60235" s="1" t="s">
        <v>173</v>
      </c>
      <c r="G60235">
        <v>106</v>
      </c>
      <c r="H60235" s="1" t="s">
        <v>79</v>
      </c>
      <c r="I60235">
        <v>1</v>
      </c>
      <c r="J60235">
        <v>33613</v>
      </c>
      <c r="K60235" s="1" t="s">
        <v>24</v>
      </c>
      <c r="L60235" s="1" t="s">
        <v>24</v>
      </c>
      <c r="M60235">
        <v>32</v>
      </c>
    </row>
    <row r="60236" spans="1:13" x14ac:dyDescent="0.25">
      <c r="A60236" t="s">
        <v>32513</v>
      </c>
      <c r="B60236" s="1" t="s">
        <v>32514</v>
      </c>
      <c r="C60236" s="2">
        <v>43334</v>
      </c>
      <c r="D60236">
        <v>36</v>
      </c>
      <c r="E60236" t="s">
        <v>186</v>
      </c>
      <c r="F60236" s="1" t="s">
        <v>187</v>
      </c>
      <c r="G60236">
        <v>106</v>
      </c>
      <c r="H60236" s="1" t="s">
        <v>79</v>
      </c>
      <c r="I60236">
        <v>1</v>
      </c>
      <c r="J60236">
        <v>33613</v>
      </c>
      <c r="K60236" s="1" t="s">
        <v>55</v>
      </c>
      <c r="L60236" s="1" t="s">
        <v>86</v>
      </c>
      <c r="M60236">
        <v>31</v>
      </c>
    </row>
    <row r="60237" spans="1:13" x14ac:dyDescent="0.25">
      <c r="A60237" t="s">
        <v>32529</v>
      </c>
      <c r="B60237" s="1" t="s">
        <v>8011</v>
      </c>
      <c r="C60237" s="2">
        <v>43334</v>
      </c>
      <c r="D60237">
        <v>36</v>
      </c>
      <c r="E60237" t="s">
        <v>186</v>
      </c>
      <c r="F60237" s="1" t="s">
        <v>187</v>
      </c>
      <c r="G60237">
        <v>106</v>
      </c>
      <c r="H60237" s="1" t="s">
        <v>79</v>
      </c>
      <c r="I60237">
        <v>1</v>
      </c>
      <c r="J60237">
        <v>33613</v>
      </c>
      <c r="K60237" s="1" t="s">
        <v>55</v>
      </c>
      <c r="L60237" s="1" t="s">
        <v>86</v>
      </c>
      <c r="M60237">
        <v>31</v>
      </c>
    </row>
    <row r="60238" spans="1:13" x14ac:dyDescent="0.25">
      <c r="A60238" t="s">
        <v>586</v>
      </c>
      <c r="B60238" s="1" t="s">
        <v>587</v>
      </c>
      <c r="C60238" s="2">
        <v>43334</v>
      </c>
      <c r="D60238">
        <v>29</v>
      </c>
      <c r="E60238" t="s">
        <v>366</v>
      </c>
      <c r="F60238" s="1" t="s">
        <v>367</v>
      </c>
      <c r="G60238">
        <v>106</v>
      </c>
      <c r="H60238" s="1" t="s">
        <v>79</v>
      </c>
      <c r="I60238">
        <v>1</v>
      </c>
      <c r="J60238">
        <v>33613</v>
      </c>
      <c r="K60238" s="1" t="s">
        <v>55</v>
      </c>
      <c r="L60238" s="1" t="s">
        <v>56</v>
      </c>
      <c r="M60238">
        <v>22</v>
      </c>
    </row>
    <row r="60239" spans="1:13" x14ac:dyDescent="0.25">
      <c r="A60239" t="s">
        <v>9298</v>
      </c>
      <c r="B60239" s="1" t="s">
        <v>9299</v>
      </c>
      <c r="C60239" s="2">
        <v>43334</v>
      </c>
      <c r="D60239">
        <v>36</v>
      </c>
      <c r="E60239" t="s">
        <v>119</v>
      </c>
      <c r="F60239" s="1" t="s">
        <v>120</v>
      </c>
      <c r="G60239">
        <v>106</v>
      </c>
      <c r="H60239" s="1" t="s">
        <v>79</v>
      </c>
      <c r="I60239">
        <v>4</v>
      </c>
      <c r="J60239">
        <v>33613</v>
      </c>
      <c r="K60239" s="1" t="s">
        <v>55</v>
      </c>
      <c r="L60239" s="1" t="s">
        <v>86</v>
      </c>
      <c r="M60239">
        <v>31</v>
      </c>
    </row>
    <row r="60240" spans="1:13" x14ac:dyDescent="0.25">
      <c r="A60240" t="s">
        <v>19072</v>
      </c>
      <c r="B60240" s="1" t="s">
        <v>19073</v>
      </c>
      <c r="C60240" s="2">
        <v>43334</v>
      </c>
      <c r="D60240">
        <v>36</v>
      </c>
      <c r="E60240" t="s">
        <v>119</v>
      </c>
      <c r="F60240" s="1" t="s">
        <v>120</v>
      </c>
      <c r="G60240">
        <v>106</v>
      </c>
      <c r="H60240" s="1" t="s">
        <v>79</v>
      </c>
      <c r="I60240">
        <v>4</v>
      </c>
      <c r="J60240">
        <v>33613</v>
      </c>
      <c r="K60240" s="1" t="s">
        <v>55</v>
      </c>
      <c r="L60240" s="1" t="s">
        <v>86</v>
      </c>
      <c r="M60240">
        <v>31</v>
      </c>
    </row>
    <row r="60241" spans="1:13" x14ac:dyDescent="0.25">
      <c r="A60241" t="s">
        <v>32515</v>
      </c>
      <c r="B60241" s="1" t="s">
        <v>32516</v>
      </c>
      <c r="C60241" s="2">
        <v>43334</v>
      </c>
      <c r="D60241">
        <v>36</v>
      </c>
      <c r="E60241" t="s">
        <v>119</v>
      </c>
      <c r="F60241" s="1" t="s">
        <v>120</v>
      </c>
      <c r="G60241">
        <v>106</v>
      </c>
      <c r="H60241" s="1" t="s">
        <v>79</v>
      </c>
      <c r="I60241">
        <v>4</v>
      </c>
      <c r="J60241">
        <v>33613</v>
      </c>
      <c r="K60241" s="1" t="s">
        <v>55</v>
      </c>
      <c r="L60241" s="1" t="s">
        <v>86</v>
      </c>
      <c r="M60241">
        <v>31</v>
      </c>
    </row>
    <row r="60242" spans="1:13" x14ac:dyDescent="0.25">
      <c r="A60242" t="s">
        <v>32523</v>
      </c>
      <c r="B60242" s="1" t="s">
        <v>32524</v>
      </c>
      <c r="C60242" s="2">
        <v>43334</v>
      </c>
      <c r="D60242">
        <v>14</v>
      </c>
      <c r="E60242" t="s">
        <v>119</v>
      </c>
      <c r="F60242" s="1" t="s">
        <v>120</v>
      </c>
      <c r="G60242">
        <v>106</v>
      </c>
      <c r="H60242" s="1" t="s">
        <v>79</v>
      </c>
      <c r="I60242">
        <v>4</v>
      </c>
      <c r="J60242">
        <v>33613</v>
      </c>
      <c r="K60242" s="1" t="s">
        <v>24</v>
      </c>
      <c r="L60242" s="1" t="s">
        <v>24</v>
      </c>
      <c r="M60242">
        <v>32</v>
      </c>
    </row>
    <row r="60243" spans="1:13" x14ac:dyDescent="0.25">
      <c r="A60243" t="s">
        <v>32521</v>
      </c>
      <c r="B60243" s="1" t="s">
        <v>32522</v>
      </c>
      <c r="C60243" s="2">
        <v>43334</v>
      </c>
      <c r="D60243">
        <v>14</v>
      </c>
      <c r="E60243" t="s">
        <v>125</v>
      </c>
      <c r="F60243" s="1" t="s">
        <v>126</v>
      </c>
      <c r="G60243">
        <v>106</v>
      </c>
      <c r="H60243" s="1" t="s">
        <v>79</v>
      </c>
      <c r="I60243">
        <v>4</v>
      </c>
      <c r="J60243">
        <v>33613</v>
      </c>
      <c r="K60243" s="1" t="s">
        <v>24</v>
      </c>
      <c r="L60243" s="1" t="s">
        <v>24</v>
      </c>
      <c r="M60243">
        <v>32</v>
      </c>
    </row>
    <row r="60244" spans="1:13" x14ac:dyDescent="0.25">
      <c r="A60244" t="s">
        <v>141</v>
      </c>
      <c r="B60244" s="1" t="s">
        <v>28040</v>
      </c>
      <c r="C60244" s="2">
        <v>43334</v>
      </c>
      <c r="D60244">
        <v>29</v>
      </c>
      <c r="E60244" t="s">
        <v>860</v>
      </c>
      <c r="F60244" s="1" t="s">
        <v>861</v>
      </c>
      <c r="G60244">
        <v>102</v>
      </c>
      <c r="H60244" s="1" t="s">
        <v>211</v>
      </c>
      <c r="I60244">
        <v>2</v>
      </c>
      <c r="J60244">
        <v>7392</v>
      </c>
      <c r="K60244" s="1" t="s">
        <v>55</v>
      </c>
      <c r="L60244" s="1" t="s">
        <v>56</v>
      </c>
      <c r="M60244">
        <v>22</v>
      </c>
    </row>
    <row r="60245" spans="1:13" x14ac:dyDescent="0.25">
      <c r="A60245" t="s">
        <v>32515</v>
      </c>
      <c r="B60245" s="1" t="s">
        <v>32516</v>
      </c>
      <c r="C60245" s="2">
        <v>43334</v>
      </c>
      <c r="D60245">
        <v>36</v>
      </c>
      <c r="E60245" t="s">
        <v>172</v>
      </c>
      <c r="F60245" s="1" t="s">
        <v>173</v>
      </c>
      <c r="G60245">
        <v>106</v>
      </c>
      <c r="H60245" s="1" t="s">
        <v>79</v>
      </c>
      <c r="I60245">
        <v>1</v>
      </c>
      <c r="J60245">
        <v>33614</v>
      </c>
      <c r="K60245" s="1" t="s">
        <v>55</v>
      </c>
      <c r="L60245" s="1" t="s">
        <v>86</v>
      </c>
      <c r="M60245">
        <v>31</v>
      </c>
    </row>
    <row r="60246" spans="1:13" x14ac:dyDescent="0.25">
      <c r="A60246" t="s">
        <v>9298</v>
      </c>
      <c r="B60246" s="1" t="s">
        <v>9299</v>
      </c>
      <c r="C60246" s="2">
        <v>43334</v>
      </c>
      <c r="D60246">
        <v>36</v>
      </c>
      <c r="E60246" t="s">
        <v>172</v>
      </c>
      <c r="F60246" s="1" t="s">
        <v>173</v>
      </c>
      <c r="G60246">
        <v>106</v>
      </c>
      <c r="H60246" s="1" t="s">
        <v>79</v>
      </c>
      <c r="I60246">
        <v>1</v>
      </c>
      <c r="J60246">
        <v>33614</v>
      </c>
      <c r="K60246" s="1" t="s">
        <v>55</v>
      </c>
      <c r="L60246" s="1" t="s">
        <v>86</v>
      </c>
      <c r="M60246">
        <v>31</v>
      </c>
    </row>
    <row r="60247" spans="1:13" x14ac:dyDescent="0.25">
      <c r="A60247" t="s">
        <v>19072</v>
      </c>
      <c r="B60247" s="1" t="s">
        <v>19073</v>
      </c>
      <c r="C60247" s="2">
        <v>43334</v>
      </c>
      <c r="D60247">
        <v>36</v>
      </c>
      <c r="E60247" t="s">
        <v>172</v>
      </c>
      <c r="F60247" s="1" t="s">
        <v>173</v>
      </c>
      <c r="G60247">
        <v>106</v>
      </c>
      <c r="H60247" s="1" t="s">
        <v>79</v>
      </c>
      <c r="I60247">
        <v>1</v>
      </c>
      <c r="J60247">
        <v>33614</v>
      </c>
      <c r="K60247" s="1" t="s">
        <v>55</v>
      </c>
      <c r="L60247" s="1" t="s">
        <v>86</v>
      </c>
      <c r="M60247">
        <v>31</v>
      </c>
    </row>
    <row r="60248" spans="1:13" x14ac:dyDescent="0.25">
      <c r="A60248" t="s">
        <v>31229</v>
      </c>
      <c r="B60248" s="1" t="s">
        <v>31230</v>
      </c>
      <c r="C60248" s="2">
        <v>43334</v>
      </c>
      <c r="D60248">
        <v>44</v>
      </c>
      <c r="E60248" t="s">
        <v>228</v>
      </c>
      <c r="F60248" s="1" t="s">
        <v>229</v>
      </c>
      <c r="G60248">
        <v>106</v>
      </c>
      <c r="H60248" s="1" t="s">
        <v>79</v>
      </c>
      <c r="I60248">
        <v>4</v>
      </c>
      <c r="J60248">
        <v>36975</v>
      </c>
      <c r="K60248" s="1" t="s">
        <v>18</v>
      </c>
      <c r="L60248" s="1" t="s">
        <v>19</v>
      </c>
      <c r="M60248">
        <v>35</v>
      </c>
    </row>
    <row r="60249" spans="1:13" x14ac:dyDescent="0.25">
      <c r="A60249" t="s">
        <v>30120</v>
      </c>
      <c r="B60249" s="1" t="s">
        <v>30121</v>
      </c>
      <c r="C60249" s="2">
        <v>43334</v>
      </c>
      <c r="D60249">
        <v>50</v>
      </c>
      <c r="E60249" t="s">
        <v>216</v>
      </c>
      <c r="F60249" s="1" t="s">
        <v>217</v>
      </c>
      <c r="G60249">
        <v>106</v>
      </c>
      <c r="H60249" s="1" t="s">
        <v>79</v>
      </c>
      <c r="I60249">
        <v>1</v>
      </c>
      <c r="J60249">
        <v>37815</v>
      </c>
      <c r="K60249" s="1" t="s">
        <v>55</v>
      </c>
      <c r="L60249" s="1" t="s">
        <v>86</v>
      </c>
      <c r="M60249">
        <v>31</v>
      </c>
    </row>
    <row r="60250" spans="1:13" x14ac:dyDescent="0.25">
      <c r="A60250" t="s">
        <v>4173</v>
      </c>
      <c r="B60250" s="1" t="s">
        <v>4174</v>
      </c>
      <c r="C60250" s="2">
        <v>43334</v>
      </c>
      <c r="D60250">
        <v>36</v>
      </c>
      <c r="E60250" t="s">
        <v>186</v>
      </c>
      <c r="F60250" s="1" t="s">
        <v>187</v>
      </c>
      <c r="G60250">
        <v>106</v>
      </c>
      <c r="H60250" s="1" t="s">
        <v>79</v>
      </c>
      <c r="I60250">
        <v>1</v>
      </c>
      <c r="J60250">
        <v>37815</v>
      </c>
      <c r="K60250" s="1" t="s">
        <v>55</v>
      </c>
      <c r="L60250" s="1" t="s">
        <v>86</v>
      </c>
      <c r="M60250">
        <v>31</v>
      </c>
    </row>
    <row r="60251" spans="1:13" x14ac:dyDescent="0.25">
      <c r="A60251" t="s">
        <v>32525</v>
      </c>
      <c r="B60251" s="1" t="s">
        <v>32526</v>
      </c>
      <c r="C60251" s="2">
        <v>43334</v>
      </c>
      <c r="D60251">
        <v>48</v>
      </c>
      <c r="E60251" t="s">
        <v>172</v>
      </c>
      <c r="F60251" s="1" t="s">
        <v>173</v>
      </c>
      <c r="G60251">
        <v>106</v>
      </c>
      <c r="H60251" s="1" t="s">
        <v>79</v>
      </c>
      <c r="I60251">
        <v>1</v>
      </c>
      <c r="J60251">
        <v>42017</v>
      </c>
      <c r="K60251" s="1" t="s">
        <v>29</v>
      </c>
      <c r="L60251" s="1" t="s">
        <v>30</v>
      </c>
      <c r="M60251">
        <v>33</v>
      </c>
    </row>
    <row r="60252" spans="1:13" x14ac:dyDescent="0.25">
      <c r="A60252" t="s">
        <v>32530</v>
      </c>
      <c r="B60252" s="1" t="s">
        <v>32531</v>
      </c>
      <c r="C60252" s="2">
        <v>43334</v>
      </c>
      <c r="D60252">
        <v>36</v>
      </c>
      <c r="E60252" t="s">
        <v>184</v>
      </c>
      <c r="F60252" s="1" t="s">
        <v>185</v>
      </c>
      <c r="G60252">
        <v>106</v>
      </c>
      <c r="H60252" s="1" t="s">
        <v>79</v>
      </c>
      <c r="I60252">
        <v>1</v>
      </c>
      <c r="J60252">
        <v>42017</v>
      </c>
      <c r="K60252" s="1" t="s">
        <v>55</v>
      </c>
      <c r="L60252" s="1" t="s">
        <v>86</v>
      </c>
      <c r="M60252">
        <v>31</v>
      </c>
    </row>
    <row r="60253" spans="1:13" x14ac:dyDescent="0.25">
      <c r="A60253" t="s">
        <v>586</v>
      </c>
      <c r="B60253" s="1" t="s">
        <v>587</v>
      </c>
      <c r="C60253" s="2">
        <v>43334</v>
      </c>
      <c r="D60253">
        <v>29</v>
      </c>
      <c r="E60253" t="s">
        <v>1506</v>
      </c>
      <c r="F60253" s="1" t="s">
        <v>1507</v>
      </c>
      <c r="G60253">
        <v>106</v>
      </c>
      <c r="H60253" s="1" t="s">
        <v>79</v>
      </c>
      <c r="I60253">
        <v>4</v>
      </c>
      <c r="J60253">
        <v>47059</v>
      </c>
      <c r="K60253" s="1" t="s">
        <v>55</v>
      </c>
      <c r="L60253" s="1" t="s">
        <v>56</v>
      </c>
      <c r="M60253">
        <v>22</v>
      </c>
    </row>
    <row r="60254" spans="1:13" x14ac:dyDescent="0.25">
      <c r="A60254" t="s">
        <v>32513</v>
      </c>
      <c r="B60254" s="1" t="s">
        <v>32514</v>
      </c>
      <c r="C60254" s="2">
        <v>43334</v>
      </c>
      <c r="D60254">
        <v>36</v>
      </c>
      <c r="E60254" t="s">
        <v>12143</v>
      </c>
      <c r="F60254" s="1" t="s">
        <v>12144</v>
      </c>
      <c r="G60254">
        <v>106</v>
      </c>
      <c r="H60254" s="1" t="s">
        <v>79</v>
      </c>
      <c r="I60254">
        <v>1</v>
      </c>
      <c r="J60254">
        <v>50421</v>
      </c>
      <c r="K60254" s="1" t="s">
        <v>55</v>
      </c>
      <c r="L60254" s="1" t="s">
        <v>86</v>
      </c>
      <c r="M60254">
        <v>31</v>
      </c>
    </row>
    <row r="60255" spans="1:13" x14ac:dyDescent="0.25">
      <c r="A60255" t="s">
        <v>141</v>
      </c>
      <c r="B60255" s="1" t="s">
        <v>28040</v>
      </c>
      <c r="C60255" s="2">
        <v>43334</v>
      </c>
      <c r="D60255">
        <v>29</v>
      </c>
      <c r="E60255" t="s">
        <v>26678</v>
      </c>
      <c r="F60255" s="1" t="s">
        <v>26679</v>
      </c>
      <c r="G60255">
        <v>102</v>
      </c>
      <c r="H60255" s="1" t="s">
        <v>211</v>
      </c>
      <c r="I60255">
        <v>1</v>
      </c>
      <c r="J60255">
        <v>204351</v>
      </c>
      <c r="K60255" s="1" t="s">
        <v>55</v>
      </c>
      <c r="L60255" s="1" t="s">
        <v>56</v>
      </c>
      <c r="M60255">
        <v>22</v>
      </c>
    </row>
    <row r="60256" spans="1:13" x14ac:dyDescent="0.25">
      <c r="A60256" t="s">
        <v>9040</v>
      </c>
      <c r="B60256" s="1" t="s">
        <v>9041</v>
      </c>
      <c r="C60256" s="2">
        <v>43334</v>
      </c>
      <c r="D60256">
        <v>29</v>
      </c>
      <c r="E60256" t="s">
        <v>28251</v>
      </c>
      <c r="F60256" s="1" t="s">
        <v>28252</v>
      </c>
      <c r="G60256">
        <v>106</v>
      </c>
      <c r="H60256" s="1" t="s">
        <v>79</v>
      </c>
      <c r="I60256">
        <v>56</v>
      </c>
      <c r="J60256">
        <v>280423</v>
      </c>
      <c r="K60256" s="1" t="s">
        <v>55</v>
      </c>
      <c r="L60256" s="1" t="s">
        <v>56</v>
      </c>
      <c r="M60256">
        <v>22</v>
      </c>
    </row>
    <row r="60257" spans="1:13" x14ac:dyDescent="0.25">
      <c r="A60257" t="s">
        <v>21187</v>
      </c>
      <c r="B60257" s="1" t="s">
        <v>21188</v>
      </c>
      <c r="C60257" s="2">
        <v>43334</v>
      </c>
      <c r="D60257">
        <v>29</v>
      </c>
      <c r="E60257" t="s">
        <v>137</v>
      </c>
      <c r="F60257" s="1" t="s">
        <v>138</v>
      </c>
      <c r="G60257">
        <v>106</v>
      </c>
      <c r="H60257" s="1" t="s">
        <v>79</v>
      </c>
      <c r="I60257">
        <v>22</v>
      </c>
      <c r="J60257">
        <v>462185</v>
      </c>
      <c r="K60257" s="1" t="s">
        <v>55</v>
      </c>
      <c r="L60257" s="1" t="s">
        <v>56</v>
      </c>
      <c r="M60257">
        <v>22</v>
      </c>
    </row>
    <row r="60258" spans="1:13" x14ac:dyDescent="0.25">
      <c r="A60258" t="s">
        <v>131</v>
      </c>
      <c r="B60258" s="1" t="s">
        <v>132</v>
      </c>
      <c r="C60258" s="2">
        <v>43334</v>
      </c>
      <c r="D60258">
        <v>50</v>
      </c>
      <c r="E60258" t="s">
        <v>26213</v>
      </c>
      <c r="F60258" s="1" t="s">
        <v>26214</v>
      </c>
      <c r="G60258">
        <v>102</v>
      </c>
      <c r="H60258" s="1" t="s">
        <v>211</v>
      </c>
      <c r="I60258">
        <v>2</v>
      </c>
      <c r="J60258">
        <v>687395</v>
      </c>
      <c r="K60258" s="1" t="s">
        <v>55</v>
      </c>
      <c r="L60258" s="1" t="s">
        <v>86</v>
      </c>
      <c r="M60258">
        <v>31</v>
      </c>
    </row>
    <row r="60259" spans="1:13" x14ac:dyDescent="0.25">
      <c r="A60259" t="s">
        <v>9040</v>
      </c>
      <c r="B60259" s="1" t="s">
        <v>9041</v>
      </c>
      <c r="C60259" s="2">
        <v>43334</v>
      </c>
      <c r="D60259">
        <v>29</v>
      </c>
      <c r="E60259" t="s">
        <v>137</v>
      </c>
      <c r="F60259" s="1" t="s">
        <v>138</v>
      </c>
      <c r="G60259">
        <v>106</v>
      </c>
      <c r="H60259" s="1" t="s">
        <v>79</v>
      </c>
      <c r="I60259">
        <v>38</v>
      </c>
      <c r="J60259">
        <v>798319</v>
      </c>
      <c r="K60259" s="1" t="s">
        <v>55</v>
      </c>
      <c r="L60259" s="1" t="s">
        <v>56</v>
      </c>
      <c r="M60259">
        <v>22</v>
      </c>
    </row>
    <row r="60260" spans="1:13" x14ac:dyDescent="0.25">
      <c r="A60260" t="s">
        <v>1094</v>
      </c>
      <c r="B60260" s="1" t="s">
        <v>1095</v>
      </c>
      <c r="C60260" s="2">
        <v>43334</v>
      </c>
      <c r="D60260">
        <v>6</v>
      </c>
      <c r="E60260" t="s">
        <v>506</v>
      </c>
      <c r="F60260" s="1" t="s">
        <v>507</v>
      </c>
      <c r="G60260">
        <v>102</v>
      </c>
      <c r="H60260" s="1" t="s">
        <v>211</v>
      </c>
      <c r="I60260">
        <v>2</v>
      </c>
      <c r="J60260">
        <v>1142040</v>
      </c>
      <c r="K60260" s="1" t="s">
        <v>55</v>
      </c>
      <c r="L60260" s="1" t="s">
        <v>56</v>
      </c>
      <c r="M60260">
        <v>22</v>
      </c>
    </row>
    <row r="60261" spans="1:13" x14ac:dyDescent="0.25">
      <c r="A60261" t="s">
        <v>1522</v>
      </c>
      <c r="B60261" s="1" t="s">
        <v>1523</v>
      </c>
      <c r="C60261" s="2">
        <v>43334</v>
      </c>
      <c r="D60261">
        <v>29</v>
      </c>
      <c r="E60261" t="s">
        <v>209</v>
      </c>
      <c r="F60261" s="1" t="s">
        <v>210</v>
      </c>
      <c r="G60261">
        <v>102</v>
      </c>
      <c r="H60261" s="1" t="s">
        <v>211</v>
      </c>
      <c r="I60261">
        <v>4</v>
      </c>
      <c r="J60261">
        <v>1187274</v>
      </c>
      <c r="K60261" s="1" t="s">
        <v>55</v>
      </c>
      <c r="L60261" s="1" t="s">
        <v>56</v>
      </c>
      <c r="M60261">
        <v>22</v>
      </c>
    </row>
    <row r="60262" spans="1:13" x14ac:dyDescent="0.25">
      <c r="A60262" t="s">
        <v>11962</v>
      </c>
      <c r="B60262" s="1" t="s">
        <v>11963</v>
      </c>
      <c r="C60262" s="2">
        <v>43334</v>
      </c>
      <c r="D60262">
        <v>29</v>
      </c>
      <c r="E60262" t="s">
        <v>17245</v>
      </c>
      <c r="F60262" s="1" t="s">
        <v>17246</v>
      </c>
      <c r="G60262">
        <v>102</v>
      </c>
      <c r="H60262" s="1" t="s">
        <v>211</v>
      </c>
      <c r="I60262">
        <v>3</v>
      </c>
      <c r="J60262">
        <v>1229919</v>
      </c>
      <c r="K60262" s="1" t="s">
        <v>55</v>
      </c>
      <c r="L60262" s="1" t="s">
        <v>56</v>
      </c>
      <c r="M60262">
        <v>22</v>
      </c>
    </row>
    <row r="60263" spans="1:13" x14ac:dyDescent="0.25">
      <c r="A60263" t="s">
        <v>1028</v>
      </c>
      <c r="B60263" s="1" t="s">
        <v>1029</v>
      </c>
      <c r="C60263" s="2">
        <v>43334</v>
      </c>
      <c r="D60263">
        <v>47</v>
      </c>
      <c r="E60263" t="s">
        <v>1589</v>
      </c>
      <c r="F60263" s="1" t="s">
        <v>1590</v>
      </c>
      <c r="G60263">
        <v>102</v>
      </c>
      <c r="H60263" s="1" t="s">
        <v>211</v>
      </c>
      <c r="I60263">
        <v>2</v>
      </c>
      <c r="J60263">
        <v>1330233</v>
      </c>
      <c r="K60263" s="1" t="s">
        <v>55</v>
      </c>
      <c r="L60263" s="1" t="s">
        <v>56</v>
      </c>
      <c r="M60263">
        <v>22</v>
      </c>
    </row>
    <row r="60264" spans="1:13" x14ac:dyDescent="0.25">
      <c r="A60264" t="s">
        <v>19470</v>
      </c>
      <c r="B60264" s="1" t="s">
        <v>19471</v>
      </c>
      <c r="C60264" s="2">
        <v>43334</v>
      </c>
      <c r="D60264">
        <v>50</v>
      </c>
      <c r="E60264" t="s">
        <v>294</v>
      </c>
      <c r="F60264" s="1" t="s">
        <v>295</v>
      </c>
      <c r="G60264">
        <v>101</v>
      </c>
      <c r="H60264" s="1" t="s">
        <v>17</v>
      </c>
      <c r="I60264">
        <v>1</v>
      </c>
      <c r="J60264">
        <v>676891</v>
      </c>
      <c r="K60264" s="1" t="s">
        <v>55</v>
      </c>
      <c r="L60264" s="1" t="s">
        <v>86</v>
      </c>
      <c r="M60264">
        <v>31</v>
      </c>
    </row>
    <row r="60265" spans="1:13" x14ac:dyDescent="0.25">
      <c r="A60265" t="s">
        <v>32509</v>
      </c>
      <c r="B60265" s="1" t="s">
        <v>32510</v>
      </c>
      <c r="C60265" s="2">
        <v>43334</v>
      </c>
      <c r="D60265">
        <v>14</v>
      </c>
      <c r="E60265" t="s">
        <v>109</v>
      </c>
      <c r="F60265" s="1" t="s">
        <v>110</v>
      </c>
      <c r="G60265">
        <v>101</v>
      </c>
      <c r="H60265" s="1" t="s">
        <v>17</v>
      </c>
      <c r="I60265">
        <v>4</v>
      </c>
      <c r="J60265">
        <v>774791</v>
      </c>
      <c r="K60265" s="1" t="s">
        <v>24</v>
      </c>
      <c r="L60265" s="1" t="s">
        <v>24</v>
      </c>
      <c r="M60265">
        <v>32</v>
      </c>
    </row>
    <row r="60266" spans="1:13" x14ac:dyDescent="0.25">
      <c r="A60266" t="s">
        <v>32519</v>
      </c>
      <c r="B60266" s="1" t="s">
        <v>32520</v>
      </c>
      <c r="C60266" s="2">
        <v>43334</v>
      </c>
      <c r="D60266">
        <v>48</v>
      </c>
      <c r="E60266" t="s">
        <v>22953</v>
      </c>
      <c r="F60266" s="1" t="s">
        <v>22954</v>
      </c>
      <c r="G60266">
        <v>101</v>
      </c>
      <c r="H60266" s="1" t="s">
        <v>17</v>
      </c>
      <c r="I60266">
        <v>2</v>
      </c>
      <c r="J60266">
        <v>1226891</v>
      </c>
      <c r="K60266" s="1" t="s">
        <v>29</v>
      </c>
      <c r="L60266" s="1" t="s">
        <v>30</v>
      </c>
      <c r="M60266">
        <v>33</v>
      </c>
    </row>
    <row r="60267" spans="1:13" x14ac:dyDescent="0.25">
      <c r="A60267" t="s">
        <v>688</v>
      </c>
      <c r="B60267" s="1" t="s">
        <v>689</v>
      </c>
      <c r="C60267" s="2">
        <v>43334</v>
      </c>
      <c r="D60267">
        <v>27</v>
      </c>
      <c r="E60267" t="s">
        <v>89</v>
      </c>
      <c r="F60267" s="1" t="s">
        <v>90</v>
      </c>
      <c r="G60267">
        <v>101</v>
      </c>
      <c r="H60267" s="1" t="s">
        <v>17</v>
      </c>
      <c r="I60267">
        <v>4</v>
      </c>
      <c r="J60267">
        <v>2075560</v>
      </c>
      <c r="K60267" s="1" t="s">
        <v>55</v>
      </c>
      <c r="L60267" s="1" t="s">
        <v>56</v>
      </c>
      <c r="M60267">
        <v>22</v>
      </c>
    </row>
    <row r="60268" spans="1:13" x14ac:dyDescent="0.25">
      <c r="A60268" t="s">
        <v>1522</v>
      </c>
      <c r="B60268" s="1" t="s">
        <v>1523</v>
      </c>
      <c r="C60268" s="2">
        <v>43334</v>
      </c>
      <c r="D60268">
        <v>29</v>
      </c>
      <c r="E60268" t="s">
        <v>9370</v>
      </c>
      <c r="F60268" s="1" t="s">
        <v>9371</v>
      </c>
      <c r="G60268">
        <v>101</v>
      </c>
      <c r="H60268" s="1" t="s">
        <v>17</v>
      </c>
      <c r="I60268">
        <v>4</v>
      </c>
      <c r="J60268">
        <v>2086037</v>
      </c>
      <c r="K60268" s="1" t="s">
        <v>55</v>
      </c>
      <c r="L60268" s="1" t="s">
        <v>56</v>
      </c>
      <c r="M60268">
        <v>22</v>
      </c>
    </row>
    <row r="60269" spans="1:13" x14ac:dyDescent="0.25">
      <c r="A60269" t="s">
        <v>262</v>
      </c>
      <c r="B60269" s="1" t="s">
        <v>263</v>
      </c>
      <c r="C60269" s="2">
        <v>43334</v>
      </c>
      <c r="D60269">
        <v>3</v>
      </c>
      <c r="E60269" t="s">
        <v>1036</v>
      </c>
      <c r="F60269" s="1" t="s">
        <v>1037</v>
      </c>
      <c r="G60269">
        <v>101</v>
      </c>
      <c r="H60269" s="1" t="s">
        <v>17</v>
      </c>
      <c r="I60269">
        <v>2</v>
      </c>
      <c r="J60269">
        <v>2600439</v>
      </c>
      <c r="K60269" s="1" t="s">
        <v>55</v>
      </c>
      <c r="L60269" s="1" t="s">
        <v>56</v>
      </c>
      <c r="M60269">
        <v>22</v>
      </c>
    </row>
    <row r="60270" spans="1:13" x14ac:dyDescent="0.25">
      <c r="A60270" t="s">
        <v>748</v>
      </c>
      <c r="B60270" s="1" t="s">
        <v>749</v>
      </c>
      <c r="C60270" s="2">
        <v>43334</v>
      </c>
      <c r="D60270">
        <v>2</v>
      </c>
      <c r="E60270" t="s">
        <v>63</v>
      </c>
      <c r="F60270" s="1" t="s">
        <v>64</v>
      </c>
      <c r="G60270">
        <v>101</v>
      </c>
      <c r="H60270" s="1" t="s">
        <v>17</v>
      </c>
      <c r="I60270">
        <v>13</v>
      </c>
      <c r="J60270">
        <v>16811346</v>
      </c>
      <c r="K60270" s="1" t="s">
        <v>55</v>
      </c>
      <c r="L60270" s="1" t="s">
        <v>56</v>
      </c>
      <c r="M60270">
        <v>22</v>
      </c>
    </row>
    <row r="60271" spans="1:13" x14ac:dyDescent="0.25">
      <c r="A60271" t="s">
        <v>1446</v>
      </c>
      <c r="B60271" s="1" t="s">
        <v>1447</v>
      </c>
      <c r="C60271" s="2">
        <v>43335</v>
      </c>
      <c r="D60271">
        <v>14</v>
      </c>
      <c r="E60271" t="s">
        <v>1410</v>
      </c>
      <c r="F60271" s="1" t="s">
        <v>1411</v>
      </c>
      <c r="G60271">
        <v>101</v>
      </c>
      <c r="H60271" s="1" t="s">
        <v>17</v>
      </c>
      <c r="I60271">
        <v>2</v>
      </c>
      <c r="J60271">
        <v>205042</v>
      </c>
      <c r="K60271" s="1" t="s">
        <v>24</v>
      </c>
      <c r="L60271" s="1" t="s">
        <v>24</v>
      </c>
      <c r="M60271">
        <v>32</v>
      </c>
    </row>
    <row r="60272" spans="1:13" x14ac:dyDescent="0.25">
      <c r="A60272" t="s">
        <v>23374</v>
      </c>
      <c r="B60272" s="1" t="s">
        <v>23375</v>
      </c>
      <c r="C60272" s="2">
        <v>43335</v>
      </c>
      <c r="D60272">
        <v>14</v>
      </c>
      <c r="E60272" t="s">
        <v>22</v>
      </c>
      <c r="F60272" s="1" t="s">
        <v>23</v>
      </c>
      <c r="G60272">
        <v>101</v>
      </c>
      <c r="H60272" s="1" t="s">
        <v>17</v>
      </c>
      <c r="I60272">
        <v>2</v>
      </c>
      <c r="J60272">
        <v>218487</v>
      </c>
      <c r="K60272" s="1" t="s">
        <v>24</v>
      </c>
      <c r="L60272" s="1" t="s">
        <v>24</v>
      </c>
      <c r="M60272">
        <v>32</v>
      </c>
    </row>
    <row r="60273" spans="1:13" x14ac:dyDescent="0.25">
      <c r="A60273" t="s">
        <v>29708</v>
      </c>
      <c r="B60273" s="1" t="s">
        <v>29709</v>
      </c>
      <c r="C60273" s="2">
        <v>43335</v>
      </c>
      <c r="D60273">
        <v>45</v>
      </c>
      <c r="E60273" t="s">
        <v>410</v>
      </c>
      <c r="F60273" s="1" t="s">
        <v>411</v>
      </c>
      <c r="G60273">
        <v>101</v>
      </c>
      <c r="H60273" s="1" t="s">
        <v>17</v>
      </c>
      <c r="I60273">
        <v>1</v>
      </c>
      <c r="J60273">
        <v>473109</v>
      </c>
      <c r="K60273" s="1" t="s">
        <v>121</v>
      </c>
      <c r="L60273" s="1" t="s">
        <v>122</v>
      </c>
      <c r="M60273">
        <v>34</v>
      </c>
    </row>
    <row r="60274" spans="1:13" x14ac:dyDescent="0.25">
      <c r="A60274" t="s">
        <v>1522</v>
      </c>
      <c r="B60274" s="1" t="s">
        <v>1523</v>
      </c>
      <c r="C60274" s="2">
        <v>43334</v>
      </c>
      <c r="D60274">
        <v>29</v>
      </c>
      <c r="E60274" t="s">
        <v>209</v>
      </c>
      <c r="F60274" s="1" t="s">
        <v>210</v>
      </c>
      <c r="G60274">
        <v>102</v>
      </c>
      <c r="H60274" s="1" t="s">
        <v>211</v>
      </c>
      <c r="I60274">
        <v>6</v>
      </c>
      <c r="J60274">
        <v>1780912</v>
      </c>
      <c r="K60274" s="1" t="s">
        <v>55</v>
      </c>
      <c r="L60274" s="1" t="s">
        <v>56</v>
      </c>
      <c r="M60274">
        <v>22</v>
      </c>
    </row>
    <row r="60275" spans="1:13" x14ac:dyDescent="0.25">
      <c r="A60275" t="s">
        <v>9040</v>
      </c>
      <c r="B60275" s="1" t="s">
        <v>9041</v>
      </c>
      <c r="C60275" s="2">
        <v>43334</v>
      </c>
      <c r="D60275">
        <v>29</v>
      </c>
      <c r="E60275" t="s">
        <v>1960</v>
      </c>
      <c r="F60275" s="1" t="s">
        <v>1961</v>
      </c>
      <c r="G60275">
        <v>106</v>
      </c>
      <c r="H60275" s="1" t="s">
        <v>79</v>
      </c>
      <c r="I60275">
        <v>88</v>
      </c>
      <c r="J60275">
        <v>1936000</v>
      </c>
      <c r="K60275" s="1" t="s">
        <v>55</v>
      </c>
      <c r="L60275" s="1" t="s">
        <v>56</v>
      </c>
      <c r="M60275">
        <v>22</v>
      </c>
    </row>
    <row r="60276" spans="1:13" x14ac:dyDescent="0.25">
      <c r="A60276" t="s">
        <v>1792</v>
      </c>
      <c r="B60276" s="1" t="s">
        <v>1793</v>
      </c>
      <c r="C60276" s="2">
        <v>43334</v>
      </c>
      <c r="D60276">
        <v>6</v>
      </c>
      <c r="E60276" t="s">
        <v>10595</v>
      </c>
      <c r="F60276" s="1" t="s">
        <v>10596</v>
      </c>
      <c r="G60276">
        <v>102</v>
      </c>
      <c r="H60276" s="1" t="s">
        <v>211</v>
      </c>
      <c r="I60276">
        <v>4</v>
      </c>
      <c r="J60276">
        <v>2386555</v>
      </c>
      <c r="K60276" s="1" t="s">
        <v>55</v>
      </c>
      <c r="L60276" s="1" t="s">
        <v>86</v>
      </c>
      <c r="M60276">
        <v>31</v>
      </c>
    </row>
    <row r="60277" spans="1:13" x14ac:dyDescent="0.25">
      <c r="A60277" t="s">
        <v>11962</v>
      </c>
      <c r="B60277" s="1" t="s">
        <v>11963</v>
      </c>
      <c r="C60277" s="2">
        <v>43334</v>
      </c>
      <c r="D60277">
        <v>29</v>
      </c>
      <c r="E60277" t="s">
        <v>20239</v>
      </c>
      <c r="F60277" s="1" t="s">
        <v>20240</v>
      </c>
      <c r="G60277">
        <v>102</v>
      </c>
      <c r="H60277" s="1" t="s">
        <v>211</v>
      </c>
      <c r="I60277">
        <v>4</v>
      </c>
      <c r="J60277">
        <v>2525435</v>
      </c>
      <c r="K60277" s="1" t="s">
        <v>55</v>
      </c>
      <c r="L60277" s="1" t="s">
        <v>56</v>
      </c>
      <c r="M60277">
        <v>22</v>
      </c>
    </row>
    <row r="60278" spans="1:13" x14ac:dyDescent="0.25">
      <c r="A60278" t="s">
        <v>262</v>
      </c>
      <c r="B60278" s="1" t="s">
        <v>263</v>
      </c>
      <c r="C60278" s="2">
        <v>43334</v>
      </c>
      <c r="D60278">
        <v>3</v>
      </c>
      <c r="E60278" t="s">
        <v>10595</v>
      </c>
      <c r="F60278" s="1" t="s">
        <v>10596</v>
      </c>
      <c r="G60278">
        <v>102</v>
      </c>
      <c r="H60278" s="1" t="s">
        <v>211</v>
      </c>
      <c r="I60278">
        <v>3</v>
      </c>
      <c r="J60278">
        <v>2816347</v>
      </c>
      <c r="K60278" s="1" t="s">
        <v>18</v>
      </c>
      <c r="L60278" s="1" t="s">
        <v>19</v>
      </c>
      <c r="M60278">
        <v>35</v>
      </c>
    </row>
    <row r="60279" spans="1:13" x14ac:dyDescent="0.25">
      <c r="A60279" t="s">
        <v>262</v>
      </c>
      <c r="B60279" s="1" t="s">
        <v>263</v>
      </c>
      <c r="C60279" s="2">
        <v>43334</v>
      </c>
      <c r="D60279">
        <v>3</v>
      </c>
      <c r="E60279" t="s">
        <v>20724</v>
      </c>
      <c r="F60279" s="1" t="s">
        <v>20725</v>
      </c>
      <c r="G60279">
        <v>102</v>
      </c>
      <c r="H60279" s="1" t="s">
        <v>211</v>
      </c>
      <c r="I60279">
        <v>5</v>
      </c>
      <c r="J60279">
        <v>4693912</v>
      </c>
      <c r="K60279" s="1" t="s">
        <v>18</v>
      </c>
      <c r="L60279" s="1" t="s">
        <v>19</v>
      </c>
      <c r="M60279">
        <v>35</v>
      </c>
    </row>
    <row r="60280" spans="1:13" x14ac:dyDescent="0.25">
      <c r="A60280" t="s">
        <v>11962</v>
      </c>
      <c r="B60280" s="1" t="s">
        <v>11963</v>
      </c>
      <c r="C60280" s="2">
        <v>43334</v>
      </c>
      <c r="D60280">
        <v>29</v>
      </c>
      <c r="E60280" t="s">
        <v>18602</v>
      </c>
      <c r="F60280" s="1" t="s">
        <v>18603</v>
      </c>
      <c r="G60280">
        <v>106</v>
      </c>
      <c r="H60280" s="1" t="s">
        <v>79</v>
      </c>
      <c r="I60280">
        <v>124</v>
      </c>
      <c r="J60280">
        <v>17360000</v>
      </c>
      <c r="K60280" s="1" t="s">
        <v>162</v>
      </c>
      <c r="L60280" s="1" t="s">
        <v>163</v>
      </c>
      <c r="M60280">
        <v>21</v>
      </c>
    </row>
    <row r="60281" spans="1:13" x14ac:dyDescent="0.25">
      <c r="A60281" t="s">
        <v>32532</v>
      </c>
      <c r="B60281" s="1" t="s">
        <v>32533</v>
      </c>
      <c r="C60281" s="2">
        <v>43335</v>
      </c>
      <c r="D60281">
        <v>36</v>
      </c>
      <c r="E60281" t="s">
        <v>11297</v>
      </c>
      <c r="F60281" s="1" t="s">
        <v>11298</v>
      </c>
      <c r="G60281">
        <v>106</v>
      </c>
      <c r="H60281" s="1" t="s">
        <v>79</v>
      </c>
      <c r="I60281">
        <v>1</v>
      </c>
      <c r="J60281">
        <v>1000</v>
      </c>
      <c r="K60281" s="1" t="s">
        <v>55</v>
      </c>
      <c r="L60281" s="1" t="s">
        <v>86</v>
      </c>
      <c r="M60281">
        <v>31</v>
      </c>
    </row>
    <row r="60282" spans="1:13" x14ac:dyDescent="0.25">
      <c r="A60282" t="s">
        <v>27359</v>
      </c>
      <c r="B60282" s="1" t="s">
        <v>27360</v>
      </c>
      <c r="C60282" s="2">
        <v>43335</v>
      </c>
      <c r="D60282">
        <v>50</v>
      </c>
      <c r="E60282" t="s">
        <v>10906</v>
      </c>
      <c r="F60282" s="1" t="s">
        <v>10907</v>
      </c>
      <c r="G60282">
        <v>106</v>
      </c>
      <c r="H60282" s="1" t="s">
        <v>79</v>
      </c>
      <c r="I60282">
        <v>1</v>
      </c>
      <c r="J60282">
        <v>2000</v>
      </c>
      <c r="K60282" s="1" t="s">
        <v>55</v>
      </c>
      <c r="L60282" s="1" t="s">
        <v>86</v>
      </c>
      <c r="M60282">
        <v>31</v>
      </c>
    </row>
    <row r="60283" spans="1:13" x14ac:dyDescent="0.25">
      <c r="A60283" t="s">
        <v>32534</v>
      </c>
      <c r="B60283" s="1" t="s">
        <v>32535</v>
      </c>
      <c r="C60283" s="2">
        <v>43335</v>
      </c>
      <c r="D60283">
        <v>36</v>
      </c>
      <c r="E60283" t="s">
        <v>10906</v>
      </c>
      <c r="F60283" s="1" t="s">
        <v>10907</v>
      </c>
      <c r="G60283">
        <v>106</v>
      </c>
      <c r="H60283" s="1" t="s">
        <v>79</v>
      </c>
      <c r="I60283">
        <v>1</v>
      </c>
      <c r="J60283">
        <v>2000</v>
      </c>
      <c r="K60283" s="1" t="s">
        <v>55</v>
      </c>
      <c r="L60283" s="1" t="s">
        <v>86</v>
      </c>
      <c r="M60283">
        <v>31</v>
      </c>
    </row>
    <row r="60284" spans="1:13" x14ac:dyDescent="0.25">
      <c r="A60284" t="s">
        <v>131</v>
      </c>
      <c r="B60284" s="1" t="s">
        <v>132</v>
      </c>
      <c r="C60284" s="2">
        <v>43335</v>
      </c>
      <c r="D60284">
        <v>50</v>
      </c>
      <c r="E60284" t="s">
        <v>10906</v>
      </c>
      <c r="F60284" s="1" t="s">
        <v>10907</v>
      </c>
      <c r="G60284">
        <v>106</v>
      </c>
      <c r="H60284" s="1" t="s">
        <v>79</v>
      </c>
      <c r="I60284">
        <v>1</v>
      </c>
      <c r="J60284">
        <v>2000</v>
      </c>
      <c r="K60284" s="1" t="s">
        <v>55</v>
      </c>
      <c r="L60284" s="1" t="s">
        <v>86</v>
      </c>
      <c r="M60284">
        <v>31</v>
      </c>
    </row>
    <row r="60285" spans="1:13" x14ac:dyDescent="0.25">
      <c r="A60285" t="s">
        <v>10057</v>
      </c>
      <c r="B60285" s="1" t="s">
        <v>10058</v>
      </c>
      <c r="C60285" s="2">
        <v>43335</v>
      </c>
      <c r="D60285">
        <v>36</v>
      </c>
      <c r="E60285" t="s">
        <v>10906</v>
      </c>
      <c r="F60285" s="1" t="s">
        <v>10907</v>
      </c>
      <c r="G60285">
        <v>106</v>
      </c>
      <c r="H60285" s="1" t="s">
        <v>79</v>
      </c>
      <c r="I60285">
        <v>1</v>
      </c>
      <c r="J60285">
        <v>2000</v>
      </c>
      <c r="K60285" s="1" t="s">
        <v>55</v>
      </c>
      <c r="L60285" s="1" t="s">
        <v>86</v>
      </c>
      <c r="M60285">
        <v>31</v>
      </c>
    </row>
    <row r="60286" spans="1:13" x14ac:dyDescent="0.25">
      <c r="A60286" t="s">
        <v>25568</v>
      </c>
      <c r="B60286" s="1" t="s">
        <v>25569</v>
      </c>
      <c r="C60286" s="2">
        <v>43335</v>
      </c>
      <c r="D60286">
        <v>36</v>
      </c>
      <c r="E60286" t="s">
        <v>172</v>
      </c>
      <c r="F60286" s="1" t="s">
        <v>173</v>
      </c>
      <c r="G60286">
        <v>106</v>
      </c>
      <c r="H60286" s="1" t="s">
        <v>79</v>
      </c>
      <c r="I60286">
        <v>1</v>
      </c>
      <c r="J60286">
        <v>2521</v>
      </c>
      <c r="K60286" s="1" t="s">
        <v>55</v>
      </c>
      <c r="L60286" s="1" t="s">
        <v>86</v>
      </c>
      <c r="M60286">
        <v>31</v>
      </c>
    </row>
    <row r="60287" spans="1:13" x14ac:dyDescent="0.25">
      <c r="A60287" t="s">
        <v>25568</v>
      </c>
      <c r="B60287" s="1" t="s">
        <v>25569</v>
      </c>
      <c r="C60287" s="2">
        <v>43335</v>
      </c>
      <c r="D60287">
        <v>50</v>
      </c>
      <c r="E60287" t="s">
        <v>186</v>
      </c>
      <c r="F60287" s="1" t="s">
        <v>187</v>
      </c>
      <c r="G60287">
        <v>106</v>
      </c>
      <c r="H60287" s="1" t="s">
        <v>79</v>
      </c>
      <c r="I60287">
        <v>1</v>
      </c>
      <c r="J60287">
        <v>2521</v>
      </c>
      <c r="K60287" s="1" t="s">
        <v>55</v>
      </c>
      <c r="L60287" s="1" t="s">
        <v>86</v>
      </c>
      <c r="M60287">
        <v>31</v>
      </c>
    </row>
    <row r="60288" spans="1:13" x14ac:dyDescent="0.25">
      <c r="A60288" t="s">
        <v>30027</v>
      </c>
      <c r="B60288" s="1" t="s">
        <v>30028</v>
      </c>
      <c r="C60288" s="2">
        <v>43335</v>
      </c>
      <c r="D60288">
        <v>45</v>
      </c>
      <c r="E60288" t="s">
        <v>119</v>
      </c>
      <c r="F60288" s="1" t="s">
        <v>120</v>
      </c>
      <c r="G60288">
        <v>106</v>
      </c>
      <c r="H60288" s="1" t="s">
        <v>79</v>
      </c>
      <c r="I60288">
        <v>1</v>
      </c>
      <c r="J60288">
        <v>2521</v>
      </c>
      <c r="K60288" s="1" t="s">
        <v>121</v>
      </c>
      <c r="L60288" s="1" t="s">
        <v>122</v>
      </c>
      <c r="M60288">
        <v>34</v>
      </c>
    </row>
    <row r="60289" spans="1:13" x14ac:dyDescent="0.25">
      <c r="A60289" t="s">
        <v>131</v>
      </c>
      <c r="B60289" s="1" t="s">
        <v>132</v>
      </c>
      <c r="C60289" s="2">
        <v>43335</v>
      </c>
      <c r="D60289">
        <v>50</v>
      </c>
      <c r="E60289" t="s">
        <v>13572</v>
      </c>
      <c r="F60289" s="1" t="s">
        <v>13573</v>
      </c>
      <c r="G60289">
        <v>106</v>
      </c>
      <c r="H60289" s="1" t="s">
        <v>79</v>
      </c>
      <c r="I60289">
        <v>1</v>
      </c>
      <c r="J60289">
        <v>2521</v>
      </c>
      <c r="K60289" s="1" t="s">
        <v>55</v>
      </c>
      <c r="L60289" s="1" t="s">
        <v>86</v>
      </c>
      <c r="M60289">
        <v>31</v>
      </c>
    </row>
    <row r="60290" spans="1:13" x14ac:dyDescent="0.25">
      <c r="A60290" t="s">
        <v>500</v>
      </c>
      <c r="B60290" s="1" t="s">
        <v>1089</v>
      </c>
      <c r="C60290" s="2">
        <v>43335</v>
      </c>
      <c r="D60290">
        <v>50</v>
      </c>
      <c r="E60290" t="s">
        <v>194</v>
      </c>
      <c r="F60290" s="1" t="s">
        <v>195</v>
      </c>
      <c r="G60290">
        <v>106</v>
      </c>
      <c r="H60290" s="1" t="s">
        <v>79</v>
      </c>
      <c r="I60290">
        <v>1</v>
      </c>
      <c r="J60290">
        <v>2521</v>
      </c>
      <c r="K60290" s="1" t="s">
        <v>55</v>
      </c>
      <c r="L60290" s="1" t="s">
        <v>86</v>
      </c>
      <c r="M60290">
        <v>31</v>
      </c>
    </row>
    <row r="60291" spans="1:13" x14ac:dyDescent="0.25">
      <c r="A60291" t="s">
        <v>32536</v>
      </c>
      <c r="B60291" s="1" t="s">
        <v>32537</v>
      </c>
      <c r="C60291" s="2">
        <v>43335</v>
      </c>
      <c r="D60291">
        <v>45</v>
      </c>
      <c r="E60291" t="s">
        <v>77</v>
      </c>
      <c r="F60291" s="1" t="s">
        <v>78</v>
      </c>
      <c r="G60291">
        <v>106</v>
      </c>
      <c r="H60291" s="1" t="s">
        <v>79</v>
      </c>
      <c r="I60291">
        <v>1</v>
      </c>
      <c r="J60291">
        <v>2521</v>
      </c>
      <c r="K60291" s="1" t="s">
        <v>121</v>
      </c>
      <c r="L60291" s="1" t="s">
        <v>122</v>
      </c>
      <c r="M60291">
        <v>34</v>
      </c>
    </row>
    <row r="60292" spans="1:13" x14ac:dyDescent="0.25">
      <c r="A60292" t="s">
        <v>1446</v>
      </c>
      <c r="B60292" s="1" t="s">
        <v>1447</v>
      </c>
      <c r="C60292" s="2">
        <v>43335</v>
      </c>
      <c r="D60292">
        <v>14</v>
      </c>
      <c r="E60292" t="s">
        <v>77</v>
      </c>
      <c r="F60292" s="1" t="s">
        <v>78</v>
      </c>
      <c r="G60292">
        <v>106</v>
      </c>
      <c r="H60292" s="1" t="s">
        <v>79</v>
      </c>
      <c r="I60292">
        <v>1</v>
      </c>
      <c r="J60292">
        <v>2521</v>
      </c>
      <c r="K60292" s="1" t="s">
        <v>24</v>
      </c>
      <c r="L60292" s="1" t="s">
        <v>24</v>
      </c>
      <c r="M60292">
        <v>32</v>
      </c>
    </row>
    <row r="60293" spans="1:13" x14ac:dyDescent="0.25">
      <c r="A60293" t="s">
        <v>11462</v>
      </c>
      <c r="B60293" s="1" t="s">
        <v>11463</v>
      </c>
      <c r="C60293" s="2">
        <v>43335</v>
      </c>
      <c r="D60293">
        <v>36</v>
      </c>
      <c r="E60293" t="s">
        <v>77</v>
      </c>
      <c r="F60293" s="1" t="s">
        <v>78</v>
      </c>
      <c r="G60293">
        <v>106</v>
      </c>
      <c r="H60293" s="1" t="s">
        <v>79</v>
      </c>
      <c r="I60293">
        <v>1</v>
      </c>
      <c r="J60293">
        <v>2521</v>
      </c>
      <c r="K60293" s="1" t="s">
        <v>55</v>
      </c>
      <c r="L60293" s="1" t="s">
        <v>86</v>
      </c>
      <c r="M60293">
        <v>31</v>
      </c>
    </row>
    <row r="60294" spans="1:13" x14ac:dyDescent="0.25">
      <c r="A60294" t="s">
        <v>6549</v>
      </c>
      <c r="B60294" s="1" t="s">
        <v>6550</v>
      </c>
      <c r="C60294" s="2">
        <v>43335</v>
      </c>
      <c r="D60294">
        <v>36</v>
      </c>
      <c r="E60294" t="s">
        <v>9185</v>
      </c>
      <c r="F60294" s="1" t="s">
        <v>9186</v>
      </c>
      <c r="G60294">
        <v>106</v>
      </c>
      <c r="H60294" s="1" t="s">
        <v>79</v>
      </c>
      <c r="I60294">
        <v>1</v>
      </c>
      <c r="J60294">
        <v>2521</v>
      </c>
      <c r="K60294" s="1" t="s">
        <v>55</v>
      </c>
      <c r="L60294" s="1" t="s">
        <v>86</v>
      </c>
      <c r="M60294">
        <v>31</v>
      </c>
    </row>
    <row r="60295" spans="1:13" x14ac:dyDescent="0.25">
      <c r="A60295" t="s">
        <v>25568</v>
      </c>
      <c r="B60295" s="1" t="s">
        <v>25569</v>
      </c>
      <c r="C60295" s="2">
        <v>43335</v>
      </c>
      <c r="D60295">
        <v>50</v>
      </c>
      <c r="E60295" t="s">
        <v>77</v>
      </c>
      <c r="F60295" s="1" t="s">
        <v>78</v>
      </c>
      <c r="G60295">
        <v>106</v>
      </c>
      <c r="H60295" s="1" t="s">
        <v>79</v>
      </c>
      <c r="I60295">
        <v>1</v>
      </c>
      <c r="J60295">
        <v>4201</v>
      </c>
      <c r="K60295" s="1" t="s">
        <v>55</v>
      </c>
      <c r="L60295" s="1" t="s">
        <v>86</v>
      </c>
      <c r="M60295">
        <v>31</v>
      </c>
    </row>
    <row r="60296" spans="1:13" x14ac:dyDescent="0.25">
      <c r="A60296" t="s">
        <v>25568</v>
      </c>
      <c r="B60296" s="1" t="s">
        <v>25569</v>
      </c>
      <c r="C60296" s="2">
        <v>43335</v>
      </c>
      <c r="D60296">
        <v>36</v>
      </c>
      <c r="E60296" t="s">
        <v>77</v>
      </c>
      <c r="F60296" s="1" t="s">
        <v>78</v>
      </c>
      <c r="G60296">
        <v>106</v>
      </c>
      <c r="H60296" s="1" t="s">
        <v>79</v>
      </c>
      <c r="I60296">
        <v>1</v>
      </c>
      <c r="J60296">
        <v>4202</v>
      </c>
      <c r="K60296" s="1" t="s">
        <v>55</v>
      </c>
      <c r="L60296" s="1" t="s">
        <v>86</v>
      </c>
      <c r="M60296">
        <v>31</v>
      </c>
    </row>
    <row r="60297" spans="1:13" x14ac:dyDescent="0.25">
      <c r="A60297" t="s">
        <v>20036</v>
      </c>
      <c r="B60297" s="1" t="s">
        <v>20037</v>
      </c>
      <c r="C60297" s="2">
        <v>43335</v>
      </c>
      <c r="D60297">
        <v>36</v>
      </c>
      <c r="E60297" t="s">
        <v>77</v>
      </c>
      <c r="F60297" s="1" t="s">
        <v>78</v>
      </c>
      <c r="G60297">
        <v>106</v>
      </c>
      <c r="H60297" s="1" t="s">
        <v>79</v>
      </c>
      <c r="I60297">
        <v>1</v>
      </c>
      <c r="J60297">
        <v>4202</v>
      </c>
      <c r="K60297" s="1" t="s">
        <v>55</v>
      </c>
      <c r="L60297" s="1" t="s">
        <v>86</v>
      </c>
      <c r="M60297">
        <v>31</v>
      </c>
    </row>
    <row r="60298" spans="1:13" x14ac:dyDescent="0.25">
      <c r="A60298" t="s">
        <v>1158</v>
      </c>
      <c r="B60298" s="1" t="s">
        <v>1159</v>
      </c>
      <c r="C60298" s="2">
        <v>43335</v>
      </c>
      <c r="D60298">
        <v>36</v>
      </c>
      <c r="E60298" t="s">
        <v>77</v>
      </c>
      <c r="F60298" s="1" t="s">
        <v>78</v>
      </c>
      <c r="G60298">
        <v>106</v>
      </c>
      <c r="H60298" s="1" t="s">
        <v>79</v>
      </c>
      <c r="I60298">
        <v>1</v>
      </c>
      <c r="J60298">
        <v>4202</v>
      </c>
      <c r="K60298" s="1" t="s">
        <v>55</v>
      </c>
      <c r="L60298" s="1" t="s">
        <v>86</v>
      </c>
      <c r="M60298">
        <v>31</v>
      </c>
    </row>
    <row r="60299" spans="1:13" x14ac:dyDescent="0.25">
      <c r="A60299" t="s">
        <v>25568</v>
      </c>
      <c r="B60299" s="1" t="s">
        <v>25569</v>
      </c>
      <c r="C60299" s="2">
        <v>43335</v>
      </c>
      <c r="D60299">
        <v>50</v>
      </c>
      <c r="E60299" t="s">
        <v>77</v>
      </c>
      <c r="F60299" s="1" t="s">
        <v>78</v>
      </c>
      <c r="G60299">
        <v>106</v>
      </c>
      <c r="H60299" s="1" t="s">
        <v>79</v>
      </c>
      <c r="I60299">
        <v>1</v>
      </c>
      <c r="J60299">
        <v>4202</v>
      </c>
      <c r="K60299" s="1" t="s">
        <v>55</v>
      </c>
      <c r="L60299" s="1" t="s">
        <v>86</v>
      </c>
      <c r="M60299">
        <v>31</v>
      </c>
    </row>
    <row r="60300" spans="1:13" x14ac:dyDescent="0.25">
      <c r="A60300" t="s">
        <v>32538</v>
      </c>
      <c r="B60300" s="1" t="s">
        <v>32539</v>
      </c>
      <c r="C60300" s="2">
        <v>43335</v>
      </c>
      <c r="D60300">
        <v>36</v>
      </c>
      <c r="E60300" t="s">
        <v>152</v>
      </c>
      <c r="F60300" s="1" t="s">
        <v>153</v>
      </c>
      <c r="G60300">
        <v>106</v>
      </c>
      <c r="H60300" s="1" t="s">
        <v>79</v>
      </c>
      <c r="I60300">
        <v>1</v>
      </c>
      <c r="J60300">
        <v>4202</v>
      </c>
      <c r="K60300" s="1" t="s">
        <v>55</v>
      </c>
      <c r="L60300" s="1" t="s">
        <v>86</v>
      </c>
      <c r="M60300">
        <v>31</v>
      </c>
    </row>
    <row r="60301" spans="1:13" x14ac:dyDescent="0.25">
      <c r="A60301" t="s">
        <v>1446</v>
      </c>
      <c r="B60301" s="1" t="s">
        <v>1447</v>
      </c>
      <c r="C60301" s="2">
        <v>43335</v>
      </c>
      <c r="D60301">
        <v>14</v>
      </c>
      <c r="E60301" t="s">
        <v>133</v>
      </c>
      <c r="F60301" s="1" t="s">
        <v>134</v>
      </c>
      <c r="G60301">
        <v>106</v>
      </c>
      <c r="H60301" s="1" t="s">
        <v>79</v>
      </c>
      <c r="I60301">
        <v>1</v>
      </c>
      <c r="J60301">
        <v>4202</v>
      </c>
      <c r="K60301" s="1" t="s">
        <v>24</v>
      </c>
      <c r="L60301" s="1" t="s">
        <v>24</v>
      </c>
      <c r="M60301">
        <v>32</v>
      </c>
    </row>
    <row r="60302" spans="1:13" x14ac:dyDescent="0.25">
      <c r="A60302" t="s">
        <v>32540</v>
      </c>
      <c r="B60302" s="1" t="s">
        <v>32541</v>
      </c>
      <c r="C60302" s="2">
        <v>43335</v>
      </c>
      <c r="D60302">
        <v>36</v>
      </c>
      <c r="E60302" t="s">
        <v>77</v>
      </c>
      <c r="F60302" s="1" t="s">
        <v>78</v>
      </c>
      <c r="G60302">
        <v>106</v>
      </c>
      <c r="H60302" s="1" t="s">
        <v>79</v>
      </c>
      <c r="I60302">
        <v>1</v>
      </c>
      <c r="J60302">
        <v>4622</v>
      </c>
      <c r="K60302" s="1" t="s">
        <v>55</v>
      </c>
      <c r="L60302" s="1" t="s">
        <v>86</v>
      </c>
      <c r="M60302">
        <v>31</v>
      </c>
    </row>
    <row r="60303" spans="1:13" x14ac:dyDescent="0.25">
      <c r="A60303" t="s">
        <v>30392</v>
      </c>
      <c r="B60303" s="1" t="s">
        <v>30393</v>
      </c>
      <c r="C60303" s="2">
        <v>43335</v>
      </c>
      <c r="D60303">
        <v>36</v>
      </c>
      <c r="E60303" t="s">
        <v>115</v>
      </c>
      <c r="F60303" s="1" t="s">
        <v>116</v>
      </c>
      <c r="G60303">
        <v>106</v>
      </c>
      <c r="H60303" s="1" t="s">
        <v>79</v>
      </c>
      <c r="I60303">
        <v>1</v>
      </c>
      <c r="J60303">
        <v>5000</v>
      </c>
      <c r="K60303" s="1" t="s">
        <v>55</v>
      </c>
      <c r="L60303" s="1" t="s">
        <v>86</v>
      </c>
      <c r="M60303">
        <v>31</v>
      </c>
    </row>
    <row r="60304" spans="1:13" x14ac:dyDescent="0.25">
      <c r="A60304" t="s">
        <v>31742</v>
      </c>
      <c r="B60304" s="1" t="s">
        <v>31743</v>
      </c>
      <c r="C60304" s="2">
        <v>43335</v>
      </c>
      <c r="D60304">
        <v>36</v>
      </c>
      <c r="E60304" t="s">
        <v>115</v>
      </c>
      <c r="F60304" s="1" t="s">
        <v>116</v>
      </c>
      <c r="G60304">
        <v>106</v>
      </c>
      <c r="H60304" s="1" t="s">
        <v>79</v>
      </c>
      <c r="I60304">
        <v>1</v>
      </c>
      <c r="J60304">
        <v>5000</v>
      </c>
      <c r="K60304" s="1" t="s">
        <v>55</v>
      </c>
      <c r="L60304" s="1" t="s">
        <v>86</v>
      </c>
      <c r="M60304">
        <v>31</v>
      </c>
    </row>
    <row r="60305" spans="1:13" x14ac:dyDescent="0.25">
      <c r="A60305" t="s">
        <v>27359</v>
      </c>
      <c r="B60305" s="1" t="s">
        <v>27360</v>
      </c>
      <c r="C60305" s="2">
        <v>43335</v>
      </c>
      <c r="D60305">
        <v>50</v>
      </c>
      <c r="E60305" t="s">
        <v>115</v>
      </c>
      <c r="F60305" s="1" t="s">
        <v>116</v>
      </c>
      <c r="G60305">
        <v>106</v>
      </c>
      <c r="H60305" s="1" t="s">
        <v>79</v>
      </c>
      <c r="I60305">
        <v>2</v>
      </c>
      <c r="J60305">
        <v>5000</v>
      </c>
      <c r="K60305" s="1" t="s">
        <v>55</v>
      </c>
      <c r="L60305" s="1" t="s">
        <v>86</v>
      </c>
      <c r="M60305">
        <v>31</v>
      </c>
    </row>
    <row r="60306" spans="1:13" x14ac:dyDescent="0.25">
      <c r="A60306" t="s">
        <v>18172</v>
      </c>
      <c r="B60306" s="1" t="s">
        <v>18173</v>
      </c>
      <c r="C60306" s="2">
        <v>43335</v>
      </c>
      <c r="D60306">
        <v>45</v>
      </c>
      <c r="E60306" t="s">
        <v>9185</v>
      </c>
      <c r="F60306" s="1" t="s">
        <v>9186</v>
      </c>
      <c r="G60306">
        <v>106</v>
      </c>
      <c r="H60306" s="1" t="s">
        <v>79</v>
      </c>
      <c r="I60306">
        <v>1</v>
      </c>
      <c r="J60306">
        <v>5042</v>
      </c>
      <c r="K60306" s="1" t="s">
        <v>121</v>
      </c>
      <c r="L60306" s="1" t="s">
        <v>122</v>
      </c>
      <c r="M60306">
        <v>34</v>
      </c>
    </row>
    <row r="60307" spans="1:13" x14ac:dyDescent="0.25">
      <c r="A60307" t="s">
        <v>26793</v>
      </c>
      <c r="B60307" s="1" t="s">
        <v>26794</v>
      </c>
      <c r="C60307" s="2">
        <v>43335</v>
      </c>
      <c r="D60307">
        <v>48</v>
      </c>
      <c r="E60307" t="s">
        <v>119</v>
      </c>
      <c r="F60307" s="1" t="s">
        <v>120</v>
      </c>
      <c r="G60307">
        <v>106</v>
      </c>
      <c r="H60307" s="1" t="s">
        <v>79</v>
      </c>
      <c r="I60307">
        <v>1</v>
      </c>
      <c r="J60307">
        <v>7563</v>
      </c>
      <c r="K60307" s="1" t="s">
        <v>29</v>
      </c>
      <c r="L60307" s="1" t="s">
        <v>30</v>
      </c>
      <c r="M60307">
        <v>33</v>
      </c>
    </row>
    <row r="60308" spans="1:13" x14ac:dyDescent="0.25">
      <c r="A60308" t="s">
        <v>25568</v>
      </c>
      <c r="B60308" s="1" t="s">
        <v>25569</v>
      </c>
      <c r="C60308" s="2">
        <v>43335</v>
      </c>
      <c r="D60308">
        <v>36</v>
      </c>
      <c r="E60308" t="s">
        <v>119</v>
      </c>
      <c r="F60308" s="1" t="s">
        <v>120</v>
      </c>
      <c r="G60308">
        <v>106</v>
      </c>
      <c r="H60308" s="1" t="s">
        <v>79</v>
      </c>
      <c r="I60308">
        <v>1</v>
      </c>
      <c r="J60308">
        <v>8403</v>
      </c>
      <c r="K60308" s="1" t="s">
        <v>55</v>
      </c>
      <c r="L60308" s="1" t="s">
        <v>86</v>
      </c>
      <c r="M60308">
        <v>31</v>
      </c>
    </row>
    <row r="60309" spans="1:13" x14ac:dyDescent="0.25">
      <c r="A60309" t="s">
        <v>32542</v>
      </c>
      <c r="B60309" s="1" t="s">
        <v>32543</v>
      </c>
      <c r="C60309" s="2">
        <v>43335</v>
      </c>
      <c r="D60309">
        <v>14</v>
      </c>
      <c r="E60309" t="s">
        <v>119</v>
      </c>
      <c r="F60309" s="1" t="s">
        <v>120</v>
      </c>
      <c r="G60309">
        <v>106</v>
      </c>
      <c r="H60309" s="1" t="s">
        <v>79</v>
      </c>
      <c r="I60309">
        <v>1</v>
      </c>
      <c r="J60309">
        <v>8403</v>
      </c>
      <c r="K60309" s="1" t="s">
        <v>24</v>
      </c>
      <c r="L60309" s="1" t="s">
        <v>24</v>
      </c>
      <c r="M60309">
        <v>32</v>
      </c>
    </row>
    <row r="60310" spans="1:13" x14ac:dyDescent="0.25">
      <c r="A60310" t="s">
        <v>10057</v>
      </c>
      <c r="B60310" s="1" t="s">
        <v>10058</v>
      </c>
      <c r="C60310" s="2">
        <v>43335</v>
      </c>
      <c r="D60310">
        <v>36</v>
      </c>
      <c r="E60310" t="s">
        <v>137</v>
      </c>
      <c r="F60310" s="1" t="s">
        <v>138</v>
      </c>
      <c r="G60310">
        <v>106</v>
      </c>
      <c r="H60310" s="1" t="s">
        <v>79</v>
      </c>
      <c r="I60310">
        <v>1</v>
      </c>
      <c r="J60310">
        <v>9243</v>
      </c>
      <c r="K60310" s="1" t="s">
        <v>55</v>
      </c>
      <c r="L60310" s="1" t="s">
        <v>86</v>
      </c>
      <c r="M60310">
        <v>31</v>
      </c>
    </row>
    <row r="60311" spans="1:13" x14ac:dyDescent="0.25">
      <c r="A60311" t="s">
        <v>1446</v>
      </c>
      <c r="B60311" s="1" t="s">
        <v>1447</v>
      </c>
      <c r="C60311" s="2">
        <v>43335</v>
      </c>
      <c r="D60311">
        <v>14</v>
      </c>
      <c r="E60311" t="s">
        <v>119</v>
      </c>
      <c r="F60311" s="1" t="s">
        <v>120</v>
      </c>
      <c r="G60311">
        <v>106</v>
      </c>
      <c r="H60311" s="1" t="s">
        <v>79</v>
      </c>
      <c r="I60311">
        <v>2</v>
      </c>
      <c r="J60311">
        <v>10084</v>
      </c>
      <c r="K60311" s="1" t="s">
        <v>24</v>
      </c>
      <c r="L60311" s="1" t="s">
        <v>24</v>
      </c>
      <c r="M60311">
        <v>32</v>
      </c>
    </row>
    <row r="60312" spans="1:13" x14ac:dyDescent="0.25">
      <c r="A60312" t="s">
        <v>32544</v>
      </c>
      <c r="B60312" s="1" t="s">
        <v>32545</v>
      </c>
      <c r="C60312" s="2">
        <v>43335</v>
      </c>
      <c r="D60312">
        <v>44</v>
      </c>
      <c r="E60312" t="s">
        <v>228</v>
      </c>
      <c r="F60312" s="1" t="s">
        <v>229</v>
      </c>
      <c r="G60312">
        <v>106</v>
      </c>
      <c r="H60312" s="1" t="s">
        <v>79</v>
      </c>
      <c r="I60312">
        <v>2</v>
      </c>
      <c r="J60312">
        <v>10084</v>
      </c>
      <c r="K60312" s="1" t="s">
        <v>18</v>
      </c>
      <c r="L60312" s="1" t="s">
        <v>19</v>
      </c>
      <c r="M60312">
        <v>35</v>
      </c>
    </row>
    <row r="60313" spans="1:13" x14ac:dyDescent="0.25">
      <c r="A60313" t="s">
        <v>32546</v>
      </c>
      <c r="B60313" s="1" t="s">
        <v>32547</v>
      </c>
      <c r="C60313" s="2">
        <v>43335</v>
      </c>
      <c r="D60313">
        <v>36</v>
      </c>
      <c r="E60313" t="s">
        <v>137</v>
      </c>
      <c r="F60313" s="1" t="s">
        <v>138</v>
      </c>
      <c r="G60313">
        <v>106</v>
      </c>
      <c r="H60313" s="1" t="s">
        <v>79</v>
      </c>
      <c r="I60313">
        <v>1</v>
      </c>
      <c r="J60313">
        <v>10924</v>
      </c>
      <c r="K60313" s="1" t="s">
        <v>55</v>
      </c>
      <c r="L60313" s="1" t="s">
        <v>86</v>
      </c>
      <c r="M60313">
        <v>31</v>
      </c>
    </row>
    <row r="60314" spans="1:13" x14ac:dyDescent="0.25">
      <c r="A60314" t="s">
        <v>23374</v>
      </c>
      <c r="B60314" s="1" t="s">
        <v>23375</v>
      </c>
      <c r="C60314" s="2">
        <v>43335</v>
      </c>
      <c r="D60314">
        <v>14</v>
      </c>
      <c r="E60314" t="s">
        <v>119</v>
      </c>
      <c r="F60314" s="1" t="s">
        <v>120</v>
      </c>
      <c r="G60314">
        <v>106</v>
      </c>
      <c r="H60314" s="1" t="s">
        <v>79</v>
      </c>
      <c r="I60314">
        <v>2</v>
      </c>
      <c r="J60314">
        <v>16806</v>
      </c>
      <c r="K60314" s="1" t="s">
        <v>24</v>
      </c>
      <c r="L60314" s="1" t="s">
        <v>24</v>
      </c>
      <c r="M60314">
        <v>32</v>
      </c>
    </row>
    <row r="60315" spans="1:13" x14ac:dyDescent="0.25">
      <c r="A60315" t="s">
        <v>32540</v>
      </c>
      <c r="B60315" s="1" t="s">
        <v>32541</v>
      </c>
      <c r="C60315" s="2">
        <v>43335</v>
      </c>
      <c r="D60315">
        <v>36</v>
      </c>
      <c r="E60315" t="s">
        <v>364</v>
      </c>
      <c r="F60315" s="1" t="s">
        <v>365</v>
      </c>
      <c r="G60315">
        <v>109</v>
      </c>
      <c r="H60315" s="1" t="s">
        <v>149</v>
      </c>
      <c r="I60315">
        <v>1</v>
      </c>
      <c r="J60315">
        <v>10084</v>
      </c>
      <c r="K60315" s="1" t="s">
        <v>55</v>
      </c>
      <c r="L60315" s="1" t="s">
        <v>86</v>
      </c>
      <c r="M60315">
        <v>31</v>
      </c>
    </row>
    <row r="60316" spans="1:13" x14ac:dyDescent="0.25">
      <c r="A60316" t="s">
        <v>25568</v>
      </c>
      <c r="B60316" s="1" t="s">
        <v>25569</v>
      </c>
      <c r="C60316" s="2">
        <v>43335</v>
      </c>
      <c r="D60316">
        <v>36</v>
      </c>
      <c r="E60316" t="s">
        <v>147</v>
      </c>
      <c r="F60316" s="1" t="s">
        <v>148</v>
      </c>
      <c r="G60316">
        <v>109</v>
      </c>
      <c r="H60316" s="1" t="s">
        <v>149</v>
      </c>
      <c r="I60316">
        <v>1</v>
      </c>
      <c r="J60316">
        <v>10084</v>
      </c>
      <c r="K60316" s="1" t="s">
        <v>55</v>
      </c>
      <c r="L60316" s="1" t="s">
        <v>86</v>
      </c>
      <c r="M60316">
        <v>31</v>
      </c>
    </row>
    <row r="60317" spans="1:13" x14ac:dyDescent="0.25">
      <c r="A60317" t="s">
        <v>32536</v>
      </c>
      <c r="B60317" s="1" t="s">
        <v>32537</v>
      </c>
      <c r="C60317" s="2">
        <v>43335</v>
      </c>
      <c r="D60317">
        <v>45</v>
      </c>
      <c r="E60317" t="s">
        <v>19251</v>
      </c>
      <c r="F60317" s="1" t="s">
        <v>19252</v>
      </c>
      <c r="G60317">
        <v>109</v>
      </c>
      <c r="H60317" s="1" t="s">
        <v>149</v>
      </c>
      <c r="I60317">
        <v>1</v>
      </c>
      <c r="J60317">
        <v>10084</v>
      </c>
      <c r="K60317" s="1" t="s">
        <v>121</v>
      </c>
      <c r="L60317" s="1" t="s">
        <v>122</v>
      </c>
      <c r="M60317">
        <v>34</v>
      </c>
    </row>
    <row r="60318" spans="1:13" x14ac:dyDescent="0.25">
      <c r="A60318" t="s">
        <v>20036</v>
      </c>
      <c r="B60318" s="1" t="s">
        <v>20037</v>
      </c>
      <c r="C60318" s="2">
        <v>43335</v>
      </c>
      <c r="D60318">
        <v>36</v>
      </c>
      <c r="E60318" t="s">
        <v>1000</v>
      </c>
      <c r="F60318" s="1" t="s">
        <v>1001</v>
      </c>
      <c r="G60318">
        <v>109</v>
      </c>
      <c r="H60318" s="1" t="s">
        <v>149</v>
      </c>
      <c r="I60318">
        <v>1</v>
      </c>
      <c r="J60318">
        <v>10924</v>
      </c>
      <c r="K60318" s="1" t="s">
        <v>55</v>
      </c>
      <c r="L60318" s="1" t="s">
        <v>86</v>
      </c>
      <c r="M60318">
        <v>31</v>
      </c>
    </row>
    <row r="60319" spans="1:13" x14ac:dyDescent="0.25">
      <c r="A60319" t="s">
        <v>1158</v>
      </c>
      <c r="B60319" s="1" t="s">
        <v>1159</v>
      </c>
      <c r="C60319" s="2">
        <v>43335</v>
      </c>
      <c r="D60319">
        <v>36</v>
      </c>
      <c r="E60319" t="s">
        <v>11623</v>
      </c>
      <c r="F60319" s="1" t="s">
        <v>11624</v>
      </c>
      <c r="G60319">
        <v>106</v>
      </c>
      <c r="H60319" s="1" t="s">
        <v>79</v>
      </c>
      <c r="I60319">
        <v>1</v>
      </c>
      <c r="J60319">
        <v>16807</v>
      </c>
      <c r="K60319" s="1" t="s">
        <v>55</v>
      </c>
      <c r="L60319" s="1" t="s">
        <v>86</v>
      </c>
      <c r="M60319">
        <v>31</v>
      </c>
    </row>
    <row r="60320" spans="1:13" x14ac:dyDescent="0.25">
      <c r="A60320" t="s">
        <v>32536</v>
      </c>
      <c r="B60320" s="1" t="s">
        <v>32537</v>
      </c>
      <c r="C60320" s="2">
        <v>43335</v>
      </c>
      <c r="D60320">
        <v>45</v>
      </c>
      <c r="E60320" t="s">
        <v>18214</v>
      </c>
      <c r="F60320" s="1" t="s">
        <v>18215</v>
      </c>
      <c r="G60320">
        <v>109</v>
      </c>
      <c r="H60320" s="1" t="s">
        <v>149</v>
      </c>
      <c r="I60320">
        <v>1</v>
      </c>
      <c r="J60320">
        <v>12605</v>
      </c>
      <c r="K60320" s="1" t="s">
        <v>121</v>
      </c>
      <c r="L60320" s="1" t="s">
        <v>122</v>
      </c>
      <c r="M60320">
        <v>34</v>
      </c>
    </row>
    <row r="60321" spans="1:13" x14ac:dyDescent="0.25">
      <c r="A60321" t="s">
        <v>158</v>
      </c>
      <c r="B60321" s="1" t="s">
        <v>159</v>
      </c>
      <c r="C60321" s="2">
        <v>43335</v>
      </c>
      <c r="D60321">
        <v>2</v>
      </c>
      <c r="E60321" t="s">
        <v>160</v>
      </c>
      <c r="F60321" s="1" t="s">
        <v>161</v>
      </c>
      <c r="G60321">
        <v>106</v>
      </c>
      <c r="H60321" s="1" t="s">
        <v>79</v>
      </c>
      <c r="I60321">
        <v>1</v>
      </c>
      <c r="J60321">
        <v>18900</v>
      </c>
      <c r="K60321" s="1" t="s">
        <v>162</v>
      </c>
      <c r="L60321" s="1" t="s">
        <v>163</v>
      </c>
      <c r="M60321">
        <v>21</v>
      </c>
    </row>
    <row r="60322" spans="1:13" x14ac:dyDescent="0.25">
      <c r="A60322" t="s">
        <v>1158</v>
      </c>
      <c r="B60322" s="1" t="s">
        <v>1159</v>
      </c>
      <c r="C60322" s="2">
        <v>43335</v>
      </c>
      <c r="D60322">
        <v>36</v>
      </c>
      <c r="E60322" t="s">
        <v>322</v>
      </c>
      <c r="F60322" s="1" t="s">
        <v>323</v>
      </c>
      <c r="G60322">
        <v>103</v>
      </c>
      <c r="H60322" s="1" t="s">
        <v>200</v>
      </c>
      <c r="I60322">
        <v>1</v>
      </c>
      <c r="J60322">
        <v>13080</v>
      </c>
      <c r="K60322" s="1" t="s">
        <v>55</v>
      </c>
      <c r="L60322" s="1" t="s">
        <v>86</v>
      </c>
      <c r="M60322">
        <v>31</v>
      </c>
    </row>
    <row r="60323" spans="1:13" x14ac:dyDescent="0.25">
      <c r="A60323" t="s">
        <v>1446</v>
      </c>
      <c r="B60323" s="1" t="s">
        <v>1447</v>
      </c>
      <c r="C60323" s="2">
        <v>43335</v>
      </c>
      <c r="D60323">
        <v>14</v>
      </c>
      <c r="E60323" t="s">
        <v>5197</v>
      </c>
      <c r="F60323" s="1" t="s">
        <v>5198</v>
      </c>
      <c r="G60323">
        <v>109</v>
      </c>
      <c r="H60323" s="1" t="s">
        <v>149</v>
      </c>
      <c r="I60323">
        <v>1</v>
      </c>
      <c r="J60323">
        <v>13445</v>
      </c>
      <c r="K60323" s="1" t="s">
        <v>24</v>
      </c>
      <c r="L60323" s="1" t="s">
        <v>24</v>
      </c>
      <c r="M60323">
        <v>32</v>
      </c>
    </row>
    <row r="60324" spans="1:13" x14ac:dyDescent="0.25">
      <c r="A60324" t="s">
        <v>25568</v>
      </c>
      <c r="B60324" s="1" t="s">
        <v>25569</v>
      </c>
      <c r="C60324" s="2">
        <v>43335</v>
      </c>
      <c r="D60324">
        <v>50</v>
      </c>
      <c r="E60324" t="s">
        <v>2659</v>
      </c>
      <c r="F60324" s="1" t="s">
        <v>2660</v>
      </c>
      <c r="G60324">
        <v>109</v>
      </c>
      <c r="H60324" s="1" t="s">
        <v>149</v>
      </c>
      <c r="I60324">
        <v>1</v>
      </c>
      <c r="J60324">
        <v>2521</v>
      </c>
      <c r="K60324" s="1" t="s">
        <v>55</v>
      </c>
      <c r="L60324" s="1" t="s">
        <v>86</v>
      </c>
      <c r="M60324">
        <v>31</v>
      </c>
    </row>
    <row r="60325" spans="1:13" x14ac:dyDescent="0.25">
      <c r="A60325" t="s">
        <v>25568</v>
      </c>
      <c r="B60325" s="1" t="s">
        <v>25569</v>
      </c>
      <c r="C60325" s="2">
        <v>43335</v>
      </c>
      <c r="D60325">
        <v>36</v>
      </c>
      <c r="E60325" t="s">
        <v>2659</v>
      </c>
      <c r="F60325" s="1" t="s">
        <v>2660</v>
      </c>
      <c r="G60325">
        <v>109</v>
      </c>
      <c r="H60325" s="1" t="s">
        <v>149</v>
      </c>
      <c r="I60325">
        <v>1</v>
      </c>
      <c r="J60325">
        <v>2521</v>
      </c>
      <c r="K60325" s="1" t="s">
        <v>55</v>
      </c>
      <c r="L60325" s="1" t="s">
        <v>86</v>
      </c>
      <c r="M60325">
        <v>31</v>
      </c>
    </row>
    <row r="60326" spans="1:13" x14ac:dyDescent="0.25">
      <c r="A60326" t="s">
        <v>25568</v>
      </c>
      <c r="B60326" s="1" t="s">
        <v>25569</v>
      </c>
      <c r="C60326" s="2">
        <v>43335</v>
      </c>
      <c r="D60326">
        <v>50</v>
      </c>
      <c r="E60326" t="s">
        <v>19251</v>
      </c>
      <c r="F60326" s="1" t="s">
        <v>19252</v>
      </c>
      <c r="G60326">
        <v>109</v>
      </c>
      <c r="H60326" s="1" t="s">
        <v>149</v>
      </c>
      <c r="I60326">
        <v>1</v>
      </c>
      <c r="J60326">
        <v>13655</v>
      </c>
      <c r="K60326" s="1" t="s">
        <v>55</v>
      </c>
      <c r="L60326" s="1" t="s">
        <v>86</v>
      </c>
      <c r="M60326">
        <v>31</v>
      </c>
    </row>
    <row r="60327" spans="1:13" x14ac:dyDescent="0.25">
      <c r="A60327" t="s">
        <v>25568</v>
      </c>
      <c r="B60327" s="1" t="s">
        <v>25569</v>
      </c>
      <c r="C60327" s="2">
        <v>43335</v>
      </c>
      <c r="D60327">
        <v>36</v>
      </c>
      <c r="E60327" t="s">
        <v>32188</v>
      </c>
      <c r="F60327" s="1" t="s">
        <v>32189</v>
      </c>
      <c r="G60327">
        <v>109</v>
      </c>
      <c r="H60327" s="1" t="s">
        <v>149</v>
      </c>
      <c r="I60327">
        <v>1</v>
      </c>
      <c r="J60327">
        <v>13655</v>
      </c>
      <c r="K60327" s="1" t="s">
        <v>55</v>
      </c>
      <c r="L60327" s="1" t="s">
        <v>86</v>
      </c>
      <c r="M60327">
        <v>31</v>
      </c>
    </row>
    <row r="60328" spans="1:13" x14ac:dyDescent="0.25">
      <c r="A60328" t="s">
        <v>25568</v>
      </c>
      <c r="B60328" s="1" t="s">
        <v>25569</v>
      </c>
      <c r="C60328" s="2">
        <v>43335</v>
      </c>
      <c r="D60328">
        <v>36</v>
      </c>
      <c r="E60328" t="s">
        <v>2274</v>
      </c>
      <c r="F60328" s="1" t="s">
        <v>2275</v>
      </c>
      <c r="G60328">
        <v>109</v>
      </c>
      <c r="H60328" s="1" t="s">
        <v>149</v>
      </c>
      <c r="I60328">
        <v>1</v>
      </c>
      <c r="J60328">
        <v>15126</v>
      </c>
      <c r="K60328" s="1" t="s">
        <v>55</v>
      </c>
      <c r="L60328" s="1" t="s">
        <v>86</v>
      </c>
      <c r="M60328">
        <v>31</v>
      </c>
    </row>
    <row r="60329" spans="1:13" x14ac:dyDescent="0.25">
      <c r="A60329" t="s">
        <v>25568</v>
      </c>
      <c r="B60329" s="1" t="s">
        <v>25569</v>
      </c>
      <c r="C60329" s="2">
        <v>43335</v>
      </c>
      <c r="D60329">
        <v>50</v>
      </c>
      <c r="E60329" t="s">
        <v>10202</v>
      </c>
      <c r="F60329" s="1" t="s">
        <v>10203</v>
      </c>
      <c r="G60329">
        <v>109</v>
      </c>
      <c r="H60329" s="1" t="s">
        <v>149</v>
      </c>
      <c r="I60329">
        <v>1</v>
      </c>
      <c r="J60329">
        <v>16806</v>
      </c>
      <c r="K60329" s="1" t="s">
        <v>55</v>
      </c>
      <c r="L60329" s="1" t="s">
        <v>86</v>
      </c>
      <c r="M60329">
        <v>31</v>
      </c>
    </row>
    <row r="60330" spans="1:13" x14ac:dyDescent="0.25">
      <c r="A60330" t="s">
        <v>32548</v>
      </c>
      <c r="B60330" s="1" t="s">
        <v>26603</v>
      </c>
      <c r="C60330" s="2">
        <v>43335</v>
      </c>
      <c r="D60330">
        <v>45</v>
      </c>
      <c r="E60330" t="s">
        <v>133</v>
      </c>
      <c r="F60330" s="1" t="s">
        <v>134</v>
      </c>
      <c r="G60330">
        <v>106</v>
      </c>
      <c r="H60330" s="1" t="s">
        <v>79</v>
      </c>
      <c r="I60330">
        <v>1</v>
      </c>
      <c r="J60330">
        <v>19327</v>
      </c>
      <c r="K60330" s="1" t="s">
        <v>121</v>
      </c>
      <c r="L60330" s="1" t="s">
        <v>122</v>
      </c>
      <c r="M60330">
        <v>34</v>
      </c>
    </row>
    <row r="60331" spans="1:13" x14ac:dyDescent="0.25">
      <c r="A60331" t="s">
        <v>1158</v>
      </c>
      <c r="B60331" s="1" t="s">
        <v>1159</v>
      </c>
      <c r="C60331" s="2">
        <v>43335</v>
      </c>
      <c r="D60331">
        <v>36</v>
      </c>
      <c r="E60331" t="s">
        <v>25155</v>
      </c>
      <c r="F60331" s="1" t="s">
        <v>25156</v>
      </c>
      <c r="G60331">
        <v>109</v>
      </c>
      <c r="H60331" s="1" t="s">
        <v>149</v>
      </c>
      <c r="I60331">
        <v>1</v>
      </c>
      <c r="J60331">
        <v>17646</v>
      </c>
      <c r="K60331" s="1" t="s">
        <v>55</v>
      </c>
      <c r="L60331" s="1" t="s">
        <v>86</v>
      </c>
      <c r="M60331">
        <v>31</v>
      </c>
    </row>
    <row r="60332" spans="1:13" x14ac:dyDescent="0.25">
      <c r="A60332" t="s">
        <v>20036</v>
      </c>
      <c r="B60332" s="1" t="s">
        <v>20037</v>
      </c>
      <c r="C60332" s="2">
        <v>43335</v>
      </c>
      <c r="D60332">
        <v>36</v>
      </c>
      <c r="E60332" t="s">
        <v>9079</v>
      </c>
      <c r="F60332" s="1" t="s">
        <v>9080</v>
      </c>
      <c r="G60332">
        <v>109</v>
      </c>
      <c r="H60332" s="1" t="s">
        <v>149</v>
      </c>
      <c r="I60332">
        <v>1</v>
      </c>
      <c r="J60332">
        <v>18487</v>
      </c>
      <c r="K60332" s="1" t="s">
        <v>55</v>
      </c>
      <c r="L60332" s="1" t="s">
        <v>86</v>
      </c>
      <c r="M60332">
        <v>31</v>
      </c>
    </row>
    <row r="60333" spans="1:13" x14ac:dyDescent="0.25">
      <c r="A60333" t="s">
        <v>25568</v>
      </c>
      <c r="B60333" s="1" t="s">
        <v>25569</v>
      </c>
      <c r="C60333" s="2">
        <v>43335</v>
      </c>
      <c r="D60333">
        <v>36</v>
      </c>
      <c r="E60333" t="s">
        <v>4668</v>
      </c>
      <c r="F60333" s="1" t="s">
        <v>4669</v>
      </c>
      <c r="G60333">
        <v>109</v>
      </c>
      <c r="H60333" s="1" t="s">
        <v>149</v>
      </c>
      <c r="I60333">
        <v>1</v>
      </c>
      <c r="J60333">
        <v>18487</v>
      </c>
      <c r="K60333" s="1" t="s">
        <v>55</v>
      </c>
      <c r="L60333" s="1" t="s">
        <v>86</v>
      </c>
      <c r="M60333">
        <v>31</v>
      </c>
    </row>
    <row r="60334" spans="1:13" x14ac:dyDescent="0.25">
      <c r="A60334" t="s">
        <v>20036</v>
      </c>
      <c r="B60334" s="1" t="s">
        <v>20037</v>
      </c>
      <c r="C60334" s="2">
        <v>43335</v>
      </c>
      <c r="D60334">
        <v>36</v>
      </c>
      <c r="E60334" t="s">
        <v>818</v>
      </c>
      <c r="F60334" s="1" t="s">
        <v>819</v>
      </c>
      <c r="G60334">
        <v>103</v>
      </c>
      <c r="H60334" s="1" t="s">
        <v>200</v>
      </c>
      <c r="I60334">
        <v>1</v>
      </c>
      <c r="J60334">
        <v>19395</v>
      </c>
      <c r="K60334" s="1" t="s">
        <v>55</v>
      </c>
      <c r="L60334" s="1" t="s">
        <v>86</v>
      </c>
      <c r="M60334">
        <v>31</v>
      </c>
    </row>
    <row r="60335" spans="1:13" x14ac:dyDescent="0.25">
      <c r="A60335" t="s">
        <v>25568</v>
      </c>
      <c r="B60335" s="1" t="s">
        <v>25569</v>
      </c>
      <c r="C60335" s="2">
        <v>43335</v>
      </c>
      <c r="D60335">
        <v>36</v>
      </c>
      <c r="E60335" t="s">
        <v>818</v>
      </c>
      <c r="F60335" s="1" t="s">
        <v>819</v>
      </c>
      <c r="G60335">
        <v>103</v>
      </c>
      <c r="H60335" s="1" t="s">
        <v>200</v>
      </c>
      <c r="I60335">
        <v>1</v>
      </c>
      <c r="J60335">
        <v>19395</v>
      </c>
      <c r="K60335" s="1" t="s">
        <v>55</v>
      </c>
      <c r="L60335" s="1" t="s">
        <v>86</v>
      </c>
      <c r="M60335">
        <v>31</v>
      </c>
    </row>
    <row r="60336" spans="1:13" x14ac:dyDescent="0.25">
      <c r="A60336" t="s">
        <v>5733</v>
      </c>
      <c r="B60336" s="1" t="s">
        <v>5734</v>
      </c>
      <c r="C60336" s="2">
        <v>43335</v>
      </c>
      <c r="D60336">
        <v>36</v>
      </c>
      <c r="E60336" t="s">
        <v>1156</v>
      </c>
      <c r="F60336" s="1" t="s">
        <v>1157</v>
      </c>
      <c r="G60336">
        <v>106</v>
      </c>
      <c r="H60336" s="1" t="s">
        <v>79</v>
      </c>
      <c r="I60336">
        <v>1</v>
      </c>
      <c r="J60336">
        <v>21008</v>
      </c>
      <c r="K60336" s="1" t="s">
        <v>55</v>
      </c>
      <c r="L60336" s="1" t="s">
        <v>86</v>
      </c>
      <c r="M60336">
        <v>31</v>
      </c>
    </row>
    <row r="60337" spans="1:13" x14ac:dyDescent="0.25">
      <c r="A60337" t="s">
        <v>6090</v>
      </c>
      <c r="B60337" s="1" t="s">
        <v>6091</v>
      </c>
      <c r="C60337" s="2">
        <v>43335</v>
      </c>
      <c r="D60337">
        <v>14</v>
      </c>
      <c r="E60337" t="s">
        <v>115</v>
      </c>
      <c r="F60337" s="1" t="s">
        <v>116</v>
      </c>
      <c r="G60337">
        <v>106</v>
      </c>
      <c r="H60337" s="1" t="s">
        <v>79</v>
      </c>
      <c r="I60337">
        <v>4</v>
      </c>
      <c r="J60337">
        <v>23529</v>
      </c>
      <c r="K60337" s="1" t="s">
        <v>24</v>
      </c>
      <c r="L60337" s="1" t="s">
        <v>24</v>
      </c>
      <c r="M60337">
        <v>32</v>
      </c>
    </row>
    <row r="60338" spans="1:13" x14ac:dyDescent="0.25">
      <c r="A60338" t="s">
        <v>32549</v>
      </c>
      <c r="B60338" s="1" t="s">
        <v>32550</v>
      </c>
      <c r="C60338" s="2">
        <v>43335</v>
      </c>
      <c r="D60338">
        <v>48</v>
      </c>
      <c r="E60338" t="s">
        <v>168</v>
      </c>
      <c r="F60338" s="1" t="s">
        <v>169</v>
      </c>
      <c r="G60338">
        <v>106</v>
      </c>
      <c r="H60338" s="1" t="s">
        <v>79</v>
      </c>
      <c r="I60338">
        <v>1</v>
      </c>
      <c r="J60338">
        <v>25211</v>
      </c>
      <c r="K60338" s="1" t="s">
        <v>29</v>
      </c>
      <c r="L60338" s="1" t="s">
        <v>30</v>
      </c>
      <c r="M60338">
        <v>33</v>
      </c>
    </row>
    <row r="60339" spans="1:13" x14ac:dyDescent="0.25">
      <c r="A60339" t="s">
        <v>32540</v>
      </c>
      <c r="B60339" s="1" t="s">
        <v>32541</v>
      </c>
      <c r="C60339" s="2">
        <v>43335</v>
      </c>
      <c r="D60339">
        <v>36</v>
      </c>
      <c r="E60339" t="s">
        <v>328</v>
      </c>
      <c r="F60339" s="1" t="s">
        <v>329</v>
      </c>
      <c r="G60339">
        <v>109</v>
      </c>
      <c r="H60339" s="1" t="s">
        <v>149</v>
      </c>
      <c r="I60339">
        <v>1</v>
      </c>
      <c r="J60339">
        <v>21008</v>
      </c>
      <c r="K60339" s="1" t="s">
        <v>55</v>
      </c>
      <c r="L60339" s="1" t="s">
        <v>86</v>
      </c>
      <c r="M60339">
        <v>31</v>
      </c>
    </row>
    <row r="60340" spans="1:13" x14ac:dyDescent="0.25">
      <c r="A60340" t="s">
        <v>25568</v>
      </c>
      <c r="B60340" s="1" t="s">
        <v>25569</v>
      </c>
      <c r="C60340" s="2">
        <v>43335</v>
      </c>
      <c r="D60340">
        <v>50</v>
      </c>
      <c r="E60340" t="s">
        <v>25349</v>
      </c>
      <c r="F60340" s="1" t="s">
        <v>25350</v>
      </c>
      <c r="G60340">
        <v>109</v>
      </c>
      <c r="H60340" s="1" t="s">
        <v>149</v>
      </c>
      <c r="I60340">
        <v>1</v>
      </c>
      <c r="J60340">
        <v>21008</v>
      </c>
      <c r="K60340" s="1" t="s">
        <v>55</v>
      </c>
      <c r="L60340" s="1" t="s">
        <v>86</v>
      </c>
      <c r="M60340">
        <v>31</v>
      </c>
    </row>
    <row r="60341" spans="1:13" x14ac:dyDescent="0.25">
      <c r="A60341" t="s">
        <v>25568</v>
      </c>
      <c r="B60341" s="1" t="s">
        <v>25569</v>
      </c>
      <c r="C60341" s="2">
        <v>43335</v>
      </c>
      <c r="D60341">
        <v>36</v>
      </c>
      <c r="E60341" t="s">
        <v>166</v>
      </c>
      <c r="F60341" s="1" t="s">
        <v>167</v>
      </c>
      <c r="G60341">
        <v>109</v>
      </c>
      <c r="H60341" s="1" t="s">
        <v>149</v>
      </c>
      <c r="I60341">
        <v>1</v>
      </c>
      <c r="J60341">
        <v>21008</v>
      </c>
      <c r="K60341" s="1" t="s">
        <v>55</v>
      </c>
      <c r="L60341" s="1" t="s">
        <v>86</v>
      </c>
      <c r="M60341">
        <v>31</v>
      </c>
    </row>
    <row r="60342" spans="1:13" x14ac:dyDescent="0.25">
      <c r="A60342" t="s">
        <v>25568</v>
      </c>
      <c r="B60342" s="1" t="s">
        <v>25569</v>
      </c>
      <c r="C60342" s="2">
        <v>43335</v>
      </c>
      <c r="D60342">
        <v>36</v>
      </c>
      <c r="E60342" t="s">
        <v>19215</v>
      </c>
      <c r="F60342" s="1" t="s">
        <v>19216</v>
      </c>
      <c r="G60342">
        <v>109</v>
      </c>
      <c r="H60342" s="1" t="s">
        <v>149</v>
      </c>
      <c r="I60342">
        <v>1</v>
      </c>
      <c r="J60342">
        <v>21008</v>
      </c>
      <c r="K60342" s="1" t="s">
        <v>55</v>
      </c>
      <c r="L60342" s="1" t="s">
        <v>86</v>
      </c>
      <c r="M60342">
        <v>31</v>
      </c>
    </row>
    <row r="60343" spans="1:13" x14ac:dyDescent="0.25">
      <c r="A60343" t="s">
        <v>25568</v>
      </c>
      <c r="B60343" s="1" t="s">
        <v>25569</v>
      </c>
      <c r="C60343" s="2">
        <v>43335</v>
      </c>
      <c r="D60343">
        <v>50</v>
      </c>
      <c r="E60343" t="s">
        <v>28954</v>
      </c>
      <c r="F60343" s="1" t="s">
        <v>28955</v>
      </c>
      <c r="G60343">
        <v>109</v>
      </c>
      <c r="H60343" s="1" t="s">
        <v>149</v>
      </c>
      <c r="I60343">
        <v>1</v>
      </c>
      <c r="J60343">
        <v>21008</v>
      </c>
      <c r="K60343" s="1" t="s">
        <v>55</v>
      </c>
      <c r="L60343" s="1" t="s">
        <v>86</v>
      </c>
      <c r="M60343">
        <v>31</v>
      </c>
    </row>
    <row r="60344" spans="1:13" x14ac:dyDescent="0.25">
      <c r="A60344" t="s">
        <v>32549</v>
      </c>
      <c r="B60344" s="1" t="s">
        <v>32550</v>
      </c>
      <c r="C60344" s="2">
        <v>43335</v>
      </c>
      <c r="D60344">
        <v>48</v>
      </c>
      <c r="E60344" t="s">
        <v>5684</v>
      </c>
      <c r="F60344" s="1" t="s">
        <v>5685</v>
      </c>
      <c r="G60344">
        <v>109</v>
      </c>
      <c r="H60344" s="1" t="s">
        <v>149</v>
      </c>
      <c r="I60344">
        <v>1</v>
      </c>
      <c r="J60344">
        <v>21008</v>
      </c>
      <c r="K60344" s="1" t="s">
        <v>29</v>
      </c>
      <c r="L60344" s="1" t="s">
        <v>30</v>
      </c>
      <c r="M60344">
        <v>33</v>
      </c>
    </row>
    <row r="60345" spans="1:13" x14ac:dyDescent="0.25">
      <c r="A60345" t="s">
        <v>25568</v>
      </c>
      <c r="B60345" s="1" t="s">
        <v>25569</v>
      </c>
      <c r="C60345" s="2">
        <v>43335</v>
      </c>
      <c r="D60345">
        <v>50</v>
      </c>
      <c r="E60345" t="s">
        <v>32192</v>
      </c>
      <c r="F60345" s="1" t="s">
        <v>32193</v>
      </c>
      <c r="G60345">
        <v>109</v>
      </c>
      <c r="H60345" s="1" t="s">
        <v>149</v>
      </c>
      <c r="I60345">
        <v>1</v>
      </c>
      <c r="J60345">
        <v>21848</v>
      </c>
      <c r="K60345" s="1" t="s">
        <v>55</v>
      </c>
      <c r="L60345" s="1" t="s">
        <v>86</v>
      </c>
      <c r="M60345">
        <v>31</v>
      </c>
    </row>
    <row r="60346" spans="1:13" x14ac:dyDescent="0.25">
      <c r="A60346" t="s">
        <v>25568</v>
      </c>
      <c r="B60346" s="1" t="s">
        <v>25569</v>
      </c>
      <c r="C60346" s="2">
        <v>43335</v>
      </c>
      <c r="D60346">
        <v>36</v>
      </c>
      <c r="E60346" t="s">
        <v>32192</v>
      </c>
      <c r="F60346" s="1" t="s">
        <v>32193</v>
      </c>
      <c r="G60346">
        <v>109</v>
      </c>
      <c r="H60346" s="1" t="s">
        <v>149</v>
      </c>
      <c r="I60346">
        <v>1</v>
      </c>
      <c r="J60346">
        <v>21849</v>
      </c>
      <c r="K60346" s="1" t="s">
        <v>55</v>
      </c>
      <c r="L60346" s="1" t="s">
        <v>86</v>
      </c>
      <c r="M60346">
        <v>31</v>
      </c>
    </row>
    <row r="60347" spans="1:13" x14ac:dyDescent="0.25">
      <c r="A60347" t="s">
        <v>1158</v>
      </c>
      <c r="B60347" s="1" t="s">
        <v>1159</v>
      </c>
      <c r="C60347" s="2">
        <v>43335</v>
      </c>
      <c r="D60347">
        <v>36</v>
      </c>
      <c r="E60347" t="s">
        <v>1182</v>
      </c>
      <c r="F60347" s="1" t="s">
        <v>1183</v>
      </c>
      <c r="G60347">
        <v>109</v>
      </c>
      <c r="H60347" s="1" t="s">
        <v>149</v>
      </c>
      <c r="I60347">
        <v>1</v>
      </c>
      <c r="J60347">
        <v>21849</v>
      </c>
      <c r="K60347" s="1" t="s">
        <v>55</v>
      </c>
      <c r="L60347" s="1" t="s">
        <v>86</v>
      </c>
      <c r="M60347">
        <v>31</v>
      </c>
    </row>
    <row r="60348" spans="1:13" x14ac:dyDescent="0.25">
      <c r="A60348" t="s">
        <v>25568</v>
      </c>
      <c r="B60348" s="1" t="s">
        <v>25569</v>
      </c>
      <c r="C60348" s="2">
        <v>43335</v>
      </c>
      <c r="D60348">
        <v>50</v>
      </c>
      <c r="E60348" t="s">
        <v>12143</v>
      </c>
      <c r="F60348" s="1" t="s">
        <v>12144</v>
      </c>
      <c r="G60348">
        <v>106</v>
      </c>
      <c r="H60348" s="1" t="s">
        <v>79</v>
      </c>
      <c r="I60348">
        <v>1</v>
      </c>
      <c r="J60348">
        <v>29411</v>
      </c>
      <c r="K60348" s="1" t="s">
        <v>55</v>
      </c>
      <c r="L60348" s="1" t="s">
        <v>86</v>
      </c>
      <c r="M60348">
        <v>31</v>
      </c>
    </row>
    <row r="60349" spans="1:13" x14ac:dyDescent="0.25">
      <c r="A60349" t="s">
        <v>25568</v>
      </c>
      <c r="B60349" s="1" t="s">
        <v>25569</v>
      </c>
      <c r="C60349" s="2">
        <v>43335</v>
      </c>
      <c r="D60349">
        <v>36</v>
      </c>
      <c r="E60349" t="s">
        <v>646</v>
      </c>
      <c r="F60349" s="1" t="s">
        <v>647</v>
      </c>
      <c r="G60349">
        <v>103</v>
      </c>
      <c r="H60349" s="1" t="s">
        <v>200</v>
      </c>
      <c r="I60349">
        <v>1</v>
      </c>
      <c r="J60349">
        <v>23640</v>
      </c>
      <c r="K60349" s="1" t="s">
        <v>55</v>
      </c>
      <c r="L60349" s="1" t="s">
        <v>86</v>
      </c>
      <c r="M60349">
        <v>31</v>
      </c>
    </row>
    <row r="60350" spans="1:13" x14ac:dyDescent="0.25">
      <c r="A60350" t="s">
        <v>25568</v>
      </c>
      <c r="B60350" s="1" t="s">
        <v>25569</v>
      </c>
      <c r="C60350" s="2">
        <v>43335</v>
      </c>
      <c r="D60350">
        <v>50</v>
      </c>
      <c r="E60350" t="s">
        <v>646</v>
      </c>
      <c r="F60350" s="1" t="s">
        <v>647</v>
      </c>
      <c r="G60350">
        <v>103</v>
      </c>
      <c r="H60350" s="1" t="s">
        <v>200</v>
      </c>
      <c r="I60350">
        <v>1</v>
      </c>
      <c r="J60350">
        <v>23640</v>
      </c>
      <c r="K60350" s="1" t="s">
        <v>55</v>
      </c>
      <c r="L60350" s="1" t="s">
        <v>86</v>
      </c>
      <c r="M60350">
        <v>31</v>
      </c>
    </row>
    <row r="60351" spans="1:13" x14ac:dyDescent="0.25">
      <c r="A60351" t="s">
        <v>32551</v>
      </c>
      <c r="B60351" s="1" t="s">
        <v>32552</v>
      </c>
      <c r="C60351" s="2">
        <v>43335</v>
      </c>
      <c r="D60351">
        <v>36</v>
      </c>
      <c r="E60351" t="s">
        <v>1561</v>
      </c>
      <c r="F60351" s="1" t="s">
        <v>1562</v>
      </c>
      <c r="G60351">
        <v>103</v>
      </c>
      <c r="H60351" s="1" t="s">
        <v>200</v>
      </c>
      <c r="I60351">
        <v>1</v>
      </c>
      <c r="J60351">
        <v>24857</v>
      </c>
      <c r="K60351" s="1" t="s">
        <v>55</v>
      </c>
      <c r="L60351" s="1" t="s">
        <v>86</v>
      </c>
      <c r="M60351">
        <v>31</v>
      </c>
    </row>
    <row r="60352" spans="1:13" x14ac:dyDescent="0.25">
      <c r="A60352" t="s">
        <v>25568</v>
      </c>
      <c r="B60352" s="1" t="s">
        <v>25569</v>
      </c>
      <c r="C60352" s="2">
        <v>43335</v>
      </c>
      <c r="D60352">
        <v>50</v>
      </c>
      <c r="E60352" t="s">
        <v>12782</v>
      </c>
      <c r="F60352" s="1" t="s">
        <v>12783</v>
      </c>
      <c r="G60352">
        <v>103</v>
      </c>
      <c r="H60352" s="1" t="s">
        <v>200</v>
      </c>
      <c r="I60352">
        <v>1</v>
      </c>
      <c r="J60352">
        <v>25900</v>
      </c>
      <c r="K60352" s="1" t="s">
        <v>55</v>
      </c>
      <c r="L60352" s="1" t="s">
        <v>86</v>
      </c>
      <c r="M60352">
        <v>31</v>
      </c>
    </row>
    <row r="60353" spans="1:13" x14ac:dyDescent="0.25">
      <c r="A60353" t="s">
        <v>25568</v>
      </c>
      <c r="B60353" s="1" t="s">
        <v>25569</v>
      </c>
      <c r="C60353" s="2">
        <v>43335</v>
      </c>
      <c r="D60353">
        <v>50</v>
      </c>
      <c r="E60353" t="s">
        <v>28676</v>
      </c>
      <c r="F60353" s="1" t="s">
        <v>28677</v>
      </c>
      <c r="G60353">
        <v>109</v>
      </c>
      <c r="H60353" s="1" t="s">
        <v>149</v>
      </c>
      <c r="I60353">
        <v>1</v>
      </c>
      <c r="J60353">
        <v>26764</v>
      </c>
      <c r="K60353" s="1" t="s">
        <v>55</v>
      </c>
      <c r="L60353" s="1" t="s">
        <v>86</v>
      </c>
      <c r="M60353">
        <v>31</v>
      </c>
    </row>
    <row r="60354" spans="1:13" x14ac:dyDescent="0.25">
      <c r="A60354" t="s">
        <v>25568</v>
      </c>
      <c r="B60354" s="1" t="s">
        <v>25569</v>
      </c>
      <c r="C60354" s="2">
        <v>43335</v>
      </c>
      <c r="D60354">
        <v>36</v>
      </c>
      <c r="E60354" t="s">
        <v>28676</v>
      </c>
      <c r="F60354" s="1" t="s">
        <v>28677</v>
      </c>
      <c r="G60354">
        <v>109</v>
      </c>
      <c r="H60354" s="1" t="s">
        <v>149</v>
      </c>
      <c r="I60354">
        <v>1</v>
      </c>
      <c r="J60354">
        <v>26765</v>
      </c>
      <c r="K60354" s="1" t="s">
        <v>55</v>
      </c>
      <c r="L60354" s="1" t="s">
        <v>86</v>
      </c>
      <c r="M60354">
        <v>31</v>
      </c>
    </row>
    <row r="60355" spans="1:13" x14ac:dyDescent="0.25">
      <c r="A60355" t="s">
        <v>32534</v>
      </c>
      <c r="B60355" s="1" t="s">
        <v>32535</v>
      </c>
      <c r="C60355" s="2">
        <v>43335</v>
      </c>
      <c r="D60355">
        <v>36</v>
      </c>
      <c r="E60355" t="s">
        <v>12143</v>
      </c>
      <c r="F60355" s="1" t="s">
        <v>12144</v>
      </c>
      <c r="G60355">
        <v>106</v>
      </c>
      <c r="H60355" s="1" t="s">
        <v>79</v>
      </c>
      <c r="I60355">
        <v>1</v>
      </c>
      <c r="J60355">
        <v>30672</v>
      </c>
      <c r="K60355" s="1" t="s">
        <v>55</v>
      </c>
      <c r="L60355" s="1" t="s">
        <v>86</v>
      </c>
      <c r="M60355">
        <v>31</v>
      </c>
    </row>
    <row r="60356" spans="1:13" x14ac:dyDescent="0.25">
      <c r="A60356" t="s">
        <v>32534</v>
      </c>
      <c r="B60356" s="1" t="s">
        <v>32535</v>
      </c>
      <c r="C60356" s="2">
        <v>43335</v>
      </c>
      <c r="D60356">
        <v>36</v>
      </c>
      <c r="E60356" t="s">
        <v>186</v>
      </c>
      <c r="F60356" s="1" t="s">
        <v>187</v>
      </c>
      <c r="G60356">
        <v>106</v>
      </c>
      <c r="H60356" s="1" t="s">
        <v>79</v>
      </c>
      <c r="I60356">
        <v>1</v>
      </c>
      <c r="J60356">
        <v>31933</v>
      </c>
      <c r="K60356" s="1" t="s">
        <v>55</v>
      </c>
      <c r="L60356" s="1" t="s">
        <v>86</v>
      </c>
      <c r="M60356">
        <v>31</v>
      </c>
    </row>
    <row r="60357" spans="1:13" x14ac:dyDescent="0.25">
      <c r="A60357" t="s">
        <v>25568</v>
      </c>
      <c r="B60357" s="1" t="s">
        <v>25569</v>
      </c>
      <c r="C60357" s="2">
        <v>43335</v>
      </c>
      <c r="D60357">
        <v>36</v>
      </c>
      <c r="E60357" t="s">
        <v>119</v>
      </c>
      <c r="F60357" s="1" t="s">
        <v>120</v>
      </c>
      <c r="G60357">
        <v>106</v>
      </c>
      <c r="H60357" s="1" t="s">
        <v>79</v>
      </c>
      <c r="I60357">
        <v>4</v>
      </c>
      <c r="J60357">
        <v>33612</v>
      </c>
      <c r="K60357" s="1" t="s">
        <v>55</v>
      </c>
      <c r="L60357" s="1" t="s">
        <v>86</v>
      </c>
      <c r="M60357">
        <v>31</v>
      </c>
    </row>
    <row r="60358" spans="1:13" x14ac:dyDescent="0.25">
      <c r="A60358" t="s">
        <v>25568</v>
      </c>
      <c r="B60358" s="1" t="s">
        <v>25569</v>
      </c>
      <c r="C60358" s="2">
        <v>43335</v>
      </c>
      <c r="D60358">
        <v>50</v>
      </c>
      <c r="E60358" t="s">
        <v>125</v>
      </c>
      <c r="F60358" s="1" t="s">
        <v>126</v>
      </c>
      <c r="G60358">
        <v>106</v>
      </c>
      <c r="H60358" s="1" t="s">
        <v>79</v>
      </c>
      <c r="I60358">
        <v>4</v>
      </c>
      <c r="J60358">
        <v>33612</v>
      </c>
      <c r="K60358" s="1" t="s">
        <v>55</v>
      </c>
      <c r="L60358" s="1" t="s">
        <v>86</v>
      </c>
      <c r="M60358">
        <v>31</v>
      </c>
    </row>
    <row r="60359" spans="1:13" x14ac:dyDescent="0.25">
      <c r="A60359" t="s">
        <v>32553</v>
      </c>
      <c r="B60359" s="1" t="s">
        <v>32554</v>
      </c>
      <c r="C60359" s="2">
        <v>43335</v>
      </c>
      <c r="D60359">
        <v>45</v>
      </c>
      <c r="E60359" t="s">
        <v>172</v>
      </c>
      <c r="F60359" s="1" t="s">
        <v>173</v>
      </c>
      <c r="G60359">
        <v>106</v>
      </c>
      <c r="H60359" s="1" t="s">
        <v>79</v>
      </c>
      <c r="I60359">
        <v>1</v>
      </c>
      <c r="J60359">
        <v>33613</v>
      </c>
      <c r="K60359" s="1" t="s">
        <v>121</v>
      </c>
      <c r="L60359" s="1" t="s">
        <v>122</v>
      </c>
      <c r="M60359">
        <v>34</v>
      </c>
    </row>
    <row r="60360" spans="1:13" x14ac:dyDescent="0.25">
      <c r="A60360" t="s">
        <v>141</v>
      </c>
      <c r="B60360" s="1" t="s">
        <v>28040</v>
      </c>
      <c r="C60360" s="2">
        <v>43335</v>
      </c>
      <c r="D60360">
        <v>29</v>
      </c>
      <c r="E60360" t="s">
        <v>216</v>
      </c>
      <c r="F60360" s="1" t="s">
        <v>217</v>
      </c>
      <c r="G60360">
        <v>106</v>
      </c>
      <c r="H60360" s="1" t="s">
        <v>79</v>
      </c>
      <c r="I60360">
        <v>1</v>
      </c>
      <c r="J60360">
        <v>33613</v>
      </c>
      <c r="K60360" s="1" t="s">
        <v>55</v>
      </c>
      <c r="L60360" s="1" t="s">
        <v>86</v>
      </c>
      <c r="M60360">
        <v>31</v>
      </c>
    </row>
    <row r="60361" spans="1:13" x14ac:dyDescent="0.25">
      <c r="A60361" t="s">
        <v>32555</v>
      </c>
      <c r="B60361" s="1" t="s">
        <v>32556</v>
      </c>
      <c r="C60361" s="2">
        <v>43335</v>
      </c>
      <c r="D60361">
        <v>36</v>
      </c>
      <c r="E60361" t="s">
        <v>119</v>
      </c>
      <c r="F60361" s="1" t="s">
        <v>120</v>
      </c>
      <c r="G60361">
        <v>106</v>
      </c>
      <c r="H60361" s="1" t="s">
        <v>79</v>
      </c>
      <c r="I60361">
        <v>4</v>
      </c>
      <c r="J60361">
        <v>33613</v>
      </c>
      <c r="K60361" s="1" t="s">
        <v>55</v>
      </c>
      <c r="L60361" s="1" t="s">
        <v>86</v>
      </c>
      <c r="M60361">
        <v>31</v>
      </c>
    </row>
    <row r="60362" spans="1:13" x14ac:dyDescent="0.25">
      <c r="A60362" t="s">
        <v>22851</v>
      </c>
      <c r="B60362" s="1" t="s">
        <v>22852</v>
      </c>
      <c r="C60362" s="2">
        <v>43335</v>
      </c>
      <c r="D60362">
        <v>50</v>
      </c>
      <c r="E60362" t="s">
        <v>119</v>
      </c>
      <c r="F60362" s="1" t="s">
        <v>120</v>
      </c>
      <c r="G60362">
        <v>106</v>
      </c>
      <c r="H60362" s="1" t="s">
        <v>79</v>
      </c>
      <c r="I60362">
        <v>4</v>
      </c>
      <c r="J60362">
        <v>33613</v>
      </c>
      <c r="K60362" s="1" t="s">
        <v>55</v>
      </c>
      <c r="L60362" s="1" t="s">
        <v>86</v>
      </c>
      <c r="M60362">
        <v>31</v>
      </c>
    </row>
    <row r="60363" spans="1:13" x14ac:dyDescent="0.25">
      <c r="A60363" t="s">
        <v>1446</v>
      </c>
      <c r="B60363" s="1" t="s">
        <v>1447</v>
      </c>
      <c r="C60363" s="2">
        <v>43335</v>
      </c>
      <c r="D60363">
        <v>14</v>
      </c>
      <c r="E60363" t="s">
        <v>232</v>
      </c>
      <c r="F60363" s="1" t="s">
        <v>233</v>
      </c>
      <c r="G60363">
        <v>109</v>
      </c>
      <c r="H60363" s="1" t="s">
        <v>149</v>
      </c>
      <c r="I60363">
        <v>1</v>
      </c>
      <c r="J60363">
        <v>6723</v>
      </c>
      <c r="K60363" s="1" t="s">
        <v>24</v>
      </c>
      <c r="L60363" s="1" t="s">
        <v>24</v>
      </c>
      <c r="M60363">
        <v>32</v>
      </c>
    </row>
    <row r="60364" spans="1:13" x14ac:dyDescent="0.25">
      <c r="A60364" t="s">
        <v>11462</v>
      </c>
      <c r="B60364" s="1" t="s">
        <v>11463</v>
      </c>
      <c r="C60364" s="2">
        <v>43335</v>
      </c>
      <c r="D60364">
        <v>36</v>
      </c>
      <c r="E60364" t="s">
        <v>494</v>
      </c>
      <c r="F60364" s="1" t="s">
        <v>495</v>
      </c>
      <c r="G60364">
        <v>109</v>
      </c>
      <c r="H60364" s="1" t="s">
        <v>149</v>
      </c>
      <c r="I60364">
        <v>1</v>
      </c>
      <c r="J60364">
        <v>6723</v>
      </c>
      <c r="K60364" s="1" t="s">
        <v>55</v>
      </c>
      <c r="L60364" s="1" t="s">
        <v>86</v>
      </c>
      <c r="M60364">
        <v>31</v>
      </c>
    </row>
    <row r="60365" spans="1:13" x14ac:dyDescent="0.25">
      <c r="A60365" t="s">
        <v>32534</v>
      </c>
      <c r="B60365" s="1" t="s">
        <v>32535</v>
      </c>
      <c r="C60365" s="2">
        <v>43335</v>
      </c>
      <c r="D60365">
        <v>36</v>
      </c>
      <c r="E60365" t="s">
        <v>125</v>
      </c>
      <c r="F60365" s="1" t="s">
        <v>126</v>
      </c>
      <c r="G60365">
        <v>106</v>
      </c>
      <c r="H60365" s="1" t="s">
        <v>79</v>
      </c>
      <c r="I60365">
        <v>4</v>
      </c>
      <c r="J60365">
        <v>33613</v>
      </c>
      <c r="K60365" s="1" t="s">
        <v>55</v>
      </c>
      <c r="L60365" s="1" t="s">
        <v>86</v>
      </c>
      <c r="M60365">
        <v>31</v>
      </c>
    </row>
    <row r="60366" spans="1:13" x14ac:dyDescent="0.25">
      <c r="A60366" t="s">
        <v>32557</v>
      </c>
      <c r="B60366" s="1" t="s">
        <v>32558</v>
      </c>
      <c r="C60366" s="2">
        <v>43335</v>
      </c>
      <c r="D60366">
        <v>48</v>
      </c>
      <c r="E60366" t="s">
        <v>7866</v>
      </c>
      <c r="F60366" s="1" t="s">
        <v>7867</v>
      </c>
      <c r="G60366">
        <v>109</v>
      </c>
      <c r="H60366" s="1" t="s">
        <v>149</v>
      </c>
      <c r="I60366">
        <v>1</v>
      </c>
      <c r="J60366">
        <v>7563</v>
      </c>
      <c r="K60366" s="1" t="s">
        <v>29</v>
      </c>
      <c r="L60366" s="1" t="s">
        <v>30</v>
      </c>
      <c r="M60366">
        <v>33</v>
      </c>
    </row>
    <row r="60367" spans="1:13" x14ac:dyDescent="0.25">
      <c r="A60367" t="s">
        <v>22851</v>
      </c>
      <c r="B60367" s="1" t="s">
        <v>22852</v>
      </c>
      <c r="C60367" s="2">
        <v>43335</v>
      </c>
      <c r="D60367">
        <v>50</v>
      </c>
      <c r="E60367" t="s">
        <v>172</v>
      </c>
      <c r="F60367" s="1" t="s">
        <v>173</v>
      </c>
      <c r="G60367">
        <v>106</v>
      </c>
      <c r="H60367" s="1" t="s">
        <v>79</v>
      </c>
      <c r="I60367">
        <v>1</v>
      </c>
      <c r="J60367">
        <v>33614</v>
      </c>
      <c r="K60367" s="1" t="s">
        <v>55</v>
      </c>
      <c r="L60367" s="1" t="s">
        <v>86</v>
      </c>
      <c r="M60367">
        <v>31</v>
      </c>
    </row>
    <row r="60368" spans="1:13" x14ac:dyDescent="0.25">
      <c r="A60368" t="s">
        <v>20036</v>
      </c>
      <c r="B60368" s="1" t="s">
        <v>20037</v>
      </c>
      <c r="C60368" s="2">
        <v>43335</v>
      </c>
      <c r="D60368">
        <v>36</v>
      </c>
      <c r="E60368" t="s">
        <v>186</v>
      </c>
      <c r="F60368" s="1" t="s">
        <v>187</v>
      </c>
      <c r="G60368">
        <v>106</v>
      </c>
      <c r="H60368" s="1" t="s">
        <v>79</v>
      </c>
      <c r="I60368">
        <v>1</v>
      </c>
      <c r="J60368">
        <v>33614</v>
      </c>
      <c r="K60368" s="1" t="s">
        <v>55</v>
      </c>
      <c r="L60368" s="1" t="s">
        <v>86</v>
      </c>
      <c r="M60368">
        <v>31</v>
      </c>
    </row>
    <row r="60369" spans="1:13" x14ac:dyDescent="0.25">
      <c r="A60369" t="s">
        <v>32549</v>
      </c>
      <c r="B60369" s="1" t="s">
        <v>32550</v>
      </c>
      <c r="C60369" s="2">
        <v>43335</v>
      </c>
      <c r="D60369">
        <v>48</v>
      </c>
      <c r="E60369" t="s">
        <v>1790</v>
      </c>
      <c r="F60369" s="1" t="s">
        <v>1791</v>
      </c>
      <c r="G60369">
        <v>109</v>
      </c>
      <c r="H60369" s="1" t="s">
        <v>149</v>
      </c>
      <c r="I60369">
        <v>1</v>
      </c>
      <c r="J60369">
        <v>8403</v>
      </c>
      <c r="K60369" s="1" t="s">
        <v>29</v>
      </c>
      <c r="L60369" s="1" t="s">
        <v>30</v>
      </c>
      <c r="M60369">
        <v>33</v>
      </c>
    </row>
    <row r="60370" spans="1:13" x14ac:dyDescent="0.25">
      <c r="A60370" t="s">
        <v>131</v>
      </c>
      <c r="B60370" s="1" t="s">
        <v>132</v>
      </c>
      <c r="C60370" s="2">
        <v>43335</v>
      </c>
      <c r="D60370">
        <v>50</v>
      </c>
      <c r="E60370" t="s">
        <v>1090</v>
      </c>
      <c r="F60370" s="1" t="s">
        <v>1091</v>
      </c>
      <c r="G60370">
        <v>106</v>
      </c>
      <c r="H60370" s="1" t="s">
        <v>79</v>
      </c>
      <c r="I60370">
        <v>1</v>
      </c>
      <c r="J60370">
        <v>36134</v>
      </c>
      <c r="K60370" s="1" t="s">
        <v>55</v>
      </c>
      <c r="L60370" s="1" t="s">
        <v>86</v>
      </c>
      <c r="M60370">
        <v>31</v>
      </c>
    </row>
    <row r="60371" spans="1:13" x14ac:dyDescent="0.25">
      <c r="A60371" t="s">
        <v>25568</v>
      </c>
      <c r="B60371" s="1" t="s">
        <v>25569</v>
      </c>
      <c r="C60371" s="2">
        <v>43335</v>
      </c>
      <c r="D60371">
        <v>50</v>
      </c>
      <c r="E60371" t="s">
        <v>216</v>
      </c>
      <c r="F60371" s="1" t="s">
        <v>217</v>
      </c>
      <c r="G60371">
        <v>106</v>
      </c>
      <c r="H60371" s="1" t="s">
        <v>79</v>
      </c>
      <c r="I60371">
        <v>1</v>
      </c>
      <c r="J60371">
        <v>36471</v>
      </c>
      <c r="K60371" s="1" t="s">
        <v>55</v>
      </c>
      <c r="L60371" s="1" t="s">
        <v>86</v>
      </c>
      <c r="M60371">
        <v>31</v>
      </c>
    </row>
    <row r="60372" spans="1:13" x14ac:dyDescent="0.25">
      <c r="A60372" t="s">
        <v>18272</v>
      </c>
      <c r="B60372" s="1" t="s">
        <v>18273</v>
      </c>
      <c r="C60372" s="2">
        <v>43335</v>
      </c>
      <c r="D60372">
        <v>36</v>
      </c>
      <c r="E60372" t="s">
        <v>216</v>
      </c>
      <c r="F60372" s="1" t="s">
        <v>217</v>
      </c>
      <c r="G60372">
        <v>106</v>
      </c>
      <c r="H60372" s="1" t="s">
        <v>79</v>
      </c>
      <c r="I60372">
        <v>1</v>
      </c>
      <c r="J60372">
        <v>37815</v>
      </c>
      <c r="K60372" s="1" t="s">
        <v>55</v>
      </c>
      <c r="L60372" s="1" t="s">
        <v>86</v>
      </c>
      <c r="M60372">
        <v>31</v>
      </c>
    </row>
    <row r="60373" spans="1:13" x14ac:dyDescent="0.25">
      <c r="A60373" t="s">
        <v>500</v>
      </c>
      <c r="B60373" s="1" t="s">
        <v>1089</v>
      </c>
      <c r="C60373" s="2">
        <v>43335</v>
      </c>
      <c r="D60373">
        <v>50</v>
      </c>
      <c r="E60373" t="s">
        <v>216</v>
      </c>
      <c r="F60373" s="1" t="s">
        <v>217</v>
      </c>
      <c r="G60373">
        <v>106</v>
      </c>
      <c r="H60373" s="1" t="s">
        <v>79</v>
      </c>
      <c r="I60373">
        <v>1</v>
      </c>
      <c r="J60373">
        <v>37815</v>
      </c>
      <c r="K60373" s="1" t="s">
        <v>55</v>
      </c>
      <c r="L60373" s="1" t="s">
        <v>86</v>
      </c>
      <c r="M60373">
        <v>31</v>
      </c>
    </row>
    <row r="60374" spans="1:13" x14ac:dyDescent="0.25">
      <c r="A60374" t="s">
        <v>16984</v>
      </c>
      <c r="B60374" s="1" t="s">
        <v>1355</v>
      </c>
      <c r="C60374" s="2">
        <v>43335</v>
      </c>
      <c r="D60374">
        <v>36</v>
      </c>
      <c r="E60374" t="s">
        <v>186</v>
      </c>
      <c r="F60374" s="1" t="s">
        <v>187</v>
      </c>
      <c r="G60374">
        <v>106</v>
      </c>
      <c r="H60374" s="1" t="s">
        <v>79</v>
      </c>
      <c r="I60374">
        <v>1</v>
      </c>
      <c r="J60374">
        <v>37815</v>
      </c>
      <c r="K60374" s="1" t="s">
        <v>55</v>
      </c>
      <c r="L60374" s="1" t="s">
        <v>86</v>
      </c>
      <c r="M60374">
        <v>31</v>
      </c>
    </row>
    <row r="60375" spans="1:13" x14ac:dyDescent="0.25">
      <c r="A60375" t="s">
        <v>32559</v>
      </c>
      <c r="B60375" s="1" t="s">
        <v>32560</v>
      </c>
      <c r="C60375" s="2">
        <v>43335</v>
      </c>
      <c r="D60375">
        <v>36</v>
      </c>
      <c r="E60375" t="s">
        <v>186</v>
      </c>
      <c r="F60375" s="1" t="s">
        <v>187</v>
      </c>
      <c r="G60375">
        <v>106</v>
      </c>
      <c r="H60375" s="1" t="s">
        <v>79</v>
      </c>
      <c r="I60375">
        <v>1</v>
      </c>
      <c r="J60375">
        <v>37815</v>
      </c>
      <c r="K60375" s="1" t="s">
        <v>55</v>
      </c>
      <c r="L60375" s="1" t="s">
        <v>86</v>
      </c>
      <c r="M60375">
        <v>31</v>
      </c>
    </row>
    <row r="60376" spans="1:13" x14ac:dyDescent="0.25">
      <c r="A60376" t="s">
        <v>32561</v>
      </c>
      <c r="B60376" s="1" t="s">
        <v>32562</v>
      </c>
      <c r="C60376" s="2">
        <v>43335</v>
      </c>
      <c r="D60376">
        <v>36</v>
      </c>
      <c r="E60376" t="s">
        <v>186</v>
      </c>
      <c r="F60376" s="1" t="s">
        <v>187</v>
      </c>
      <c r="G60376">
        <v>106</v>
      </c>
      <c r="H60376" s="1" t="s">
        <v>79</v>
      </c>
      <c r="I60376">
        <v>1</v>
      </c>
      <c r="J60376">
        <v>37815</v>
      </c>
      <c r="K60376" s="1" t="s">
        <v>55</v>
      </c>
      <c r="L60376" s="1" t="s">
        <v>86</v>
      </c>
      <c r="M60376">
        <v>31</v>
      </c>
    </row>
    <row r="60377" spans="1:13" x14ac:dyDescent="0.25">
      <c r="A60377" t="s">
        <v>25568</v>
      </c>
      <c r="B60377" s="1" t="s">
        <v>25569</v>
      </c>
      <c r="C60377" s="2">
        <v>43335</v>
      </c>
      <c r="D60377">
        <v>36</v>
      </c>
      <c r="E60377" t="s">
        <v>484</v>
      </c>
      <c r="F60377" s="1" t="s">
        <v>485</v>
      </c>
      <c r="G60377">
        <v>109</v>
      </c>
      <c r="H60377" s="1" t="s">
        <v>149</v>
      </c>
      <c r="I60377">
        <v>1</v>
      </c>
      <c r="J60377">
        <v>37815</v>
      </c>
      <c r="K60377" s="1" t="s">
        <v>55</v>
      </c>
      <c r="L60377" s="1" t="s">
        <v>86</v>
      </c>
      <c r="M60377">
        <v>31</v>
      </c>
    </row>
    <row r="60378" spans="1:13" x14ac:dyDescent="0.25">
      <c r="A60378" t="s">
        <v>32532</v>
      </c>
      <c r="B60378" s="1" t="s">
        <v>32533</v>
      </c>
      <c r="C60378" s="2">
        <v>43335</v>
      </c>
      <c r="D60378">
        <v>36</v>
      </c>
      <c r="E60378" t="s">
        <v>1090</v>
      </c>
      <c r="F60378" s="1" t="s">
        <v>1091</v>
      </c>
      <c r="G60378">
        <v>106</v>
      </c>
      <c r="H60378" s="1" t="s">
        <v>79</v>
      </c>
      <c r="I60378">
        <v>1</v>
      </c>
      <c r="J60378">
        <v>40336</v>
      </c>
      <c r="K60378" s="1" t="s">
        <v>55</v>
      </c>
      <c r="L60378" s="1" t="s">
        <v>86</v>
      </c>
      <c r="M60378">
        <v>31</v>
      </c>
    </row>
    <row r="60379" spans="1:13" x14ac:dyDescent="0.25">
      <c r="A60379" t="s">
        <v>25568</v>
      </c>
      <c r="B60379" s="1" t="s">
        <v>25569</v>
      </c>
      <c r="C60379" s="2">
        <v>43335</v>
      </c>
      <c r="D60379">
        <v>50</v>
      </c>
      <c r="E60379" t="s">
        <v>12143</v>
      </c>
      <c r="F60379" s="1" t="s">
        <v>12144</v>
      </c>
      <c r="G60379">
        <v>106</v>
      </c>
      <c r="H60379" s="1" t="s">
        <v>79</v>
      </c>
      <c r="I60379">
        <v>1</v>
      </c>
      <c r="J60379">
        <v>42016</v>
      </c>
      <c r="K60379" s="1" t="s">
        <v>55</v>
      </c>
      <c r="L60379" s="1" t="s">
        <v>86</v>
      </c>
      <c r="M60379">
        <v>31</v>
      </c>
    </row>
    <row r="60380" spans="1:13" x14ac:dyDescent="0.25">
      <c r="A60380" t="s">
        <v>25568</v>
      </c>
      <c r="B60380" s="1" t="s">
        <v>25569</v>
      </c>
      <c r="C60380" s="2">
        <v>43335</v>
      </c>
      <c r="D60380">
        <v>50</v>
      </c>
      <c r="E60380" t="s">
        <v>852</v>
      </c>
      <c r="F60380" s="1" t="s">
        <v>853</v>
      </c>
      <c r="G60380">
        <v>103</v>
      </c>
      <c r="H60380" s="1" t="s">
        <v>200</v>
      </c>
      <c r="I60380">
        <v>1</v>
      </c>
      <c r="J60380">
        <v>39900</v>
      </c>
      <c r="K60380" s="1" t="s">
        <v>55</v>
      </c>
      <c r="L60380" s="1" t="s">
        <v>86</v>
      </c>
      <c r="M60380">
        <v>31</v>
      </c>
    </row>
    <row r="60381" spans="1:13" x14ac:dyDescent="0.25">
      <c r="A60381" t="s">
        <v>32563</v>
      </c>
      <c r="B60381" s="1" t="s">
        <v>32564</v>
      </c>
      <c r="C60381" s="2">
        <v>43335</v>
      </c>
      <c r="D60381">
        <v>44</v>
      </c>
      <c r="E60381" t="s">
        <v>184</v>
      </c>
      <c r="F60381" s="1" t="s">
        <v>185</v>
      </c>
      <c r="G60381">
        <v>106</v>
      </c>
      <c r="H60381" s="1" t="s">
        <v>79</v>
      </c>
      <c r="I60381">
        <v>1</v>
      </c>
      <c r="J60381">
        <v>42017</v>
      </c>
      <c r="K60381" s="1" t="s">
        <v>18</v>
      </c>
      <c r="L60381" s="1" t="s">
        <v>19</v>
      </c>
      <c r="M60381">
        <v>35</v>
      </c>
    </row>
    <row r="60382" spans="1:13" x14ac:dyDescent="0.25">
      <c r="A60382" t="s">
        <v>25568</v>
      </c>
      <c r="B60382" s="1" t="s">
        <v>25569</v>
      </c>
      <c r="C60382" s="2">
        <v>43335</v>
      </c>
      <c r="D60382">
        <v>36</v>
      </c>
      <c r="E60382" t="s">
        <v>12143</v>
      </c>
      <c r="F60382" s="1" t="s">
        <v>12144</v>
      </c>
      <c r="G60382">
        <v>106</v>
      </c>
      <c r="H60382" s="1" t="s">
        <v>79</v>
      </c>
      <c r="I60382">
        <v>1</v>
      </c>
      <c r="J60382">
        <v>42017</v>
      </c>
      <c r="K60382" s="1" t="s">
        <v>55</v>
      </c>
      <c r="L60382" s="1" t="s">
        <v>86</v>
      </c>
      <c r="M60382">
        <v>31</v>
      </c>
    </row>
    <row r="60383" spans="1:13" x14ac:dyDescent="0.25">
      <c r="A60383" t="s">
        <v>25568</v>
      </c>
      <c r="B60383" s="1" t="s">
        <v>25569</v>
      </c>
      <c r="C60383" s="2">
        <v>43335</v>
      </c>
      <c r="D60383">
        <v>50</v>
      </c>
      <c r="E60383" t="s">
        <v>12143</v>
      </c>
      <c r="F60383" s="1" t="s">
        <v>12144</v>
      </c>
      <c r="G60383">
        <v>106</v>
      </c>
      <c r="H60383" s="1" t="s">
        <v>79</v>
      </c>
      <c r="I60383">
        <v>1</v>
      </c>
      <c r="J60383">
        <v>42017</v>
      </c>
      <c r="K60383" s="1" t="s">
        <v>55</v>
      </c>
      <c r="L60383" s="1" t="s">
        <v>86</v>
      </c>
      <c r="M60383">
        <v>31</v>
      </c>
    </row>
    <row r="60384" spans="1:13" x14ac:dyDescent="0.25">
      <c r="A60384" t="s">
        <v>32542</v>
      </c>
      <c r="B60384" s="1" t="s">
        <v>32543</v>
      </c>
      <c r="C60384" s="2">
        <v>43335</v>
      </c>
      <c r="D60384">
        <v>14</v>
      </c>
      <c r="E60384" t="s">
        <v>133</v>
      </c>
      <c r="F60384" s="1" t="s">
        <v>134</v>
      </c>
      <c r="G60384">
        <v>106</v>
      </c>
      <c r="H60384" s="1" t="s">
        <v>79</v>
      </c>
      <c r="I60384">
        <v>1</v>
      </c>
      <c r="J60384">
        <v>42017</v>
      </c>
      <c r="K60384" s="1" t="s">
        <v>24</v>
      </c>
      <c r="L60384" s="1" t="s">
        <v>24</v>
      </c>
      <c r="M60384">
        <v>32</v>
      </c>
    </row>
    <row r="60385" spans="1:13" x14ac:dyDescent="0.25">
      <c r="A60385" t="s">
        <v>25568</v>
      </c>
      <c r="B60385" s="1" t="s">
        <v>25569</v>
      </c>
      <c r="C60385" s="2">
        <v>43335</v>
      </c>
      <c r="D60385">
        <v>50</v>
      </c>
      <c r="E60385" t="s">
        <v>19215</v>
      </c>
      <c r="F60385" s="1" t="s">
        <v>19216</v>
      </c>
      <c r="G60385">
        <v>109</v>
      </c>
      <c r="H60385" s="1" t="s">
        <v>149</v>
      </c>
      <c r="I60385">
        <v>1</v>
      </c>
      <c r="J60385">
        <v>48613</v>
      </c>
      <c r="K60385" s="1" t="s">
        <v>55</v>
      </c>
      <c r="L60385" s="1" t="s">
        <v>86</v>
      </c>
      <c r="M60385">
        <v>31</v>
      </c>
    </row>
    <row r="60386" spans="1:13" x14ac:dyDescent="0.25">
      <c r="A60386" t="s">
        <v>1094</v>
      </c>
      <c r="B60386" s="1" t="s">
        <v>1095</v>
      </c>
      <c r="C60386" s="2">
        <v>43335</v>
      </c>
      <c r="D60386">
        <v>6</v>
      </c>
      <c r="E60386" t="s">
        <v>506</v>
      </c>
      <c r="F60386" s="1" t="s">
        <v>507</v>
      </c>
      <c r="G60386">
        <v>102</v>
      </c>
      <c r="H60386" s="1" t="s">
        <v>211</v>
      </c>
      <c r="I60386">
        <v>1</v>
      </c>
      <c r="J60386">
        <v>58944</v>
      </c>
      <c r="K60386" s="1" t="s">
        <v>55</v>
      </c>
      <c r="L60386" s="1" t="s">
        <v>86</v>
      </c>
      <c r="M60386">
        <v>31</v>
      </c>
    </row>
    <row r="60387" spans="1:13" x14ac:dyDescent="0.25">
      <c r="A60387" t="s">
        <v>25568</v>
      </c>
      <c r="B60387" s="1" t="s">
        <v>25569</v>
      </c>
      <c r="C60387" s="2">
        <v>43335</v>
      </c>
      <c r="D60387">
        <v>50</v>
      </c>
      <c r="E60387" t="s">
        <v>9185</v>
      </c>
      <c r="F60387" s="1" t="s">
        <v>9186</v>
      </c>
      <c r="G60387">
        <v>106</v>
      </c>
      <c r="H60387" s="1" t="s">
        <v>79</v>
      </c>
      <c r="I60387">
        <v>1</v>
      </c>
      <c r="J60387">
        <v>84033</v>
      </c>
      <c r="K60387" s="1" t="s">
        <v>55</v>
      </c>
      <c r="L60387" s="1" t="s">
        <v>86</v>
      </c>
      <c r="M60387">
        <v>31</v>
      </c>
    </row>
    <row r="60388" spans="1:13" x14ac:dyDescent="0.25">
      <c r="A60388" t="s">
        <v>25568</v>
      </c>
      <c r="B60388" s="1" t="s">
        <v>25569</v>
      </c>
      <c r="C60388" s="2">
        <v>43335</v>
      </c>
      <c r="D60388">
        <v>36</v>
      </c>
      <c r="E60388" t="s">
        <v>9874</v>
      </c>
      <c r="F60388" s="1" t="s">
        <v>9875</v>
      </c>
      <c r="G60388">
        <v>106</v>
      </c>
      <c r="H60388" s="1" t="s">
        <v>79</v>
      </c>
      <c r="I60388">
        <v>1</v>
      </c>
      <c r="J60388">
        <v>84034</v>
      </c>
      <c r="K60388" s="1" t="s">
        <v>55</v>
      </c>
      <c r="L60388" s="1" t="s">
        <v>86</v>
      </c>
      <c r="M60388">
        <v>31</v>
      </c>
    </row>
    <row r="60389" spans="1:13" x14ac:dyDescent="0.25">
      <c r="A60389" t="s">
        <v>25568</v>
      </c>
      <c r="B60389" s="1" t="s">
        <v>25569</v>
      </c>
      <c r="C60389" s="2">
        <v>43335</v>
      </c>
      <c r="D60389">
        <v>50</v>
      </c>
      <c r="E60389" t="s">
        <v>10246</v>
      </c>
      <c r="F60389" s="1" t="s">
        <v>10247</v>
      </c>
      <c r="G60389">
        <v>103</v>
      </c>
      <c r="H60389" s="1" t="s">
        <v>200</v>
      </c>
      <c r="I60389">
        <v>1</v>
      </c>
      <c r="J60389">
        <v>75361</v>
      </c>
      <c r="K60389" s="1" t="s">
        <v>55</v>
      </c>
      <c r="L60389" s="1" t="s">
        <v>86</v>
      </c>
      <c r="M60389">
        <v>31</v>
      </c>
    </row>
    <row r="60390" spans="1:13" x14ac:dyDescent="0.25">
      <c r="A60390" t="s">
        <v>25568</v>
      </c>
      <c r="B60390" s="1" t="s">
        <v>25569</v>
      </c>
      <c r="C60390" s="2">
        <v>43335</v>
      </c>
      <c r="D60390">
        <v>50</v>
      </c>
      <c r="E60390" t="s">
        <v>28950</v>
      </c>
      <c r="F60390" s="1" t="s">
        <v>28951</v>
      </c>
      <c r="G60390">
        <v>109</v>
      </c>
      <c r="H60390" s="1" t="s">
        <v>149</v>
      </c>
      <c r="I60390">
        <v>1</v>
      </c>
      <c r="J60390">
        <v>77357</v>
      </c>
      <c r="K60390" s="1" t="s">
        <v>55</v>
      </c>
      <c r="L60390" s="1" t="s">
        <v>86</v>
      </c>
      <c r="M60390">
        <v>31</v>
      </c>
    </row>
    <row r="60391" spans="1:13" x14ac:dyDescent="0.25">
      <c r="A60391" t="s">
        <v>25568</v>
      </c>
      <c r="B60391" s="1" t="s">
        <v>25569</v>
      </c>
      <c r="C60391" s="2">
        <v>43335</v>
      </c>
      <c r="D60391">
        <v>50</v>
      </c>
      <c r="E60391" t="s">
        <v>4668</v>
      </c>
      <c r="F60391" s="1" t="s">
        <v>4669</v>
      </c>
      <c r="G60391">
        <v>109</v>
      </c>
      <c r="H60391" s="1" t="s">
        <v>149</v>
      </c>
      <c r="I60391">
        <v>1</v>
      </c>
      <c r="J60391">
        <v>81008</v>
      </c>
      <c r="K60391" s="1" t="s">
        <v>55</v>
      </c>
      <c r="L60391" s="1" t="s">
        <v>86</v>
      </c>
      <c r="M60391">
        <v>31</v>
      </c>
    </row>
    <row r="60392" spans="1:13" x14ac:dyDescent="0.25">
      <c r="A60392" t="s">
        <v>25568</v>
      </c>
      <c r="B60392" s="1" t="s">
        <v>25569</v>
      </c>
      <c r="C60392" s="2">
        <v>43335</v>
      </c>
      <c r="D60392">
        <v>36</v>
      </c>
      <c r="E60392" t="s">
        <v>242</v>
      </c>
      <c r="F60392" s="1" t="s">
        <v>243</v>
      </c>
      <c r="G60392">
        <v>103</v>
      </c>
      <c r="H60392" s="1" t="s">
        <v>200</v>
      </c>
      <c r="I60392">
        <v>1</v>
      </c>
      <c r="J60392">
        <v>96500</v>
      </c>
      <c r="K60392" s="1" t="s">
        <v>55</v>
      </c>
      <c r="L60392" s="1" t="s">
        <v>86</v>
      </c>
      <c r="M60392">
        <v>31</v>
      </c>
    </row>
    <row r="60393" spans="1:13" x14ac:dyDescent="0.25">
      <c r="A60393" t="s">
        <v>32540</v>
      </c>
      <c r="B60393" s="1" t="s">
        <v>32541</v>
      </c>
      <c r="C60393" s="2">
        <v>43335</v>
      </c>
      <c r="D60393">
        <v>36</v>
      </c>
      <c r="E60393" t="s">
        <v>374</v>
      </c>
      <c r="F60393" s="1" t="s">
        <v>375</v>
      </c>
      <c r="G60393">
        <v>103</v>
      </c>
      <c r="H60393" s="1" t="s">
        <v>200</v>
      </c>
      <c r="I60393">
        <v>1</v>
      </c>
      <c r="J60393">
        <v>101000</v>
      </c>
      <c r="K60393" s="1" t="s">
        <v>55</v>
      </c>
      <c r="L60393" s="1" t="s">
        <v>86</v>
      </c>
      <c r="M60393">
        <v>31</v>
      </c>
    </row>
    <row r="60394" spans="1:13" x14ac:dyDescent="0.25">
      <c r="A60394" t="s">
        <v>1522</v>
      </c>
      <c r="B60394" s="1" t="s">
        <v>1523</v>
      </c>
      <c r="C60394" s="2">
        <v>43335</v>
      </c>
      <c r="D60394">
        <v>41</v>
      </c>
      <c r="E60394" t="s">
        <v>209</v>
      </c>
      <c r="F60394" s="1" t="s">
        <v>210</v>
      </c>
      <c r="G60394">
        <v>102</v>
      </c>
      <c r="H60394" s="1" t="s">
        <v>211</v>
      </c>
      <c r="I60394">
        <v>1</v>
      </c>
      <c r="J60394">
        <v>297479</v>
      </c>
      <c r="K60394" s="1" t="s">
        <v>55</v>
      </c>
      <c r="L60394" s="1" t="s">
        <v>56</v>
      </c>
      <c r="M60394">
        <v>22</v>
      </c>
    </row>
    <row r="60395" spans="1:13" x14ac:dyDescent="0.25">
      <c r="A60395" t="s">
        <v>30027</v>
      </c>
      <c r="B60395" s="1" t="s">
        <v>30028</v>
      </c>
      <c r="C60395" s="2">
        <v>43335</v>
      </c>
      <c r="D60395">
        <v>45</v>
      </c>
      <c r="E60395" t="s">
        <v>398</v>
      </c>
      <c r="F60395" s="1" t="s">
        <v>399</v>
      </c>
      <c r="G60395">
        <v>101</v>
      </c>
      <c r="H60395" s="1" t="s">
        <v>17</v>
      </c>
      <c r="I60395">
        <v>4</v>
      </c>
      <c r="J60395">
        <v>796639</v>
      </c>
      <c r="K60395" s="1" t="s">
        <v>121</v>
      </c>
      <c r="L60395" s="1" t="s">
        <v>122</v>
      </c>
      <c r="M60395">
        <v>34</v>
      </c>
    </row>
    <row r="60396" spans="1:13" x14ac:dyDescent="0.25">
      <c r="A60396" t="s">
        <v>131</v>
      </c>
      <c r="B60396" s="1" t="s">
        <v>132</v>
      </c>
      <c r="C60396" s="2">
        <v>43335</v>
      </c>
      <c r="D60396">
        <v>50</v>
      </c>
      <c r="E60396" t="s">
        <v>9370</v>
      </c>
      <c r="F60396" s="1" t="s">
        <v>9371</v>
      </c>
      <c r="G60396">
        <v>101</v>
      </c>
      <c r="H60396" s="1" t="s">
        <v>17</v>
      </c>
      <c r="I60396">
        <v>2</v>
      </c>
      <c r="J60396">
        <v>1043019</v>
      </c>
      <c r="K60396" s="1" t="s">
        <v>55</v>
      </c>
      <c r="L60396" s="1" t="s">
        <v>86</v>
      </c>
      <c r="M60396">
        <v>31</v>
      </c>
    </row>
    <row r="60397" spans="1:13" x14ac:dyDescent="0.25">
      <c r="A60397" t="s">
        <v>748</v>
      </c>
      <c r="B60397" s="1" t="s">
        <v>749</v>
      </c>
      <c r="C60397" s="2">
        <v>43335</v>
      </c>
      <c r="D60397">
        <v>2</v>
      </c>
      <c r="E60397" t="s">
        <v>294</v>
      </c>
      <c r="F60397" s="1" t="s">
        <v>295</v>
      </c>
      <c r="G60397">
        <v>101</v>
      </c>
      <c r="H60397" s="1" t="s">
        <v>17</v>
      </c>
      <c r="I60397">
        <v>2</v>
      </c>
      <c r="J60397">
        <v>1218168</v>
      </c>
      <c r="K60397" s="1" t="s">
        <v>55</v>
      </c>
      <c r="L60397" s="1" t="s">
        <v>56</v>
      </c>
      <c r="M60397">
        <v>22</v>
      </c>
    </row>
    <row r="60398" spans="1:13" x14ac:dyDescent="0.25">
      <c r="A60398" t="s">
        <v>2920</v>
      </c>
      <c r="B60398" s="1" t="s">
        <v>2921</v>
      </c>
      <c r="C60398" s="2">
        <v>43335</v>
      </c>
      <c r="D60398">
        <v>2</v>
      </c>
      <c r="E60398" t="s">
        <v>19468</v>
      </c>
      <c r="F60398" s="1" t="s">
        <v>19469</v>
      </c>
      <c r="G60398">
        <v>101</v>
      </c>
      <c r="H60398" s="1" t="s">
        <v>17</v>
      </c>
      <c r="I60398">
        <v>2</v>
      </c>
      <c r="J60398">
        <v>1498825</v>
      </c>
      <c r="K60398" s="1" t="s">
        <v>55</v>
      </c>
      <c r="L60398" s="1" t="s">
        <v>56</v>
      </c>
      <c r="M60398">
        <v>22</v>
      </c>
    </row>
    <row r="60399" spans="1:13" x14ac:dyDescent="0.25">
      <c r="A60399" t="s">
        <v>748</v>
      </c>
      <c r="B60399" s="1" t="s">
        <v>749</v>
      </c>
      <c r="C60399" s="2">
        <v>43335</v>
      </c>
      <c r="D60399">
        <v>2</v>
      </c>
      <c r="E60399" t="s">
        <v>924</v>
      </c>
      <c r="F60399" s="1" t="s">
        <v>925</v>
      </c>
      <c r="G60399">
        <v>101</v>
      </c>
      <c r="H60399" s="1" t="s">
        <v>17</v>
      </c>
      <c r="I60399">
        <v>4</v>
      </c>
      <c r="J60399">
        <v>2097191</v>
      </c>
      <c r="K60399" s="1" t="s">
        <v>55</v>
      </c>
      <c r="L60399" s="1" t="s">
        <v>56</v>
      </c>
      <c r="M60399">
        <v>22</v>
      </c>
    </row>
    <row r="60400" spans="1:13" x14ac:dyDescent="0.25">
      <c r="A60400" t="s">
        <v>2920</v>
      </c>
      <c r="B60400" s="1" t="s">
        <v>2921</v>
      </c>
      <c r="C60400" s="2">
        <v>43335</v>
      </c>
      <c r="D60400">
        <v>2</v>
      </c>
      <c r="E60400" t="s">
        <v>32565</v>
      </c>
      <c r="F60400" s="1" t="s">
        <v>32566</v>
      </c>
      <c r="G60400">
        <v>101</v>
      </c>
      <c r="H60400" s="1" t="s">
        <v>17</v>
      </c>
      <c r="I60400">
        <v>2</v>
      </c>
      <c r="J60400">
        <v>2174823</v>
      </c>
      <c r="K60400" s="1" t="s">
        <v>55</v>
      </c>
      <c r="L60400" s="1" t="s">
        <v>56</v>
      </c>
      <c r="M60400">
        <v>22</v>
      </c>
    </row>
    <row r="60401" spans="1:13" x14ac:dyDescent="0.25">
      <c r="A60401" t="s">
        <v>1522</v>
      </c>
      <c r="B60401" s="1" t="s">
        <v>1523</v>
      </c>
      <c r="C60401" s="2">
        <v>43335</v>
      </c>
      <c r="D60401">
        <v>41</v>
      </c>
      <c r="E60401" t="s">
        <v>9370</v>
      </c>
      <c r="F60401" s="1" t="s">
        <v>9371</v>
      </c>
      <c r="G60401">
        <v>101</v>
      </c>
      <c r="H60401" s="1" t="s">
        <v>17</v>
      </c>
      <c r="I60401">
        <v>4</v>
      </c>
      <c r="J60401">
        <v>2181512</v>
      </c>
      <c r="K60401" s="1" t="s">
        <v>55</v>
      </c>
      <c r="L60401" s="1" t="s">
        <v>56</v>
      </c>
      <c r="M60401">
        <v>22</v>
      </c>
    </row>
    <row r="60402" spans="1:13" x14ac:dyDescent="0.25">
      <c r="A60402" t="s">
        <v>748</v>
      </c>
      <c r="B60402" s="1" t="s">
        <v>749</v>
      </c>
      <c r="C60402" s="2">
        <v>43335</v>
      </c>
      <c r="D60402">
        <v>2</v>
      </c>
      <c r="E60402" t="s">
        <v>2126</v>
      </c>
      <c r="F60402" s="1" t="s">
        <v>2127</v>
      </c>
      <c r="G60402">
        <v>101</v>
      </c>
      <c r="H60402" s="1" t="s">
        <v>17</v>
      </c>
      <c r="I60402">
        <v>4</v>
      </c>
      <c r="J60402">
        <v>2344455</v>
      </c>
      <c r="K60402" s="1" t="s">
        <v>55</v>
      </c>
      <c r="L60402" s="1" t="s">
        <v>56</v>
      </c>
      <c r="M60402">
        <v>22</v>
      </c>
    </row>
    <row r="60403" spans="1:13" x14ac:dyDescent="0.25">
      <c r="A60403" t="s">
        <v>262</v>
      </c>
      <c r="B60403" s="1" t="s">
        <v>263</v>
      </c>
      <c r="C60403" s="2">
        <v>43335</v>
      </c>
      <c r="D60403">
        <v>3</v>
      </c>
      <c r="E60403" t="s">
        <v>1330</v>
      </c>
      <c r="F60403" s="1" t="s">
        <v>1331</v>
      </c>
      <c r="G60403">
        <v>101</v>
      </c>
      <c r="H60403" s="1" t="s">
        <v>17</v>
      </c>
      <c r="I60403">
        <v>13</v>
      </c>
      <c r="J60403">
        <v>11578624</v>
      </c>
      <c r="K60403" s="1" t="s">
        <v>55</v>
      </c>
      <c r="L60403" s="1" t="s">
        <v>56</v>
      </c>
      <c r="M60403">
        <v>22</v>
      </c>
    </row>
    <row r="60404" spans="1:13" x14ac:dyDescent="0.25">
      <c r="A60404" t="s">
        <v>12822</v>
      </c>
      <c r="B60404" s="1" t="s">
        <v>12823</v>
      </c>
      <c r="C60404" s="2">
        <v>43336</v>
      </c>
      <c r="D60404">
        <v>44</v>
      </c>
      <c r="E60404" t="s">
        <v>28958</v>
      </c>
      <c r="F60404" s="1" t="s">
        <v>28959</v>
      </c>
      <c r="G60404">
        <v>101</v>
      </c>
      <c r="H60404" s="1" t="s">
        <v>17</v>
      </c>
      <c r="I60404">
        <v>1</v>
      </c>
      <c r="J60404">
        <v>58824</v>
      </c>
      <c r="K60404" s="1" t="s">
        <v>18</v>
      </c>
      <c r="L60404" s="1" t="s">
        <v>19</v>
      </c>
      <c r="M60404">
        <v>35</v>
      </c>
    </row>
    <row r="60405" spans="1:13" x14ac:dyDescent="0.25">
      <c r="A60405" t="s">
        <v>12214</v>
      </c>
      <c r="B60405" s="1" t="s">
        <v>12215</v>
      </c>
      <c r="C60405" s="2">
        <v>43336</v>
      </c>
      <c r="D60405">
        <v>36</v>
      </c>
      <c r="E60405" t="s">
        <v>1812</v>
      </c>
      <c r="F60405" s="1" t="s">
        <v>1813</v>
      </c>
      <c r="G60405">
        <v>101</v>
      </c>
      <c r="H60405" s="1" t="s">
        <v>17</v>
      </c>
      <c r="I60405">
        <v>1</v>
      </c>
      <c r="J60405">
        <v>225210</v>
      </c>
      <c r="K60405" s="1" t="s">
        <v>55</v>
      </c>
      <c r="L60405" s="1" t="s">
        <v>86</v>
      </c>
      <c r="M60405">
        <v>31</v>
      </c>
    </row>
    <row r="60406" spans="1:13" x14ac:dyDescent="0.25">
      <c r="A60406" t="s">
        <v>5281</v>
      </c>
      <c r="B60406" s="1" t="s">
        <v>5282</v>
      </c>
      <c r="C60406" s="2">
        <v>43336</v>
      </c>
      <c r="D60406">
        <v>14</v>
      </c>
      <c r="E60406" t="s">
        <v>398</v>
      </c>
      <c r="F60406" s="1" t="s">
        <v>399</v>
      </c>
      <c r="G60406">
        <v>101</v>
      </c>
      <c r="H60406" s="1" t="s">
        <v>17</v>
      </c>
      <c r="I60406">
        <v>1</v>
      </c>
      <c r="J60406">
        <v>240337</v>
      </c>
      <c r="K60406" s="1" t="s">
        <v>24</v>
      </c>
      <c r="L60406" s="1" t="s">
        <v>24</v>
      </c>
      <c r="M60406">
        <v>32</v>
      </c>
    </row>
    <row r="60407" spans="1:13" x14ac:dyDescent="0.25">
      <c r="A60407" t="s">
        <v>32567</v>
      </c>
      <c r="B60407" s="1" t="s">
        <v>32568</v>
      </c>
      <c r="C60407" s="2">
        <v>43336</v>
      </c>
      <c r="D60407">
        <v>36</v>
      </c>
      <c r="E60407" t="s">
        <v>10906</v>
      </c>
      <c r="F60407" s="1" t="s">
        <v>10907</v>
      </c>
      <c r="G60407">
        <v>106</v>
      </c>
      <c r="H60407" s="1" t="s">
        <v>79</v>
      </c>
      <c r="I60407">
        <v>1</v>
      </c>
      <c r="J60407">
        <v>2000</v>
      </c>
      <c r="K60407" s="1" t="s">
        <v>55</v>
      </c>
      <c r="L60407" s="1" t="s">
        <v>86</v>
      </c>
      <c r="M60407">
        <v>31</v>
      </c>
    </row>
    <row r="60408" spans="1:13" x14ac:dyDescent="0.25">
      <c r="A60408" t="s">
        <v>27359</v>
      </c>
      <c r="B60408" s="1" t="s">
        <v>27360</v>
      </c>
      <c r="C60408" s="2">
        <v>43336</v>
      </c>
      <c r="D60408">
        <v>50</v>
      </c>
      <c r="E60408" t="s">
        <v>10906</v>
      </c>
      <c r="F60408" s="1" t="s">
        <v>10907</v>
      </c>
      <c r="G60408">
        <v>106</v>
      </c>
      <c r="H60408" s="1" t="s">
        <v>79</v>
      </c>
      <c r="I60408">
        <v>1</v>
      </c>
      <c r="J60408">
        <v>2000</v>
      </c>
      <c r="K60408" s="1" t="s">
        <v>55</v>
      </c>
      <c r="L60408" s="1" t="s">
        <v>86</v>
      </c>
      <c r="M60408">
        <v>31</v>
      </c>
    </row>
    <row r="60409" spans="1:13" x14ac:dyDescent="0.25">
      <c r="A60409" t="s">
        <v>32569</v>
      </c>
      <c r="B60409" s="1" t="s">
        <v>32570</v>
      </c>
      <c r="C60409" s="2">
        <v>43336</v>
      </c>
      <c r="D60409">
        <v>45</v>
      </c>
      <c r="E60409" t="s">
        <v>172</v>
      </c>
      <c r="F60409" s="1" t="s">
        <v>173</v>
      </c>
      <c r="G60409">
        <v>106</v>
      </c>
      <c r="H60409" s="1" t="s">
        <v>79</v>
      </c>
      <c r="I60409">
        <v>1</v>
      </c>
      <c r="J60409">
        <v>2521</v>
      </c>
      <c r="K60409" s="1" t="s">
        <v>121</v>
      </c>
      <c r="L60409" s="1" t="s">
        <v>122</v>
      </c>
      <c r="M60409">
        <v>34</v>
      </c>
    </row>
    <row r="60410" spans="1:13" x14ac:dyDescent="0.25">
      <c r="A60410" t="s">
        <v>3956</v>
      </c>
      <c r="B60410" s="1" t="s">
        <v>3957</v>
      </c>
      <c r="C60410" s="2">
        <v>43336</v>
      </c>
      <c r="D60410">
        <v>36</v>
      </c>
      <c r="E60410" t="s">
        <v>77</v>
      </c>
      <c r="F60410" s="1" t="s">
        <v>78</v>
      </c>
      <c r="G60410">
        <v>106</v>
      </c>
      <c r="H60410" s="1" t="s">
        <v>79</v>
      </c>
      <c r="I60410">
        <v>1</v>
      </c>
      <c r="J60410">
        <v>4202</v>
      </c>
      <c r="K60410" s="1" t="s">
        <v>55</v>
      </c>
      <c r="L60410" s="1" t="s">
        <v>86</v>
      </c>
      <c r="M60410">
        <v>31</v>
      </c>
    </row>
    <row r="60411" spans="1:13" x14ac:dyDescent="0.25">
      <c r="A60411" t="s">
        <v>3561</v>
      </c>
      <c r="B60411" s="1" t="s">
        <v>3562</v>
      </c>
      <c r="C60411" s="2">
        <v>43336</v>
      </c>
      <c r="D60411">
        <v>36</v>
      </c>
      <c r="E60411" t="s">
        <v>115</v>
      </c>
      <c r="F60411" s="1" t="s">
        <v>116</v>
      </c>
      <c r="G60411">
        <v>106</v>
      </c>
      <c r="H60411" s="1" t="s">
        <v>79</v>
      </c>
      <c r="I60411">
        <v>1</v>
      </c>
      <c r="J60411">
        <v>5000</v>
      </c>
      <c r="K60411" s="1" t="s">
        <v>55</v>
      </c>
      <c r="L60411" s="1" t="s">
        <v>86</v>
      </c>
      <c r="M60411">
        <v>31</v>
      </c>
    </row>
    <row r="60412" spans="1:13" x14ac:dyDescent="0.25">
      <c r="A60412" t="s">
        <v>27359</v>
      </c>
      <c r="B60412" s="1" t="s">
        <v>27360</v>
      </c>
      <c r="C60412" s="2">
        <v>43336</v>
      </c>
      <c r="D60412">
        <v>50</v>
      </c>
      <c r="E60412" t="s">
        <v>115</v>
      </c>
      <c r="F60412" s="1" t="s">
        <v>116</v>
      </c>
      <c r="G60412">
        <v>106</v>
      </c>
      <c r="H60412" s="1" t="s">
        <v>79</v>
      </c>
      <c r="I60412">
        <v>1</v>
      </c>
      <c r="J60412">
        <v>5000</v>
      </c>
      <c r="K60412" s="1" t="s">
        <v>55</v>
      </c>
      <c r="L60412" s="1" t="s">
        <v>86</v>
      </c>
      <c r="M60412">
        <v>31</v>
      </c>
    </row>
    <row r="60413" spans="1:13" x14ac:dyDescent="0.25">
      <c r="A60413" t="s">
        <v>32571</v>
      </c>
      <c r="B60413" s="1" t="s">
        <v>32572</v>
      </c>
      <c r="C60413" s="2">
        <v>43336</v>
      </c>
      <c r="D60413">
        <v>44</v>
      </c>
      <c r="E60413" t="s">
        <v>133</v>
      </c>
      <c r="F60413" s="1" t="s">
        <v>134</v>
      </c>
      <c r="G60413">
        <v>106</v>
      </c>
      <c r="H60413" s="1" t="s">
        <v>79</v>
      </c>
      <c r="I60413">
        <v>1</v>
      </c>
      <c r="J60413">
        <v>5882</v>
      </c>
      <c r="K60413" s="1" t="s">
        <v>18</v>
      </c>
      <c r="L60413" s="1" t="s">
        <v>19</v>
      </c>
      <c r="M60413">
        <v>35</v>
      </c>
    </row>
    <row r="60414" spans="1:13" x14ac:dyDescent="0.25">
      <c r="A60414" t="s">
        <v>18168</v>
      </c>
      <c r="B60414" s="1" t="s">
        <v>18169</v>
      </c>
      <c r="C60414" s="2">
        <v>43336</v>
      </c>
      <c r="D60414">
        <v>48</v>
      </c>
      <c r="E60414" t="s">
        <v>119</v>
      </c>
      <c r="F60414" s="1" t="s">
        <v>120</v>
      </c>
      <c r="G60414">
        <v>106</v>
      </c>
      <c r="H60414" s="1" t="s">
        <v>79</v>
      </c>
      <c r="I60414">
        <v>1</v>
      </c>
      <c r="J60414">
        <v>8403</v>
      </c>
      <c r="K60414" s="1" t="s">
        <v>29</v>
      </c>
      <c r="L60414" s="1" t="s">
        <v>30</v>
      </c>
      <c r="M60414">
        <v>33</v>
      </c>
    </row>
    <row r="60415" spans="1:13" x14ac:dyDescent="0.25">
      <c r="A60415" t="s">
        <v>5281</v>
      </c>
      <c r="B60415" s="1" t="s">
        <v>5282</v>
      </c>
      <c r="C60415" s="2">
        <v>43336</v>
      </c>
      <c r="D60415">
        <v>14</v>
      </c>
      <c r="E60415" t="s">
        <v>119</v>
      </c>
      <c r="F60415" s="1" t="s">
        <v>120</v>
      </c>
      <c r="G60415">
        <v>106</v>
      </c>
      <c r="H60415" s="1" t="s">
        <v>79</v>
      </c>
      <c r="I60415">
        <v>1</v>
      </c>
      <c r="J60415">
        <v>8403</v>
      </c>
      <c r="K60415" s="1" t="s">
        <v>24</v>
      </c>
      <c r="L60415" s="1" t="s">
        <v>24</v>
      </c>
      <c r="M60415">
        <v>32</v>
      </c>
    </row>
    <row r="60416" spans="1:13" x14ac:dyDescent="0.25">
      <c r="A60416" t="s">
        <v>32573</v>
      </c>
      <c r="B60416" s="1" t="s">
        <v>32574</v>
      </c>
      <c r="C60416" s="2">
        <v>43336</v>
      </c>
      <c r="D60416">
        <v>44</v>
      </c>
      <c r="E60416" t="s">
        <v>133</v>
      </c>
      <c r="F60416" s="1" t="s">
        <v>134</v>
      </c>
      <c r="G60416">
        <v>106</v>
      </c>
      <c r="H60416" s="1" t="s">
        <v>79</v>
      </c>
      <c r="I60416">
        <v>1</v>
      </c>
      <c r="J60416">
        <v>8403</v>
      </c>
      <c r="K60416" s="1" t="s">
        <v>18</v>
      </c>
      <c r="L60416" s="1" t="s">
        <v>19</v>
      </c>
      <c r="M60416">
        <v>35</v>
      </c>
    </row>
    <row r="60417" spans="1:13" x14ac:dyDescent="0.25">
      <c r="A60417" t="s">
        <v>32540</v>
      </c>
      <c r="B60417" s="1" t="s">
        <v>32541</v>
      </c>
      <c r="C60417" s="2">
        <v>43336</v>
      </c>
      <c r="D60417">
        <v>36</v>
      </c>
      <c r="E60417" t="s">
        <v>11623</v>
      </c>
      <c r="F60417" s="1" t="s">
        <v>11624</v>
      </c>
      <c r="G60417">
        <v>106</v>
      </c>
      <c r="H60417" s="1" t="s">
        <v>79</v>
      </c>
      <c r="I60417">
        <v>1</v>
      </c>
      <c r="J60417">
        <v>8403</v>
      </c>
      <c r="K60417" s="1" t="s">
        <v>55</v>
      </c>
      <c r="L60417" s="1" t="s">
        <v>86</v>
      </c>
      <c r="M60417">
        <v>31</v>
      </c>
    </row>
    <row r="60418" spans="1:13" x14ac:dyDescent="0.25">
      <c r="A60418" t="s">
        <v>32567</v>
      </c>
      <c r="B60418" s="1" t="s">
        <v>32568</v>
      </c>
      <c r="C60418" s="2">
        <v>43336</v>
      </c>
      <c r="D60418">
        <v>36</v>
      </c>
      <c r="E60418" t="s">
        <v>137</v>
      </c>
      <c r="F60418" s="1" t="s">
        <v>138</v>
      </c>
      <c r="G60418">
        <v>106</v>
      </c>
      <c r="H60418" s="1" t="s">
        <v>79</v>
      </c>
      <c r="I60418">
        <v>1</v>
      </c>
      <c r="J60418">
        <v>9243</v>
      </c>
      <c r="K60418" s="1" t="s">
        <v>55</v>
      </c>
      <c r="L60418" s="1" t="s">
        <v>86</v>
      </c>
      <c r="M60418">
        <v>31</v>
      </c>
    </row>
    <row r="60419" spans="1:13" x14ac:dyDescent="0.25">
      <c r="A60419" t="s">
        <v>32575</v>
      </c>
      <c r="B60419" s="1" t="s">
        <v>32576</v>
      </c>
      <c r="C60419" s="2">
        <v>43336</v>
      </c>
      <c r="D60419">
        <v>44</v>
      </c>
      <c r="E60419" t="s">
        <v>152</v>
      </c>
      <c r="F60419" s="1" t="s">
        <v>153</v>
      </c>
      <c r="G60419">
        <v>106</v>
      </c>
      <c r="H60419" s="1" t="s">
        <v>79</v>
      </c>
      <c r="I60419">
        <v>1</v>
      </c>
      <c r="J60419">
        <v>10084</v>
      </c>
      <c r="K60419" s="1" t="s">
        <v>18</v>
      </c>
      <c r="L60419" s="1" t="s">
        <v>19</v>
      </c>
      <c r="M60419">
        <v>35</v>
      </c>
    </row>
    <row r="60420" spans="1:13" x14ac:dyDescent="0.25">
      <c r="A60420" t="s">
        <v>32577</v>
      </c>
      <c r="B60420" s="1" t="s">
        <v>19119</v>
      </c>
      <c r="C60420" s="2">
        <v>43336</v>
      </c>
      <c r="D60420">
        <v>48</v>
      </c>
      <c r="E60420" t="s">
        <v>119</v>
      </c>
      <c r="F60420" s="1" t="s">
        <v>120</v>
      </c>
      <c r="G60420">
        <v>106</v>
      </c>
      <c r="H60420" s="1" t="s">
        <v>79</v>
      </c>
      <c r="I60420">
        <v>2</v>
      </c>
      <c r="J60420">
        <v>12605</v>
      </c>
      <c r="K60420" s="1" t="s">
        <v>29</v>
      </c>
      <c r="L60420" s="1" t="s">
        <v>30</v>
      </c>
      <c r="M60420">
        <v>33</v>
      </c>
    </row>
    <row r="60421" spans="1:13" x14ac:dyDescent="0.25">
      <c r="A60421" t="s">
        <v>27310</v>
      </c>
      <c r="B60421" s="1" t="s">
        <v>27311</v>
      </c>
      <c r="C60421" s="2">
        <v>43336</v>
      </c>
      <c r="D60421">
        <v>36</v>
      </c>
      <c r="E60421" t="s">
        <v>194</v>
      </c>
      <c r="F60421" s="1" t="s">
        <v>195</v>
      </c>
      <c r="G60421">
        <v>106</v>
      </c>
      <c r="H60421" s="1" t="s">
        <v>79</v>
      </c>
      <c r="I60421">
        <v>1</v>
      </c>
      <c r="J60421">
        <v>12605</v>
      </c>
      <c r="K60421" s="1" t="s">
        <v>55</v>
      </c>
      <c r="L60421" s="1" t="s">
        <v>86</v>
      </c>
      <c r="M60421">
        <v>31</v>
      </c>
    </row>
    <row r="60422" spans="1:13" x14ac:dyDescent="0.25">
      <c r="A60422" t="s">
        <v>32578</v>
      </c>
      <c r="B60422" s="1" t="s">
        <v>3772</v>
      </c>
      <c r="C60422" s="2">
        <v>43336</v>
      </c>
      <c r="D60422">
        <v>45</v>
      </c>
      <c r="E60422" t="s">
        <v>77</v>
      </c>
      <c r="F60422" s="1" t="s">
        <v>78</v>
      </c>
      <c r="G60422">
        <v>106</v>
      </c>
      <c r="H60422" s="1" t="s">
        <v>79</v>
      </c>
      <c r="I60422">
        <v>1</v>
      </c>
      <c r="J60422">
        <v>12605</v>
      </c>
      <c r="K60422" s="1" t="s">
        <v>121</v>
      </c>
      <c r="L60422" s="1" t="s">
        <v>122</v>
      </c>
      <c r="M60422">
        <v>34</v>
      </c>
    </row>
    <row r="60423" spans="1:13" x14ac:dyDescent="0.25">
      <c r="A60423" t="s">
        <v>3956</v>
      </c>
      <c r="B60423" s="1" t="s">
        <v>3957</v>
      </c>
      <c r="C60423" s="2">
        <v>43336</v>
      </c>
      <c r="D60423">
        <v>36</v>
      </c>
      <c r="E60423" t="s">
        <v>492</v>
      </c>
      <c r="F60423" s="1" t="s">
        <v>493</v>
      </c>
      <c r="G60423">
        <v>109</v>
      </c>
      <c r="H60423" s="1" t="s">
        <v>149</v>
      </c>
      <c r="I60423">
        <v>1</v>
      </c>
      <c r="J60423">
        <v>10084</v>
      </c>
      <c r="K60423" s="1" t="s">
        <v>55</v>
      </c>
      <c r="L60423" s="1" t="s">
        <v>86</v>
      </c>
      <c r="M60423">
        <v>31</v>
      </c>
    </row>
    <row r="60424" spans="1:13" x14ac:dyDescent="0.25">
      <c r="A60424" t="s">
        <v>3956</v>
      </c>
      <c r="B60424" s="1" t="s">
        <v>3957</v>
      </c>
      <c r="C60424" s="2">
        <v>43336</v>
      </c>
      <c r="D60424">
        <v>36</v>
      </c>
      <c r="E60424" t="s">
        <v>9929</v>
      </c>
      <c r="F60424" s="1" t="s">
        <v>5683</v>
      </c>
      <c r="G60424">
        <v>109</v>
      </c>
      <c r="H60424" s="1" t="s">
        <v>149</v>
      </c>
      <c r="I60424">
        <v>1</v>
      </c>
      <c r="J60424">
        <v>16807</v>
      </c>
      <c r="K60424" s="1" t="s">
        <v>55</v>
      </c>
      <c r="L60424" s="1" t="s">
        <v>86</v>
      </c>
      <c r="M60424">
        <v>31</v>
      </c>
    </row>
    <row r="60425" spans="1:13" x14ac:dyDescent="0.25">
      <c r="A60425" t="s">
        <v>3956</v>
      </c>
      <c r="B60425" s="1" t="s">
        <v>3957</v>
      </c>
      <c r="C60425" s="2">
        <v>43336</v>
      </c>
      <c r="D60425">
        <v>36</v>
      </c>
      <c r="E60425" t="s">
        <v>818</v>
      </c>
      <c r="F60425" s="1" t="s">
        <v>819</v>
      </c>
      <c r="G60425">
        <v>103</v>
      </c>
      <c r="H60425" s="1" t="s">
        <v>200</v>
      </c>
      <c r="I60425">
        <v>1</v>
      </c>
      <c r="J60425">
        <v>19395</v>
      </c>
      <c r="K60425" s="1" t="s">
        <v>55</v>
      </c>
      <c r="L60425" s="1" t="s">
        <v>86</v>
      </c>
      <c r="M60425">
        <v>31</v>
      </c>
    </row>
    <row r="60426" spans="1:13" x14ac:dyDescent="0.25">
      <c r="A60426" t="s">
        <v>24294</v>
      </c>
      <c r="B60426" s="1" t="s">
        <v>24295</v>
      </c>
      <c r="C60426" s="2">
        <v>43336</v>
      </c>
      <c r="D60426">
        <v>36</v>
      </c>
      <c r="E60426" t="s">
        <v>5544</v>
      </c>
      <c r="F60426" s="1" t="s">
        <v>5545</v>
      </c>
      <c r="G60426">
        <v>109</v>
      </c>
      <c r="H60426" s="1" t="s">
        <v>149</v>
      </c>
      <c r="I60426">
        <v>1</v>
      </c>
      <c r="J60426">
        <v>19659</v>
      </c>
      <c r="K60426" s="1" t="s">
        <v>55</v>
      </c>
      <c r="L60426" s="1" t="s">
        <v>86</v>
      </c>
      <c r="M60426">
        <v>31</v>
      </c>
    </row>
    <row r="60427" spans="1:13" x14ac:dyDescent="0.25">
      <c r="A60427" t="s">
        <v>3956</v>
      </c>
      <c r="B60427" s="1" t="s">
        <v>3957</v>
      </c>
      <c r="C60427" s="2">
        <v>43336</v>
      </c>
      <c r="D60427">
        <v>36</v>
      </c>
      <c r="E60427" t="s">
        <v>168</v>
      </c>
      <c r="F60427" s="1" t="s">
        <v>169</v>
      </c>
      <c r="G60427">
        <v>106</v>
      </c>
      <c r="H60427" s="1" t="s">
        <v>79</v>
      </c>
      <c r="I60427">
        <v>1</v>
      </c>
      <c r="J60427">
        <v>21007</v>
      </c>
      <c r="K60427" s="1" t="s">
        <v>55</v>
      </c>
      <c r="L60427" s="1" t="s">
        <v>86</v>
      </c>
      <c r="M60427">
        <v>31</v>
      </c>
    </row>
    <row r="60428" spans="1:13" x14ac:dyDescent="0.25">
      <c r="A60428" t="s">
        <v>32579</v>
      </c>
      <c r="B60428" s="1" t="s">
        <v>32580</v>
      </c>
      <c r="C60428" s="2">
        <v>43336</v>
      </c>
      <c r="D60428">
        <v>44</v>
      </c>
      <c r="E60428" t="s">
        <v>394</v>
      </c>
      <c r="F60428" s="1" t="s">
        <v>395</v>
      </c>
      <c r="G60428">
        <v>106</v>
      </c>
      <c r="H60428" s="1" t="s">
        <v>79</v>
      </c>
      <c r="I60428">
        <v>1</v>
      </c>
      <c r="J60428">
        <v>21008</v>
      </c>
      <c r="K60428" s="1" t="s">
        <v>18</v>
      </c>
      <c r="L60428" s="1" t="s">
        <v>19</v>
      </c>
      <c r="M60428">
        <v>35</v>
      </c>
    </row>
    <row r="60429" spans="1:13" x14ac:dyDescent="0.25">
      <c r="A60429" t="s">
        <v>32581</v>
      </c>
      <c r="B60429" s="1" t="s">
        <v>32582</v>
      </c>
      <c r="C60429" s="2">
        <v>43336</v>
      </c>
      <c r="D60429">
        <v>14</v>
      </c>
      <c r="E60429" t="s">
        <v>115</v>
      </c>
      <c r="F60429" s="1" t="s">
        <v>116</v>
      </c>
      <c r="G60429">
        <v>106</v>
      </c>
      <c r="H60429" s="1" t="s">
        <v>79</v>
      </c>
      <c r="I60429">
        <v>4</v>
      </c>
      <c r="J60429">
        <v>23529</v>
      </c>
      <c r="K60429" s="1" t="s">
        <v>24</v>
      </c>
      <c r="L60429" s="1" t="s">
        <v>24</v>
      </c>
      <c r="M60429">
        <v>32</v>
      </c>
    </row>
    <row r="60430" spans="1:13" x14ac:dyDescent="0.25">
      <c r="A60430" t="s">
        <v>25304</v>
      </c>
      <c r="B60430" s="1" t="s">
        <v>25305</v>
      </c>
      <c r="C60430" s="2">
        <v>43336</v>
      </c>
      <c r="D60430">
        <v>6</v>
      </c>
      <c r="E60430" t="s">
        <v>172</v>
      </c>
      <c r="F60430" s="1" t="s">
        <v>173</v>
      </c>
      <c r="G60430">
        <v>106</v>
      </c>
      <c r="H60430" s="1" t="s">
        <v>79</v>
      </c>
      <c r="I60430">
        <v>1</v>
      </c>
      <c r="J60430">
        <v>29412</v>
      </c>
      <c r="K60430" s="1" t="s">
        <v>55</v>
      </c>
      <c r="L60430" s="1" t="s">
        <v>86</v>
      </c>
      <c r="M60430">
        <v>31</v>
      </c>
    </row>
    <row r="60431" spans="1:13" x14ac:dyDescent="0.25">
      <c r="A60431" t="s">
        <v>32577</v>
      </c>
      <c r="B60431" s="1" t="s">
        <v>19119</v>
      </c>
      <c r="C60431" s="2">
        <v>43336</v>
      </c>
      <c r="D60431">
        <v>48</v>
      </c>
      <c r="E60431" t="s">
        <v>172</v>
      </c>
      <c r="F60431" s="1" t="s">
        <v>173</v>
      </c>
      <c r="G60431">
        <v>106</v>
      </c>
      <c r="H60431" s="1" t="s">
        <v>79</v>
      </c>
      <c r="I60431">
        <v>1</v>
      </c>
      <c r="J60431">
        <v>29412</v>
      </c>
      <c r="K60431" s="1" t="s">
        <v>29</v>
      </c>
      <c r="L60431" s="1" t="s">
        <v>30</v>
      </c>
      <c r="M60431">
        <v>33</v>
      </c>
    </row>
    <row r="60432" spans="1:13" x14ac:dyDescent="0.25">
      <c r="A60432" t="s">
        <v>3956</v>
      </c>
      <c r="B60432" s="1" t="s">
        <v>3957</v>
      </c>
      <c r="C60432" s="2">
        <v>43336</v>
      </c>
      <c r="D60432">
        <v>36</v>
      </c>
      <c r="E60432" t="s">
        <v>119</v>
      </c>
      <c r="F60432" s="1" t="s">
        <v>120</v>
      </c>
      <c r="G60432">
        <v>106</v>
      </c>
      <c r="H60432" s="1" t="s">
        <v>79</v>
      </c>
      <c r="I60432">
        <v>4</v>
      </c>
      <c r="J60432">
        <v>30252</v>
      </c>
      <c r="K60432" s="1" t="s">
        <v>55</v>
      </c>
      <c r="L60432" s="1" t="s">
        <v>86</v>
      </c>
      <c r="M60432">
        <v>31</v>
      </c>
    </row>
    <row r="60433" spans="1:13" x14ac:dyDescent="0.25">
      <c r="A60433" t="s">
        <v>3956</v>
      </c>
      <c r="B60433" s="1" t="s">
        <v>3957</v>
      </c>
      <c r="C60433" s="2">
        <v>43336</v>
      </c>
      <c r="D60433">
        <v>36</v>
      </c>
      <c r="E60433" t="s">
        <v>172</v>
      </c>
      <c r="F60433" s="1" t="s">
        <v>173</v>
      </c>
      <c r="G60433">
        <v>106</v>
      </c>
      <c r="H60433" s="1" t="s">
        <v>79</v>
      </c>
      <c r="I60433">
        <v>1</v>
      </c>
      <c r="J60433">
        <v>31933</v>
      </c>
      <c r="K60433" s="1" t="s">
        <v>55</v>
      </c>
      <c r="L60433" s="1" t="s">
        <v>86</v>
      </c>
      <c r="M60433">
        <v>31</v>
      </c>
    </row>
    <row r="60434" spans="1:13" x14ac:dyDescent="0.25">
      <c r="A60434" t="s">
        <v>32581</v>
      </c>
      <c r="B60434" s="1" t="s">
        <v>32582</v>
      </c>
      <c r="C60434" s="2">
        <v>43336</v>
      </c>
      <c r="D60434">
        <v>14</v>
      </c>
      <c r="E60434" t="s">
        <v>172</v>
      </c>
      <c r="F60434" s="1" t="s">
        <v>173</v>
      </c>
      <c r="G60434">
        <v>106</v>
      </c>
      <c r="H60434" s="1" t="s">
        <v>79</v>
      </c>
      <c r="I60434">
        <v>1</v>
      </c>
      <c r="J60434">
        <v>31933</v>
      </c>
      <c r="K60434" s="1" t="s">
        <v>24</v>
      </c>
      <c r="L60434" s="1" t="s">
        <v>24</v>
      </c>
      <c r="M60434">
        <v>32</v>
      </c>
    </row>
    <row r="60435" spans="1:13" x14ac:dyDescent="0.25">
      <c r="A60435" t="s">
        <v>32569</v>
      </c>
      <c r="B60435" s="1" t="s">
        <v>32570</v>
      </c>
      <c r="C60435" s="2">
        <v>43336</v>
      </c>
      <c r="D60435">
        <v>45</v>
      </c>
      <c r="E60435" t="s">
        <v>119</v>
      </c>
      <c r="F60435" s="1" t="s">
        <v>120</v>
      </c>
      <c r="G60435">
        <v>106</v>
      </c>
      <c r="H60435" s="1" t="s">
        <v>79</v>
      </c>
      <c r="I60435">
        <v>4</v>
      </c>
      <c r="J60435">
        <v>33612</v>
      </c>
      <c r="K60435" s="1" t="s">
        <v>121</v>
      </c>
      <c r="L60435" s="1" t="s">
        <v>122</v>
      </c>
      <c r="M60435">
        <v>34</v>
      </c>
    </row>
    <row r="60436" spans="1:13" x14ac:dyDescent="0.25">
      <c r="A60436" t="s">
        <v>32583</v>
      </c>
      <c r="B60436" s="1" t="s">
        <v>32584</v>
      </c>
      <c r="C60436" s="2">
        <v>43336</v>
      </c>
      <c r="D60436">
        <v>36</v>
      </c>
      <c r="E60436" t="s">
        <v>172</v>
      </c>
      <c r="F60436" s="1" t="s">
        <v>173</v>
      </c>
      <c r="G60436">
        <v>106</v>
      </c>
      <c r="H60436" s="1" t="s">
        <v>79</v>
      </c>
      <c r="I60436">
        <v>1</v>
      </c>
      <c r="J60436">
        <v>33613</v>
      </c>
      <c r="K60436" s="1" t="s">
        <v>55</v>
      </c>
      <c r="L60436" s="1" t="s">
        <v>86</v>
      </c>
      <c r="M60436">
        <v>31</v>
      </c>
    </row>
    <row r="60437" spans="1:13" x14ac:dyDescent="0.25">
      <c r="A60437" t="s">
        <v>32585</v>
      </c>
      <c r="B60437" s="1" t="s">
        <v>32586</v>
      </c>
      <c r="C60437" s="2">
        <v>43336</v>
      </c>
      <c r="D60437">
        <v>36</v>
      </c>
      <c r="E60437" t="s">
        <v>172</v>
      </c>
      <c r="F60437" s="1" t="s">
        <v>173</v>
      </c>
      <c r="G60437">
        <v>106</v>
      </c>
      <c r="H60437" s="1" t="s">
        <v>79</v>
      </c>
      <c r="I60437">
        <v>1</v>
      </c>
      <c r="J60437">
        <v>33613</v>
      </c>
      <c r="K60437" s="1" t="s">
        <v>55</v>
      </c>
      <c r="L60437" s="1" t="s">
        <v>86</v>
      </c>
      <c r="M60437">
        <v>31</v>
      </c>
    </row>
    <row r="60438" spans="1:13" x14ac:dyDescent="0.25">
      <c r="A60438" t="s">
        <v>5281</v>
      </c>
      <c r="B60438" s="1" t="s">
        <v>5282</v>
      </c>
      <c r="C60438" s="2">
        <v>43336</v>
      </c>
      <c r="D60438">
        <v>14</v>
      </c>
      <c r="E60438" t="s">
        <v>172</v>
      </c>
      <c r="F60438" s="1" t="s">
        <v>173</v>
      </c>
      <c r="G60438">
        <v>106</v>
      </c>
      <c r="H60438" s="1" t="s">
        <v>79</v>
      </c>
      <c r="I60438">
        <v>1</v>
      </c>
      <c r="J60438">
        <v>33613</v>
      </c>
      <c r="K60438" s="1" t="s">
        <v>24</v>
      </c>
      <c r="L60438" s="1" t="s">
        <v>24</v>
      </c>
      <c r="M60438">
        <v>32</v>
      </c>
    </row>
    <row r="60439" spans="1:13" x14ac:dyDescent="0.25">
      <c r="A60439" t="s">
        <v>24294</v>
      </c>
      <c r="B60439" s="1" t="s">
        <v>24295</v>
      </c>
      <c r="C60439" s="2">
        <v>43336</v>
      </c>
      <c r="D60439">
        <v>36</v>
      </c>
      <c r="E60439" t="s">
        <v>1083</v>
      </c>
      <c r="F60439" s="1" t="s">
        <v>1084</v>
      </c>
      <c r="G60439">
        <v>109</v>
      </c>
      <c r="H60439" s="1" t="s">
        <v>149</v>
      </c>
      <c r="I60439">
        <v>1</v>
      </c>
      <c r="J60439">
        <v>6664</v>
      </c>
      <c r="K60439" s="1" t="s">
        <v>55</v>
      </c>
      <c r="L60439" s="1" t="s">
        <v>86</v>
      </c>
      <c r="M60439">
        <v>31</v>
      </c>
    </row>
    <row r="60440" spans="1:13" x14ac:dyDescent="0.25">
      <c r="A60440" t="s">
        <v>18168</v>
      </c>
      <c r="B60440" s="1" t="s">
        <v>18169</v>
      </c>
      <c r="C60440" s="2">
        <v>43336</v>
      </c>
      <c r="D60440">
        <v>48</v>
      </c>
      <c r="E60440" t="s">
        <v>8075</v>
      </c>
      <c r="F60440" s="1" t="s">
        <v>8076</v>
      </c>
      <c r="G60440">
        <v>106</v>
      </c>
      <c r="H60440" s="1" t="s">
        <v>79</v>
      </c>
      <c r="I60440">
        <v>1</v>
      </c>
      <c r="J60440">
        <v>33613</v>
      </c>
      <c r="K60440" s="1" t="s">
        <v>29</v>
      </c>
      <c r="L60440" s="1" t="s">
        <v>30</v>
      </c>
      <c r="M60440">
        <v>33</v>
      </c>
    </row>
    <row r="60441" spans="1:13" x14ac:dyDescent="0.25">
      <c r="A60441" t="s">
        <v>32587</v>
      </c>
      <c r="B60441" s="1" t="s">
        <v>15920</v>
      </c>
      <c r="C60441" s="2">
        <v>43336</v>
      </c>
      <c r="D60441">
        <v>36</v>
      </c>
      <c r="E60441" t="s">
        <v>216</v>
      </c>
      <c r="F60441" s="1" t="s">
        <v>217</v>
      </c>
      <c r="G60441">
        <v>106</v>
      </c>
      <c r="H60441" s="1" t="s">
        <v>79</v>
      </c>
      <c r="I60441">
        <v>1</v>
      </c>
      <c r="J60441">
        <v>37815</v>
      </c>
      <c r="K60441" s="1" t="s">
        <v>55</v>
      </c>
      <c r="L60441" s="1" t="s">
        <v>86</v>
      </c>
      <c r="M60441">
        <v>31</v>
      </c>
    </row>
    <row r="60442" spans="1:13" x14ac:dyDescent="0.25">
      <c r="A60442" t="s">
        <v>32588</v>
      </c>
      <c r="B60442" s="1" t="s">
        <v>32589</v>
      </c>
      <c r="C60442" s="2">
        <v>43336</v>
      </c>
      <c r="D60442">
        <v>36</v>
      </c>
      <c r="E60442" t="s">
        <v>216</v>
      </c>
      <c r="F60442" s="1" t="s">
        <v>217</v>
      </c>
      <c r="G60442">
        <v>106</v>
      </c>
      <c r="H60442" s="1" t="s">
        <v>79</v>
      </c>
      <c r="I60442">
        <v>1</v>
      </c>
      <c r="J60442">
        <v>37815</v>
      </c>
      <c r="K60442" s="1" t="s">
        <v>55</v>
      </c>
      <c r="L60442" s="1" t="s">
        <v>86</v>
      </c>
      <c r="M60442">
        <v>31</v>
      </c>
    </row>
    <row r="60443" spans="1:13" x14ac:dyDescent="0.25">
      <c r="A60443" t="s">
        <v>1174</v>
      </c>
      <c r="B60443" s="1" t="s">
        <v>1175</v>
      </c>
      <c r="C60443" s="2">
        <v>43336</v>
      </c>
      <c r="D60443">
        <v>36</v>
      </c>
      <c r="E60443" t="s">
        <v>216</v>
      </c>
      <c r="F60443" s="1" t="s">
        <v>217</v>
      </c>
      <c r="G60443">
        <v>106</v>
      </c>
      <c r="H60443" s="1" t="s">
        <v>79</v>
      </c>
      <c r="I60443">
        <v>1</v>
      </c>
      <c r="J60443">
        <v>37815</v>
      </c>
      <c r="K60443" s="1" t="s">
        <v>55</v>
      </c>
      <c r="L60443" s="1" t="s">
        <v>86</v>
      </c>
      <c r="M60443">
        <v>31</v>
      </c>
    </row>
    <row r="60444" spans="1:13" x14ac:dyDescent="0.25">
      <c r="A60444" t="s">
        <v>4597</v>
      </c>
      <c r="B60444" s="1" t="s">
        <v>4598</v>
      </c>
      <c r="C60444" s="2">
        <v>43336</v>
      </c>
      <c r="D60444">
        <v>36</v>
      </c>
      <c r="E60444" t="s">
        <v>186</v>
      </c>
      <c r="F60444" s="1" t="s">
        <v>187</v>
      </c>
      <c r="G60444">
        <v>106</v>
      </c>
      <c r="H60444" s="1" t="s">
        <v>79</v>
      </c>
      <c r="I60444">
        <v>1</v>
      </c>
      <c r="J60444">
        <v>37815</v>
      </c>
      <c r="K60444" s="1" t="s">
        <v>55</v>
      </c>
      <c r="L60444" s="1" t="s">
        <v>86</v>
      </c>
      <c r="M60444">
        <v>31</v>
      </c>
    </row>
    <row r="60445" spans="1:13" x14ac:dyDescent="0.25">
      <c r="A60445" t="s">
        <v>32581</v>
      </c>
      <c r="B60445" s="1" t="s">
        <v>32582</v>
      </c>
      <c r="C60445" s="2">
        <v>43336</v>
      </c>
      <c r="D60445">
        <v>14</v>
      </c>
      <c r="E60445" t="s">
        <v>119</v>
      </c>
      <c r="F60445" s="1" t="s">
        <v>120</v>
      </c>
      <c r="G60445">
        <v>106</v>
      </c>
      <c r="H60445" s="1" t="s">
        <v>79</v>
      </c>
      <c r="I60445">
        <v>4</v>
      </c>
      <c r="J60445">
        <v>40336</v>
      </c>
      <c r="K60445" s="1" t="s">
        <v>24</v>
      </c>
      <c r="L60445" s="1" t="s">
        <v>24</v>
      </c>
      <c r="M60445">
        <v>32</v>
      </c>
    </row>
    <row r="60446" spans="1:13" x14ac:dyDescent="0.25">
      <c r="A60446" t="s">
        <v>5281</v>
      </c>
      <c r="B60446" s="1" t="s">
        <v>5282</v>
      </c>
      <c r="C60446" s="2">
        <v>43336</v>
      </c>
      <c r="D60446">
        <v>14</v>
      </c>
      <c r="E60446" t="s">
        <v>8075</v>
      </c>
      <c r="F60446" s="1" t="s">
        <v>8076</v>
      </c>
      <c r="G60446">
        <v>106</v>
      </c>
      <c r="H60446" s="1" t="s">
        <v>79</v>
      </c>
      <c r="I60446">
        <v>1</v>
      </c>
      <c r="J60446">
        <v>42017</v>
      </c>
      <c r="K60446" s="1" t="s">
        <v>24</v>
      </c>
      <c r="L60446" s="1" t="s">
        <v>24</v>
      </c>
      <c r="M60446">
        <v>32</v>
      </c>
    </row>
    <row r="60447" spans="1:13" x14ac:dyDescent="0.25">
      <c r="A60447" t="s">
        <v>25149</v>
      </c>
      <c r="B60447" s="1" t="s">
        <v>25150</v>
      </c>
      <c r="C60447" s="2">
        <v>43336</v>
      </c>
      <c r="D60447">
        <v>14</v>
      </c>
      <c r="E60447" t="s">
        <v>9327</v>
      </c>
      <c r="F60447" s="1" t="s">
        <v>9328</v>
      </c>
      <c r="G60447">
        <v>106</v>
      </c>
      <c r="H60447" s="1" t="s">
        <v>79</v>
      </c>
      <c r="I60447">
        <v>1</v>
      </c>
      <c r="J60447">
        <v>42017</v>
      </c>
      <c r="K60447" s="1" t="s">
        <v>24</v>
      </c>
      <c r="L60447" s="1" t="s">
        <v>24</v>
      </c>
      <c r="M60447">
        <v>32</v>
      </c>
    </row>
    <row r="60448" spans="1:13" x14ac:dyDescent="0.25">
      <c r="A60448" t="s">
        <v>22054</v>
      </c>
      <c r="B60448" s="1" t="s">
        <v>5515</v>
      </c>
      <c r="C60448" s="2">
        <v>43336</v>
      </c>
      <c r="D60448">
        <v>41</v>
      </c>
      <c r="E60448" t="s">
        <v>394</v>
      </c>
      <c r="F60448" s="1" t="s">
        <v>395</v>
      </c>
      <c r="G60448">
        <v>106</v>
      </c>
      <c r="H60448" s="1" t="s">
        <v>79</v>
      </c>
      <c r="I60448">
        <v>4</v>
      </c>
      <c r="J60448">
        <v>127732</v>
      </c>
      <c r="K60448" s="1" t="s">
        <v>55</v>
      </c>
      <c r="L60448" s="1" t="s">
        <v>56</v>
      </c>
      <c r="M60448">
        <v>22</v>
      </c>
    </row>
    <row r="60449" spans="1:13" x14ac:dyDescent="0.25">
      <c r="A60449" t="s">
        <v>13409</v>
      </c>
      <c r="B60449" s="1" t="s">
        <v>13410</v>
      </c>
      <c r="C60449" s="2">
        <v>43336</v>
      </c>
      <c r="D60449">
        <v>50</v>
      </c>
      <c r="E60449" t="s">
        <v>1234</v>
      </c>
      <c r="F60449" s="1" t="s">
        <v>1235</v>
      </c>
      <c r="G60449">
        <v>102</v>
      </c>
      <c r="H60449" s="1" t="s">
        <v>211</v>
      </c>
      <c r="I60449">
        <v>1</v>
      </c>
      <c r="J60449">
        <v>218487</v>
      </c>
      <c r="K60449" s="1" t="s">
        <v>55</v>
      </c>
      <c r="L60449" s="1" t="s">
        <v>86</v>
      </c>
      <c r="M60449">
        <v>31</v>
      </c>
    </row>
    <row r="60450" spans="1:13" x14ac:dyDescent="0.25">
      <c r="A60450" t="s">
        <v>1522</v>
      </c>
      <c r="B60450" s="1" t="s">
        <v>1523</v>
      </c>
      <c r="C60450" s="2">
        <v>43336</v>
      </c>
      <c r="D60450">
        <v>41</v>
      </c>
      <c r="E60450" t="s">
        <v>209</v>
      </c>
      <c r="F60450" s="1" t="s">
        <v>210</v>
      </c>
      <c r="G60450">
        <v>102</v>
      </c>
      <c r="H60450" s="1" t="s">
        <v>211</v>
      </c>
      <c r="I60450">
        <v>1</v>
      </c>
      <c r="J60450">
        <v>297479</v>
      </c>
      <c r="K60450" s="1" t="s">
        <v>55</v>
      </c>
      <c r="L60450" s="1" t="s">
        <v>56</v>
      </c>
      <c r="M60450">
        <v>22</v>
      </c>
    </row>
    <row r="60451" spans="1:13" x14ac:dyDescent="0.25">
      <c r="A60451" t="s">
        <v>1522</v>
      </c>
      <c r="B60451" s="1" t="s">
        <v>1523</v>
      </c>
      <c r="C60451" s="2">
        <v>43336</v>
      </c>
      <c r="D60451">
        <v>41</v>
      </c>
      <c r="E60451" t="s">
        <v>209</v>
      </c>
      <c r="F60451" s="1" t="s">
        <v>210</v>
      </c>
      <c r="G60451">
        <v>102</v>
      </c>
      <c r="H60451" s="1" t="s">
        <v>211</v>
      </c>
      <c r="I60451">
        <v>3</v>
      </c>
      <c r="J60451">
        <v>892436</v>
      </c>
      <c r="K60451" s="1" t="s">
        <v>55</v>
      </c>
      <c r="L60451" s="1" t="s">
        <v>56</v>
      </c>
      <c r="M60451">
        <v>22</v>
      </c>
    </row>
    <row r="60452" spans="1:13" x14ac:dyDescent="0.25">
      <c r="A60452" t="s">
        <v>9942</v>
      </c>
      <c r="B60452" s="1" t="s">
        <v>9943</v>
      </c>
      <c r="C60452" s="2">
        <v>43336</v>
      </c>
      <c r="D60452">
        <v>2</v>
      </c>
      <c r="E60452" t="s">
        <v>670</v>
      </c>
      <c r="F60452" s="1" t="s">
        <v>671</v>
      </c>
      <c r="G60452">
        <v>102</v>
      </c>
      <c r="H60452" s="1" t="s">
        <v>211</v>
      </c>
      <c r="I60452">
        <v>2</v>
      </c>
      <c r="J60452">
        <v>988001</v>
      </c>
      <c r="K60452" s="1" t="s">
        <v>55</v>
      </c>
      <c r="L60452" s="1" t="s">
        <v>56</v>
      </c>
      <c r="M60452">
        <v>22</v>
      </c>
    </row>
    <row r="60453" spans="1:13" x14ac:dyDescent="0.25">
      <c r="A60453" t="s">
        <v>12214</v>
      </c>
      <c r="B60453" s="1" t="s">
        <v>12215</v>
      </c>
      <c r="C60453" s="2">
        <v>43336</v>
      </c>
      <c r="D60453">
        <v>36</v>
      </c>
      <c r="E60453" t="s">
        <v>12463</v>
      </c>
      <c r="F60453" s="1" t="s">
        <v>12464</v>
      </c>
      <c r="G60453">
        <v>101</v>
      </c>
      <c r="H60453" s="1" t="s">
        <v>17</v>
      </c>
      <c r="I60453">
        <v>1</v>
      </c>
      <c r="J60453">
        <v>243698</v>
      </c>
      <c r="K60453" s="1" t="s">
        <v>55</v>
      </c>
      <c r="L60453" s="1" t="s">
        <v>86</v>
      </c>
      <c r="M60453">
        <v>31</v>
      </c>
    </row>
    <row r="60454" spans="1:13" x14ac:dyDescent="0.25">
      <c r="A60454" t="s">
        <v>32569</v>
      </c>
      <c r="B60454" s="1" t="s">
        <v>32570</v>
      </c>
      <c r="C60454" s="2">
        <v>43336</v>
      </c>
      <c r="D60454">
        <v>45</v>
      </c>
      <c r="E60454" t="s">
        <v>15443</v>
      </c>
      <c r="F60454" s="1" t="s">
        <v>15444</v>
      </c>
      <c r="G60454">
        <v>101</v>
      </c>
      <c r="H60454" s="1" t="s">
        <v>17</v>
      </c>
      <c r="I60454">
        <v>2</v>
      </c>
      <c r="J60454">
        <v>831933</v>
      </c>
      <c r="K60454" s="1" t="s">
        <v>121</v>
      </c>
      <c r="L60454" s="1" t="s">
        <v>122</v>
      </c>
      <c r="M60454">
        <v>34</v>
      </c>
    </row>
    <row r="60455" spans="1:13" x14ac:dyDescent="0.25">
      <c r="A60455" t="s">
        <v>32590</v>
      </c>
      <c r="B60455" s="1" t="s">
        <v>32591</v>
      </c>
      <c r="C60455" s="2">
        <v>43336</v>
      </c>
      <c r="D60455">
        <v>45</v>
      </c>
      <c r="E60455" t="s">
        <v>19385</v>
      </c>
      <c r="F60455" s="1" t="s">
        <v>19386</v>
      </c>
      <c r="G60455">
        <v>101</v>
      </c>
      <c r="H60455" s="1" t="s">
        <v>17</v>
      </c>
      <c r="I60455">
        <v>2</v>
      </c>
      <c r="J60455">
        <v>1230252</v>
      </c>
      <c r="K60455" s="1" t="s">
        <v>121</v>
      </c>
      <c r="L60455" s="1" t="s">
        <v>122</v>
      </c>
      <c r="M60455">
        <v>34</v>
      </c>
    </row>
    <row r="60456" spans="1:13" x14ac:dyDescent="0.25">
      <c r="A60456" t="s">
        <v>7506</v>
      </c>
      <c r="B60456" s="1" t="s">
        <v>25919</v>
      </c>
      <c r="C60456" s="2">
        <v>43336</v>
      </c>
      <c r="D60456">
        <v>51</v>
      </c>
      <c r="E60456" t="s">
        <v>2545</v>
      </c>
      <c r="F60456" s="1" t="s">
        <v>2546</v>
      </c>
      <c r="G60456">
        <v>101</v>
      </c>
      <c r="H60456" s="1" t="s">
        <v>17</v>
      </c>
      <c r="I60456">
        <v>4</v>
      </c>
      <c r="J60456">
        <v>1536100</v>
      </c>
      <c r="K60456" s="1" t="s">
        <v>55</v>
      </c>
      <c r="L60456" s="1" t="s">
        <v>56</v>
      </c>
      <c r="M60456">
        <v>22</v>
      </c>
    </row>
    <row r="60457" spans="1:13" x14ac:dyDescent="0.25">
      <c r="A60457" t="s">
        <v>772</v>
      </c>
      <c r="B60457" s="1" t="s">
        <v>773</v>
      </c>
      <c r="C60457" s="2">
        <v>43336</v>
      </c>
      <c r="D60457">
        <v>2</v>
      </c>
      <c r="E60457" t="s">
        <v>1330</v>
      </c>
      <c r="F60457" s="1" t="s">
        <v>1331</v>
      </c>
      <c r="G60457">
        <v>101</v>
      </c>
      <c r="H60457" s="1" t="s">
        <v>17</v>
      </c>
      <c r="I60457">
        <v>2</v>
      </c>
      <c r="J60457">
        <v>1826287</v>
      </c>
      <c r="K60457" s="1" t="s">
        <v>55</v>
      </c>
      <c r="L60457" s="1" t="s">
        <v>56</v>
      </c>
      <c r="M60457">
        <v>22</v>
      </c>
    </row>
    <row r="60458" spans="1:13" x14ac:dyDescent="0.25">
      <c r="A60458" t="s">
        <v>786</v>
      </c>
      <c r="B60458" s="1" t="s">
        <v>787</v>
      </c>
      <c r="C60458" s="2">
        <v>43336</v>
      </c>
      <c r="D60458">
        <v>2</v>
      </c>
      <c r="E60458" t="s">
        <v>1330</v>
      </c>
      <c r="F60458" s="1" t="s">
        <v>1331</v>
      </c>
      <c r="G60458">
        <v>101</v>
      </c>
      <c r="H60458" s="1" t="s">
        <v>17</v>
      </c>
      <c r="I60458">
        <v>4</v>
      </c>
      <c r="J60458">
        <v>3652573</v>
      </c>
      <c r="K60458" s="1" t="s">
        <v>55</v>
      </c>
      <c r="L60458" s="1" t="s">
        <v>56</v>
      </c>
      <c r="M60458">
        <v>22</v>
      </c>
    </row>
    <row r="60459" spans="1:13" x14ac:dyDescent="0.25">
      <c r="A60459" t="s">
        <v>29354</v>
      </c>
      <c r="B60459" s="1" t="s">
        <v>29355</v>
      </c>
      <c r="C60459" s="2">
        <v>43336</v>
      </c>
      <c r="D60459">
        <v>45</v>
      </c>
      <c r="E60459" t="s">
        <v>32592</v>
      </c>
      <c r="F60459" s="1" t="s">
        <v>32593</v>
      </c>
      <c r="G60459">
        <v>101</v>
      </c>
      <c r="H60459" s="1" t="s">
        <v>17</v>
      </c>
      <c r="I60459">
        <v>8</v>
      </c>
      <c r="J60459">
        <v>4147886</v>
      </c>
      <c r="K60459" s="1" t="s">
        <v>121</v>
      </c>
      <c r="L60459" s="1" t="s">
        <v>122</v>
      </c>
      <c r="M60459">
        <v>34</v>
      </c>
    </row>
    <row r="60460" spans="1:13" x14ac:dyDescent="0.25">
      <c r="A60460" t="s">
        <v>772</v>
      </c>
      <c r="B60460" s="1" t="s">
        <v>773</v>
      </c>
      <c r="C60460" s="2">
        <v>43336</v>
      </c>
      <c r="D60460">
        <v>2</v>
      </c>
      <c r="E60460" t="s">
        <v>91</v>
      </c>
      <c r="F60460" s="1" t="s">
        <v>92</v>
      </c>
      <c r="G60460">
        <v>101</v>
      </c>
      <c r="H60460" s="1" t="s">
        <v>17</v>
      </c>
      <c r="I60460">
        <v>4</v>
      </c>
      <c r="J60460">
        <v>5223193</v>
      </c>
      <c r="K60460" s="1" t="s">
        <v>55</v>
      </c>
      <c r="L60460" s="1" t="s">
        <v>56</v>
      </c>
      <c r="M60460">
        <v>22</v>
      </c>
    </row>
    <row r="60461" spans="1:13" x14ac:dyDescent="0.25">
      <c r="A60461" t="s">
        <v>29354</v>
      </c>
      <c r="B60461" s="1" t="s">
        <v>29355</v>
      </c>
      <c r="C60461" s="2">
        <v>43336</v>
      </c>
      <c r="D60461">
        <v>45</v>
      </c>
      <c r="E60461" t="s">
        <v>20720</v>
      </c>
      <c r="F60461" s="1" t="s">
        <v>20721</v>
      </c>
      <c r="G60461">
        <v>101</v>
      </c>
      <c r="H60461" s="1" t="s">
        <v>17</v>
      </c>
      <c r="I60461">
        <v>32</v>
      </c>
      <c r="J60461">
        <v>15300840</v>
      </c>
      <c r="K60461" s="1" t="s">
        <v>121</v>
      </c>
      <c r="L60461" s="1" t="s">
        <v>122</v>
      </c>
      <c r="M60461">
        <v>34</v>
      </c>
    </row>
    <row r="60462" spans="1:13" x14ac:dyDescent="0.25">
      <c r="A60462" t="s">
        <v>32214</v>
      </c>
      <c r="B60462" s="1" t="s">
        <v>32215</v>
      </c>
      <c r="C60462" s="2">
        <v>43337</v>
      </c>
      <c r="D60462">
        <v>36</v>
      </c>
      <c r="E60462" t="s">
        <v>3644</v>
      </c>
      <c r="F60462" s="1" t="s">
        <v>3645</v>
      </c>
      <c r="G60462">
        <v>101</v>
      </c>
      <c r="H60462" s="1" t="s">
        <v>17</v>
      </c>
      <c r="I60462">
        <v>1</v>
      </c>
      <c r="J60462">
        <v>109244</v>
      </c>
      <c r="K60462" s="1" t="s">
        <v>55</v>
      </c>
      <c r="L60462" s="1" t="s">
        <v>86</v>
      </c>
      <c r="M60462">
        <v>31</v>
      </c>
    </row>
    <row r="60463" spans="1:13" x14ac:dyDescent="0.25">
      <c r="A60463" t="s">
        <v>32594</v>
      </c>
      <c r="B60463" s="1" t="s">
        <v>32595</v>
      </c>
      <c r="C60463" s="2">
        <v>43337</v>
      </c>
      <c r="D60463">
        <v>14</v>
      </c>
      <c r="E60463" t="s">
        <v>1540</v>
      </c>
      <c r="F60463" s="1" t="s">
        <v>1541</v>
      </c>
      <c r="G60463">
        <v>101</v>
      </c>
      <c r="H60463" s="1" t="s">
        <v>17</v>
      </c>
      <c r="I60463">
        <v>1</v>
      </c>
      <c r="J60463">
        <v>125210</v>
      </c>
      <c r="K60463" s="1" t="s">
        <v>24</v>
      </c>
      <c r="L60463" s="1" t="s">
        <v>24</v>
      </c>
      <c r="M60463">
        <v>32</v>
      </c>
    </row>
    <row r="60464" spans="1:13" x14ac:dyDescent="0.25">
      <c r="A60464" t="s">
        <v>7064</v>
      </c>
      <c r="B60464" s="1" t="s">
        <v>7065</v>
      </c>
      <c r="C60464" s="2">
        <v>43337</v>
      </c>
      <c r="D60464">
        <v>14</v>
      </c>
      <c r="E60464" t="s">
        <v>402</v>
      </c>
      <c r="F60464" s="1" t="s">
        <v>403</v>
      </c>
      <c r="G60464">
        <v>101</v>
      </c>
      <c r="H60464" s="1" t="s">
        <v>17</v>
      </c>
      <c r="I60464">
        <v>1</v>
      </c>
      <c r="J60464">
        <v>156303</v>
      </c>
      <c r="K60464" s="1" t="s">
        <v>24</v>
      </c>
      <c r="L60464" s="1" t="s">
        <v>24</v>
      </c>
      <c r="M60464">
        <v>32</v>
      </c>
    </row>
    <row r="60465" spans="1:13" x14ac:dyDescent="0.25">
      <c r="A60465" t="s">
        <v>61</v>
      </c>
      <c r="B60465" s="1" t="s">
        <v>62</v>
      </c>
      <c r="C60465" s="2">
        <v>43336</v>
      </c>
      <c r="D60465">
        <v>2</v>
      </c>
      <c r="E60465" t="s">
        <v>1312</v>
      </c>
      <c r="F60465" s="1" t="s">
        <v>1313</v>
      </c>
      <c r="G60465">
        <v>106</v>
      </c>
      <c r="H60465" s="1" t="s">
        <v>79</v>
      </c>
      <c r="I60465">
        <v>1</v>
      </c>
      <c r="J60465">
        <v>2469588</v>
      </c>
      <c r="K60465" s="1" t="s">
        <v>162</v>
      </c>
      <c r="L60465" s="1" t="s">
        <v>163</v>
      </c>
      <c r="M60465">
        <v>21</v>
      </c>
    </row>
    <row r="60466" spans="1:13" x14ac:dyDescent="0.25">
      <c r="A60466" t="s">
        <v>22379</v>
      </c>
      <c r="B60466" s="1" t="s">
        <v>22380</v>
      </c>
      <c r="C60466" s="2">
        <v>43336</v>
      </c>
      <c r="D60466">
        <v>6</v>
      </c>
      <c r="E60466" t="s">
        <v>26494</v>
      </c>
      <c r="F60466" s="1" t="s">
        <v>26495</v>
      </c>
      <c r="G60466">
        <v>102</v>
      </c>
      <c r="H60466" s="1" t="s">
        <v>211</v>
      </c>
      <c r="I60466">
        <v>6</v>
      </c>
      <c r="J60466">
        <v>3982972</v>
      </c>
      <c r="K60466" s="1" t="s">
        <v>55</v>
      </c>
      <c r="L60466" s="1" t="s">
        <v>56</v>
      </c>
      <c r="M60466">
        <v>22</v>
      </c>
    </row>
    <row r="60467" spans="1:13" x14ac:dyDescent="0.25">
      <c r="A60467" t="s">
        <v>61</v>
      </c>
      <c r="B60467" s="1" t="s">
        <v>62</v>
      </c>
      <c r="C60467" s="2">
        <v>43336</v>
      </c>
      <c r="D60467">
        <v>2</v>
      </c>
      <c r="E60467" t="s">
        <v>6990</v>
      </c>
      <c r="F60467" s="1" t="s">
        <v>6991</v>
      </c>
      <c r="G60467">
        <v>106</v>
      </c>
      <c r="H60467" s="1" t="s">
        <v>79</v>
      </c>
      <c r="I60467">
        <v>1</v>
      </c>
      <c r="J60467">
        <v>6354000</v>
      </c>
      <c r="K60467" s="1" t="s">
        <v>162</v>
      </c>
      <c r="L60467" s="1" t="s">
        <v>163</v>
      </c>
      <c r="M60467">
        <v>21</v>
      </c>
    </row>
    <row r="60468" spans="1:13" x14ac:dyDescent="0.25">
      <c r="A60468" t="s">
        <v>32596</v>
      </c>
      <c r="B60468" s="1" t="s">
        <v>32597</v>
      </c>
      <c r="C60468" s="2">
        <v>43337</v>
      </c>
      <c r="D60468">
        <v>36</v>
      </c>
      <c r="E60468" t="s">
        <v>10906</v>
      </c>
      <c r="F60468" s="1" t="s">
        <v>10907</v>
      </c>
      <c r="G60468">
        <v>106</v>
      </c>
      <c r="H60468" s="1" t="s">
        <v>79</v>
      </c>
      <c r="I60468">
        <v>1</v>
      </c>
      <c r="J60468">
        <v>2000</v>
      </c>
      <c r="K60468" s="1" t="s">
        <v>55</v>
      </c>
      <c r="L60468" s="1" t="s">
        <v>86</v>
      </c>
      <c r="M60468">
        <v>31</v>
      </c>
    </row>
    <row r="60469" spans="1:13" x14ac:dyDescent="0.25">
      <c r="A60469" t="s">
        <v>20947</v>
      </c>
      <c r="B60469" s="1" t="s">
        <v>20948</v>
      </c>
      <c r="C60469" s="2">
        <v>43337</v>
      </c>
      <c r="D60469">
        <v>36</v>
      </c>
      <c r="E60469" t="s">
        <v>10906</v>
      </c>
      <c r="F60469" s="1" t="s">
        <v>10907</v>
      </c>
      <c r="G60469">
        <v>106</v>
      </c>
      <c r="H60469" s="1" t="s">
        <v>79</v>
      </c>
      <c r="I60469">
        <v>1</v>
      </c>
      <c r="J60469">
        <v>2000</v>
      </c>
      <c r="K60469" s="1" t="s">
        <v>55</v>
      </c>
      <c r="L60469" s="1" t="s">
        <v>86</v>
      </c>
      <c r="M60469">
        <v>31</v>
      </c>
    </row>
    <row r="60470" spans="1:13" x14ac:dyDescent="0.25">
      <c r="A60470" t="s">
        <v>26544</v>
      </c>
      <c r="B60470" s="1" t="s">
        <v>19930</v>
      </c>
      <c r="C60470" s="2">
        <v>43337</v>
      </c>
      <c r="D60470">
        <v>50</v>
      </c>
      <c r="E60470" t="s">
        <v>10906</v>
      </c>
      <c r="F60470" s="1" t="s">
        <v>10907</v>
      </c>
      <c r="G60470">
        <v>106</v>
      </c>
      <c r="H60470" s="1" t="s">
        <v>79</v>
      </c>
      <c r="I60470">
        <v>1</v>
      </c>
      <c r="J60470">
        <v>2000</v>
      </c>
      <c r="K60470" s="1" t="s">
        <v>55</v>
      </c>
      <c r="L60470" s="1" t="s">
        <v>86</v>
      </c>
      <c r="M60470">
        <v>31</v>
      </c>
    </row>
    <row r="60471" spans="1:13" x14ac:dyDescent="0.25">
      <c r="A60471" t="s">
        <v>16522</v>
      </c>
      <c r="B60471" s="1" t="s">
        <v>16523</v>
      </c>
      <c r="C60471" s="2">
        <v>43337</v>
      </c>
      <c r="D60471">
        <v>50</v>
      </c>
      <c r="E60471" t="s">
        <v>10906</v>
      </c>
      <c r="F60471" s="1" t="s">
        <v>10907</v>
      </c>
      <c r="G60471">
        <v>106</v>
      </c>
      <c r="H60471" s="1" t="s">
        <v>79</v>
      </c>
      <c r="I60471">
        <v>1</v>
      </c>
      <c r="J60471">
        <v>2000</v>
      </c>
      <c r="K60471" s="1" t="s">
        <v>55</v>
      </c>
      <c r="L60471" s="1" t="s">
        <v>86</v>
      </c>
      <c r="M60471">
        <v>31</v>
      </c>
    </row>
    <row r="60472" spans="1:13" x14ac:dyDescent="0.25">
      <c r="A60472" t="s">
        <v>27359</v>
      </c>
      <c r="B60472" s="1" t="s">
        <v>27360</v>
      </c>
      <c r="C60472" s="2">
        <v>43337</v>
      </c>
      <c r="D60472">
        <v>50</v>
      </c>
      <c r="E60472" t="s">
        <v>10906</v>
      </c>
      <c r="F60472" s="1" t="s">
        <v>10907</v>
      </c>
      <c r="G60472">
        <v>106</v>
      </c>
      <c r="H60472" s="1" t="s">
        <v>79</v>
      </c>
      <c r="I60472">
        <v>1</v>
      </c>
      <c r="J60472">
        <v>2000</v>
      </c>
      <c r="K60472" s="1" t="s">
        <v>55</v>
      </c>
      <c r="L60472" s="1" t="s">
        <v>86</v>
      </c>
      <c r="M60472">
        <v>31</v>
      </c>
    </row>
    <row r="60473" spans="1:13" x14ac:dyDescent="0.25">
      <c r="A60473" t="s">
        <v>21725</v>
      </c>
      <c r="B60473" s="1" t="s">
        <v>21726</v>
      </c>
      <c r="C60473" s="2">
        <v>43337</v>
      </c>
      <c r="D60473">
        <v>45</v>
      </c>
      <c r="E60473" t="s">
        <v>172</v>
      </c>
      <c r="F60473" s="1" t="s">
        <v>173</v>
      </c>
      <c r="G60473">
        <v>106</v>
      </c>
      <c r="H60473" s="1" t="s">
        <v>79</v>
      </c>
      <c r="I60473">
        <v>1</v>
      </c>
      <c r="J60473">
        <v>2521</v>
      </c>
      <c r="K60473" s="1" t="s">
        <v>121</v>
      </c>
      <c r="L60473" s="1" t="s">
        <v>122</v>
      </c>
      <c r="M60473">
        <v>34</v>
      </c>
    </row>
    <row r="60474" spans="1:13" x14ac:dyDescent="0.25">
      <c r="A60474" t="s">
        <v>23488</v>
      </c>
      <c r="B60474" s="1" t="s">
        <v>23489</v>
      </c>
      <c r="C60474" s="2">
        <v>43337</v>
      </c>
      <c r="D60474">
        <v>36</v>
      </c>
      <c r="E60474" t="s">
        <v>194</v>
      </c>
      <c r="F60474" s="1" t="s">
        <v>195</v>
      </c>
      <c r="G60474">
        <v>106</v>
      </c>
      <c r="H60474" s="1" t="s">
        <v>79</v>
      </c>
      <c r="I60474">
        <v>1</v>
      </c>
      <c r="J60474">
        <v>2521</v>
      </c>
      <c r="K60474" s="1" t="s">
        <v>55</v>
      </c>
      <c r="L60474" s="1" t="s">
        <v>86</v>
      </c>
      <c r="M60474">
        <v>31</v>
      </c>
    </row>
    <row r="60475" spans="1:13" x14ac:dyDescent="0.25">
      <c r="A60475" t="s">
        <v>7320</v>
      </c>
      <c r="B60475" s="1" t="s">
        <v>7321</v>
      </c>
      <c r="C60475" s="2">
        <v>43337</v>
      </c>
      <c r="D60475">
        <v>45</v>
      </c>
      <c r="E60475" t="s">
        <v>77</v>
      </c>
      <c r="F60475" s="1" t="s">
        <v>78</v>
      </c>
      <c r="G60475">
        <v>106</v>
      </c>
      <c r="H60475" s="1" t="s">
        <v>79</v>
      </c>
      <c r="I60475">
        <v>1</v>
      </c>
      <c r="J60475">
        <v>2521</v>
      </c>
      <c r="K60475" s="1" t="s">
        <v>121</v>
      </c>
      <c r="L60475" s="1" t="s">
        <v>122</v>
      </c>
      <c r="M60475">
        <v>34</v>
      </c>
    </row>
    <row r="60476" spans="1:13" x14ac:dyDescent="0.25">
      <c r="A60476" t="s">
        <v>16031</v>
      </c>
      <c r="B60476" s="1" t="s">
        <v>16032</v>
      </c>
      <c r="C60476" s="2">
        <v>43337</v>
      </c>
      <c r="D60476">
        <v>45</v>
      </c>
      <c r="E60476" t="s">
        <v>77</v>
      </c>
      <c r="F60476" s="1" t="s">
        <v>78</v>
      </c>
      <c r="G60476">
        <v>106</v>
      </c>
      <c r="H60476" s="1" t="s">
        <v>79</v>
      </c>
      <c r="I60476">
        <v>1</v>
      </c>
      <c r="J60476">
        <v>2521</v>
      </c>
      <c r="K60476" s="1" t="s">
        <v>121</v>
      </c>
      <c r="L60476" s="1" t="s">
        <v>122</v>
      </c>
      <c r="M60476">
        <v>34</v>
      </c>
    </row>
    <row r="60477" spans="1:13" x14ac:dyDescent="0.25">
      <c r="A60477" t="s">
        <v>32598</v>
      </c>
      <c r="B60477" s="1" t="s">
        <v>32599</v>
      </c>
      <c r="C60477" s="2">
        <v>43337</v>
      </c>
      <c r="D60477">
        <v>36</v>
      </c>
      <c r="E60477" t="s">
        <v>9185</v>
      </c>
      <c r="F60477" s="1" t="s">
        <v>9186</v>
      </c>
      <c r="G60477">
        <v>106</v>
      </c>
      <c r="H60477" s="1" t="s">
        <v>79</v>
      </c>
      <c r="I60477">
        <v>1</v>
      </c>
      <c r="J60477">
        <v>2521</v>
      </c>
      <c r="K60477" s="1" t="s">
        <v>55</v>
      </c>
      <c r="L60477" s="1" t="s">
        <v>86</v>
      </c>
      <c r="M60477">
        <v>31</v>
      </c>
    </row>
    <row r="60478" spans="1:13" x14ac:dyDescent="0.25">
      <c r="A60478" t="s">
        <v>32596</v>
      </c>
      <c r="B60478" s="1" t="s">
        <v>32597</v>
      </c>
      <c r="C60478" s="2">
        <v>43337</v>
      </c>
      <c r="D60478">
        <v>36</v>
      </c>
      <c r="E60478" t="s">
        <v>77</v>
      </c>
      <c r="F60478" s="1" t="s">
        <v>78</v>
      </c>
      <c r="G60478">
        <v>106</v>
      </c>
      <c r="H60478" s="1" t="s">
        <v>79</v>
      </c>
      <c r="I60478">
        <v>1</v>
      </c>
      <c r="J60478">
        <v>4202</v>
      </c>
      <c r="K60478" s="1" t="s">
        <v>55</v>
      </c>
      <c r="L60478" s="1" t="s">
        <v>86</v>
      </c>
      <c r="M60478">
        <v>31</v>
      </c>
    </row>
    <row r="60479" spans="1:13" x14ac:dyDescent="0.25">
      <c r="A60479" t="s">
        <v>18025</v>
      </c>
      <c r="B60479" s="1" t="s">
        <v>18026</v>
      </c>
      <c r="C60479" s="2">
        <v>43337</v>
      </c>
      <c r="D60479">
        <v>36</v>
      </c>
      <c r="E60479" t="s">
        <v>77</v>
      </c>
      <c r="F60479" s="1" t="s">
        <v>78</v>
      </c>
      <c r="G60479">
        <v>106</v>
      </c>
      <c r="H60479" s="1" t="s">
        <v>79</v>
      </c>
      <c r="I60479">
        <v>1</v>
      </c>
      <c r="J60479">
        <v>4202</v>
      </c>
      <c r="K60479" s="1" t="s">
        <v>55</v>
      </c>
      <c r="L60479" s="1" t="s">
        <v>86</v>
      </c>
      <c r="M60479">
        <v>31</v>
      </c>
    </row>
    <row r="60480" spans="1:13" x14ac:dyDescent="0.25">
      <c r="A60480" t="s">
        <v>1170</v>
      </c>
      <c r="B60480" s="1" t="s">
        <v>1171</v>
      </c>
      <c r="C60480" s="2">
        <v>43337</v>
      </c>
      <c r="D60480">
        <v>36</v>
      </c>
      <c r="E60480" t="s">
        <v>77</v>
      </c>
      <c r="F60480" s="1" t="s">
        <v>78</v>
      </c>
      <c r="G60480">
        <v>106</v>
      </c>
      <c r="H60480" s="1" t="s">
        <v>79</v>
      </c>
      <c r="I60480">
        <v>1</v>
      </c>
      <c r="J60480">
        <v>4202</v>
      </c>
      <c r="K60480" s="1" t="s">
        <v>55</v>
      </c>
      <c r="L60480" s="1" t="s">
        <v>86</v>
      </c>
      <c r="M60480">
        <v>31</v>
      </c>
    </row>
    <row r="60481" spans="1:13" x14ac:dyDescent="0.25">
      <c r="A60481" t="s">
        <v>28488</v>
      </c>
      <c r="B60481" s="1" t="s">
        <v>28489</v>
      </c>
      <c r="C60481" s="2">
        <v>43337</v>
      </c>
      <c r="D60481">
        <v>36</v>
      </c>
      <c r="E60481" t="s">
        <v>115</v>
      </c>
      <c r="F60481" s="1" t="s">
        <v>116</v>
      </c>
      <c r="G60481">
        <v>106</v>
      </c>
      <c r="H60481" s="1" t="s">
        <v>79</v>
      </c>
      <c r="I60481">
        <v>1</v>
      </c>
      <c r="J60481">
        <v>5000</v>
      </c>
      <c r="K60481" s="1" t="s">
        <v>55</v>
      </c>
      <c r="L60481" s="1" t="s">
        <v>86</v>
      </c>
      <c r="M60481">
        <v>31</v>
      </c>
    </row>
    <row r="60482" spans="1:13" x14ac:dyDescent="0.25">
      <c r="A60482" t="s">
        <v>32600</v>
      </c>
      <c r="B60482" s="1" t="s">
        <v>32601</v>
      </c>
      <c r="C60482" s="2">
        <v>43337</v>
      </c>
      <c r="D60482">
        <v>36</v>
      </c>
      <c r="E60482" t="s">
        <v>115</v>
      </c>
      <c r="F60482" s="1" t="s">
        <v>116</v>
      </c>
      <c r="G60482">
        <v>106</v>
      </c>
      <c r="H60482" s="1" t="s">
        <v>79</v>
      </c>
      <c r="I60482">
        <v>1</v>
      </c>
      <c r="J60482">
        <v>5000</v>
      </c>
      <c r="K60482" s="1" t="s">
        <v>55</v>
      </c>
      <c r="L60482" s="1" t="s">
        <v>86</v>
      </c>
      <c r="M60482">
        <v>31</v>
      </c>
    </row>
    <row r="60483" spans="1:13" x14ac:dyDescent="0.25">
      <c r="A60483" t="s">
        <v>32602</v>
      </c>
      <c r="B60483" s="1" t="s">
        <v>32603</v>
      </c>
      <c r="C60483" s="2">
        <v>43337</v>
      </c>
      <c r="D60483">
        <v>48</v>
      </c>
      <c r="E60483" t="s">
        <v>119</v>
      </c>
      <c r="F60483" s="1" t="s">
        <v>120</v>
      </c>
      <c r="G60483">
        <v>106</v>
      </c>
      <c r="H60483" s="1" t="s">
        <v>79</v>
      </c>
      <c r="I60483">
        <v>1</v>
      </c>
      <c r="J60483">
        <v>5882</v>
      </c>
      <c r="K60483" s="1" t="s">
        <v>29</v>
      </c>
      <c r="L60483" s="1" t="s">
        <v>30</v>
      </c>
      <c r="M60483">
        <v>33</v>
      </c>
    </row>
    <row r="60484" spans="1:13" x14ac:dyDescent="0.25">
      <c r="A60484" t="s">
        <v>32604</v>
      </c>
      <c r="B60484" s="1" t="s">
        <v>32605</v>
      </c>
      <c r="C60484" s="2">
        <v>43337</v>
      </c>
      <c r="D60484">
        <v>51</v>
      </c>
      <c r="E60484" t="s">
        <v>133</v>
      </c>
      <c r="F60484" s="1" t="s">
        <v>134</v>
      </c>
      <c r="G60484">
        <v>106</v>
      </c>
      <c r="H60484" s="1" t="s">
        <v>79</v>
      </c>
      <c r="I60484">
        <v>1</v>
      </c>
      <c r="J60484">
        <v>8403</v>
      </c>
      <c r="K60484" s="1" t="s">
        <v>18</v>
      </c>
      <c r="L60484" s="1" t="s">
        <v>19</v>
      </c>
      <c r="M60484">
        <v>35</v>
      </c>
    </row>
    <row r="60485" spans="1:13" x14ac:dyDescent="0.25">
      <c r="A60485" t="s">
        <v>32606</v>
      </c>
      <c r="B60485" s="1" t="s">
        <v>32607</v>
      </c>
      <c r="C60485" s="2">
        <v>43337</v>
      </c>
      <c r="D60485">
        <v>51</v>
      </c>
      <c r="E60485" t="s">
        <v>133</v>
      </c>
      <c r="F60485" s="1" t="s">
        <v>134</v>
      </c>
      <c r="G60485">
        <v>106</v>
      </c>
      <c r="H60485" s="1" t="s">
        <v>79</v>
      </c>
      <c r="I60485">
        <v>1</v>
      </c>
      <c r="J60485">
        <v>8404</v>
      </c>
      <c r="K60485" s="1" t="s">
        <v>18</v>
      </c>
      <c r="L60485" s="1" t="s">
        <v>19</v>
      </c>
      <c r="M60485">
        <v>35</v>
      </c>
    </row>
    <row r="60486" spans="1:13" x14ac:dyDescent="0.25">
      <c r="A60486" t="s">
        <v>20947</v>
      </c>
      <c r="B60486" s="1" t="s">
        <v>20948</v>
      </c>
      <c r="C60486" s="2">
        <v>43337</v>
      </c>
      <c r="D60486">
        <v>36</v>
      </c>
      <c r="E60486" t="s">
        <v>137</v>
      </c>
      <c r="F60486" s="1" t="s">
        <v>138</v>
      </c>
      <c r="G60486">
        <v>106</v>
      </c>
      <c r="H60486" s="1" t="s">
        <v>79</v>
      </c>
      <c r="I60486">
        <v>1</v>
      </c>
      <c r="J60486">
        <v>9243</v>
      </c>
      <c r="K60486" s="1" t="s">
        <v>55</v>
      </c>
      <c r="L60486" s="1" t="s">
        <v>86</v>
      </c>
      <c r="M60486">
        <v>31</v>
      </c>
    </row>
    <row r="60487" spans="1:13" x14ac:dyDescent="0.25">
      <c r="A60487" t="s">
        <v>32608</v>
      </c>
      <c r="B60487" s="1" t="s">
        <v>32609</v>
      </c>
      <c r="C60487" s="2">
        <v>43337</v>
      </c>
      <c r="D60487">
        <v>36</v>
      </c>
      <c r="E60487" t="s">
        <v>168</v>
      </c>
      <c r="F60487" s="1" t="s">
        <v>169</v>
      </c>
      <c r="G60487">
        <v>106</v>
      </c>
      <c r="H60487" s="1" t="s">
        <v>79</v>
      </c>
      <c r="I60487">
        <v>1</v>
      </c>
      <c r="J60487">
        <v>12605</v>
      </c>
      <c r="K60487" s="1" t="s">
        <v>55</v>
      </c>
      <c r="L60487" s="1" t="s">
        <v>86</v>
      </c>
      <c r="M60487">
        <v>31</v>
      </c>
    </row>
    <row r="60488" spans="1:13" x14ac:dyDescent="0.25">
      <c r="A60488" t="s">
        <v>32610</v>
      </c>
      <c r="B60488" s="1" t="s">
        <v>32611</v>
      </c>
      <c r="C60488" s="2">
        <v>43337</v>
      </c>
      <c r="D60488">
        <v>45</v>
      </c>
      <c r="E60488" t="s">
        <v>9185</v>
      </c>
      <c r="F60488" s="1" t="s">
        <v>9186</v>
      </c>
      <c r="G60488">
        <v>106</v>
      </c>
      <c r="H60488" s="1" t="s">
        <v>79</v>
      </c>
      <c r="I60488">
        <v>1</v>
      </c>
      <c r="J60488">
        <v>12605</v>
      </c>
      <c r="K60488" s="1" t="s">
        <v>121</v>
      </c>
      <c r="L60488" s="1" t="s">
        <v>122</v>
      </c>
      <c r="M60488">
        <v>34</v>
      </c>
    </row>
    <row r="60489" spans="1:13" x14ac:dyDescent="0.25">
      <c r="A60489" t="s">
        <v>26544</v>
      </c>
      <c r="B60489" s="1" t="s">
        <v>19930</v>
      </c>
      <c r="C60489" s="2">
        <v>43337</v>
      </c>
      <c r="D60489">
        <v>50</v>
      </c>
      <c r="E60489" t="s">
        <v>133</v>
      </c>
      <c r="F60489" s="1" t="s">
        <v>134</v>
      </c>
      <c r="G60489">
        <v>106</v>
      </c>
      <c r="H60489" s="1" t="s">
        <v>79</v>
      </c>
      <c r="I60489">
        <v>1</v>
      </c>
      <c r="J60489">
        <v>12605</v>
      </c>
      <c r="K60489" s="1" t="s">
        <v>55</v>
      </c>
      <c r="L60489" s="1" t="s">
        <v>86</v>
      </c>
      <c r="M60489">
        <v>31</v>
      </c>
    </row>
    <row r="60490" spans="1:13" x14ac:dyDescent="0.25">
      <c r="A60490" t="s">
        <v>32600</v>
      </c>
      <c r="B60490" s="1" t="s">
        <v>32601</v>
      </c>
      <c r="C60490" s="2">
        <v>43337</v>
      </c>
      <c r="D60490">
        <v>36</v>
      </c>
      <c r="E60490" t="s">
        <v>129</v>
      </c>
      <c r="F60490" s="1" t="s">
        <v>130</v>
      </c>
      <c r="G60490">
        <v>106</v>
      </c>
      <c r="H60490" s="1" t="s">
        <v>79</v>
      </c>
      <c r="I60490">
        <v>4</v>
      </c>
      <c r="J60490">
        <v>16806</v>
      </c>
      <c r="K60490" s="1" t="s">
        <v>55</v>
      </c>
      <c r="L60490" s="1" t="s">
        <v>86</v>
      </c>
      <c r="M60490">
        <v>31</v>
      </c>
    </row>
    <row r="60491" spans="1:13" x14ac:dyDescent="0.25">
      <c r="A60491" t="s">
        <v>7320</v>
      </c>
      <c r="B60491" s="1" t="s">
        <v>7321</v>
      </c>
      <c r="C60491" s="2">
        <v>43337</v>
      </c>
      <c r="D60491">
        <v>45</v>
      </c>
      <c r="E60491" t="s">
        <v>1571</v>
      </c>
      <c r="F60491" s="1" t="s">
        <v>1572</v>
      </c>
      <c r="G60491">
        <v>109</v>
      </c>
      <c r="H60491" s="1" t="s">
        <v>149</v>
      </c>
      <c r="I60491">
        <v>1</v>
      </c>
      <c r="J60491">
        <v>10084</v>
      </c>
      <c r="K60491" s="1" t="s">
        <v>121</v>
      </c>
      <c r="L60491" s="1" t="s">
        <v>122</v>
      </c>
      <c r="M60491">
        <v>34</v>
      </c>
    </row>
    <row r="60492" spans="1:13" x14ac:dyDescent="0.25">
      <c r="A60492" t="s">
        <v>5199</v>
      </c>
      <c r="B60492" s="1" t="s">
        <v>5200</v>
      </c>
      <c r="C60492" s="2">
        <v>43337</v>
      </c>
      <c r="D60492">
        <v>36</v>
      </c>
      <c r="E60492" t="s">
        <v>168</v>
      </c>
      <c r="F60492" s="1" t="s">
        <v>169</v>
      </c>
      <c r="G60492">
        <v>106</v>
      </c>
      <c r="H60492" s="1" t="s">
        <v>79</v>
      </c>
      <c r="I60492">
        <v>1</v>
      </c>
      <c r="J60492">
        <v>16807</v>
      </c>
      <c r="K60492" s="1" t="s">
        <v>55</v>
      </c>
      <c r="L60492" s="1" t="s">
        <v>86</v>
      </c>
      <c r="M60492">
        <v>31</v>
      </c>
    </row>
    <row r="60493" spans="1:13" x14ac:dyDescent="0.25">
      <c r="A60493" t="s">
        <v>32596</v>
      </c>
      <c r="B60493" s="1" t="s">
        <v>32597</v>
      </c>
      <c r="C60493" s="2">
        <v>43337</v>
      </c>
      <c r="D60493">
        <v>36</v>
      </c>
      <c r="E60493" t="s">
        <v>364</v>
      </c>
      <c r="F60493" s="1" t="s">
        <v>365</v>
      </c>
      <c r="G60493">
        <v>109</v>
      </c>
      <c r="H60493" s="1" t="s">
        <v>149</v>
      </c>
      <c r="I60493">
        <v>1</v>
      </c>
      <c r="J60493">
        <v>10084</v>
      </c>
      <c r="K60493" s="1" t="s">
        <v>55</v>
      </c>
      <c r="L60493" s="1" t="s">
        <v>86</v>
      </c>
      <c r="M60493">
        <v>31</v>
      </c>
    </row>
    <row r="60494" spans="1:13" x14ac:dyDescent="0.25">
      <c r="A60494" t="s">
        <v>1170</v>
      </c>
      <c r="B60494" s="1" t="s">
        <v>1171</v>
      </c>
      <c r="C60494" s="2">
        <v>43337</v>
      </c>
      <c r="D60494">
        <v>36</v>
      </c>
      <c r="E60494" t="s">
        <v>214</v>
      </c>
      <c r="F60494" s="1" t="s">
        <v>215</v>
      </c>
      <c r="G60494">
        <v>109</v>
      </c>
      <c r="H60494" s="1" t="s">
        <v>149</v>
      </c>
      <c r="I60494">
        <v>1</v>
      </c>
      <c r="J60494">
        <v>10084</v>
      </c>
      <c r="K60494" s="1" t="s">
        <v>55</v>
      </c>
      <c r="L60494" s="1" t="s">
        <v>86</v>
      </c>
      <c r="M60494">
        <v>31</v>
      </c>
    </row>
    <row r="60495" spans="1:13" x14ac:dyDescent="0.25">
      <c r="A60495" t="s">
        <v>32596</v>
      </c>
      <c r="B60495" s="1" t="s">
        <v>32597</v>
      </c>
      <c r="C60495" s="2">
        <v>43337</v>
      </c>
      <c r="D60495">
        <v>36</v>
      </c>
      <c r="E60495" t="s">
        <v>9185</v>
      </c>
      <c r="F60495" s="1" t="s">
        <v>9186</v>
      </c>
      <c r="G60495">
        <v>106</v>
      </c>
      <c r="H60495" s="1" t="s">
        <v>79</v>
      </c>
      <c r="I60495">
        <v>1</v>
      </c>
      <c r="J60495">
        <v>16807</v>
      </c>
      <c r="K60495" s="1" t="s">
        <v>55</v>
      </c>
      <c r="L60495" s="1" t="s">
        <v>86</v>
      </c>
      <c r="M60495">
        <v>31</v>
      </c>
    </row>
    <row r="60496" spans="1:13" x14ac:dyDescent="0.25">
      <c r="A60496" t="s">
        <v>18025</v>
      </c>
      <c r="B60496" s="1" t="s">
        <v>18026</v>
      </c>
      <c r="C60496" s="2">
        <v>43337</v>
      </c>
      <c r="D60496">
        <v>36</v>
      </c>
      <c r="E60496" t="s">
        <v>452</v>
      </c>
      <c r="F60496" s="1" t="s">
        <v>453</v>
      </c>
      <c r="G60496">
        <v>103</v>
      </c>
      <c r="H60496" s="1" t="s">
        <v>200</v>
      </c>
      <c r="I60496">
        <v>1</v>
      </c>
      <c r="J60496">
        <v>12000</v>
      </c>
      <c r="K60496" s="1" t="s">
        <v>55</v>
      </c>
      <c r="L60496" s="1" t="s">
        <v>86</v>
      </c>
      <c r="M60496">
        <v>31</v>
      </c>
    </row>
    <row r="60497" spans="1:13" x14ac:dyDescent="0.25">
      <c r="A60497" t="s">
        <v>158</v>
      </c>
      <c r="B60497" s="1" t="s">
        <v>159</v>
      </c>
      <c r="C60497" s="2">
        <v>43337</v>
      </c>
      <c r="D60497">
        <v>2</v>
      </c>
      <c r="E60497" t="s">
        <v>160</v>
      </c>
      <c r="F60497" s="1" t="s">
        <v>161</v>
      </c>
      <c r="G60497">
        <v>106</v>
      </c>
      <c r="H60497" s="1" t="s">
        <v>79</v>
      </c>
      <c r="I60497">
        <v>1</v>
      </c>
      <c r="J60497">
        <v>18900</v>
      </c>
      <c r="K60497" s="1" t="s">
        <v>162</v>
      </c>
      <c r="L60497" s="1" t="s">
        <v>163</v>
      </c>
      <c r="M60497">
        <v>21</v>
      </c>
    </row>
    <row r="60498" spans="1:13" x14ac:dyDescent="0.25">
      <c r="A60498" t="s">
        <v>18025</v>
      </c>
      <c r="B60498" s="1" t="s">
        <v>18026</v>
      </c>
      <c r="C60498" s="2">
        <v>43337</v>
      </c>
      <c r="D60498">
        <v>36</v>
      </c>
      <c r="E60498" t="s">
        <v>147</v>
      </c>
      <c r="F60498" s="1" t="s">
        <v>148</v>
      </c>
      <c r="G60498">
        <v>109</v>
      </c>
      <c r="H60498" s="1" t="s">
        <v>149</v>
      </c>
      <c r="I60498">
        <v>1</v>
      </c>
      <c r="J60498">
        <v>13445</v>
      </c>
      <c r="K60498" s="1" t="s">
        <v>55</v>
      </c>
      <c r="L60498" s="1" t="s">
        <v>86</v>
      </c>
      <c r="M60498">
        <v>31</v>
      </c>
    </row>
    <row r="60499" spans="1:13" x14ac:dyDescent="0.25">
      <c r="A60499" t="s">
        <v>1170</v>
      </c>
      <c r="B60499" s="1" t="s">
        <v>1171</v>
      </c>
      <c r="C60499" s="2">
        <v>43337</v>
      </c>
      <c r="D60499">
        <v>36</v>
      </c>
      <c r="E60499" t="s">
        <v>166</v>
      </c>
      <c r="F60499" s="1" t="s">
        <v>167</v>
      </c>
      <c r="G60499">
        <v>109</v>
      </c>
      <c r="H60499" s="1" t="s">
        <v>149</v>
      </c>
      <c r="I60499">
        <v>1</v>
      </c>
      <c r="J60499">
        <v>13865</v>
      </c>
      <c r="K60499" s="1" t="s">
        <v>55</v>
      </c>
      <c r="L60499" s="1" t="s">
        <v>86</v>
      </c>
      <c r="M60499">
        <v>31</v>
      </c>
    </row>
    <row r="60500" spans="1:13" x14ac:dyDescent="0.25">
      <c r="A60500" t="s">
        <v>16031</v>
      </c>
      <c r="B60500" s="1" t="s">
        <v>16032</v>
      </c>
      <c r="C60500" s="2">
        <v>43337</v>
      </c>
      <c r="D60500">
        <v>45</v>
      </c>
      <c r="E60500" t="s">
        <v>19251</v>
      </c>
      <c r="F60500" s="1" t="s">
        <v>19252</v>
      </c>
      <c r="G60500">
        <v>109</v>
      </c>
      <c r="H60500" s="1" t="s">
        <v>149</v>
      </c>
      <c r="I60500">
        <v>1</v>
      </c>
      <c r="J60500">
        <v>15126</v>
      </c>
      <c r="K60500" s="1" t="s">
        <v>121</v>
      </c>
      <c r="L60500" s="1" t="s">
        <v>122</v>
      </c>
      <c r="M60500">
        <v>34</v>
      </c>
    </row>
    <row r="60501" spans="1:13" x14ac:dyDescent="0.25">
      <c r="A60501" t="s">
        <v>32612</v>
      </c>
      <c r="B60501" s="1" t="s">
        <v>32613</v>
      </c>
      <c r="C60501" s="2">
        <v>43337</v>
      </c>
      <c r="D60501">
        <v>51</v>
      </c>
      <c r="E60501" t="s">
        <v>84</v>
      </c>
      <c r="F60501" s="1" t="s">
        <v>85</v>
      </c>
      <c r="G60501">
        <v>106</v>
      </c>
      <c r="H60501" s="1" t="s">
        <v>79</v>
      </c>
      <c r="I60501">
        <v>2</v>
      </c>
      <c r="J60501">
        <v>20168</v>
      </c>
      <c r="K60501" s="1" t="s">
        <v>18</v>
      </c>
      <c r="L60501" s="1" t="s">
        <v>19</v>
      </c>
      <c r="M60501">
        <v>35</v>
      </c>
    </row>
    <row r="60502" spans="1:13" x14ac:dyDescent="0.25">
      <c r="A60502" t="s">
        <v>32614</v>
      </c>
      <c r="B60502" s="1" t="s">
        <v>32615</v>
      </c>
      <c r="C60502" s="2">
        <v>43337</v>
      </c>
      <c r="D60502">
        <v>36</v>
      </c>
      <c r="E60502" t="s">
        <v>125</v>
      </c>
      <c r="F60502" s="1" t="s">
        <v>126</v>
      </c>
      <c r="G60502">
        <v>106</v>
      </c>
      <c r="H60502" s="1" t="s">
        <v>79</v>
      </c>
      <c r="I60502">
        <v>2</v>
      </c>
      <c r="J60502">
        <v>20168</v>
      </c>
      <c r="K60502" s="1" t="s">
        <v>55</v>
      </c>
      <c r="L60502" s="1" t="s">
        <v>86</v>
      </c>
      <c r="M60502">
        <v>31</v>
      </c>
    </row>
    <row r="60503" spans="1:13" x14ac:dyDescent="0.25">
      <c r="A60503" t="s">
        <v>32616</v>
      </c>
      <c r="B60503" s="1" t="s">
        <v>29469</v>
      </c>
      <c r="C60503" s="2">
        <v>43337</v>
      </c>
      <c r="D60503">
        <v>14</v>
      </c>
      <c r="E60503" t="s">
        <v>125</v>
      </c>
      <c r="F60503" s="1" t="s">
        <v>126</v>
      </c>
      <c r="G60503">
        <v>106</v>
      </c>
      <c r="H60503" s="1" t="s">
        <v>79</v>
      </c>
      <c r="I60503">
        <v>2</v>
      </c>
      <c r="J60503">
        <v>20168</v>
      </c>
      <c r="K60503" s="1" t="s">
        <v>24</v>
      </c>
      <c r="L60503" s="1" t="s">
        <v>24</v>
      </c>
      <c r="M60503">
        <v>32</v>
      </c>
    </row>
    <row r="60504" spans="1:13" x14ac:dyDescent="0.25">
      <c r="A60504" t="s">
        <v>16031</v>
      </c>
      <c r="B60504" s="1" t="s">
        <v>16032</v>
      </c>
      <c r="C60504" s="2">
        <v>43337</v>
      </c>
      <c r="D60504">
        <v>45</v>
      </c>
      <c r="E60504" t="s">
        <v>19215</v>
      </c>
      <c r="F60504" s="1" t="s">
        <v>19216</v>
      </c>
      <c r="G60504">
        <v>109</v>
      </c>
      <c r="H60504" s="1" t="s">
        <v>149</v>
      </c>
      <c r="I60504">
        <v>1</v>
      </c>
      <c r="J60504">
        <v>18487</v>
      </c>
      <c r="K60504" s="1" t="s">
        <v>121</v>
      </c>
      <c r="L60504" s="1" t="s">
        <v>122</v>
      </c>
      <c r="M60504">
        <v>34</v>
      </c>
    </row>
    <row r="60505" spans="1:13" x14ac:dyDescent="0.25">
      <c r="A60505" t="s">
        <v>32612</v>
      </c>
      <c r="B60505" s="1" t="s">
        <v>32613</v>
      </c>
      <c r="C60505" s="2">
        <v>43337</v>
      </c>
      <c r="D60505">
        <v>51</v>
      </c>
      <c r="E60505" t="s">
        <v>152</v>
      </c>
      <c r="F60505" s="1" t="s">
        <v>153</v>
      </c>
      <c r="G60505">
        <v>106</v>
      </c>
      <c r="H60505" s="1" t="s">
        <v>79</v>
      </c>
      <c r="I60505">
        <v>2</v>
      </c>
      <c r="J60505">
        <v>20168</v>
      </c>
      <c r="K60505" s="1" t="s">
        <v>18</v>
      </c>
      <c r="L60505" s="1" t="s">
        <v>19</v>
      </c>
      <c r="M60505">
        <v>35</v>
      </c>
    </row>
    <row r="60506" spans="1:13" x14ac:dyDescent="0.25">
      <c r="A60506" t="s">
        <v>7320</v>
      </c>
      <c r="B60506" s="1" t="s">
        <v>7321</v>
      </c>
      <c r="C60506" s="2">
        <v>43337</v>
      </c>
      <c r="D60506">
        <v>45</v>
      </c>
      <c r="E60506" t="s">
        <v>19215</v>
      </c>
      <c r="F60506" s="1" t="s">
        <v>19216</v>
      </c>
      <c r="G60506">
        <v>109</v>
      </c>
      <c r="H60506" s="1" t="s">
        <v>149</v>
      </c>
      <c r="I60506">
        <v>1</v>
      </c>
      <c r="J60506">
        <v>18488</v>
      </c>
      <c r="K60506" s="1" t="s">
        <v>121</v>
      </c>
      <c r="L60506" s="1" t="s">
        <v>122</v>
      </c>
      <c r="M60506">
        <v>34</v>
      </c>
    </row>
    <row r="60507" spans="1:13" x14ac:dyDescent="0.25">
      <c r="A60507" t="s">
        <v>16031</v>
      </c>
      <c r="B60507" s="1" t="s">
        <v>16032</v>
      </c>
      <c r="C60507" s="2">
        <v>43337</v>
      </c>
      <c r="D60507">
        <v>45</v>
      </c>
      <c r="E60507" t="s">
        <v>19591</v>
      </c>
      <c r="F60507" s="1" t="s">
        <v>19592</v>
      </c>
      <c r="G60507">
        <v>103</v>
      </c>
      <c r="H60507" s="1" t="s">
        <v>200</v>
      </c>
      <c r="I60507">
        <v>1</v>
      </c>
      <c r="J60507">
        <v>19250</v>
      </c>
      <c r="K60507" s="1" t="s">
        <v>121</v>
      </c>
      <c r="L60507" s="1" t="s">
        <v>122</v>
      </c>
      <c r="M60507">
        <v>34</v>
      </c>
    </row>
    <row r="60508" spans="1:13" x14ac:dyDescent="0.25">
      <c r="A60508" t="s">
        <v>32617</v>
      </c>
      <c r="B60508" s="1" t="s">
        <v>32618</v>
      </c>
      <c r="C60508" s="2">
        <v>43337</v>
      </c>
      <c r="D60508">
        <v>50</v>
      </c>
      <c r="E60508" t="s">
        <v>5252</v>
      </c>
      <c r="F60508" s="1" t="s">
        <v>5253</v>
      </c>
      <c r="G60508">
        <v>106</v>
      </c>
      <c r="H60508" s="1" t="s">
        <v>79</v>
      </c>
      <c r="I60508">
        <v>1</v>
      </c>
      <c r="J60508">
        <v>21008</v>
      </c>
      <c r="K60508" s="1" t="s">
        <v>55</v>
      </c>
      <c r="L60508" s="1" t="s">
        <v>86</v>
      </c>
      <c r="M60508">
        <v>31</v>
      </c>
    </row>
    <row r="60509" spans="1:13" x14ac:dyDescent="0.25">
      <c r="A60509" t="s">
        <v>26544</v>
      </c>
      <c r="B60509" s="1" t="s">
        <v>19930</v>
      </c>
      <c r="C60509" s="2">
        <v>43337</v>
      </c>
      <c r="D60509">
        <v>50</v>
      </c>
      <c r="E60509" t="s">
        <v>308</v>
      </c>
      <c r="F60509" s="1" t="s">
        <v>309</v>
      </c>
      <c r="G60509">
        <v>106</v>
      </c>
      <c r="H60509" s="1" t="s">
        <v>79</v>
      </c>
      <c r="I60509">
        <v>1</v>
      </c>
      <c r="J60509">
        <v>21009</v>
      </c>
      <c r="K60509" s="1" t="s">
        <v>55</v>
      </c>
      <c r="L60509" s="1" t="s">
        <v>86</v>
      </c>
      <c r="M60509">
        <v>31</v>
      </c>
    </row>
    <row r="60510" spans="1:13" x14ac:dyDescent="0.25">
      <c r="A60510" t="s">
        <v>32596</v>
      </c>
      <c r="B60510" s="1" t="s">
        <v>32597</v>
      </c>
      <c r="C60510" s="2">
        <v>43337</v>
      </c>
      <c r="D60510">
        <v>36</v>
      </c>
      <c r="E60510" t="s">
        <v>328</v>
      </c>
      <c r="F60510" s="1" t="s">
        <v>329</v>
      </c>
      <c r="G60510">
        <v>109</v>
      </c>
      <c r="H60510" s="1" t="s">
        <v>149</v>
      </c>
      <c r="I60510">
        <v>1</v>
      </c>
      <c r="J60510">
        <v>21008</v>
      </c>
      <c r="K60510" s="1" t="s">
        <v>55</v>
      </c>
      <c r="L60510" s="1" t="s">
        <v>86</v>
      </c>
      <c r="M60510">
        <v>31</v>
      </c>
    </row>
    <row r="60511" spans="1:13" x14ac:dyDescent="0.25">
      <c r="A60511" t="s">
        <v>32596</v>
      </c>
      <c r="B60511" s="1" t="s">
        <v>32597</v>
      </c>
      <c r="C60511" s="2">
        <v>43337</v>
      </c>
      <c r="D60511">
        <v>36</v>
      </c>
      <c r="E60511" t="s">
        <v>119</v>
      </c>
      <c r="F60511" s="1" t="s">
        <v>120</v>
      </c>
      <c r="G60511">
        <v>106</v>
      </c>
      <c r="H60511" s="1" t="s">
        <v>79</v>
      </c>
      <c r="I60511">
        <v>4</v>
      </c>
      <c r="J60511">
        <v>28151</v>
      </c>
      <c r="K60511" s="1" t="s">
        <v>55</v>
      </c>
      <c r="L60511" s="1" t="s">
        <v>86</v>
      </c>
      <c r="M60511">
        <v>31</v>
      </c>
    </row>
    <row r="60512" spans="1:13" x14ac:dyDescent="0.25">
      <c r="A60512" t="s">
        <v>7320</v>
      </c>
      <c r="B60512" s="1" t="s">
        <v>7321</v>
      </c>
      <c r="C60512" s="2">
        <v>43337</v>
      </c>
      <c r="D60512">
        <v>45</v>
      </c>
      <c r="E60512" t="s">
        <v>198</v>
      </c>
      <c r="F60512" s="1" t="s">
        <v>199</v>
      </c>
      <c r="G60512">
        <v>103</v>
      </c>
      <c r="H60512" s="1" t="s">
        <v>200</v>
      </c>
      <c r="I60512">
        <v>1</v>
      </c>
      <c r="J60512">
        <v>23500</v>
      </c>
      <c r="K60512" s="1" t="s">
        <v>121</v>
      </c>
      <c r="L60512" s="1" t="s">
        <v>122</v>
      </c>
      <c r="M60512">
        <v>34</v>
      </c>
    </row>
    <row r="60513" spans="1:13" x14ac:dyDescent="0.25">
      <c r="A60513" t="s">
        <v>32619</v>
      </c>
      <c r="B60513" s="1" t="s">
        <v>3687</v>
      </c>
      <c r="C60513" s="2">
        <v>43337</v>
      </c>
      <c r="D60513">
        <v>14</v>
      </c>
      <c r="E60513" t="s">
        <v>205</v>
      </c>
      <c r="F60513" s="1" t="s">
        <v>206</v>
      </c>
      <c r="G60513">
        <v>106</v>
      </c>
      <c r="H60513" s="1" t="s">
        <v>79</v>
      </c>
      <c r="I60513">
        <v>2</v>
      </c>
      <c r="J60513">
        <v>30252</v>
      </c>
      <c r="K60513" s="1" t="s">
        <v>24</v>
      </c>
      <c r="L60513" s="1" t="s">
        <v>24</v>
      </c>
      <c r="M60513">
        <v>32</v>
      </c>
    </row>
    <row r="60514" spans="1:13" x14ac:dyDescent="0.25">
      <c r="A60514" t="s">
        <v>10097</v>
      </c>
      <c r="B60514" s="1" t="s">
        <v>10098</v>
      </c>
      <c r="C60514" s="2">
        <v>43337</v>
      </c>
      <c r="D60514">
        <v>14</v>
      </c>
      <c r="E60514" t="s">
        <v>172</v>
      </c>
      <c r="F60514" s="1" t="s">
        <v>173</v>
      </c>
      <c r="G60514">
        <v>106</v>
      </c>
      <c r="H60514" s="1" t="s">
        <v>79</v>
      </c>
      <c r="I60514">
        <v>1</v>
      </c>
      <c r="J60514">
        <v>31933</v>
      </c>
      <c r="K60514" s="1" t="s">
        <v>24</v>
      </c>
      <c r="L60514" s="1" t="s">
        <v>24</v>
      </c>
      <c r="M60514">
        <v>32</v>
      </c>
    </row>
    <row r="60515" spans="1:13" x14ac:dyDescent="0.25">
      <c r="A60515" t="s">
        <v>32619</v>
      </c>
      <c r="B60515" s="1" t="s">
        <v>3687</v>
      </c>
      <c r="C60515" s="2">
        <v>43337</v>
      </c>
      <c r="D60515">
        <v>14</v>
      </c>
      <c r="E60515" t="s">
        <v>172</v>
      </c>
      <c r="F60515" s="1" t="s">
        <v>173</v>
      </c>
      <c r="G60515">
        <v>106</v>
      </c>
      <c r="H60515" s="1" t="s">
        <v>79</v>
      </c>
      <c r="I60515">
        <v>1</v>
      </c>
      <c r="J60515">
        <v>31933</v>
      </c>
      <c r="K60515" s="1" t="s">
        <v>24</v>
      </c>
      <c r="L60515" s="1" t="s">
        <v>24</v>
      </c>
      <c r="M60515">
        <v>32</v>
      </c>
    </row>
    <row r="60516" spans="1:13" x14ac:dyDescent="0.25">
      <c r="A60516" t="s">
        <v>32620</v>
      </c>
      <c r="B60516" s="1" t="s">
        <v>32621</v>
      </c>
      <c r="C60516" s="2">
        <v>43337</v>
      </c>
      <c r="D60516">
        <v>14</v>
      </c>
      <c r="E60516" t="s">
        <v>172</v>
      </c>
      <c r="F60516" s="1" t="s">
        <v>173</v>
      </c>
      <c r="G60516">
        <v>106</v>
      </c>
      <c r="H60516" s="1" t="s">
        <v>79</v>
      </c>
      <c r="I60516">
        <v>1</v>
      </c>
      <c r="J60516">
        <v>31933</v>
      </c>
      <c r="K60516" s="1" t="s">
        <v>24</v>
      </c>
      <c r="L60516" s="1" t="s">
        <v>24</v>
      </c>
      <c r="M60516">
        <v>32</v>
      </c>
    </row>
    <row r="60517" spans="1:13" x14ac:dyDescent="0.25">
      <c r="A60517" t="s">
        <v>32622</v>
      </c>
      <c r="B60517" s="1" t="s">
        <v>32623</v>
      </c>
      <c r="C60517" s="2">
        <v>43337</v>
      </c>
      <c r="D60517">
        <v>45</v>
      </c>
      <c r="E60517" t="s">
        <v>119</v>
      </c>
      <c r="F60517" s="1" t="s">
        <v>120</v>
      </c>
      <c r="G60517">
        <v>106</v>
      </c>
      <c r="H60517" s="1" t="s">
        <v>79</v>
      </c>
      <c r="I60517">
        <v>4</v>
      </c>
      <c r="J60517">
        <v>33612</v>
      </c>
      <c r="K60517" s="1" t="s">
        <v>121</v>
      </c>
      <c r="L60517" s="1" t="s">
        <v>122</v>
      </c>
      <c r="M60517">
        <v>34</v>
      </c>
    </row>
    <row r="60518" spans="1:13" x14ac:dyDescent="0.25">
      <c r="A60518" t="s">
        <v>32624</v>
      </c>
      <c r="B60518" s="1" t="s">
        <v>32625</v>
      </c>
      <c r="C60518" s="2">
        <v>43337</v>
      </c>
      <c r="D60518">
        <v>45</v>
      </c>
      <c r="E60518" t="s">
        <v>119</v>
      </c>
      <c r="F60518" s="1" t="s">
        <v>120</v>
      </c>
      <c r="G60518">
        <v>106</v>
      </c>
      <c r="H60518" s="1" t="s">
        <v>79</v>
      </c>
      <c r="I60518">
        <v>4</v>
      </c>
      <c r="J60518">
        <v>33612</v>
      </c>
      <c r="K60518" s="1" t="s">
        <v>121</v>
      </c>
      <c r="L60518" s="1" t="s">
        <v>122</v>
      </c>
      <c r="M60518">
        <v>34</v>
      </c>
    </row>
    <row r="60519" spans="1:13" x14ac:dyDescent="0.25">
      <c r="A60519" t="s">
        <v>21725</v>
      </c>
      <c r="B60519" s="1" t="s">
        <v>21726</v>
      </c>
      <c r="C60519" s="2">
        <v>43337</v>
      </c>
      <c r="D60519">
        <v>45</v>
      </c>
      <c r="E60519" t="s">
        <v>119</v>
      </c>
      <c r="F60519" s="1" t="s">
        <v>120</v>
      </c>
      <c r="G60519">
        <v>106</v>
      </c>
      <c r="H60519" s="1" t="s">
        <v>79</v>
      </c>
      <c r="I60519">
        <v>4</v>
      </c>
      <c r="J60519">
        <v>33612</v>
      </c>
      <c r="K60519" s="1" t="s">
        <v>121</v>
      </c>
      <c r="L60519" s="1" t="s">
        <v>122</v>
      </c>
      <c r="M60519">
        <v>34</v>
      </c>
    </row>
    <row r="60520" spans="1:13" x14ac:dyDescent="0.25">
      <c r="A60520" t="s">
        <v>32620</v>
      </c>
      <c r="B60520" s="1" t="s">
        <v>32621</v>
      </c>
      <c r="C60520" s="2">
        <v>43337</v>
      </c>
      <c r="D60520">
        <v>14</v>
      </c>
      <c r="E60520" t="s">
        <v>119</v>
      </c>
      <c r="F60520" s="1" t="s">
        <v>120</v>
      </c>
      <c r="G60520">
        <v>106</v>
      </c>
      <c r="H60520" s="1" t="s">
        <v>79</v>
      </c>
      <c r="I60520">
        <v>4</v>
      </c>
      <c r="J60520">
        <v>33612</v>
      </c>
      <c r="K60520" s="1" t="s">
        <v>24</v>
      </c>
      <c r="L60520" s="1" t="s">
        <v>24</v>
      </c>
      <c r="M60520">
        <v>32</v>
      </c>
    </row>
    <row r="60521" spans="1:13" x14ac:dyDescent="0.25">
      <c r="A60521" t="s">
        <v>32608</v>
      </c>
      <c r="B60521" s="1" t="s">
        <v>32609</v>
      </c>
      <c r="C60521" s="2">
        <v>43337</v>
      </c>
      <c r="D60521">
        <v>36</v>
      </c>
      <c r="E60521" t="s">
        <v>119</v>
      </c>
      <c r="F60521" s="1" t="s">
        <v>120</v>
      </c>
      <c r="G60521">
        <v>106</v>
      </c>
      <c r="H60521" s="1" t="s">
        <v>79</v>
      </c>
      <c r="I60521">
        <v>4</v>
      </c>
      <c r="J60521">
        <v>33612</v>
      </c>
      <c r="K60521" s="1" t="s">
        <v>55</v>
      </c>
      <c r="L60521" s="1" t="s">
        <v>86</v>
      </c>
      <c r="M60521">
        <v>31</v>
      </c>
    </row>
    <row r="60522" spans="1:13" x14ac:dyDescent="0.25">
      <c r="A60522" t="s">
        <v>10097</v>
      </c>
      <c r="B60522" s="1" t="s">
        <v>10098</v>
      </c>
      <c r="C60522" s="2">
        <v>43337</v>
      </c>
      <c r="D60522">
        <v>14</v>
      </c>
      <c r="E60522" t="s">
        <v>119</v>
      </c>
      <c r="F60522" s="1" t="s">
        <v>120</v>
      </c>
      <c r="G60522">
        <v>106</v>
      </c>
      <c r="H60522" s="1" t="s">
        <v>79</v>
      </c>
      <c r="I60522">
        <v>4</v>
      </c>
      <c r="J60522">
        <v>33612</v>
      </c>
      <c r="K60522" s="1" t="s">
        <v>24</v>
      </c>
      <c r="L60522" s="1" t="s">
        <v>24</v>
      </c>
      <c r="M60522">
        <v>32</v>
      </c>
    </row>
    <row r="60523" spans="1:13" x14ac:dyDescent="0.25">
      <c r="A60523" t="s">
        <v>32619</v>
      </c>
      <c r="B60523" s="1" t="s">
        <v>3687</v>
      </c>
      <c r="C60523" s="2">
        <v>43337</v>
      </c>
      <c r="D60523">
        <v>14</v>
      </c>
      <c r="E60523" t="s">
        <v>119</v>
      </c>
      <c r="F60523" s="1" t="s">
        <v>120</v>
      </c>
      <c r="G60523">
        <v>106</v>
      </c>
      <c r="H60523" s="1" t="s">
        <v>79</v>
      </c>
      <c r="I60523">
        <v>4</v>
      </c>
      <c r="J60523">
        <v>33612</v>
      </c>
      <c r="K60523" s="1" t="s">
        <v>24</v>
      </c>
      <c r="L60523" s="1" t="s">
        <v>24</v>
      </c>
      <c r="M60523">
        <v>32</v>
      </c>
    </row>
    <row r="60524" spans="1:13" x14ac:dyDescent="0.25">
      <c r="A60524" t="s">
        <v>7320</v>
      </c>
      <c r="B60524" s="1" t="s">
        <v>7321</v>
      </c>
      <c r="C60524" s="2">
        <v>43337</v>
      </c>
      <c r="D60524">
        <v>45</v>
      </c>
      <c r="E60524" t="s">
        <v>168</v>
      </c>
      <c r="F60524" s="1" t="s">
        <v>169</v>
      </c>
      <c r="G60524">
        <v>106</v>
      </c>
      <c r="H60524" s="1" t="s">
        <v>79</v>
      </c>
      <c r="I60524">
        <v>1</v>
      </c>
      <c r="J60524">
        <v>33613</v>
      </c>
      <c r="K60524" s="1" t="s">
        <v>121</v>
      </c>
      <c r="L60524" s="1" t="s">
        <v>122</v>
      </c>
      <c r="M60524">
        <v>34</v>
      </c>
    </row>
    <row r="60525" spans="1:13" x14ac:dyDescent="0.25">
      <c r="A60525" t="s">
        <v>32622</v>
      </c>
      <c r="B60525" s="1" t="s">
        <v>32623</v>
      </c>
      <c r="C60525" s="2">
        <v>43337</v>
      </c>
      <c r="D60525">
        <v>45</v>
      </c>
      <c r="E60525" t="s">
        <v>172</v>
      </c>
      <c r="F60525" s="1" t="s">
        <v>173</v>
      </c>
      <c r="G60525">
        <v>106</v>
      </c>
      <c r="H60525" s="1" t="s">
        <v>79</v>
      </c>
      <c r="I60525">
        <v>1</v>
      </c>
      <c r="J60525">
        <v>33613</v>
      </c>
      <c r="K60525" s="1" t="s">
        <v>121</v>
      </c>
      <c r="L60525" s="1" t="s">
        <v>122</v>
      </c>
      <c r="M60525">
        <v>34</v>
      </c>
    </row>
    <row r="60526" spans="1:13" x14ac:dyDescent="0.25">
      <c r="A60526" t="s">
        <v>32624</v>
      </c>
      <c r="B60526" s="1" t="s">
        <v>32625</v>
      </c>
      <c r="C60526" s="2">
        <v>43337</v>
      </c>
      <c r="D60526">
        <v>45</v>
      </c>
      <c r="E60526" t="s">
        <v>172</v>
      </c>
      <c r="F60526" s="1" t="s">
        <v>173</v>
      </c>
      <c r="G60526">
        <v>106</v>
      </c>
      <c r="H60526" s="1" t="s">
        <v>79</v>
      </c>
      <c r="I60526">
        <v>1</v>
      </c>
      <c r="J60526">
        <v>33613</v>
      </c>
      <c r="K60526" s="1" t="s">
        <v>121</v>
      </c>
      <c r="L60526" s="1" t="s">
        <v>122</v>
      </c>
      <c r="M60526">
        <v>34</v>
      </c>
    </row>
    <row r="60527" spans="1:13" x14ac:dyDescent="0.25">
      <c r="A60527" t="s">
        <v>32626</v>
      </c>
      <c r="B60527" s="1" t="s">
        <v>32627</v>
      </c>
      <c r="C60527" s="2">
        <v>43337</v>
      </c>
      <c r="D60527">
        <v>36</v>
      </c>
      <c r="E60527" t="s">
        <v>172</v>
      </c>
      <c r="F60527" s="1" t="s">
        <v>173</v>
      </c>
      <c r="G60527">
        <v>106</v>
      </c>
      <c r="H60527" s="1" t="s">
        <v>79</v>
      </c>
      <c r="I60527">
        <v>1</v>
      </c>
      <c r="J60527">
        <v>33613</v>
      </c>
      <c r="K60527" s="1" t="s">
        <v>55</v>
      </c>
      <c r="L60527" s="1" t="s">
        <v>86</v>
      </c>
      <c r="M60527">
        <v>31</v>
      </c>
    </row>
    <row r="60528" spans="1:13" x14ac:dyDescent="0.25">
      <c r="A60528" t="s">
        <v>32596</v>
      </c>
      <c r="B60528" s="1" t="s">
        <v>32597</v>
      </c>
      <c r="C60528" s="2">
        <v>43337</v>
      </c>
      <c r="D60528">
        <v>36</v>
      </c>
      <c r="E60528" t="s">
        <v>172</v>
      </c>
      <c r="F60528" s="1" t="s">
        <v>173</v>
      </c>
      <c r="G60528">
        <v>106</v>
      </c>
      <c r="H60528" s="1" t="s">
        <v>79</v>
      </c>
      <c r="I60528">
        <v>1</v>
      </c>
      <c r="J60528">
        <v>33613</v>
      </c>
      <c r="K60528" s="1" t="s">
        <v>55</v>
      </c>
      <c r="L60528" s="1" t="s">
        <v>86</v>
      </c>
      <c r="M60528">
        <v>31</v>
      </c>
    </row>
    <row r="60529" spans="1:13" x14ac:dyDescent="0.25">
      <c r="A60529" t="s">
        <v>19213</v>
      </c>
      <c r="B60529" s="1" t="s">
        <v>19214</v>
      </c>
      <c r="C60529" s="2">
        <v>43337</v>
      </c>
      <c r="D60529">
        <v>45</v>
      </c>
      <c r="E60529" t="s">
        <v>172</v>
      </c>
      <c r="F60529" s="1" t="s">
        <v>173</v>
      </c>
      <c r="G60529">
        <v>106</v>
      </c>
      <c r="H60529" s="1" t="s">
        <v>79</v>
      </c>
      <c r="I60529">
        <v>1</v>
      </c>
      <c r="J60529">
        <v>33613</v>
      </c>
      <c r="K60529" s="1" t="s">
        <v>121</v>
      </c>
      <c r="L60529" s="1" t="s">
        <v>122</v>
      </c>
      <c r="M60529">
        <v>34</v>
      </c>
    </row>
    <row r="60530" spans="1:13" x14ac:dyDescent="0.25">
      <c r="A60530" t="s">
        <v>8203</v>
      </c>
      <c r="B60530" s="1" t="s">
        <v>8204</v>
      </c>
      <c r="C60530" s="2">
        <v>43337</v>
      </c>
      <c r="D60530">
        <v>10</v>
      </c>
      <c r="E60530" t="s">
        <v>186</v>
      </c>
      <c r="F60530" s="1" t="s">
        <v>187</v>
      </c>
      <c r="G60530">
        <v>106</v>
      </c>
      <c r="H60530" s="1" t="s">
        <v>79</v>
      </c>
      <c r="I60530">
        <v>1</v>
      </c>
      <c r="J60530">
        <v>33613</v>
      </c>
      <c r="K60530" s="1" t="s">
        <v>55</v>
      </c>
      <c r="L60530" s="1" t="s">
        <v>86</v>
      </c>
      <c r="M60530">
        <v>31</v>
      </c>
    </row>
    <row r="60531" spans="1:13" x14ac:dyDescent="0.25">
      <c r="A60531" t="s">
        <v>26544</v>
      </c>
      <c r="B60531" s="1" t="s">
        <v>19930</v>
      </c>
      <c r="C60531" s="2">
        <v>43337</v>
      </c>
      <c r="D60531">
        <v>50</v>
      </c>
      <c r="E60531" t="s">
        <v>119</v>
      </c>
      <c r="F60531" s="1" t="s">
        <v>120</v>
      </c>
      <c r="G60531">
        <v>106</v>
      </c>
      <c r="H60531" s="1" t="s">
        <v>79</v>
      </c>
      <c r="I60531">
        <v>4</v>
      </c>
      <c r="J60531">
        <v>33613</v>
      </c>
      <c r="K60531" s="1" t="s">
        <v>55</v>
      </c>
      <c r="L60531" s="1" t="s">
        <v>86</v>
      </c>
      <c r="M60531">
        <v>31</v>
      </c>
    </row>
    <row r="60532" spans="1:13" x14ac:dyDescent="0.25">
      <c r="A60532" t="s">
        <v>16522</v>
      </c>
      <c r="B60532" s="1" t="s">
        <v>16523</v>
      </c>
      <c r="C60532" s="2">
        <v>43337</v>
      </c>
      <c r="D60532">
        <v>50</v>
      </c>
      <c r="E60532" t="s">
        <v>125</v>
      </c>
      <c r="F60532" s="1" t="s">
        <v>126</v>
      </c>
      <c r="G60532">
        <v>106</v>
      </c>
      <c r="H60532" s="1" t="s">
        <v>79</v>
      </c>
      <c r="I60532">
        <v>4</v>
      </c>
      <c r="J60532">
        <v>33613</v>
      </c>
      <c r="K60532" s="1" t="s">
        <v>55</v>
      </c>
      <c r="L60532" s="1" t="s">
        <v>86</v>
      </c>
      <c r="M60532">
        <v>31</v>
      </c>
    </row>
    <row r="60533" spans="1:13" x14ac:dyDescent="0.25">
      <c r="A60533" t="s">
        <v>32628</v>
      </c>
      <c r="B60533" s="1" t="s">
        <v>32629</v>
      </c>
      <c r="C60533" s="2">
        <v>43337</v>
      </c>
      <c r="D60533">
        <v>44</v>
      </c>
      <c r="E60533" t="s">
        <v>125</v>
      </c>
      <c r="F60533" s="1" t="s">
        <v>126</v>
      </c>
      <c r="G60533">
        <v>106</v>
      </c>
      <c r="H60533" s="1" t="s">
        <v>79</v>
      </c>
      <c r="I60533">
        <v>4</v>
      </c>
      <c r="J60533">
        <v>33613</v>
      </c>
      <c r="K60533" s="1" t="s">
        <v>18</v>
      </c>
      <c r="L60533" s="1" t="s">
        <v>19</v>
      </c>
      <c r="M60533">
        <v>35</v>
      </c>
    </row>
    <row r="60534" spans="1:13" x14ac:dyDescent="0.25">
      <c r="A60534" t="s">
        <v>16522</v>
      </c>
      <c r="B60534" s="1" t="s">
        <v>16523</v>
      </c>
      <c r="C60534" s="2">
        <v>43337</v>
      </c>
      <c r="D60534">
        <v>50</v>
      </c>
      <c r="E60534" t="s">
        <v>186</v>
      </c>
      <c r="F60534" s="1" t="s">
        <v>187</v>
      </c>
      <c r="G60534">
        <v>106</v>
      </c>
      <c r="H60534" s="1" t="s">
        <v>79</v>
      </c>
      <c r="I60534">
        <v>1</v>
      </c>
      <c r="J60534">
        <v>33614</v>
      </c>
      <c r="K60534" s="1" t="s">
        <v>55</v>
      </c>
      <c r="L60534" s="1" t="s">
        <v>86</v>
      </c>
      <c r="M60534">
        <v>31</v>
      </c>
    </row>
    <row r="60535" spans="1:13" x14ac:dyDescent="0.25">
      <c r="A60535" t="s">
        <v>32628</v>
      </c>
      <c r="B60535" s="1" t="s">
        <v>32629</v>
      </c>
      <c r="C60535" s="2">
        <v>43337</v>
      </c>
      <c r="D60535">
        <v>44</v>
      </c>
      <c r="E60535" t="s">
        <v>186</v>
      </c>
      <c r="F60535" s="1" t="s">
        <v>187</v>
      </c>
      <c r="G60535">
        <v>106</v>
      </c>
      <c r="H60535" s="1" t="s">
        <v>79</v>
      </c>
      <c r="I60535">
        <v>1</v>
      </c>
      <c r="J60535">
        <v>33614</v>
      </c>
      <c r="K60535" s="1" t="s">
        <v>18</v>
      </c>
      <c r="L60535" s="1" t="s">
        <v>19</v>
      </c>
      <c r="M60535">
        <v>35</v>
      </c>
    </row>
    <row r="60536" spans="1:13" x14ac:dyDescent="0.25">
      <c r="A60536" t="s">
        <v>11699</v>
      </c>
      <c r="B60536" s="1" t="s">
        <v>941</v>
      </c>
      <c r="C60536" s="2">
        <v>43337</v>
      </c>
      <c r="D60536">
        <v>36</v>
      </c>
      <c r="E60536" t="s">
        <v>125</v>
      </c>
      <c r="F60536" s="1" t="s">
        <v>126</v>
      </c>
      <c r="G60536">
        <v>106</v>
      </c>
      <c r="H60536" s="1" t="s">
        <v>79</v>
      </c>
      <c r="I60536">
        <v>4</v>
      </c>
      <c r="J60536">
        <v>33614</v>
      </c>
      <c r="K60536" s="1" t="s">
        <v>55</v>
      </c>
      <c r="L60536" s="1" t="s">
        <v>86</v>
      </c>
      <c r="M60536">
        <v>31</v>
      </c>
    </row>
    <row r="60537" spans="1:13" x14ac:dyDescent="0.25">
      <c r="A60537" t="s">
        <v>23488</v>
      </c>
      <c r="B60537" s="1" t="s">
        <v>23489</v>
      </c>
      <c r="C60537" s="2">
        <v>43337</v>
      </c>
      <c r="D60537">
        <v>36</v>
      </c>
      <c r="E60537" t="s">
        <v>216</v>
      </c>
      <c r="F60537" s="1" t="s">
        <v>217</v>
      </c>
      <c r="G60537">
        <v>106</v>
      </c>
      <c r="H60537" s="1" t="s">
        <v>79</v>
      </c>
      <c r="I60537">
        <v>1</v>
      </c>
      <c r="J60537">
        <v>37815</v>
      </c>
      <c r="K60537" s="1" t="s">
        <v>55</v>
      </c>
      <c r="L60537" s="1" t="s">
        <v>86</v>
      </c>
      <c r="M60537">
        <v>31</v>
      </c>
    </row>
    <row r="60538" spans="1:13" x14ac:dyDescent="0.25">
      <c r="A60538" t="s">
        <v>32612</v>
      </c>
      <c r="B60538" s="1" t="s">
        <v>32613</v>
      </c>
      <c r="C60538" s="2">
        <v>43337</v>
      </c>
      <c r="D60538">
        <v>51</v>
      </c>
      <c r="E60538" t="s">
        <v>216</v>
      </c>
      <c r="F60538" s="1" t="s">
        <v>217</v>
      </c>
      <c r="G60538">
        <v>106</v>
      </c>
      <c r="H60538" s="1" t="s">
        <v>79</v>
      </c>
      <c r="I60538">
        <v>1</v>
      </c>
      <c r="J60538">
        <v>37815</v>
      </c>
      <c r="K60538" s="1" t="s">
        <v>18</v>
      </c>
      <c r="L60538" s="1" t="s">
        <v>19</v>
      </c>
      <c r="M60538">
        <v>35</v>
      </c>
    </row>
    <row r="60539" spans="1:13" x14ac:dyDescent="0.25">
      <c r="A60539" t="s">
        <v>11699</v>
      </c>
      <c r="B60539" s="1" t="s">
        <v>941</v>
      </c>
      <c r="C60539" s="2">
        <v>43337</v>
      </c>
      <c r="D60539">
        <v>36</v>
      </c>
      <c r="E60539" t="s">
        <v>186</v>
      </c>
      <c r="F60539" s="1" t="s">
        <v>187</v>
      </c>
      <c r="G60539">
        <v>106</v>
      </c>
      <c r="H60539" s="1" t="s">
        <v>79</v>
      </c>
      <c r="I60539">
        <v>1</v>
      </c>
      <c r="J60539">
        <v>37815</v>
      </c>
      <c r="K60539" s="1" t="s">
        <v>55</v>
      </c>
      <c r="L60539" s="1" t="s">
        <v>86</v>
      </c>
      <c r="M60539">
        <v>31</v>
      </c>
    </row>
    <row r="60540" spans="1:13" x14ac:dyDescent="0.25">
      <c r="A60540" t="s">
        <v>32614</v>
      </c>
      <c r="B60540" s="1" t="s">
        <v>32615</v>
      </c>
      <c r="C60540" s="2">
        <v>43337</v>
      </c>
      <c r="D60540">
        <v>36</v>
      </c>
      <c r="E60540" t="s">
        <v>186</v>
      </c>
      <c r="F60540" s="1" t="s">
        <v>187</v>
      </c>
      <c r="G60540">
        <v>106</v>
      </c>
      <c r="H60540" s="1" t="s">
        <v>79</v>
      </c>
      <c r="I60540">
        <v>1</v>
      </c>
      <c r="J60540">
        <v>37815</v>
      </c>
      <c r="K60540" s="1" t="s">
        <v>55</v>
      </c>
      <c r="L60540" s="1" t="s">
        <v>86</v>
      </c>
      <c r="M60540">
        <v>31</v>
      </c>
    </row>
    <row r="60541" spans="1:13" x14ac:dyDescent="0.25">
      <c r="A60541" t="s">
        <v>32630</v>
      </c>
      <c r="B60541" s="1" t="s">
        <v>10084</v>
      </c>
      <c r="C60541" s="2">
        <v>43337</v>
      </c>
      <c r="D60541">
        <v>36</v>
      </c>
      <c r="E60541" t="s">
        <v>186</v>
      </c>
      <c r="F60541" s="1" t="s">
        <v>187</v>
      </c>
      <c r="G60541">
        <v>106</v>
      </c>
      <c r="H60541" s="1" t="s">
        <v>79</v>
      </c>
      <c r="I60541">
        <v>1</v>
      </c>
      <c r="J60541">
        <v>37815</v>
      </c>
      <c r="K60541" s="1" t="s">
        <v>55</v>
      </c>
      <c r="L60541" s="1" t="s">
        <v>86</v>
      </c>
      <c r="M60541">
        <v>31</v>
      </c>
    </row>
    <row r="60542" spans="1:13" x14ac:dyDescent="0.25">
      <c r="A60542" t="s">
        <v>1170</v>
      </c>
      <c r="B60542" s="1" t="s">
        <v>1171</v>
      </c>
      <c r="C60542" s="2">
        <v>43337</v>
      </c>
      <c r="D60542">
        <v>36</v>
      </c>
      <c r="E60542" t="s">
        <v>9185</v>
      </c>
      <c r="F60542" s="1" t="s">
        <v>9186</v>
      </c>
      <c r="G60542">
        <v>106</v>
      </c>
      <c r="H60542" s="1" t="s">
        <v>79</v>
      </c>
      <c r="I60542">
        <v>1</v>
      </c>
      <c r="J60542">
        <v>37815</v>
      </c>
      <c r="K60542" s="1" t="s">
        <v>55</v>
      </c>
      <c r="L60542" s="1" t="s">
        <v>86</v>
      </c>
      <c r="M60542">
        <v>31</v>
      </c>
    </row>
    <row r="60543" spans="1:13" x14ac:dyDescent="0.25">
      <c r="A60543" t="s">
        <v>4123</v>
      </c>
      <c r="B60543" s="1" t="s">
        <v>4124</v>
      </c>
      <c r="C60543" s="2">
        <v>43337</v>
      </c>
      <c r="D60543">
        <v>44</v>
      </c>
      <c r="E60543" t="s">
        <v>228</v>
      </c>
      <c r="F60543" s="1" t="s">
        <v>229</v>
      </c>
      <c r="G60543">
        <v>106</v>
      </c>
      <c r="H60543" s="1" t="s">
        <v>79</v>
      </c>
      <c r="I60543">
        <v>6</v>
      </c>
      <c r="J60543">
        <v>60504</v>
      </c>
      <c r="K60543" s="1" t="s">
        <v>18</v>
      </c>
      <c r="L60543" s="1" t="s">
        <v>19</v>
      </c>
      <c r="M60543">
        <v>35</v>
      </c>
    </row>
    <row r="60544" spans="1:13" x14ac:dyDescent="0.25">
      <c r="A60544" t="s">
        <v>26879</v>
      </c>
      <c r="B60544" s="1" t="s">
        <v>26880</v>
      </c>
      <c r="C60544" s="2">
        <v>43337</v>
      </c>
      <c r="D60544">
        <v>45</v>
      </c>
      <c r="E60544" t="s">
        <v>14566</v>
      </c>
      <c r="F60544" s="1" t="s">
        <v>9328</v>
      </c>
      <c r="G60544">
        <v>106</v>
      </c>
      <c r="H60544" s="1" t="s">
        <v>79</v>
      </c>
      <c r="I60544">
        <v>1</v>
      </c>
      <c r="J60544">
        <v>63025</v>
      </c>
      <c r="K60544" s="1" t="s">
        <v>121</v>
      </c>
      <c r="L60544" s="1" t="s">
        <v>122</v>
      </c>
      <c r="M60544">
        <v>34</v>
      </c>
    </row>
    <row r="60545" spans="1:13" x14ac:dyDescent="0.25">
      <c r="A60545" t="s">
        <v>26879</v>
      </c>
      <c r="B60545" s="1" t="s">
        <v>26880</v>
      </c>
      <c r="C60545" s="2">
        <v>43337</v>
      </c>
      <c r="D60545">
        <v>45</v>
      </c>
      <c r="E60545" t="s">
        <v>9185</v>
      </c>
      <c r="F60545" s="1" t="s">
        <v>9186</v>
      </c>
      <c r="G60545">
        <v>106</v>
      </c>
      <c r="H60545" s="1" t="s">
        <v>79</v>
      </c>
      <c r="I60545">
        <v>1</v>
      </c>
      <c r="J60545">
        <v>84034</v>
      </c>
      <c r="K60545" s="1" t="s">
        <v>121</v>
      </c>
      <c r="L60545" s="1" t="s">
        <v>122</v>
      </c>
      <c r="M60545">
        <v>34</v>
      </c>
    </row>
    <row r="60546" spans="1:13" x14ac:dyDescent="0.25">
      <c r="A60546" t="s">
        <v>1170</v>
      </c>
      <c r="B60546" s="1" t="s">
        <v>1171</v>
      </c>
      <c r="C60546" s="2">
        <v>43337</v>
      </c>
      <c r="D60546">
        <v>36</v>
      </c>
      <c r="E60546" t="s">
        <v>242</v>
      </c>
      <c r="F60546" s="1" t="s">
        <v>243</v>
      </c>
      <c r="G60546">
        <v>103</v>
      </c>
      <c r="H60546" s="1" t="s">
        <v>200</v>
      </c>
      <c r="I60546">
        <v>1</v>
      </c>
      <c r="J60546">
        <v>96500</v>
      </c>
      <c r="K60546" s="1" t="s">
        <v>55</v>
      </c>
      <c r="L60546" s="1" t="s">
        <v>86</v>
      </c>
      <c r="M60546">
        <v>31</v>
      </c>
    </row>
    <row r="60547" spans="1:13" x14ac:dyDescent="0.25">
      <c r="A60547" t="s">
        <v>32596</v>
      </c>
      <c r="B60547" s="1" t="s">
        <v>32597</v>
      </c>
      <c r="C60547" s="2">
        <v>43337</v>
      </c>
      <c r="D60547">
        <v>36</v>
      </c>
      <c r="E60547" t="s">
        <v>374</v>
      </c>
      <c r="F60547" s="1" t="s">
        <v>375</v>
      </c>
      <c r="G60547">
        <v>103</v>
      </c>
      <c r="H60547" s="1" t="s">
        <v>200</v>
      </c>
      <c r="I60547">
        <v>1</v>
      </c>
      <c r="J60547">
        <v>101000</v>
      </c>
      <c r="K60547" s="1" t="s">
        <v>55</v>
      </c>
      <c r="L60547" s="1" t="s">
        <v>86</v>
      </c>
      <c r="M60547">
        <v>31</v>
      </c>
    </row>
    <row r="60548" spans="1:13" x14ac:dyDescent="0.25">
      <c r="A60548" t="s">
        <v>7320</v>
      </c>
      <c r="B60548" s="1" t="s">
        <v>7321</v>
      </c>
      <c r="C60548" s="2">
        <v>43337</v>
      </c>
      <c r="D60548">
        <v>45</v>
      </c>
      <c r="E60548" t="s">
        <v>244</v>
      </c>
      <c r="F60548" s="1" t="s">
        <v>245</v>
      </c>
      <c r="G60548">
        <v>103</v>
      </c>
      <c r="H60548" s="1" t="s">
        <v>200</v>
      </c>
      <c r="I60548">
        <v>1</v>
      </c>
      <c r="J60548">
        <v>113000</v>
      </c>
      <c r="K60548" s="1" t="s">
        <v>121</v>
      </c>
      <c r="L60548" s="1" t="s">
        <v>122</v>
      </c>
      <c r="M60548">
        <v>34</v>
      </c>
    </row>
    <row r="60549" spans="1:13" x14ac:dyDescent="0.25">
      <c r="A60549" t="s">
        <v>13164</v>
      </c>
      <c r="B60549" s="1" t="s">
        <v>13165</v>
      </c>
      <c r="C60549" s="2">
        <v>43337</v>
      </c>
      <c r="D60549">
        <v>44</v>
      </c>
      <c r="E60549" t="s">
        <v>209</v>
      </c>
      <c r="F60549" s="1" t="s">
        <v>210</v>
      </c>
      <c r="G60549">
        <v>102</v>
      </c>
      <c r="H60549" s="1" t="s">
        <v>211</v>
      </c>
      <c r="I60549">
        <v>4</v>
      </c>
      <c r="J60549">
        <v>1304202</v>
      </c>
      <c r="K60549" s="1" t="s">
        <v>18</v>
      </c>
      <c r="L60549" s="1" t="s">
        <v>19</v>
      </c>
      <c r="M60549">
        <v>35</v>
      </c>
    </row>
    <row r="60550" spans="1:13" x14ac:dyDescent="0.25">
      <c r="A60550" t="s">
        <v>32594</v>
      </c>
      <c r="B60550" s="1" t="s">
        <v>32595</v>
      </c>
      <c r="C60550" s="2">
        <v>43337</v>
      </c>
      <c r="D60550">
        <v>14</v>
      </c>
      <c r="E60550" t="s">
        <v>1812</v>
      </c>
      <c r="F60550" s="1" t="s">
        <v>1813</v>
      </c>
      <c r="G60550">
        <v>101</v>
      </c>
      <c r="H60550" s="1" t="s">
        <v>17</v>
      </c>
      <c r="I60550">
        <v>1</v>
      </c>
      <c r="J60550">
        <v>173950</v>
      </c>
      <c r="K60550" s="1" t="s">
        <v>24</v>
      </c>
      <c r="L60550" s="1" t="s">
        <v>24</v>
      </c>
      <c r="M60550">
        <v>32</v>
      </c>
    </row>
    <row r="60551" spans="1:13" x14ac:dyDescent="0.25">
      <c r="A60551" t="s">
        <v>32619</v>
      </c>
      <c r="B60551" s="1" t="s">
        <v>3687</v>
      </c>
      <c r="C60551" s="2">
        <v>43337</v>
      </c>
      <c r="D60551">
        <v>14</v>
      </c>
      <c r="E60551" t="s">
        <v>1404</v>
      </c>
      <c r="F60551" s="1" t="s">
        <v>1405</v>
      </c>
      <c r="G60551">
        <v>101</v>
      </c>
      <c r="H60551" s="1" t="s">
        <v>17</v>
      </c>
      <c r="I60551">
        <v>2</v>
      </c>
      <c r="J60551">
        <v>368067</v>
      </c>
      <c r="K60551" s="1" t="s">
        <v>24</v>
      </c>
      <c r="L60551" s="1" t="s">
        <v>24</v>
      </c>
      <c r="M60551">
        <v>32</v>
      </c>
    </row>
    <row r="60552" spans="1:13" x14ac:dyDescent="0.25">
      <c r="A60552" t="s">
        <v>10097</v>
      </c>
      <c r="B60552" s="1" t="s">
        <v>10098</v>
      </c>
      <c r="C60552" s="2">
        <v>43337</v>
      </c>
      <c r="D60552">
        <v>14</v>
      </c>
      <c r="E60552" t="s">
        <v>300</v>
      </c>
      <c r="F60552" s="1" t="s">
        <v>301</v>
      </c>
      <c r="G60552">
        <v>101</v>
      </c>
      <c r="H60552" s="1" t="s">
        <v>17</v>
      </c>
      <c r="I60552">
        <v>4</v>
      </c>
      <c r="J60552">
        <v>554622</v>
      </c>
      <c r="K60552" s="1" t="s">
        <v>24</v>
      </c>
      <c r="L60552" s="1" t="s">
        <v>24</v>
      </c>
      <c r="M60552">
        <v>32</v>
      </c>
    </row>
    <row r="60553" spans="1:13" x14ac:dyDescent="0.25">
      <c r="A60553" t="s">
        <v>9492</v>
      </c>
      <c r="B60553" s="1" t="s">
        <v>9493</v>
      </c>
      <c r="C60553" s="2">
        <v>43337</v>
      </c>
      <c r="D60553">
        <v>36</v>
      </c>
      <c r="E60553" t="s">
        <v>1641</v>
      </c>
      <c r="F60553" s="1" t="s">
        <v>1642</v>
      </c>
      <c r="G60553">
        <v>101</v>
      </c>
      <c r="H60553" s="1" t="s">
        <v>17</v>
      </c>
      <c r="I60553">
        <v>2</v>
      </c>
      <c r="J60553">
        <v>695126</v>
      </c>
      <c r="K60553" s="1" t="s">
        <v>55</v>
      </c>
      <c r="L60553" s="1" t="s">
        <v>86</v>
      </c>
      <c r="M60553">
        <v>31</v>
      </c>
    </row>
    <row r="60554" spans="1:13" x14ac:dyDescent="0.25">
      <c r="A60554" t="s">
        <v>14924</v>
      </c>
      <c r="B60554" s="1" t="s">
        <v>14925</v>
      </c>
      <c r="C60554" s="2">
        <v>43337</v>
      </c>
      <c r="D60554">
        <v>10</v>
      </c>
      <c r="E60554" t="s">
        <v>1641</v>
      </c>
      <c r="F60554" s="1" t="s">
        <v>1642</v>
      </c>
      <c r="G60554">
        <v>101</v>
      </c>
      <c r="H60554" s="1" t="s">
        <v>17</v>
      </c>
      <c r="I60554">
        <v>2</v>
      </c>
      <c r="J60554">
        <v>695126</v>
      </c>
      <c r="K60554" s="1" t="s">
        <v>55</v>
      </c>
      <c r="L60554" s="1" t="s">
        <v>86</v>
      </c>
      <c r="M60554">
        <v>31</v>
      </c>
    </row>
    <row r="60555" spans="1:13" x14ac:dyDescent="0.25">
      <c r="A60555" t="s">
        <v>32622</v>
      </c>
      <c r="B60555" s="1" t="s">
        <v>32623</v>
      </c>
      <c r="C60555" s="2">
        <v>43337</v>
      </c>
      <c r="D60555">
        <v>45</v>
      </c>
      <c r="E60555" t="s">
        <v>2599</v>
      </c>
      <c r="F60555" s="1" t="s">
        <v>2600</v>
      </c>
      <c r="G60555">
        <v>101</v>
      </c>
      <c r="H60555" s="1" t="s">
        <v>17</v>
      </c>
      <c r="I60555">
        <v>4</v>
      </c>
      <c r="J60555">
        <v>739496</v>
      </c>
      <c r="K60555" s="1" t="s">
        <v>121</v>
      </c>
      <c r="L60555" s="1" t="s">
        <v>122</v>
      </c>
      <c r="M60555">
        <v>34</v>
      </c>
    </row>
    <row r="60556" spans="1:13" x14ac:dyDescent="0.25">
      <c r="A60556" t="s">
        <v>32616</v>
      </c>
      <c r="B60556" s="1" t="s">
        <v>29469</v>
      </c>
      <c r="C60556" s="2">
        <v>43337</v>
      </c>
      <c r="D60556">
        <v>14</v>
      </c>
      <c r="E60556" t="s">
        <v>778</v>
      </c>
      <c r="F60556" s="1" t="s">
        <v>779</v>
      </c>
      <c r="G60556">
        <v>101</v>
      </c>
      <c r="H60556" s="1" t="s">
        <v>17</v>
      </c>
      <c r="I60556">
        <v>2</v>
      </c>
      <c r="J60556">
        <v>805042</v>
      </c>
      <c r="K60556" s="1" t="s">
        <v>24</v>
      </c>
      <c r="L60556" s="1" t="s">
        <v>24</v>
      </c>
      <c r="M60556">
        <v>32</v>
      </c>
    </row>
    <row r="60557" spans="1:13" x14ac:dyDescent="0.25">
      <c r="A60557" t="s">
        <v>32608</v>
      </c>
      <c r="B60557" s="1" t="s">
        <v>32609</v>
      </c>
      <c r="C60557" s="2">
        <v>43337</v>
      </c>
      <c r="D60557">
        <v>36</v>
      </c>
      <c r="E60557" t="s">
        <v>398</v>
      </c>
      <c r="F60557" s="1" t="s">
        <v>399</v>
      </c>
      <c r="G60557">
        <v>101</v>
      </c>
      <c r="H60557" s="1" t="s">
        <v>17</v>
      </c>
      <c r="I60557">
        <v>4</v>
      </c>
      <c r="J60557">
        <v>813445</v>
      </c>
      <c r="K60557" s="1" t="s">
        <v>55</v>
      </c>
      <c r="L60557" s="1" t="s">
        <v>86</v>
      </c>
      <c r="M60557">
        <v>31</v>
      </c>
    </row>
    <row r="60558" spans="1:13" x14ac:dyDescent="0.25">
      <c r="A60558" t="s">
        <v>32624</v>
      </c>
      <c r="B60558" s="1" t="s">
        <v>32625</v>
      </c>
      <c r="C60558" s="2">
        <v>43337</v>
      </c>
      <c r="D60558">
        <v>45</v>
      </c>
      <c r="E60558" t="s">
        <v>1528</v>
      </c>
      <c r="F60558" s="1" t="s">
        <v>1529</v>
      </c>
      <c r="G60558">
        <v>101</v>
      </c>
      <c r="H60558" s="1" t="s">
        <v>17</v>
      </c>
      <c r="I60558">
        <v>2</v>
      </c>
      <c r="J60558">
        <v>939496</v>
      </c>
      <c r="K60558" s="1" t="s">
        <v>121</v>
      </c>
      <c r="L60558" s="1" t="s">
        <v>122</v>
      </c>
      <c r="M60558">
        <v>34</v>
      </c>
    </row>
    <row r="60559" spans="1:13" x14ac:dyDescent="0.25">
      <c r="A60559" t="s">
        <v>32622</v>
      </c>
      <c r="B60559" s="1" t="s">
        <v>32623</v>
      </c>
      <c r="C60559" s="2">
        <v>43337</v>
      </c>
      <c r="D60559">
        <v>45</v>
      </c>
      <c r="E60559" t="s">
        <v>16475</v>
      </c>
      <c r="F60559" s="1" t="s">
        <v>16476</v>
      </c>
      <c r="G60559">
        <v>101</v>
      </c>
      <c r="H60559" s="1" t="s">
        <v>17</v>
      </c>
      <c r="I60559">
        <v>2</v>
      </c>
      <c r="J60559">
        <v>1665546</v>
      </c>
      <c r="K60559" s="1" t="s">
        <v>121</v>
      </c>
      <c r="L60559" s="1" t="s">
        <v>122</v>
      </c>
      <c r="M60559">
        <v>34</v>
      </c>
    </row>
    <row r="60560" spans="1:13" x14ac:dyDescent="0.25">
      <c r="A60560" t="s">
        <v>32628</v>
      </c>
      <c r="B60560" s="1" t="s">
        <v>32629</v>
      </c>
      <c r="C60560" s="2">
        <v>43337</v>
      </c>
      <c r="D60560">
        <v>44</v>
      </c>
      <c r="E60560" t="s">
        <v>1528</v>
      </c>
      <c r="F60560" s="1" t="s">
        <v>1529</v>
      </c>
      <c r="G60560">
        <v>101</v>
      </c>
      <c r="H60560" s="1" t="s">
        <v>17</v>
      </c>
      <c r="I60560">
        <v>4</v>
      </c>
      <c r="J60560">
        <v>1680673</v>
      </c>
      <c r="K60560" s="1" t="s">
        <v>18</v>
      </c>
      <c r="L60560" s="1" t="s">
        <v>19</v>
      </c>
      <c r="M60560">
        <v>35</v>
      </c>
    </row>
    <row r="60561" spans="1:13" x14ac:dyDescent="0.25">
      <c r="A60561" t="s">
        <v>32631</v>
      </c>
      <c r="B60561" s="1" t="s">
        <v>32632</v>
      </c>
      <c r="C60561" s="2">
        <v>43339</v>
      </c>
      <c r="D60561">
        <v>45</v>
      </c>
      <c r="E60561" t="s">
        <v>876</v>
      </c>
      <c r="F60561" s="1" t="s">
        <v>877</v>
      </c>
      <c r="G60561">
        <v>101</v>
      </c>
      <c r="H60561" s="1" t="s">
        <v>17</v>
      </c>
      <c r="I60561">
        <v>1</v>
      </c>
      <c r="J60561">
        <v>117647</v>
      </c>
      <c r="K60561" s="1" t="s">
        <v>121</v>
      </c>
      <c r="L60561" s="1" t="s">
        <v>122</v>
      </c>
      <c r="M60561">
        <v>34</v>
      </c>
    </row>
    <row r="60562" spans="1:13" x14ac:dyDescent="0.25">
      <c r="A60562" t="s">
        <v>17017</v>
      </c>
      <c r="B60562" s="1" t="s">
        <v>17018</v>
      </c>
      <c r="C60562" s="2">
        <v>43339</v>
      </c>
      <c r="D60562">
        <v>36</v>
      </c>
      <c r="E60562" t="s">
        <v>23129</v>
      </c>
      <c r="F60562" s="1" t="s">
        <v>23130</v>
      </c>
      <c r="G60562">
        <v>101</v>
      </c>
      <c r="H60562" s="1" t="s">
        <v>17</v>
      </c>
      <c r="I60562">
        <v>1</v>
      </c>
      <c r="J60562">
        <v>360504</v>
      </c>
      <c r="K60562" s="1" t="s">
        <v>55</v>
      </c>
      <c r="L60562" s="1" t="s">
        <v>86</v>
      </c>
      <c r="M60562">
        <v>31</v>
      </c>
    </row>
    <row r="60563" spans="1:13" x14ac:dyDescent="0.25">
      <c r="A60563" t="s">
        <v>32633</v>
      </c>
      <c r="B60563" s="1" t="s">
        <v>32634</v>
      </c>
      <c r="C60563" s="2">
        <v>43339</v>
      </c>
      <c r="D60563">
        <v>51</v>
      </c>
      <c r="E60563" t="s">
        <v>109</v>
      </c>
      <c r="F60563" s="1" t="s">
        <v>110</v>
      </c>
      <c r="G60563">
        <v>101</v>
      </c>
      <c r="H60563" s="1" t="s">
        <v>17</v>
      </c>
      <c r="I60563">
        <v>2</v>
      </c>
      <c r="J60563">
        <v>388236</v>
      </c>
      <c r="K60563" s="1" t="s">
        <v>18</v>
      </c>
      <c r="L60563" s="1" t="s">
        <v>19</v>
      </c>
      <c r="M60563">
        <v>35</v>
      </c>
    </row>
    <row r="60564" spans="1:13" x14ac:dyDescent="0.25">
      <c r="A60564" t="s">
        <v>23865</v>
      </c>
      <c r="B60564" s="1" t="s">
        <v>23866</v>
      </c>
      <c r="C60564" s="2">
        <v>43339</v>
      </c>
      <c r="D60564">
        <v>36</v>
      </c>
      <c r="E60564" t="s">
        <v>10906</v>
      </c>
      <c r="F60564" s="1" t="s">
        <v>10907</v>
      </c>
      <c r="G60564">
        <v>106</v>
      </c>
      <c r="H60564" s="1" t="s">
        <v>79</v>
      </c>
      <c r="I60564">
        <v>1</v>
      </c>
      <c r="J60564">
        <v>2000</v>
      </c>
      <c r="K60564" s="1" t="s">
        <v>55</v>
      </c>
      <c r="L60564" s="1" t="s">
        <v>86</v>
      </c>
      <c r="M60564">
        <v>31</v>
      </c>
    </row>
    <row r="60565" spans="1:13" x14ac:dyDescent="0.25">
      <c r="A60565" t="s">
        <v>25319</v>
      </c>
      <c r="B60565" s="1" t="s">
        <v>25320</v>
      </c>
      <c r="C60565" s="2">
        <v>43339</v>
      </c>
      <c r="D60565">
        <v>36</v>
      </c>
      <c r="E60565" t="s">
        <v>194</v>
      </c>
      <c r="F60565" s="1" t="s">
        <v>195</v>
      </c>
      <c r="G60565">
        <v>106</v>
      </c>
      <c r="H60565" s="1" t="s">
        <v>79</v>
      </c>
      <c r="I60565">
        <v>1</v>
      </c>
      <c r="J60565">
        <v>2521</v>
      </c>
      <c r="K60565" s="1" t="s">
        <v>55</v>
      </c>
      <c r="L60565" s="1" t="s">
        <v>86</v>
      </c>
      <c r="M60565">
        <v>31</v>
      </c>
    </row>
    <row r="60566" spans="1:13" x14ac:dyDescent="0.25">
      <c r="A60566" t="s">
        <v>2000</v>
      </c>
      <c r="B60566" s="1" t="s">
        <v>2001</v>
      </c>
      <c r="C60566" s="2">
        <v>43339</v>
      </c>
      <c r="D60566">
        <v>50</v>
      </c>
      <c r="E60566" t="s">
        <v>84</v>
      </c>
      <c r="F60566" s="1" t="s">
        <v>85</v>
      </c>
      <c r="G60566">
        <v>106</v>
      </c>
      <c r="H60566" s="1" t="s">
        <v>79</v>
      </c>
      <c r="I60566">
        <v>1</v>
      </c>
      <c r="J60566">
        <v>2521</v>
      </c>
      <c r="K60566" s="1" t="s">
        <v>55</v>
      </c>
      <c r="L60566" s="1" t="s">
        <v>86</v>
      </c>
      <c r="M60566">
        <v>31</v>
      </c>
    </row>
    <row r="60567" spans="1:13" x14ac:dyDescent="0.25">
      <c r="A60567" t="s">
        <v>7974</v>
      </c>
      <c r="B60567" s="1" t="s">
        <v>7975</v>
      </c>
      <c r="C60567" s="2">
        <v>43339</v>
      </c>
      <c r="D60567">
        <v>14</v>
      </c>
      <c r="E60567" t="s">
        <v>77</v>
      </c>
      <c r="F60567" s="1" t="s">
        <v>78</v>
      </c>
      <c r="G60567">
        <v>106</v>
      </c>
      <c r="H60567" s="1" t="s">
        <v>79</v>
      </c>
      <c r="I60567">
        <v>1</v>
      </c>
      <c r="J60567">
        <v>2521</v>
      </c>
      <c r="K60567" s="1" t="s">
        <v>24</v>
      </c>
      <c r="L60567" s="1" t="s">
        <v>24</v>
      </c>
      <c r="M60567">
        <v>32</v>
      </c>
    </row>
    <row r="60568" spans="1:13" x14ac:dyDescent="0.25">
      <c r="A60568" t="s">
        <v>15486</v>
      </c>
      <c r="B60568" s="1" t="s">
        <v>15487</v>
      </c>
      <c r="C60568" s="2">
        <v>43339</v>
      </c>
      <c r="D60568">
        <v>36</v>
      </c>
      <c r="E60568" t="s">
        <v>77</v>
      </c>
      <c r="F60568" s="1" t="s">
        <v>78</v>
      </c>
      <c r="G60568">
        <v>106</v>
      </c>
      <c r="H60568" s="1" t="s">
        <v>79</v>
      </c>
      <c r="I60568">
        <v>1</v>
      </c>
      <c r="J60568">
        <v>2521</v>
      </c>
      <c r="K60568" s="1" t="s">
        <v>121</v>
      </c>
      <c r="L60568" s="1" t="s">
        <v>122</v>
      </c>
      <c r="M60568">
        <v>34</v>
      </c>
    </row>
    <row r="60569" spans="1:13" x14ac:dyDescent="0.25">
      <c r="A60569" t="s">
        <v>26136</v>
      </c>
      <c r="B60569" s="1" t="s">
        <v>17838</v>
      </c>
      <c r="C60569" s="2">
        <v>43339</v>
      </c>
      <c r="D60569">
        <v>36</v>
      </c>
      <c r="E60569" t="s">
        <v>115</v>
      </c>
      <c r="F60569" s="1" t="s">
        <v>116</v>
      </c>
      <c r="G60569">
        <v>106</v>
      </c>
      <c r="H60569" s="1" t="s">
        <v>79</v>
      </c>
      <c r="I60569">
        <v>1</v>
      </c>
      <c r="J60569">
        <v>5000</v>
      </c>
      <c r="K60569" s="1" t="s">
        <v>55</v>
      </c>
      <c r="L60569" s="1" t="s">
        <v>86</v>
      </c>
      <c r="M60569">
        <v>31</v>
      </c>
    </row>
    <row r="60570" spans="1:13" x14ac:dyDescent="0.25">
      <c r="A60570" t="s">
        <v>32635</v>
      </c>
      <c r="B60570" s="1" t="s">
        <v>32636</v>
      </c>
      <c r="C60570" s="2">
        <v>43339</v>
      </c>
      <c r="D60570">
        <v>36</v>
      </c>
      <c r="E60570" t="s">
        <v>186</v>
      </c>
      <c r="F60570" s="1" t="s">
        <v>187</v>
      </c>
      <c r="G60570">
        <v>106</v>
      </c>
      <c r="H60570" s="1" t="s">
        <v>79</v>
      </c>
      <c r="I60570">
        <v>1</v>
      </c>
      <c r="J60570">
        <v>5042</v>
      </c>
      <c r="K60570" s="1" t="s">
        <v>55</v>
      </c>
      <c r="L60570" s="1" t="s">
        <v>86</v>
      </c>
      <c r="M60570">
        <v>31</v>
      </c>
    </row>
    <row r="60571" spans="1:13" x14ac:dyDescent="0.25">
      <c r="A60571" t="s">
        <v>28235</v>
      </c>
      <c r="B60571" s="1" t="s">
        <v>28236</v>
      </c>
      <c r="C60571" s="2">
        <v>43339</v>
      </c>
      <c r="D60571">
        <v>50</v>
      </c>
      <c r="E60571" t="s">
        <v>84</v>
      </c>
      <c r="F60571" s="1" t="s">
        <v>85</v>
      </c>
      <c r="G60571">
        <v>106</v>
      </c>
      <c r="H60571" s="1" t="s">
        <v>79</v>
      </c>
      <c r="I60571">
        <v>4</v>
      </c>
      <c r="J60571">
        <v>5042</v>
      </c>
      <c r="K60571" s="1" t="s">
        <v>55</v>
      </c>
      <c r="L60571" s="1" t="s">
        <v>86</v>
      </c>
      <c r="M60571">
        <v>31</v>
      </c>
    </row>
    <row r="60572" spans="1:13" x14ac:dyDescent="0.25">
      <c r="A60572" t="s">
        <v>32635</v>
      </c>
      <c r="B60572" s="1" t="s">
        <v>32636</v>
      </c>
      <c r="C60572" s="2">
        <v>43339</v>
      </c>
      <c r="D60572">
        <v>36</v>
      </c>
      <c r="E60572" t="s">
        <v>143</v>
      </c>
      <c r="F60572" s="1" t="s">
        <v>144</v>
      </c>
      <c r="G60572">
        <v>106</v>
      </c>
      <c r="H60572" s="1" t="s">
        <v>79</v>
      </c>
      <c r="I60572">
        <v>1</v>
      </c>
      <c r="J60572">
        <v>5042</v>
      </c>
      <c r="K60572" s="1" t="s">
        <v>55</v>
      </c>
      <c r="L60572" s="1" t="s">
        <v>86</v>
      </c>
      <c r="M60572">
        <v>31</v>
      </c>
    </row>
    <row r="60573" spans="1:13" x14ac:dyDescent="0.25">
      <c r="A60573" t="s">
        <v>15775</v>
      </c>
      <c r="B60573" s="1" t="s">
        <v>15776</v>
      </c>
      <c r="C60573" s="2">
        <v>43339</v>
      </c>
      <c r="D60573">
        <v>14</v>
      </c>
      <c r="E60573" t="s">
        <v>77</v>
      </c>
      <c r="F60573" s="1" t="s">
        <v>78</v>
      </c>
      <c r="G60573">
        <v>106</v>
      </c>
      <c r="H60573" s="1" t="s">
        <v>79</v>
      </c>
      <c r="I60573">
        <v>1</v>
      </c>
      <c r="J60573">
        <v>5882</v>
      </c>
      <c r="K60573" s="1" t="s">
        <v>24</v>
      </c>
      <c r="L60573" s="1" t="s">
        <v>24</v>
      </c>
      <c r="M60573">
        <v>32</v>
      </c>
    </row>
    <row r="60574" spans="1:13" x14ac:dyDescent="0.25">
      <c r="A60574" t="s">
        <v>32637</v>
      </c>
      <c r="B60574" s="1" t="s">
        <v>32638</v>
      </c>
      <c r="C60574" s="2">
        <v>43339</v>
      </c>
      <c r="D60574">
        <v>36</v>
      </c>
      <c r="E60574" t="s">
        <v>119</v>
      </c>
      <c r="F60574" s="1" t="s">
        <v>120</v>
      </c>
      <c r="G60574">
        <v>106</v>
      </c>
      <c r="H60574" s="1" t="s">
        <v>79</v>
      </c>
      <c r="I60574">
        <v>1</v>
      </c>
      <c r="J60574">
        <v>8403</v>
      </c>
      <c r="K60574" s="1" t="s">
        <v>55</v>
      </c>
      <c r="L60574" s="1" t="s">
        <v>86</v>
      </c>
      <c r="M60574">
        <v>31</v>
      </c>
    </row>
    <row r="60575" spans="1:13" x14ac:dyDescent="0.25">
      <c r="A60575" t="s">
        <v>8759</v>
      </c>
      <c r="B60575" s="1" t="s">
        <v>8760</v>
      </c>
      <c r="C60575" s="2">
        <v>43339</v>
      </c>
      <c r="D60575">
        <v>36</v>
      </c>
      <c r="E60575" t="s">
        <v>119</v>
      </c>
      <c r="F60575" s="1" t="s">
        <v>120</v>
      </c>
      <c r="G60575">
        <v>106</v>
      </c>
      <c r="H60575" s="1" t="s">
        <v>79</v>
      </c>
      <c r="I60575">
        <v>1</v>
      </c>
      <c r="J60575">
        <v>8403</v>
      </c>
      <c r="K60575" s="1" t="s">
        <v>55</v>
      </c>
      <c r="L60575" s="1" t="s">
        <v>86</v>
      </c>
      <c r="M60575">
        <v>31</v>
      </c>
    </row>
    <row r="60576" spans="1:13" x14ac:dyDescent="0.25">
      <c r="A60576" t="s">
        <v>8759</v>
      </c>
      <c r="B60576" s="1" t="s">
        <v>8760</v>
      </c>
      <c r="C60576" s="2">
        <v>43339</v>
      </c>
      <c r="D60576">
        <v>36</v>
      </c>
      <c r="E60576" t="s">
        <v>318</v>
      </c>
      <c r="F60576" s="1" t="s">
        <v>319</v>
      </c>
      <c r="G60576">
        <v>106</v>
      </c>
      <c r="H60576" s="1" t="s">
        <v>79</v>
      </c>
      <c r="I60576">
        <v>1</v>
      </c>
      <c r="J60576">
        <v>8403</v>
      </c>
      <c r="K60576" s="1" t="s">
        <v>55</v>
      </c>
      <c r="L60576" s="1" t="s">
        <v>86</v>
      </c>
      <c r="M60576">
        <v>31</v>
      </c>
    </row>
    <row r="60577" spans="1:13" x14ac:dyDescent="0.25">
      <c r="A60577" t="s">
        <v>32639</v>
      </c>
      <c r="B60577" s="1" t="s">
        <v>32640</v>
      </c>
      <c r="C60577" s="2">
        <v>43339</v>
      </c>
      <c r="D60577">
        <v>51</v>
      </c>
      <c r="E60577" t="s">
        <v>133</v>
      </c>
      <c r="F60577" s="1" t="s">
        <v>134</v>
      </c>
      <c r="G60577">
        <v>106</v>
      </c>
      <c r="H60577" s="1" t="s">
        <v>79</v>
      </c>
      <c r="I60577">
        <v>1</v>
      </c>
      <c r="J60577">
        <v>8403</v>
      </c>
      <c r="K60577" s="1" t="s">
        <v>18</v>
      </c>
      <c r="L60577" s="1" t="s">
        <v>19</v>
      </c>
      <c r="M60577">
        <v>35</v>
      </c>
    </row>
    <row r="60578" spans="1:13" x14ac:dyDescent="0.25">
      <c r="A60578" t="s">
        <v>32641</v>
      </c>
      <c r="B60578" s="1" t="s">
        <v>32642</v>
      </c>
      <c r="C60578" s="2">
        <v>43339</v>
      </c>
      <c r="D60578">
        <v>14</v>
      </c>
      <c r="E60578" t="s">
        <v>318</v>
      </c>
      <c r="F60578" s="1" t="s">
        <v>319</v>
      </c>
      <c r="G60578">
        <v>106</v>
      </c>
      <c r="H60578" s="1" t="s">
        <v>79</v>
      </c>
      <c r="I60578">
        <v>1</v>
      </c>
      <c r="J60578">
        <v>10084</v>
      </c>
      <c r="K60578" s="1" t="s">
        <v>24</v>
      </c>
      <c r="L60578" s="1" t="s">
        <v>24</v>
      </c>
      <c r="M60578">
        <v>32</v>
      </c>
    </row>
    <row r="60579" spans="1:13" x14ac:dyDescent="0.25">
      <c r="A60579" t="s">
        <v>26136</v>
      </c>
      <c r="B60579" s="1" t="s">
        <v>17838</v>
      </c>
      <c r="C60579" s="2">
        <v>43339</v>
      </c>
      <c r="D60579">
        <v>36</v>
      </c>
      <c r="E60579" t="s">
        <v>137</v>
      </c>
      <c r="F60579" s="1" t="s">
        <v>138</v>
      </c>
      <c r="G60579">
        <v>106</v>
      </c>
      <c r="H60579" s="1" t="s">
        <v>79</v>
      </c>
      <c r="I60579">
        <v>1</v>
      </c>
      <c r="J60579">
        <v>10924</v>
      </c>
      <c r="K60579" s="1" t="s">
        <v>55</v>
      </c>
      <c r="L60579" s="1" t="s">
        <v>86</v>
      </c>
      <c r="M60579">
        <v>31</v>
      </c>
    </row>
    <row r="60580" spans="1:13" x14ac:dyDescent="0.25">
      <c r="A60580" t="s">
        <v>32643</v>
      </c>
      <c r="B60580" s="1" t="s">
        <v>32644</v>
      </c>
      <c r="C60580" s="2">
        <v>43339</v>
      </c>
      <c r="D60580">
        <v>51</v>
      </c>
      <c r="E60580" t="s">
        <v>125</v>
      </c>
      <c r="F60580" s="1" t="s">
        <v>126</v>
      </c>
      <c r="G60580">
        <v>106</v>
      </c>
      <c r="H60580" s="1" t="s">
        <v>79</v>
      </c>
      <c r="I60580">
        <v>2</v>
      </c>
      <c r="J60580">
        <v>15126</v>
      </c>
      <c r="K60580" s="1" t="s">
        <v>18</v>
      </c>
      <c r="L60580" s="1" t="s">
        <v>19</v>
      </c>
      <c r="M60580">
        <v>35</v>
      </c>
    </row>
    <row r="60581" spans="1:13" x14ac:dyDescent="0.25">
      <c r="A60581" t="s">
        <v>18687</v>
      </c>
      <c r="B60581" s="1" t="s">
        <v>18688</v>
      </c>
      <c r="C60581" s="2">
        <v>43339</v>
      </c>
      <c r="D60581">
        <v>48</v>
      </c>
      <c r="E60581" t="s">
        <v>119</v>
      </c>
      <c r="F60581" s="1" t="s">
        <v>120</v>
      </c>
      <c r="G60581">
        <v>106</v>
      </c>
      <c r="H60581" s="1" t="s">
        <v>79</v>
      </c>
      <c r="I60581">
        <v>2</v>
      </c>
      <c r="J60581">
        <v>16806</v>
      </c>
      <c r="K60581" s="1" t="s">
        <v>29</v>
      </c>
      <c r="L60581" s="1" t="s">
        <v>30</v>
      </c>
      <c r="M60581">
        <v>33</v>
      </c>
    </row>
    <row r="60582" spans="1:13" x14ac:dyDescent="0.25">
      <c r="A60582" t="s">
        <v>23865</v>
      </c>
      <c r="B60582" s="1" t="s">
        <v>23866</v>
      </c>
      <c r="C60582" s="2">
        <v>43339</v>
      </c>
      <c r="D60582">
        <v>36</v>
      </c>
      <c r="E60582" t="s">
        <v>1232</v>
      </c>
      <c r="F60582" s="1" t="s">
        <v>1233</v>
      </c>
      <c r="G60582">
        <v>106</v>
      </c>
      <c r="H60582" s="1" t="s">
        <v>79</v>
      </c>
      <c r="I60582">
        <v>4</v>
      </c>
      <c r="J60582">
        <v>16806</v>
      </c>
      <c r="K60582" s="1" t="s">
        <v>55</v>
      </c>
      <c r="L60582" s="1" t="s">
        <v>86</v>
      </c>
      <c r="M60582">
        <v>31</v>
      </c>
    </row>
    <row r="60583" spans="1:13" x14ac:dyDescent="0.25">
      <c r="A60583" t="s">
        <v>17017</v>
      </c>
      <c r="B60583" s="1" t="s">
        <v>17018</v>
      </c>
      <c r="C60583" s="2">
        <v>43339</v>
      </c>
      <c r="D60583">
        <v>36</v>
      </c>
      <c r="E60583" t="s">
        <v>3378</v>
      </c>
      <c r="F60583" s="1" t="s">
        <v>3379</v>
      </c>
      <c r="G60583">
        <v>106</v>
      </c>
      <c r="H60583" s="1" t="s">
        <v>79</v>
      </c>
      <c r="I60583">
        <v>1</v>
      </c>
      <c r="J60583">
        <v>16807</v>
      </c>
      <c r="K60583" s="1" t="s">
        <v>55</v>
      </c>
      <c r="L60583" s="1" t="s">
        <v>86</v>
      </c>
      <c r="M60583">
        <v>31</v>
      </c>
    </row>
    <row r="60584" spans="1:13" x14ac:dyDescent="0.25">
      <c r="A60584" t="s">
        <v>32637</v>
      </c>
      <c r="B60584" s="1" t="s">
        <v>32638</v>
      </c>
      <c r="C60584" s="2">
        <v>43339</v>
      </c>
      <c r="D60584">
        <v>36</v>
      </c>
      <c r="E60584" t="s">
        <v>133</v>
      </c>
      <c r="F60584" s="1" t="s">
        <v>134</v>
      </c>
      <c r="G60584">
        <v>106</v>
      </c>
      <c r="H60584" s="1" t="s">
        <v>79</v>
      </c>
      <c r="I60584">
        <v>1</v>
      </c>
      <c r="J60584">
        <v>16807</v>
      </c>
      <c r="K60584" s="1" t="s">
        <v>55</v>
      </c>
      <c r="L60584" s="1" t="s">
        <v>86</v>
      </c>
      <c r="M60584">
        <v>31</v>
      </c>
    </row>
    <row r="60585" spans="1:13" x14ac:dyDescent="0.25">
      <c r="A60585" t="s">
        <v>15486</v>
      </c>
      <c r="B60585" s="1" t="s">
        <v>15487</v>
      </c>
      <c r="C60585" s="2">
        <v>43339</v>
      </c>
      <c r="D60585">
        <v>36</v>
      </c>
      <c r="E60585" t="s">
        <v>19251</v>
      </c>
      <c r="F60585" s="1" t="s">
        <v>19252</v>
      </c>
      <c r="G60585">
        <v>109</v>
      </c>
      <c r="H60585" s="1" t="s">
        <v>149</v>
      </c>
      <c r="I60585">
        <v>1</v>
      </c>
      <c r="J60585">
        <v>11765</v>
      </c>
      <c r="K60585" s="1" t="s">
        <v>121</v>
      </c>
      <c r="L60585" s="1" t="s">
        <v>122</v>
      </c>
      <c r="M60585">
        <v>34</v>
      </c>
    </row>
    <row r="60586" spans="1:13" x14ac:dyDescent="0.25">
      <c r="A60586" t="s">
        <v>15775</v>
      </c>
      <c r="B60586" s="1" t="s">
        <v>15776</v>
      </c>
      <c r="C60586" s="2">
        <v>43339</v>
      </c>
      <c r="D60586">
        <v>14</v>
      </c>
      <c r="E60586" t="s">
        <v>4847</v>
      </c>
      <c r="F60586" s="1" t="s">
        <v>4848</v>
      </c>
      <c r="G60586">
        <v>109</v>
      </c>
      <c r="H60586" s="1" t="s">
        <v>149</v>
      </c>
      <c r="I60586">
        <v>1</v>
      </c>
      <c r="J60586">
        <v>13446</v>
      </c>
      <c r="K60586" s="1" t="s">
        <v>24</v>
      </c>
      <c r="L60586" s="1" t="s">
        <v>24</v>
      </c>
      <c r="M60586">
        <v>32</v>
      </c>
    </row>
    <row r="60587" spans="1:13" x14ac:dyDescent="0.25">
      <c r="A60587" t="s">
        <v>15486</v>
      </c>
      <c r="B60587" s="1" t="s">
        <v>15487</v>
      </c>
      <c r="C60587" s="2">
        <v>43339</v>
      </c>
      <c r="D60587">
        <v>36</v>
      </c>
      <c r="E60587" t="s">
        <v>166</v>
      </c>
      <c r="F60587" s="1" t="s">
        <v>167</v>
      </c>
      <c r="G60587">
        <v>109</v>
      </c>
      <c r="H60587" s="1" t="s">
        <v>149</v>
      </c>
      <c r="I60587">
        <v>1</v>
      </c>
      <c r="J60587">
        <v>15126</v>
      </c>
      <c r="K60587" s="1" t="s">
        <v>121</v>
      </c>
      <c r="L60587" s="1" t="s">
        <v>122</v>
      </c>
      <c r="M60587">
        <v>34</v>
      </c>
    </row>
    <row r="60588" spans="1:13" x14ac:dyDescent="0.25">
      <c r="A60588" t="s">
        <v>7974</v>
      </c>
      <c r="B60588" s="1" t="s">
        <v>7975</v>
      </c>
      <c r="C60588" s="2">
        <v>43339</v>
      </c>
      <c r="D60588">
        <v>14</v>
      </c>
      <c r="E60588" t="s">
        <v>328</v>
      </c>
      <c r="F60588" s="1" t="s">
        <v>329</v>
      </c>
      <c r="G60588">
        <v>109</v>
      </c>
      <c r="H60588" s="1" t="s">
        <v>149</v>
      </c>
      <c r="I60588">
        <v>1</v>
      </c>
      <c r="J60588">
        <v>16807</v>
      </c>
      <c r="K60588" s="1" t="s">
        <v>24</v>
      </c>
      <c r="L60588" s="1" t="s">
        <v>24</v>
      </c>
      <c r="M60588">
        <v>32</v>
      </c>
    </row>
    <row r="60589" spans="1:13" x14ac:dyDescent="0.25">
      <c r="A60589" t="s">
        <v>2861</v>
      </c>
      <c r="B60589" s="1" t="s">
        <v>2862</v>
      </c>
      <c r="C60589" s="2">
        <v>43339</v>
      </c>
      <c r="D60589">
        <v>41</v>
      </c>
      <c r="E60589" t="s">
        <v>84</v>
      </c>
      <c r="F60589" s="1" t="s">
        <v>85</v>
      </c>
      <c r="G60589">
        <v>106</v>
      </c>
      <c r="H60589" s="1" t="s">
        <v>79</v>
      </c>
      <c r="I60589">
        <v>2</v>
      </c>
      <c r="J60589">
        <v>23529</v>
      </c>
      <c r="K60589" s="1" t="s">
        <v>18</v>
      </c>
      <c r="L60589" s="1" t="s">
        <v>19</v>
      </c>
      <c r="M60589">
        <v>35</v>
      </c>
    </row>
    <row r="60590" spans="1:13" x14ac:dyDescent="0.25">
      <c r="A60590" t="s">
        <v>32645</v>
      </c>
      <c r="B60590" s="1" t="s">
        <v>32646</v>
      </c>
      <c r="C60590" s="2">
        <v>43339</v>
      </c>
      <c r="D60590">
        <v>14</v>
      </c>
      <c r="E60590" t="s">
        <v>172</v>
      </c>
      <c r="F60590" s="1" t="s">
        <v>173</v>
      </c>
      <c r="G60590">
        <v>106</v>
      </c>
      <c r="H60590" s="1" t="s">
        <v>79</v>
      </c>
      <c r="I60590">
        <v>1</v>
      </c>
      <c r="J60590">
        <v>30252</v>
      </c>
      <c r="K60590" s="1" t="s">
        <v>24</v>
      </c>
      <c r="L60590" s="1" t="s">
        <v>24</v>
      </c>
      <c r="M60590">
        <v>32</v>
      </c>
    </row>
    <row r="60591" spans="1:13" x14ac:dyDescent="0.25">
      <c r="A60591" t="s">
        <v>32647</v>
      </c>
      <c r="B60591" s="1" t="s">
        <v>32648</v>
      </c>
      <c r="C60591" s="2">
        <v>43339</v>
      </c>
      <c r="D60591">
        <v>48</v>
      </c>
      <c r="E60591" t="s">
        <v>172</v>
      </c>
      <c r="F60591" s="1" t="s">
        <v>173</v>
      </c>
      <c r="G60591">
        <v>106</v>
      </c>
      <c r="H60591" s="1" t="s">
        <v>79</v>
      </c>
      <c r="I60591">
        <v>1</v>
      </c>
      <c r="J60591">
        <v>32773</v>
      </c>
      <c r="K60591" s="1" t="s">
        <v>29</v>
      </c>
      <c r="L60591" s="1" t="s">
        <v>30</v>
      </c>
      <c r="M60591">
        <v>33</v>
      </c>
    </row>
    <row r="60592" spans="1:13" x14ac:dyDescent="0.25">
      <c r="A60592" t="s">
        <v>32622</v>
      </c>
      <c r="B60592" s="1" t="s">
        <v>32623</v>
      </c>
      <c r="C60592" s="2">
        <v>43339</v>
      </c>
      <c r="D60592">
        <v>45</v>
      </c>
      <c r="E60592" t="s">
        <v>119</v>
      </c>
      <c r="F60592" s="1" t="s">
        <v>120</v>
      </c>
      <c r="G60592">
        <v>106</v>
      </c>
      <c r="H60592" s="1" t="s">
        <v>79</v>
      </c>
      <c r="I60592">
        <v>4</v>
      </c>
      <c r="J60592">
        <v>33612</v>
      </c>
      <c r="K60592" s="1" t="s">
        <v>121</v>
      </c>
      <c r="L60592" s="1" t="s">
        <v>122</v>
      </c>
      <c r="M60592">
        <v>34</v>
      </c>
    </row>
    <row r="60593" spans="1:13" x14ac:dyDescent="0.25">
      <c r="A60593" t="s">
        <v>4936</v>
      </c>
      <c r="B60593" s="1" t="s">
        <v>4937</v>
      </c>
      <c r="C60593" s="2">
        <v>43339</v>
      </c>
      <c r="D60593">
        <v>45</v>
      </c>
      <c r="E60593" t="s">
        <v>119</v>
      </c>
      <c r="F60593" s="1" t="s">
        <v>120</v>
      </c>
      <c r="G60593">
        <v>106</v>
      </c>
      <c r="H60593" s="1" t="s">
        <v>79</v>
      </c>
      <c r="I60593">
        <v>4</v>
      </c>
      <c r="J60593">
        <v>33612</v>
      </c>
      <c r="K60593" s="1" t="s">
        <v>121</v>
      </c>
      <c r="L60593" s="1" t="s">
        <v>122</v>
      </c>
      <c r="M60593">
        <v>34</v>
      </c>
    </row>
    <row r="60594" spans="1:13" x14ac:dyDescent="0.25">
      <c r="A60594" t="s">
        <v>32635</v>
      </c>
      <c r="B60594" s="1" t="s">
        <v>32636</v>
      </c>
      <c r="C60594" s="2">
        <v>43339</v>
      </c>
      <c r="D60594">
        <v>36</v>
      </c>
      <c r="E60594" t="s">
        <v>119</v>
      </c>
      <c r="F60594" s="1" t="s">
        <v>120</v>
      </c>
      <c r="G60594">
        <v>106</v>
      </c>
      <c r="H60594" s="1" t="s">
        <v>79</v>
      </c>
      <c r="I60594">
        <v>4</v>
      </c>
      <c r="J60594">
        <v>33612</v>
      </c>
      <c r="K60594" s="1" t="s">
        <v>55</v>
      </c>
      <c r="L60594" s="1" t="s">
        <v>86</v>
      </c>
      <c r="M60594">
        <v>31</v>
      </c>
    </row>
    <row r="60595" spans="1:13" x14ac:dyDescent="0.25">
      <c r="A60595" t="s">
        <v>14256</v>
      </c>
      <c r="B60595" s="1" t="s">
        <v>14257</v>
      </c>
      <c r="C60595" s="2">
        <v>43339</v>
      </c>
      <c r="D60595">
        <v>45</v>
      </c>
      <c r="E60595" t="s">
        <v>119</v>
      </c>
      <c r="F60595" s="1" t="s">
        <v>120</v>
      </c>
      <c r="G60595">
        <v>106</v>
      </c>
      <c r="H60595" s="1" t="s">
        <v>79</v>
      </c>
      <c r="I60595">
        <v>4</v>
      </c>
      <c r="J60595">
        <v>33612</v>
      </c>
      <c r="K60595" s="1" t="s">
        <v>121</v>
      </c>
      <c r="L60595" s="1" t="s">
        <v>122</v>
      </c>
      <c r="M60595">
        <v>34</v>
      </c>
    </row>
    <row r="60596" spans="1:13" x14ac:dyDescent="0.25">
      <c r="A60596" t="s">
        <v>32647</v>
      </c>
      <c r="B60596" s="1" t="s">
        <v>32648</v>
      </c>
      <c r="C60596" s="2">
        <v>43339</v>
      </c>
      <c r="D60596">
        <v>48</v>
      </c>
      <c r="E60596" t="s">
        <v>119</v>
      </c>
      <c r="F60596" s="1" t="s">
        <v>120</v>
      </c>
      <c r="G60596">
        <v>106</v>
      </c>
      <c r="H60596" s="1" t="s">
        <v>79</v>
      </c>
      <c r="I60596">
        <v>4</v>
      </c>
      <c r="J60596">
        <v>33612</v>
      </c>
      <c r="K60596" s="1" t="s">
        <v>29</v>
      </c>
      <c r="L60596" s="1" t="s">
        <v>30</v>
      </c>
      <c r="M60596">
        <v>33</v>
      </c>
    </row>
    <row r="60597" spans="1:13" x14ac:dyDescent="0.25">
      <c r="A60597" t="s">
        <v>20313</v>
      </c>
      <c r="B60597" s="1" t="s">
        <v>20314</v>
      </c>
      <c r="C60597" s="2">
        <v>43339</v>
      </c>
      <c r="D60597">
        <v>48</v>
      </c>
      <c r="E60597" t="s">
        <v>119</v>
      </c>
      <c r="F60597" s="1" t="s">
        <v>120</v>
      </c>
      <c r="G60597">
        <v>106</v>
      </c>
      <c r="H60597" s="1" t="s">
        <v>79</v>
      </c>
      <c r="I60597">
        <v>4</v>
      </c>
      <c r="J60597">
        <v>33612</v>
      </c>
      <c r="K60597" s="1" t="s">
        <v>29</v>
      </c>
      <c r="L60597" s="1" t="s">
        <v>30</v>
      </c>
      <c r="M60597">
        <v>33</v>
      </c>
    </row>
    <row r="60598" spans="1:13" x14ac:dyDescent="0.25">
      <c r="A60598" t="s">
        <v>32622</v>
      </c>
      <c r="B60598" s="1" t="s">
        <v>32623</v>
      </c>
      <c r="C60598" s="2">
        <v>43339</v>
      </c>
      <c r="D60598">
        <v>45</v>
      </c>
      <c r="E60598" t="s">
        <v>172</v>
      </c>
      <c r="F60598" s="1" t="s">
        <v>173</v>
      </c>
      <c r="G60598">
        <v>106</v>
      </c>
      <c r="H60598" s="1" t="s">
        <v>79</v>
      </c>
      <c r="I60598">
        <v>1</v>
      </c>
      <c r="J60598">
        <v>33613</v>
      </c>
      <c r="K60598" s="1" t="s">
        <v>121</v>
      </c>
      <c r="L60598" s="1" t="s">
        <v>122</v>
      </c>
      <c r="M60598">
        <v>34</v>
      </c>
    </row>
    <row r="60599" spans="1:13" x14ac:dyDescent="0.25">
      <c r="A60599" t="s">
        <v>18687</v>
      </c>
      <c r="B60599" s="1" t="s">
        <v>18688</v>
      </c>
      <c r="C60599" s="2">
        <v>43339</v>
      </c>
      <c r="D60599">
        <v>48</v>
      </c>
      <c r="E60599" t="s">
        <v>172</v>
      </c>
      <c r="F60599" s="1" t="s">
        <v>173</v>
      </c>
      <c r="G60599">
        <v>106</v>
      </c>
      <c r="H60599" s="1" t="s">
        <v>79</v>
      </c>
      <c r="I60599">
        <v>1</v>
      </c>
      <c r="J60599">
        <v>33613</v>
      </c>
      <c r="K60599" s="1" t="s">
        <v>29</v>
      </c>
      <c r="L60599" s="1" t="s">
        <v>30</v>
      </c>
      <c r="M60599">
        <v>33</v>
      </c>
    </row>
    <row r="60600" spans="1:13" x14ac:dyDescent="0.25">
      <c r="A60600" t="s">
        <v>17035</v>
      </c>
      <c r="B60600" s="1" t="s">
        <v>17036</v>
      </c>
      <c r="C60600" s="2">
        <v>43339</v>
      </c>
      <c r="D60600">
        <v>36</v>
      </c>
      <c r="E60600" t="s">
        <v>172</v>
      </c>
      <c r="F60600" s="1" t="s">
        <v>173</v>
      </c>
      <c r="G60600">
        <v>106</v>
      </c>
      <c r="H60600" s="1" t="s">
        <v>79</v>
      </c>
      <c r="I60600">
        <v>1</v>
      </c>
      <c r="J60600">
        <v>33613</v>
      </c>
      <c r="K60600" s="1" t="s">
        <v>55</v>
      </c>
      <c r="L60600" s="1" t="s">
        <v>86</v>
      </c>
      <c r="M60600">
        <v>31</v>
      </c>
    </row>
    <row r="60601" spans="1:13" x14ac:dyDescent="0.25">
      <c r="A60601" t="s">
        <v>14256</v>
      </c>
      <c r="B60601" s="1" t="s">
        <v>14257</v>
      </c>
      <c r="C60601" s="2">
        <v>43339</v>
      </c>
      <c r="D60601">
        <v>45</v>
      </c>
      <c r="E60601" t="s">
        <v>172</v>
      </c>
      <c r="F60601" s="1" t="s">
        <v>173</v>
      </c>
      <c r="G60601">
        <v>106</v>
      </c>
      <c r="H60601" s="1" t="s">
        <v>79</v>
      </c>
      <c r="I60601">
        <v>1</v>
      </c>
      <c r="J60601">
        <v>33613</v>
      </c>
      <c r="K60601" s="1" t="s">
        <v>121</v>
      </c>
      <c r="L60601" s="1" t="s">
        <v>122</v>
      </c>
      <c r="M60601">
        <v>34</v>
      </c>
    </row>
    <row r="60602" spans="1:13" x14ac:dyDescent="0.25">
      <c r="A60602" t="s">
        <v>32633</v>
      </c>
      <c r="B60602" s="1" t="s">
        <v>32634</v>
      </c>
      <c r="C60602" s="2">
        <v>43339</v>
      </c>
      <c r="D60602">
        <v>51</v>
      </c>
      <c r="E60602" t="s">
        <v>172</v>
      </c>
      <c r="F60602" s="1" t="s">
        <v>173</v>
      </c>
      <c r="G60602">
        <v>106</v>
      </c>
      <c r="H60602" s="1" t="s">
        <v>79</v>
      </c>
      <c r="I60602">
        <v>1</v>
      </c>
      <c r="J60602">
        <v>33613</v>
      </c>
      <c r="K60602" s="1" t="s">
        <v>18</v>
      </c>
      <c r="L60602" s="1" t="s">
        <v>19</v>
      </c>
      <c r="M60602">
        <v>35</v>
      </c>
    </row>
    <row r="60603" spans="1:13" x14ac:dyDescent="0.25">
      <c r="A60603" t="s">
        <v>32649</v>
      </c>
      <c r="B60603" s="1" t="s">
        <v>32650</v>
      </c>
      <c r="C60603" s="2">
        <v>43339</v>
      </c>
      <c r="D60603">
        <v>36</v>
      </c>
      <c r="E60603" t="s">
        <v>186</v>
      </c>
      <c r="F60603" s="1" t="s">
        <v>187</v>
      </c>
      <c r="G60603">
        <v>106</v>
      </c>
      <c r="H60603" s="1" t="s">
        <v>79</v>
      </c>
      <c r="I60603">
        <v>1</v>
      </c>
      <c r="J60603">
        <v>33613</v>
      </c>
      <c r="K60603" s="1" t="s">
        <v>55</v>
      </c>
      <c r="L60603" s="1" t="s">
        <v>86</v>
      </c>
      <c r="M60603">
        <v>31</v>
      </c>
    </row>
    <row r="60604" spans="1:13" x14ac:dyDescent="0.25">
      <c r="A60604" t="s">
        <v>32633</v>
      </c>
      <c r="B60604" s="1" t="s">
        <v>32634</v>
      </c>
      <c r="C60604" s="2">
        <v>43339</v>
      </c>
      <c r="D60604">
        <v>51</v>
      </c>
      <c r="E60604" t="s">
        <v>119</v>
      </c>
      <c r="F60604" s="1" t="s">
        <v>120</v>
      </c>
      <c r="G60604">
        <v>106</v>
      </c>
      <c r="H60604" s="1" t="s">
        <v>79</v>
      </c>
      <c r="I60604">
        <v>4</v>
      </c>
      <c r="J60604">
        <v>33613</v>
      </c>
      <c r="K60604" s="1" t="s">
        <v>18</v>
      </c>
      <c r="L60604" s="1" t="s">
        <v>19</v>
      </c>
      <c r="M60604">
        <v>35</v>
      </c>
    </row>
    <row r="60605" spans="1:13" x14ac:dyDescent="0.25">
      <c r="A60605" t="s">
        <v>32651</v>
      </c>
      <c r="B60605" s="1" t="s">
        <v>32652</v>
      </c>
      <c r="C60605" s="2">
        <v>43339</v>
      </c>
      <c r="D60605">
        <v>51</v>
      </c>
      <c r="E60605" t="s">
        <v>125</v>
      </c>
      <c r="F60605" s="1" t="s">
        <v>126</v>
      </c>
      <c r="G60605">
        <v>106</v>
      </c>
      <c r="H60605" s="1" t="s">
        <v>79</v>
      </c>
      <c r="I60605">
        <v>4</v>
      </c>
      <c r="J60605">
        <v>33613</v>
      </c>
      <c r="K60605" s="1" t="s">
        <v>55</v>
      </c>
      <c r="L60605" s="1" t="s">
        <v>86</v>
      </c>
      <c r="M60605">
        <v>31</v>
      </c>
    </row>
    <row r="60606" spans="1:13" x14ac:dyDescent="0.25">
      <c r="A60606" t="s">
        <v>26136</v>
      </c>
      <c r="B60606" s="1" t="s">
        <v>17838</v>
      </c>
      <c r="C60606" s="2">
        <v>43339</v>
      </c>
      <c r="D60606">
        <v>36</v>
      </c>
      <c r="E60606" t="s">
        <v>8075</v>
      </c>
      <c r="F60606" s="1" t="s">
        <v>8076</v>
      </c>
      <c r="G60606">
        <v>106</v>
      </c>
      <c r="H60606" s="1" t="s">
        <v>79</v>
      </c>
      <c r="I60606">
        <v>1</v>
      </c>
      <c r="J60606">
        <v>33613</v>
      </c>
      <c r="K60606" s="1" t="s">
        <v>55</v>
      </c>
      <c r="L60606" s="1" t="s">
        <v>86</v>
      </c>
      <c r="M60606">
        <v>31</v>
      </c>
    </row>
    <row r="60607" spans="1:13" x14ac:dyDescent="0.25">
      <c r="A60607" t="s">
        <v>8759</v>
      </c>
      <c r="B60607" s="1" t="s">
        <v>8760</v>
      </c>
      <c r="C60607" s="2">
        <v>43339</v>
      </c>
      <c r="D60607">
        <v>36</v>
      </c>
      <c r="E60607" t="s">
        <v>172</v>
      </c>
      <c r="F60607" s="1" t="s">
        <v>173</v>
      </c>
      <c r="G60607">
        <v>106</v>
      </c>
      <c r="H60607" s="1" t="s">
        <v>79</v>
      </c>
      <c r="I60607">
        <v>1</v>
      </c>
      <c r="J60607">
        <v>33614</v>
      </c>
      <c r="K60607" s="1" t="s">
        <v>55</v>
      </c>
      <c r="L60607" s="1" t="s">
        <v>86</v>
      </c>
      <c r="M60607">
        <v>31</v>
      </c>
    </row>
    <row r="60608" spans="1:13" x14ac:dyDescent="0.25">
      <c r="A60608" t="s">
        <v>28235</v>
      </c>
      <c r="B60608" s="1" t="s">
        <v>28236</v>
      </c>
      <c r="C60608" s="2">
        <v>43339</v>
      </c>
      <c r="D60608">
        <v>50</v>
      </c>
      <c r="E60608" t="s">
        <v>184</v>
      </c>
      <c r="F60608" s="1" t="s">
        <v>185</v>
      </c>
      <c r="G60608">
        <v>106</v>
      </c>
      <c r="H60608" s="1" t="s">
        <v>79</v>
      </c>
      <c r="I60608">
        <v>1</v>
      </c>
      <c r="J60608">
        <v>33614</v>
      </c>
      <c r="K60608" s="1" t="s">
        <v>55</v>
      </c>
      <c r="L60608" s="1" t="s">
        <v>86</v>
      </c>
      <c r="M60608">
        <v>31</v>
      </c>
    </row>
    <row r="60609" spans="1:13" x14ac:dyDescent="0.25">
      <c r="A60609" t="s">
        <v>5089</v>
      </c>
      <c r="B60609" s="1" t="s">
        <v>5090</v>
      </c>
      <c r="C60609" s="2">
        <v>43339</v>
      </c>
      <c r="D60609">
        <v>36</v>
      </c>
      <c r="E60609" t="s">
        <v>125</v>
      </c>
      <c r="F60609" s="1" t="s">
        <v>126</v>
      </c>
      <c r="G60609">
        <v>106</v>
      </c>
      <c r="H60609" s="1" t="s">
        <v>79</v>
      </c>
      <c r="I60609">
        <v>4</v>
      </c>
      <c r="J60609">
        <v>33614</v>
      </c>
      <c r="K60609" s="1" t="s">
        <v>55</v>
      </c>
      <c r="L60609" s="1" t="s">
        <v>86</v>
      </c>
      <c r="M60609">
        <v>31</v>
      </c>
    </row>
    <row r="60610" spans="1:13" x14ac:dyDescent="0.25">
      <c r="A60610" t="s">
        <v>15775</v>
      </c>
      <c r="B60610" s="1" t="s">
        <v>15776</v>
      </c>
      <c r="C60610" s="2">
        <v>43339</v>
      </c>
      <c r="D60610">
        <v>14</v>
      </c>
      <c r="E60610" t="s">
        <v>232</v>
      </c>
      <c r="F60610" s="1" t="s">
        <v>233</v>
      </c>
      <c r="G60610">
        <v>109</v>
      </c>
      <c r="H60610" s="1" t="s">
        <v>149</v>
      </c>
      <c r="I60610">
        <v>1</v>
      </c>
      <c r="J60610">
        <v>8403</v>
      </c>
      <c r="K60610" s="1" t="s">
        <v>24</v>
      </c>
      <c r="L60610" s="1" t="s">
        <v>24</v>
      </c>
      <c r="M60610">
        <v>32</v>
      </c>
    </row>
    <row r="60611" spans="1:13" x14ac:dyDescent="0.25">
      <c r="A60611" t="s">
        <v>7974</v>
      </c>
      <c r="B60611" s="1" t="s">
        <v>7975</v>
      </c>
      <c r="C60611" s="2">
        <v>43339</v>
      </c>
      <c r="D60611">
        <v>14</v>
      </c>
      <c r="E60611" t="s">
        <v>364</v>
      </c>
      <c r="F60611" s="1" t="s">
        <v>365</v>
      </c>
      <c r="G60611">
        <v>109</v>
      </c>
      <c r="H60611" s="1" t="s">
        <v>149</v>
      </c>
      <c r="I60611">
        <v>1</v>
      </c>
      <c r="J60611">
        <v>8403</v>
      </c>
      <c r="K60611" s="1" t="s">
        <v>24</v>
      </c>
      <c r="L60611" s="1" t="s">
        <v>24</v>
      </c>
      <c r="M60611">
        <v>32</v>
      </c>
    </row>
    <row r="60612" spans="1:13" x14ac:dyDescent="0.25">
      <c r="A60612" t="s">
        <v>19298</v>
      </c>
      <c r="B60612" s="1" t="s">
        <v>19299</v>
      </c>
      <c r="C60612" s="2">
        <v>43339</v>
      </c>
      <c r="D60612">
        <v>36</v>
      </c>
      <c r="E60612" t="s">
        <v>216</v>
      </c>
      <c r="F60612" s="1" t="s">
        <v>217</v>
      </c>
      <c r="G60612">
        <v>106</v>
      </c>
      <c r="H60612" s="1" t="s">
        <v>79</v>
      </c>
      <c r="I60612">
        <v>1</v>
      </c>
      <c r="J60612">
        <v>37815</v>
      </c>
      <c r="K60612" s="1" t="s">
        <v>55</v>
      </c>
      <c r="L60612" s="1" t="s">
        <v>86</v>
      </c>
      <c r="M60612">
        <v>31</v>
      </c>
    </row>
    <row r="60613" spans="1:13" x14ac:dyDescent="0.25">
      <c r="A60613" t="s">
        <v>22235</v>
      </c>
      <c r="B60613" s="1" t="s">
        <v>22236</v>
      </c>
      <c r="C60613" s="2">
        <v>43339</v>
      </c>
      <c r="D60613">
        <v>36</v>
      </c>
      <c r="E60613" t="s">
        <v>216</v>
      </c>
      <c r="F60613" s="1" t="s">
        <v>217</v>
      </c>
      <c r="G60613">
        <v>106</v>
      </c>
      <c r="H60613" s="1" t="s">
        <v>79</v>
      </c>
      <c r="I60613">
        <v>1</v>
      </c>
      <c r="J60613">
        <v>37815</v>
      </c>
      <c r="K60613" s="1" t="s">
        <v>55</v>
      </c>
      <c r="L60613" s="1" t="s">
        <v>86</v>
      </c>
      <c r="M60613">
        <v>31</v>
      </c>
    </row>
    <row r="60614" spans="1:13" x14ac:dyDescent="0.25">
      <c r="A60614" t="s">
        <v>4073</v>
      </c>
      <c r="B60614" s="1" t="s">
        <v>4074</v>
      </c>
      <c r="C60614" s="2">
        <v>43339</v>
      </c>
      <c r="D60614">
        <v>44</v>
      </c>
      <c r="E60614" t="s">
        <v>216</v>
      </c>
      <c r="F60614" s="1" t="s">
        <v>217</v>
      </c>
      <c r="G60614">
        <v>106</v>
      </c>
      <c r="H60614" s="1" t="s">
        <v>79</v>
      </c>
      <c r="I60614">
        <v>1</v>
      </c>
      <c r="J60614">
        <v>37815</v>
      </c>
      <c r="K60614" s="1" t="s">
        <v>18</v>
      </c>
      <c r="L60614" s="1" t="s">
        <v>19</v>
      </c>
      <c r="M60614">
        <v>35</v>
      </c>
    </row>
    <row r="60615" spans="1:13" x14ac:dyDescent="0.25">
      <c r="A60615" t="s">
        <v>25319</v>
      </c>
      <c r="B60615" s="1" t="s">
        <v>25320</v>
      </c>
      <c r="C60615" s="2">
        <v>43339</v>
      </c>
      <c r="D60615">
        <v>36</v>
      </c>
      <c r="E60615" t="s">
        <v>184</v>
      </c>
      <c r="F60615" s="1" t="s">
        <v>185</v>
      </c>
      <c r="G60615">
        <v>106</v>
      </c>
      <c r="H60615" s="1" t="s">
        <v>79</v>
      </c>
      <c r="I60615">
        <v>1</v>
      </c>
      <c r="J60615">
        <v>37815</v>
      </c>
      <c r="K60615" s="1" t="s">
        <v>55</v>
      </c>
      <c r="L60615" s="1" t="s">
        <v>86</v>
      </c>
      <c r="M60615">
        <v>31</v>
      </c>
    </row>
    <row r="60616" spans="1:13" x14ac:dyDescent="0.25">
      <c r="A60616" t="s">
        <v>2000</v>
      </c>
      <c r="B60616" s="1" t="s">
        <v>2001</v>
      </c>
      <c r="C60616" s="2">
        <v>43339</v>
      </c>
      <c r="D60616">
        <v>50</v>
      </c>
      <c r="E60616" t="s">
        <v>184</v>
      </c>
      <c r="F60616" s="1" t="s">
        <v>185</v>
      </c>
      <c r="G60616">
        <v>106</v>
      </c>
      <c r="H60616" s="1" t="s">
        <v>79</v>
      </c>
      <c r="I60616">
        <v>1</v>
      </c>
      <c r="J60616">
        <v>37815</v>
      </c>
      <c r="K60616" s="1" t="s">
        <v>55</v>
      </c>
      <c r="L60616" s="1" t="s">
        <v>86</v>
      </c>
      <c r="M60616">
        <v>31</v>
      </c>
    </row>
    <row r="60617" spans="1:13" x14ac:dyDescent="0.25">
      <c r="A60617" t="s">
        <v>19916</v>
      </c>
      <c r="B60617" s="1" t="s">
        <v>19917</v>
      </c>
      <c r="C60617" s="2">
        <v>43339</v>
      </c>
      <c r="D60617">
        <v>51</v>
      </c>
      <c r="E60617" t="s">
        <v>186</v>
      </c>
      <c r="F60617" s="1" t="s">
        <v>187</v>
      </c>
      <c r="G60617">
        <v>106</v>
      </c>
      <c r="H60617" s="1" t="s">
        <v>79</v>
      </c>
      <c r="I60617">
        <v>1</v>
      </c>
      <c r="J60617">
        <v>37815</v>
      </c>
      <c r="K60617" s="1" t="s">
        <v>55</v>
      </c>
      <c r="L60617" s="1" t="s">
        <v>86</v>
      </c>
      <c r="M60617">
        <v>31</v>
      </c>
    </row>
    <row r="60618" spans="1:13" x14ac:dyDescent="0.25">
      <c r="A60618" t="s">
        <v>5089</v>
      </c>
      <c r="B60618" s="1" t="s">
        <v>5090</v>
      </c>
      <c r="C60618" s="2">
        <v>43339</v>
      </c>
      <c r="D60618">
        <v>36</v>
      </c>
      <c r="E60618" t="s">
        <v>186</v>
      </c>
      <c r="F60618" s="1" t="s">
        <v>187</v>
      </c>
      <c r="G60618">
        <v>106</v>
      </c>
      <c r="H60618" s="1" t="s">
        <v>79</v>
      </c>
      <c r="I60618">
        <v>1</v>
      </c>
      <c r="J60618">
        <v>37815</v>
      </c>
      <c r="K60618" s="1" t="s">
        <v>55</v>
      </c>
      <c r="L60618" s="1" t="s">
        <v>86</v>
      </c>
      <c r="M60618">
        <v>31</v>
      </c>
    </row>
    <row r="60619" spans="1:13" x14ac:dyDescent="0.25">
      <c r="A60619" t="s">
        <v>32651</v>
      </c>
      <c r="B60619" s="1" t="s">
        <v>32652</v>
      </c>
      <c r="C60619" s="2">
        <v>43339</v>
      </c>
      <c r="D60619">
        <v>51</v>
      </c>
      <c r="E60619" t="s">
        <v>186</v>
      </c>
      <c r="F60619" s="1" t="s">
        <v>187</v>
      </c>
      <c r="G60619">
        <v>106</v>
      </c>
      <c r="H60619" s="1" t="s">
        <v>79</v>
      </c>
      <c r="I60619">
        <v>1</v>
      </c>
      <c r="J60619">
        <v>37815</v>
      </c>
      <c r="K60619" s="1" t="s">
        <v>55</v>
      </c>
      <c r="L60619" s="1" t="s">
        <v>86</v>
      </c>
      <c r="M60619">
        <v>31</v>
      </c>
    </row>
    <row r="60620" spans="1:13" x14ac:dyDescent="0.25">
      <c r="A60620" t="s">
        <v>2861</v>
      </c>
      <c r="B60620" s="1" t="s">
        <v>2862</v>
      </c>
      <c r="C60620" s="2">
        <v>43339</v>
      </c>
      <c r="D60620">
        <v>41</v>
      </c>
      <c r="E60620" t="s">
        <v>216</v>
      </c>
      <c r="F60620" s="1" t="s">
        <v>217</v>
      </c>
      <c r="G60620">
        <v>106</v>
      </c>
      <c r="H60620" s="1" t="s">
        <v>79</v>
      </c>
      <c r="I60620">
        <v>1</v>
      </c>
      <c r="J60620">
        <v>39496</v>
      </c>
      <c r="K60620" s="1" t="s">
        <v>18</v>
      </c>
      <c r="L60620" s="1" t="s">
        <v>19</v>
      </c>
      <c r="M60620">
        <v>35</v>
      </c>
    </row>
    <row r="60621" spans="1:13" x14ac:dyDescent="0.25">
      <c r="A60621" t="s">
        <v>32645</v>
      </c>
      <c r="B60621" s="1" t="s">
        <v>32646</v>
      </c>
      <c r="C60621" s="2">
        <v>43339</v>
      </c>
      <c r="D60621">
        <v>14</v>
      </c>
      <c r="E60621" t="s">
        <v>119</v>
      </c>
      <c r="F60621" s="1" t="s">
        <v>120</v>
      </c>
      <c r="G60621">
        <v>106</v>
      </c>
      <c r="H60621" s="1" t="s">
        <v>79</v>
      </c>
      <c r="I60621">
        <v>4</v>
      </c>
      <c r="J60621">
        <v>40336</v>
      </c>
      <c r="K60621" s="1" t="s">
        <v>24</v>
      </c>
      <c r="L60621" s="1" t="s">
        <v>24</v>
      </c>
      <c r="M60621">
        <v>32</v>
      </c>
    </row>
    <row r="60622" spans="1:13" x14ac:dyDescent="0.25">
      <c r="A60622" t="s">
        <v>20313</v>
      </c>
      <c r="B60622" s="1" t="s">
        <v>20314</v>
      </c>
      <c r="C60622" s="2">
        <v>43339</v>
      </c>
      <c r="D60622">
        <v>48</v>
      </c>
      <c r="E60622" t="s">
        <v>172</v>
      </c>
      <c r="F60622" s="1" t="s">
        <v>173</v>
      </c>
      <c r="G60622">
        <v>106</v>
      </c>
      <c r="H60622" s="1" t="s">
        <v>79</v>
      </c>
      <c r="I60622">
        <v>1</v>
      </c>
      <c r="J60622">
        <v>46219</v>
      </c>
      <c r="K60622" s="1" t="s">
        <v>29</v>
      </c>
      <c r="L60622" s="1" t="s">
        <v>30</v>
      </c>
      <c r="M60622">
        <v>33</v>
      </c>
    </row>
    <row r="60623" spans="1:13" x14ac:dyDescent="0.25">
      <c r="A60623" t="s">
        <v>28371</v>
      </c>
      <c r="B60623" s="1" t="s">
        <v>30158</v>
      </c>
      <c r="C60623" s="2">
        <v>43339</v>
      </c>
      <c r="D60623">
        <v>44</v>
      </c>
      <c r="E60623" t="s">
        <v>133</v>
      </c>
      <c r="F60623" s="1" t="s">
        <v>134</v>
      </c>
      <c r="G60623">
        <v>106</v>
      </c>
      <c r="H60623" s="1" t="s">
        <v>79</v>
      </c>
      <c r="I60623">
        <v>1</v>
      </c>
      <c r="J60623">
        <v>52942</v>
      </c>
      <c r="K60623" s="1" t="s">
        <v>18</v>
      </c>
      <c r="L60623" s="1" t="s">
        <v>19</v>
      </c>
      <c r="M60623">
        <v>35</v>
      </c>
    </row>
    <row r="60624" spans="1:13" x14ac:dyDescent="0.25">
      <c r="A60624" t="s">
        <v>18687</v>
      </c>
      <c r="B60624" s="1" t="s">
        <v>18688</v>
      </c>
      <c r="C60624" s="2">
        <v>43339</v>
      </c>
      <c r="D60624">
        <v>48</v>
      </c>
      <c r="E60624" t="s">
        <v>32653</v>
      </c>
      <c r="F60624" s="1" t="s">
        <v>32654</v>
      </c>
      <c r="G60624">
        <v>103</v>
      </c>
      <c r="H60624" s="1" t="s">
        <v>200</v>
      </c>
      <c r="I60624">
        <v>1</v>
      </c>
      <c r="J60624">
        <v>100000</v>
      </c>
      <c r="K60624" s="1" t="s">
        <v>29</v>
      </c>
      <c r="L60624" s="1" t="s">
        <v>30</v>
      </c>
      <c r="M60624">
        <v>33</v>
      </c>
    </row>
    <row r="60625" spans="1:13" x14ac:dyDescent="0.25">
      <c r="A60625" t="s">
        <v>1328</v>
      </c>
      <c r="B60625" s="1" t="s">
        <v>1329</v>
      </c>
      <c r="C60625" s="2">
        <v>43339</v>
      </c>
      <c r="D60625">
        <v>2</v>
      </c>
      <c r="E60625" t="s">
        <v>5572</v>
      </c>
      <c r="F60625" s="1" t="s">
        <v>5573</v>
      </c>
      <c r="G60625">
        <v>106</v>
      </c>
      <c r="H60625" s="1" t="s">
        <v>79</v>
      </c>
      <c r="I60625">
        <v>1</v>
      </c>
      <c r="J60625">
        <v>210084</v>
      </c>
      <c r="K60625" s="1" t="s">
        <v>55</v>
      </c>
      <c r="L60625" s="1" t="s">
        <v>56</v>
      </c>
      <c r="M60625">
        <v>22</v>
      </c>
    </row>
    <row r="60626" spans="1:13" x14ac:dyDescent="0.25">
      <c r="A60626" t="s">
        <v>1886</v>
      </c>
      <c r="B60626" s="1" t="s">
        <v>1887</v>
      </c>
      <c r="C60626" s="2">
        <v>43339</v>
      </c>
      <c r="D60626">
        <v>29</v>
      </c>
      <c r="E60626" t="s">
        <v>366</v>
      </c>
      <c r="F60626" s="1" t="s">
        <v>367</v>
      </c>
      <c r="G60626">
        <v>106</v>
      </c>
      <c r="H60626" s="1" t="s">
        <v>79</v>
      </c>
      <c r="I60626">
        <v>8</v>
      </c>
      <c r="J60626">
        <v>280000</v>
      </c>
      <c r="K60626" s="1" t="s">
        <v>55</v>
      </c>
      <c r="L60626" s="1" t="s">
        <v>56</v>
      </c>
      <c r="M60626">
        <v>22</v>
      </c>
    </row>
    <row r="60627" spans="1:13" x14ac:dyDescent="0.25">
      <c r="A60627" t="s">
        <v>32647</v>
      </c>
      <c r="B60627" s="1" t="s">
        <v>32648</v>
      </c>
      <c r="C60627" s="2">
        <v>43339</v>
      </c>
      <c r="D60627">
        <v>48</v>
      </c>
      <c r="E60627" t="s">
        <v>3804</v>
      </c>
      <c r="F60627" s="1" t="s">
        <v>3805</v>
      </c>
      <c r="G60627">
        <v>101</v>
      </c>
      <c r="H60627" s="1" t="s">
        <v>17</v>
      </c>
      <c r="I60627">
        <v>2</v>
      </c>
      <c r="J60627">
        <v>507563</v>
      </c>
      <c r="K60627" s="1" t="s">
        <v>29</v>
      </c>
      <c r="L60627" s="1" t="s">
        <v>30</v>
      </c>
      <c r="M60627">
        <v>33</v>
      </c>
    </row>
    <row r="60628" spans="1:13" x14ac:dyDescent="0.25">
      <c r="A60628" t="s">
        <v>32655</v>
      </c>
      <c r="B60628" s="1" t="s">
        <v>32656</v>
      </c>
      <c r="C60628" s="2">
        <v>43339</v>
      </c>
      <c r="D60628">
        <v>45</v>
      </c>
      <c r="E60628" t="s">
        <v>272</v>
      </c>
      <c r="F60628" s="1" t="s">
        <v>273</v>
      </c>
      <c r="G60628">
        <v>101</v>
      </c>
      <c r="H60628" s="1" t="s">
        <v>17</v>
      </c>
      <c r="I60628">
        <v>2</v>
      </c>
      <c r="J60628">
        <v>563025</v>
      </c>
      <c r="K60628" s="1" t="s">
        <v>121</v>
      </c>
      <c r="L60628" s="1" t="s">
        <v>122</v>
      </c>
      <c r="M60628">
        <v>34</v>
      </c>
    </row>
    <row r="60629" spans="1:13" x14ac:dyDescent="0.25">
      <c r="A60629" t="s">
        <v>32657</v>
      </c>
      <c r="B60629" s="1" t="s">
        <v>32658</v>
      </c>
      <c r="C60629" s="2">
        <v>43339</v>
      </c>
      <c r="D60629">
        <v>45</v>
      </c>
      <c r="E60629" t="s">
        <v>24965</v>
      </c>
      <c r="F60629" s="1" t="s">
        <v>24966</v>
      </c>
      <c r="G60629">
        <v>101</v>
      </c>
      <c r="H60629" s="1" t="s">
        <v>17</v>
      </c>
      <c r="I60629">
        <v>2</v>
      </c>
      <c r="J60629">
        <v>584874</v>
      </c>
      <c r="K60629" s="1" t="s">
        <v>121</v>
      </c>
      <c r="L60629" s="1" t="s">
        <v>122</v>
      </c>
      <c r="M60629">
        <v>34</v>
      </c>
    </row>
    <row r="60630" spans="1:13" x14ac:dyDescent="0.25">
      <c r="A60630" t="s">
        <v>32645</v>
      </c>
      <c r="B60630" s="1" t="s">
        <v>32646</v>
      </c>
      <c r="C60630" s="2">
        <v>43339</v>
      </c>
      <c r="D60630">
        <v>14</v>
      </c>
      <c r="E60630" t="s">
        <v>402</v>
      </c>
      <c r="F60630" s="1" t="s">
        <v>403</v>
      </c>
      <c r="G60630">
        <v>101</v>
      </c>
      <c r="H60630" s="1" t="s">
        <v>17</v>
      </c>
      <c r="I60630">
        <v>4</v>
      </c>
      <c r="J60630">
        <v>638655</v>
      </c>
      <c r="K60630" s="1" t="s">
        <v>24</v>
      </c>
      <c r="L60630" s="1" t="s">
        <v>24</v>
      </c>
      <c r="M60630">
        <v>32</v>
      </c>
    </row>
    <row r="60631" spans="1:13" x14ac:dyDescent="0.25">
      <c r="A60631" t="s">
        <v>32651</v>
      </c>
      <c r="B60631" s="1" t="s">
        <v>32652</v>
      </c>
      <c r="C60631" s="2">
        <v>43339</v>
      </c>
      <c r="D60631">
        <v>51</v>
      </c>
      <c r="E60631" t="s">
        <v>276</v>
      </c>
      <c r="F60631" s="1" t="s">
        <v>277</v>
      </c>
      <c r="G60631">
        <v>101</v>
      </c>
      <c r="H60631" s="1" t="s">
        <v>17</v>
      </c>
      <c r="I60631">
        <v>2</v>
      </c>
      <c r="J60631">
        <v>688404</v>
      </c>
      <c r="K60631" s="1" t="s">
        <v>55</v>
      </c>
      <c r="L60631" s="1" t="s">
        <v>86</v>
      </c>
      <c r="M60631">
        <v>31</v>
      </c>
    </row>
    <row r="60632" spans="1:13" x14ac:dyDescent="0.25">
      <c r="A60632" t="s">
        <v>18687</v>
      </c>
      <c r="B60632" s="1" t="s">
        <v>18688</v>
      </c>
      <c r="C60632" s="2">
        <v>43339</v>
      </c>
      <c r="D60632">
        <v>48</v>
      </c>
      <c r="E60632" t="s">
        <v>18689</v>
      </c>
      <c r="F60632" s="1" t="s">
        <v>18690</v>
      </c>
      <c r="G60632">
        <v>101</v>
      </c>
      <c r="H60632" s="1" t="s">
        <v>17</v>
      </c>
      <c r="I60632">
        <v>2</v>
      </c>
      <c r="J60632">
        <v>861345</v>
      </c>
      <c r="K60632" s="1" t="s">
        <v>29</v>
      </c>
      <c r="L60632" s="1" t="s">
        <v>30</v>
      </c>
      <c r="M60632">
        <v>33</v>
      </c>
    </row>
    <row r="60633" spans="1:13" x14ac:dyDescent="0.25">
      <c r="A60633" t="s">
        <v>4936</v>
      </c>
      <c r="B60633" s="1" t="s">
        <v>4937</v>
      </c>
      <c r="C60633" s="2">
        <v>43339</v>
      </c>
      <c r="D60633">
        <v>45</v>
      </c>
      <c r="E60633" t="s">
        <v>1914</v>
      </c>
      <c r="F60633" s="1" t="s">
        <v>1915</v>
      </c>
      <c r="G60633">
        <v>101</v>
      </c>
      <c r="H60633" s="1" t="s">
        <v>17</v>
      </c>
      <c r="I60633">
        <v>4</v>
      </c>
      <c r="J60633">
        <v>1029916</v>
      </c>
      <c r="K60633" s="1" t="s">
        <v>121</v>
      </c>
      <c r="L60633" s="1" t="s">
        <v>122</v>
      </c>
      <c r="M60633">
        <v>34</v>
      </c>
    </row>
    <row r="60634" spans="1:13" x14ac:dyDescent="0.25">
      <c r="A60634" t="s">
        <v>15925</v>
      </c>
      <c r="B60634" s="1" t="s">
        <v>9361</v>
      </c>
      <c r="C60634" s="2">
        <v>43339</v>
      </c>
      <c r="D60634">
        <v>51</v>
      </c>
      <c r="E60634" t="s">
        <v>676</v>
      </c>
      <c r="F60634" s="1" t="s">
        <v>677</v>
      </c>
      <c r="G60634">
        <v>101</v>
      </c>
      <c r="H60634" s="1" t="s">
        <v>17</v>
      </c>
      <c r="I60634">
        <v>2</v>
      </c>
      <c r="J60634">
        <v>1176471</v>
      </c>
      <c r="K60634" s="1" t="s">
        <v>18</v>
      </c>
      <c r="L60634" s="1" t="s">
        <v>19</v>
      </c>
      <c r="M60634">
        <v>35</v>
      </c>
    </row>
    <row r="60635" spans="1:13" x14ac:dyDescent="0.25">
      <c r="A60635" t="s">
        <v>19916</v>
      </c>
      <c r="B60635" s="1" t="s">
        <v>19917</v>
      </c>
      <c r="C60635" s="2">
        <v>43339</v>
      </c>
      <c r="D60635">
        <v>51</v>
      </c>
      <c r="E60635" t="s">
        <v>10211</v>
      </c>
      <c r="F60635" s="1" t="s">
        <v>10212</v>
      </c>
      <c r="G60635">
        <v>101</v>
      </c>
      <c r="H60635" s="1" t="s">
        <v>17</v>
      </c>
      <c r="I60635">
        <v>4</v>
      </c>
      <c r="J60635">
        <v>2504202</v>
      </c>
      <c r="K60635" s="1" t="s">
        <v>55</v>
      </c>
      <c r="L60635" s="1" t="s">
        <v>86</v>
      </c>
      <c r="M60635">
        <v>31</v>
      </c>
    </row>
    <row r="60636" spans="1:13" x14ac:dyDescent="0.25">
      <c r="A60636" t="s">
        <v>29604</v>
      </c>
      <c r="B60636" s="1" t="s">
        <v>29605</v>
      </c>
      <c r="C60636" s="2">
        <v>43339</v>
      </c>
      <c r="D60636">
        <v>45</v>
      </c>
      <c r="E60636" t="s">
        <v>21189</v>
      </c>
      <c r="F60636" s="1" t="s">
        <v>21190</v>
      </c>
      <c r="G60636">
        <v>101</v>
      </c>
      <c r="H60636" s="1" t="s">
        <v>17</v>
      </c>
      <c r="I60636">
        <v>4</v>
      </c>
      <c r="J60636">
        <v>2712605</v>
      </c>
      <c r="K60636" s="1" t="s">
        <v>121</v>
      </c>
      <c r="L60636" s="1" t="s">
        <v>122</v>
      </c>
      <c r="M60636">
        <v>34</v>
      </c>
    </row>
    <row r="60637" spans="1:13" x14ac:dyDescent="0.25">
      <c r="A60637" t="s">
        <v>5103</v>
      </c>
      <c r="B60637" s="1" t="s">
        <v>5104</v>
      </c>
      <c r="C60637" s="2">
        <v>43339</v>
      </c>
      <c r="D60637">
        <v>2</v>
      </c>
      <c r="E60637" t="s">
        <v>63</v>
      </c>
      <c r="F60637" s="1" t="s">
        <v>64</v>
      </c>
      <c r="G60637">
        <v>101</v>
      </c>
      <c r="H60637" s="1" t="s">
        <v>17</v>
      </c>
      <c r="I60637">
        <v>16</v>
      </c>
      <c r="J60637">
        <v>19173103</v>
      </c>
      <c r="K60637" s="1" t="s">
        <v>55</v>
      </c>
      <c r="L60637" s="1" t="s">
        <v>56</v>
      </c>
      <c r="M60637">
        <v>22</v>
      </c>
    </row>
    <row r="60638" spans="1:13" x14ac:dyDescent="0.25">
      <c r="A60638" t="s">
        <v>32659</v>
      </c>
      <c r="B60638" s="1" t="s">
        <v>32660</v>
      </c>
      <c r="C60638" s="2">
        <v>43340</v>
      </c>
      <c r="D60638">
        <v>41</v>
      </c>
      <c r="E60638" t="s">
        <v>24302</v>
      </c>
      <c r="F60638" s="1" t="s">
        <v>24303</v>
      </c>
      <c r="G60638">
        <v>101</v>
      </c>
      <c r="H60638" s="1" t="s">
        <v>17</v>
      </c>
      <c r="I60638">
        <v>1</v>
      </c>
      <c r="J60638">
        <v>79832</v>
      </c>
      <c r="K60638" s="1" t="s">
        <v>18</v>
      </c>
      <c r="L60638" s="1" t="s">
        <v>19</v>
      </c>
      <c r="M60638">
        <v>35</v>
      </c>
    </row>
    <row r="60639" spans="1:13" x14ac:dyDescent="0.25">
      <c r="A60639" t="s">
        <v>32661</v>
      </c>
      <c r="B60639" s="1" t="s">
        <v>32662</v>
      </c>
      <c r="C60639" s="2">
        <v>43340</v>
      </c>
      <c r="D60639">
        <v>50</v>
      </c>
      <c r="E60639" t="s">
        <v>798</v>
      </c>
      <c r="F60639" s="1" t="s">
        <v>799</v>
      </c>
      <c r="G60639">
        <v>101</v>
      </c>
      <c r="H60639" s="1" t="s">
        <v>17</v>
      </c>
      <c r="I60639">
        <v>1</v>
      </c>
      <c r="J60639">
        <v>104202</v>
      </c>
      <c r="K60639" s="1" t="s">
        <v>55</v>
      </c>
      <c r="L60639" s="1" t="s">
        <v>86</v>
      </c>
      <c r="M60639">
        <v>31</v>
      </c>
    </row>
    <row r="60640" spans="1:13" x14ac:dyDescent="0.25">
      <c r="A60640" t="s">
        <v>32661</v>
      </c>
      <c r="B60640" s="1" t="s">
        <v>32662</v>
      </c>
      <c r="C60640" s="2">
        <v>43340</v>
      </c>
      <c r="D60640">
        <v>50</v>
      </c>
      <c r="E60640" t="s">
        <v>876</v>
      </c>
      <c r="F60640" s="1" t="s">
        <v>877</v>
      </c>
      <c r="G60640">
        <v>101</v>
      </c>
      <c r="H60640" s="1" t="s">
        <v>17</v>
      </c>
      <c r="I60640">
        <v>1</v>
      </c>
      <c r="J60640">
        <v>118487</v>
      </c>
      <c r="K60640" s="1" t="s">
        <v>55</v>
      </c>
      <c r="L60640" s="1" t="s">
        <v>86</v>
      </c>
      <c r="M60640">
        <v>31</v>
      </c>
    </row>
    <row r="60641" spans="1:13" x14ac:dyDescent="0.25">
      <c r="A60641" t="s">
        <v>27359</v>
      </c>
      <c r="B60641" s="1" t="s">
        <v>27360</v>
      </c>
      <c r="C60641" s="2">
        <v>43340</v>
      </c>
      <c r="D60641">
        <v>50</v>
      </c>
      <c r="E60641" t="s">
        <v>10906</v>
      </c>
      <c r="F60641" s="1" t="s">
        <v>10907</v>
      </c>
      <c r="G60641">
        <v>106</v>
      </c>
      <c r="H60641" s="1" t="s">
        <v>79</v>
      </c>
      <c r="I60641">
        <v>1</v>
      </c>
      <c r="J60641">
        <v>2000</v>
      </c>
      <c r="K60641" s="1" t="s">
        <v>55</v>
      </c>
      <c r="L60641" s="1" t="s">
        <v>86</v>
      </c>
      <c r="M60641">
        <v>31</v>
      </c>
    </row>
    <row r="60642" spans="1:13" x14ac:dyDescent="0.25">
      <c r="A60642" t="s">
        <v>32663</v>
      </c>
      <c r="B60642" s="1" t="s">
        <v>32664</v>
      </c>
      <c r="C60642" s="2">
        <v>43340</v>
      </c>
      <c r="D60642">
        <v>50</v>
      </c>
      <c r="E60642" t="s">
        <v>77</v>
      </c>
      <c r="F60642" s="1" t="s">
        <v>78</v>
      </c>
      <c r="G60642">
        <v>106</v>
      </c>
      <c r="H60642" s="1" t="s">
        <v>79</v>
      </c>
      <c r="I60642">
        <v>1</v>
      </c>
      <c r="J60642">
        <v>4202</v>
      </c>
      <c r="K60642" s="1" t="s">
        <v>55</v>
      </c>
      <c r="L60642" s="1" t="s">
        <v>86</v>
      </c>
      <c r="M60642">
        <v>31</v>
      </c>
    </row>
    <row r="60643" spans="1:13" x14ac:dyDescent="0.25">
      <c r="A60643" t="s">
        <v>9452</v>
      </c>
      <c r="B60643" s="1" t="s">
        <v>9453</v>
      </c>
      <c r="C60643" s="2">
        <v>43340</v>
      </c>
      <c r="D60643">
        <v>36</v>
      </c>
      <c r="E60643" t="s">
        <v>77</v>
      </c>
      <c r="F60643" s="1" t="s">
        <v>78</v>
      </c>
      <c r="G60643">
        <v>106</v>
      </c>
      <c r="H60643" s="1" t="s">
        <v>79</v>
      </c>
      <c r="I60643">
        <v>1</v>
      </c>
      <c r="J60643">
        <v>4202</v>
      </c>
      <c r="K60643" s="1" t="s">
        <v>55</v>
      </c>
      <c r="L60643" s="1" t="s">
        <v>86</v>
      </c>
      <c r="M60643">
        <v>31</v>
      </c>
    </row>
    <row r="60644" spans="1:13" x14ac:dyDescent="0.25">
      <c r="A60644" t="s">
        <v>27359</v>
      </c>
      <c r="B60644" s="1" t="s">
        <v>27360</v>
      </c>
      <c r="C60644" s="2">
        <v>43340</v>
      </c>
      <c r="D60644">
        <v>50</v>
      </c>
      <c r="E60644" t="s">
        <v>115</v>
      </c>
      <c r="F60644" s="1" t="s">
        <v>116</v>
      </c>
      <c r="G60644">
        <v>106</v>
      </c>
      <c r="H60644" s="1" t="s">
        <v>79</v>
      </c>
      <c r="I60644">
        <v>2</v>
      </c>
      <c r="J60644">
        <v>5000</v>
      </c>
      <c r="K60644" s="1" t="s">
        <v>55</v>
      </c>
      <c r="L60644" s="1" t="s">
        <v>86</v>
      </c>
      <c r="M60644">
        <v>31</v>
      </c>
    </row>
    <row r="60645" spans="1:13" x14ac:dyDescent="0.25">
      <c r="A60645" t="s">
        <v>29628</v>
      </c>
      <c r="B60645" s="1" t="s">
        <v>29629</v>
      </c>
      <c r="C60645" s="2">
        <v>43340</v>
      </c>
      <c r="D60645">
        <v>44</v>
      </c>
      <c r="E60645" t="s">
        <v>133</v>
      </c>
      <c r="F60645" s="1" t="s">
        <v>134</v>
      </c>
      <c r="G60645">
        <v>106</v>
      </c>
      <c r="H60645" s="1" t="s">
        <v>79</v>
      </c>
      <c r="I60645">
        <v>1</v>
      </c>
      <c r="J60645">
        <v>8403</v>
      </c>
      <c r="K60645" s="1" t="s">
        <v>18</v>
      </c>
      <c r="L60645" s="1" t="s">
        <v>19</v>
      </c>
      <c r="M60645">
        <v>35</v>
      </c>
    </row>
    <row r="60646" spans="1:13" x14ac:dyDescent="0.25">
      <c r="A60646" t="s">
        <v>28174</v>
      </c>
      <c r="B60646" s="1" t="s">
        <v>28175</v>
      </c>
      <c r="C60646" s="2">
        <v>43340</v>
      </c>
      <c r="D60646">
        <v>51</v>
      </c>
      <c r="E60646" t="s">
        <v>133</v>
      </c>
      <c r="F60646" s="1" t="s">
        <v>134</v>
      </c>
      <c r="G60646">
        <v>106</v>
      </c>
      <c r="H60646" s="1" t="s">
        <v>79</v>
      </c>
      <c r="I60646">
        <v>1</v>
      </c>
      <c r="J60646">
        <v>8403</v>
      </c>
      <c r="K60646" s="1" t="s">
        <v>18</v>
      </c>
      <c r="L60646" s="1" t="s">
        <v>19</v>
      </c>
      <c r="M60646">
        <v>35</v>
      </c>
    </row>
    <row r="60647" spans="1:13" x14ac:dyDescent="0.25">
      <c r="A60647" t="s">
        <v>32665</v>
      </c>
      <c r="B60647" s="1" t="s">
        <v>32666</v>
      </c>
      <c r="C60647" s="2">
        <v>43340</v>
      </c>
      <c r="D60647">
        <v>36</v>
      </c>
      <c r="E60647" t="s">
        <v>137</v>
      </c>
      <c r="F60647" s="1" t="s">
        <v>138</v>
      </c>
      <c r="G60647">
        <v>106</v>
      </c>
      <c r="H60647" s="1" t="s">
        <v>79</v>
      </c>
      <c r="I60647">
        <v>1</v>
      </c>
      <c r="J60647">
        <v>10924</v>
      </c>
      <c r="K60647" s="1" t="s">
        <v>55</v>
      </c>
      <c r="L60647" s="1" t="s">
        <v>86</v>
      </c>
      <c r="M60647">
        <v>31</v>
      </c>
    </row>
    <row r="60648" spans="1:13" x14ac:dyDescent="0.25">
      <c r="A60648" t="s">
        <v>32667</v>
      </c>
      <c r="B60648" s="1" t="s">
        <v>32668</v>
      </c>
      <c r="C60648" s="2">
        <v>43340</v>
      </c>
      <c r="D60648">
        <v>36</v>
      </c>
      <c r="E60648" t="s">
        <v>137</v>
      </c>
      <c r="F60648" s="1" t="s">
        <v>138</v>
      </c>
      <c r="G60648">
        <v>106</v>
      </c>
      <c r="H60648" s="1" t="s">
        <v>79</v>
      </c>
      <c r="I60648">
        <v>1</v>
      </c>
      <c r="J60648">
        <v>10924</v>
      </c>
      <c r="K60648" s="1" t="s">
        <v>55</v>
      </c>
      <c r="L60648" s="1" t="s">
        <v>86</v>
      </c>
      <c r="M60648">
        <v>31</v>
      </c>
    </row>
    <row r="60649" spans="1:13" x14ac:dyDescent="0.25">
      <c r="A60649" t="s">
        <v>4167</v>
      </c>
      <c r="B60649" s="1" t="s">
        <v>4168</v>
      </c>
      <c r="C60649" s="2">
        <v>43340</v>
      </c>
      <c r="D60649">
        <v>50</v>
      </c>
      <c r="E60649" t="s">
        <v>1960</v>
      </c>
      <c r="F60649" s="1" t="s">
        <v>1961</v>
      </c>
      <c r="G60649">
        <v>106</v>
      </c>
      <c r="H60649" s="1" t="s">
        <v>79</v>
      </c>
      <c r="I60649">
        <v>1</v>
      </c>
      <c r="J60649">
        <v>12605</v>
      </c>
      <c r="K60649" s="1" t="s">
        <v>55</v>
      </c>
      <c r="L60649" s="1" t="s">
        <v>86</v>
      </c>
      <c r="M60649">
        <v>31</v>
      </c>
    </row>
    <row r="60650" spans="1:13" x14ac:dyDescent="0.25">
      <c r="A60650" t="s">
        <v>23601</v>
      </c>
      <c r="B60650" s="1" t="s">
        <v>23602</v>
      </c>
      <c r="C60650" s="2">
        <v>43340</v>
      </c>
      <c r="D60650">
        <v>14</v>
      </c>
      <c r="E60650" t="s">
        <v>119</v>
      </c>
      <c r="F60650" s="1" t="s">
        <v>120</v>
      </c>
      <c r="G60650">
        <v>106</v>
      </c>
      <c r="H60650" s="1" t="s">
        <v>79</v>
      </c>
      <c r="I60650">
        <v>4</v>
      </c>
      <c r="J60650">
        <v>16806</v>
      </c>
      <c r="K60650" s="1" t="s">
        <v>24</v>
      </c>
      <c r="L60650" s="1" t="s">
        <v>24</v>
      </c>
      <c r="M60650">
        <v>32</v>
      </c>
    </row>
    <row r="60651" spans="1:13" x14ac:dyDescent="0.25">
      <c r="A60651" t="s">
        <v>32663</v>
      </c>
      <c r="B60651" s="1" t="s">
        <v>32664</v>
      </c>
      <c r="C60651" s="2">
        <v>43340</v>
      </c>
      <c r="D60651">
        <v>50</v>
      </c>
      <c r="E60651" t="s">
        <v>492</v>
      </c>
      <c r="F60651" s="1" t="s">
        <v>493</v>
      </c>
      <c r="G60651">
        <v>109</v>
      </c>
      <c r="H60651" s="1" t="s">
        <v>149</v>
      </c>
      <c r="I60651">
        <v>1</v>
      </c>
      <c r="J60651">
        <v>10084</v>
      </c>
      <c r="K60651" s="1" t="s">
        <v>55</v>
      </c>
      <c r="L60651" s="1" t="s">
        <v>86</v>
      </c>
      <c r="M60651">
        <v>31</v>
      </c>
    </row>
    <row r="60652" spans="1:13" x14ac:dyDescent="0.25">
      <c r="A60652" t="s">
        <v>9452</v>
      </c>
      <c r="B60652" s="1" t="s">
        <v>9453</v>
      </c>
      <c r="C60652" s="2">
        <v>43340</v>
      </c>
      <c r="D60652">
        <v>36</v>
      </c>
      <c r="E60652" t="s">
        <v>992</v>
      </c>
      <c r="F60652" s="1" t="s">
        <v>993</v>
      </c>
      <c r="G60652">
        <v>109</v>
      </c>
      <c r="H60652" s="1" t="s">
        <v>149</v>
      </c>
      <c r="I60652">
        <v>1</v>
      </c>
      <c r="J60652">
        <v>10084</v>
      </c>
      <c r="K60652" s="1" t="s">
        <v>55</v>
      </c>
      <c r="L60652" s="1" t="s">
        <v>86</v>
      </c>
      <c r="M60652">
        <v>31</v>
      </c>
    </row>
    <row r="60653" spans="1:13" x14ac:dyDescent="0.25">
      <c r="A60653" t="s">
        <v>23601</v>
      </c>
      <c r="B60653" s="1" t="s">
        <v>23602</v>
      </c>
      <c r="C60653" s="2">
        <v>43340</v>
      </c>
      <c r="D60653">
        <v>14</v>
      </c>
      <c r="E60653" t="s">
        <v>172</v>
      </c>
      <c r="F60653" s="1" t="s">
        <v>173</v>
      </c>
      <c r="G60653">
        <v>106</v>
      </c>
      <c r="H60653" s="1" t="s">
        <v>79</v>
      </c>
      <c r="I60653">
        <v>1</v>
      </c>
      <c r="J60653">
        <v>16807</v>
      </c>
      <c r="K60653" s="1" t="s">
        <v>24</v>
      </c>
      <c r="L60653" s="1" t="s">
        <v>24</v>
      </c>
      <c r="M60653">
        <v>32</v>
      </c>
    </row>
    <row r="60654" spans="1:13" x14ac:dyDescent="0.25">
      <c r="A60654" t="s">
        <v>14920</v>
      </c>
      <c r="B60654" s="1" t="s">
        <v>14921</v>
      </c>
      <c r="C60654" s="2">
        <v>43340</v>
      </c>
      <c r="D60654">
        <v>14</v>
      </c>
      <c r="E60654" t="s">
        <v>119</v>
      </c>
      <c r="F60654" s="1" t="s">
        <v>120</v>
      </c>
      <c r="G60654">
        <v>106</v>
      </c>
      <c r="H60654" s="1" t="s">
        <v>79</v>
      </c>
      <c r="I60654">
        <v>4</v>
      </c>
      <c r="J60654">
        <v>16807</v>
      </c>
      <c r="K60654" s="1" t="s">
        <v>24</v>
      </c>
      <c r="L60654" s="1" t="s">
        <v>24</v>
      </c>
      <c r="M60654">
        <v>32</v>
      </c>
    </row>
    <row r="60655" spans="1:13" x14ac:dyDescent="0.25">
      <c r="A60655" t="s">
        <v>32669</v>
      </c>
      <c r="B60655" s="1" t="s">
        <v>32670</v>
      </c>
      <c r="C60655" s="2">
        <v>43340</v>
      </c>
      <c r="D60655">
        <v>36</v>
      </c>
      <c r="E60655" t="s">
        <v>9185</v>
      </c>
      <c r="F60655" s="1" t="s">
        <v>9186</v>
      </c>
      <c r="G60655">
        <v>106</v>
      </c>
      <c r="H60655" s="1" t="s">
        <v>79</v>
      </c>
      <c r="I60655">
        <v>1</v>
      </c>
      <c r="J60655">
        <v>16807</v>
      </c>
      <c r="K60655" s="1" t="s">
        <v>55</v>
      </c>
      <c r="L60655" s="1" t="s">
        <v>86</v>
      </c>
      <c r="M60655">
        <v>31</v>
      </c>
    </row>
    <row r="60656" spans="1:13" x14ac:dyDescent="0.25">
      <c r="A60656" t="s">
        <v>32671</v>
      </c>
      <c r="B60656" s="1" t="s">
        <v>25375</v>
      </c>
      <c r="C60656" s="2">
        <v>43340</v>
      </c>
      <c r="D60656">
        <v>36</v>
      </c>
      <c r="E60656" t="s">
        <v>9185</v>
      </c>
      <c r="F60656" s="1" t="s">
        <v>9186</v>
      </c>
      <c r="G60656">
        <v>106</v>
      </c>
      <c r="H60656" s="1" t="s">
        <v>79</v>
      </c>
      <c r="I60656">
        <v>1</v>
      </c>
      <c r="J60656">
        <v>16807</v>
      </c>
      <c r="K60656" s="1" t="s">
        <v>55</v>
      </c>
      <c r="L60656" s="1" t="s">
        <v>86</v>
      </c>
      <c r="M60656">
        <v>31</v>
      </c>
    </row>
    <row r="60657" spans="1:13" x14ac:dyDescent="0.25">
      <c r="A60657" t="s">
        <v>32672</v>
      </c>
      <c r="B60657" s="1" t="s">
        <v>32673</v>
      </c>
      <c r="C60657" s="2">
        <v>43340</v>
      </c>
      <c r="D60657">
        <v>51</v>
      </c>
      <c r="E60657" t="s">
        <v>133</v>
      </c>
      <c r="F60657" s="1" t="s">
        <v>134</v>
      </c>
      <c r="G60657">
        <v>106</v>
      </c>
      <c r="H60657" s="1" t="s">
        <v>79</v>
      </c>
      <c r="I60657">
        <v>2</v>
      </c>
      <c r="J60657">
        <v>16807</v>
      </c>
      <c r="K60657" s="1" t="s">
        <v>18</v>
      </c>
      <c r="L60657" s="1" t="s">
        <v>19</v>
      </c>
      <c r="M60657">
        <v>35</v>
      </c>
    </row>
    <row r="60658" spans="1:13" x14ac:dyDescent="0.25">
      <c r="A60658" t="s">
        <v>14920</v>
      </c>
      <c r="B60658" s="1" t="s">
        <v>14921</v>
      </c>
      <c r="C60658" s="2">
        <v>43340</v>
      </c>
      <c r="D60658">
        <v>14</v>
      </c>
      <c r="E60658" t="s">
        <v>172</v>
      </c>
      <c r="F60658" s="1" t="s">
        <v>173</v>
      </c>
      <c r="G60658">
        <v>106</v>
      </c>
      <c r="H60658" s="1" t="s">
        <v>79</v>
      </c>
      <c r="I60658">
        <v>1</v>
      </c>
      <c r="J60658">
        <v>21008</v>
      </c>
      <c r="K60658" s="1" t="s">
        <v>24</v>
      </c>
      <c r="L60658" s="1" t="s">
        <v>24</v>
      </c>
      <c r="M60658">
        <v>32</v>
      </c>
    </row>
    <row r="60659" spans="1:13" x14ac:dyDescent="0.25">
      <c r="A60659" t="s">
        <v>178</v>
      </c>
      <c r="B60659" s="1" t="s">
        <v>179</v>
      </c>
      <c r="C60659" s="2">
        <v>43340</v>
      </c>
      <c r="D60659">
        <v>50</v>
      </c>
      <c r="E60659" t="s">
        <v>176</v>
      </c>
      <c r="F60659" s="1" t="s">
        <v>177</v>
      </c>
      <c r="G60659">
        <v>106</v>
      </c>
      <c r="H60659" s="1" t="s">
        <v>79</v>
      </c>
      <c r="I60659">
        <v>1</v>
      </c>
      <c r="J60659">
        <v>22689</v>
      </c>
      <c r="K60659" s="1" t="s">
        <v>55</v>
      </c>
      <c r="L60659" s="1" t="s">
        <v>86</v>
      </c>
      <c r="M60659">
        <v>31</v>
      </c>
    </row>
    <row r="60660" spans="1:13" x14ac:dyDescent="0.25">
      <c r="A60660" t="s">
        <v>9452</v>
      </c>
      <c r="B60660" s="1" t="s">
        <v>9453</v>
      </c>
      <c r="C60660" s="2">
        <v>43340</v>
      </c>
      <c r="D60660">
        <v>36</v>
      </c>
      <c r="E60660" t="s">
        <v>620</v>
      </c>
      <c r="F60660" s="1" t="s">
        <v>621</v>
      </c>
      <c r="G60660">
        <v>109</v>
      </c>
      <c r="H60660" s="1" t="s">
        <v>149</v>
      </c>
      <c r="I60660">
        <v>1</v>
      </c>
      <c r="J60660">
        <v>21008</v>
      </c>
      <c r="K60660" s="1" t="s">
        <v>55</v>
      </c>
      <c r="L60660" s="1" t="s">
        <v>86</v>
      </c>
      <c r="M60660">
        <v>31</v>
      </c>
    </row>
    <row r="60661" spans="1:13" x14ac:dyDescent="0.25">
      <c r="A60661" t="s">
        <v>32674</v>
      </c>
      <c r="B60661" s="1" t="s">
        <v>32675</v>
      </c>
      <c r="C60661" s="2">
        <v>43340</v>
      </c>
      <c r="D60661">
        <v>50</v>
      </c>
      <c r="E60661" t="s">
        <v>172</v>
      </c>
      <c r="F60661" s="1" t="s">
        <v>173</v>
      </c>
      <c r="G60661">
        <v>106</v>
      </c>
      <c r="H60661" s="1" t="s">
        <v>79</v>
      </c>
      <c r="I60661">
        <v>1</v>
      </c>
      <c r="J60661">
        <v>29412</v>
      </c>
      <c r="K60661" s="1" t="s">
        <v>55</v>
      </c>
      <c r="L60661" s="1" t="s">
        <v>86</v>
      </c>
      <c r="M60661">
        <v>31</v>
      </c>
    </row>
    <row r="60662" spans="1:13" x14ac:dyDescent="0.25">
      <c r="A60662" t="s">
        <v>32674</v>
      </c>
      <c r="B60662" s="1" t="s">
        <v>32675</v>
      </c>
      <c r="C60662" s="2">
        <v>43340</v>
      </c>
      <c r="D60662">
        <v>50</v>
      </c>
      <c r="E60662" t="s">
        <v>119</v>
      </c>
      <c r="F60662" s="1" t="s">
        <v>120</v>
      </c>
      <c r="G60662">
        <v>106</v>
      </c>
      <c r="H60662" s="1" t="s">
        <v>79</v>
      </c>
      <c r="I60662">
        <v>4</v>
      </c>
      <c r="J60662">
        <v>33612</v>
      </c>
      <c r="K60662" s="1" t="s">
        <v>55</v>
      </c>
      <c r="L60662" s="1" t="s">
        <v>86</v>
      </c>
      <c r="M60662">
        <v>31</v>
      </c>
    </row>
    <row r="60663" spans="1:13" x14ac:dyDescent="0.25">
      <c r="A60663" t="s">
        <v>32676</v>
      </c>
      <c r="B60663" s="1" t="s">
        <v>32629</v>
      </c>
      <c r="C60663" s="2">
        <v>43340</v>
      </c>
      <c r="D60663">
        <v>45</v>
      </c>
      <c r="E60663" t="s">
        <v>172</v>
      </c>
      <c r="F60663" s="1" t="s">
        <v>173</v>
      </c>
      <c r="G60663">
        <v>106</v>
      </c>
      <c r="H60663" s="1" t="s">
        <v>79</v>
      </c>
      <c r="I60663">
        <v>1</v>
      </c>
      <c r="J60663">
        <v>33613</v>
      </c>
      <c r="K60663" s="1" t="s">
        <v>121</v>
      </c>
      <c r="L60663" s="1" t="s">
        <v>122</v>
      </c>
      <c r="M60663">
        <v>34</v>
      </c>
    </row>
    <row r="60664" spans="1:13" x14ac:dyDescent="0.25">
      <c r="A60664" t="s">
        <v>32671</v>
      </c>
      <c r="B60664" s="1" t="s">
        <v>25375</v>
      </c>
      <c r="C60664" s="2">
        <v>43340</v>
      </c>
      <c r="D60664">
        <v>36</v>
      </c>
      <c r="E60664" t="s">
        <v>172</v>
      </c>
      <c r="F60664" s="1" t="s">
        <v>173</v>
      </c>
      <c r="G60664">
        <v>106</v>
      </c>
      <c r="H60664" s="1" t="s">
        <v>79</v>
      </c>
      <c r="I60664">
        <v>1</v>
      </c>
      <c r="J60664">
        <v>33613</v>
      </c>
      <c r="K60664" s="1" t="s">
        <v>55</v>
      </c>
      <c r="L60664" s="1" t="s">
        <v>86</v>
      </c>
      <c r="M60664">
        <v>31</v>
      </c>
    </row>
    <row r="60665" spans="1:13" x14ac:dyDescent="0.25">
      <c r="A60665" t="s">
        <v>9452</v>
      </c>
      <c r="B60665" s="1" t="s">
        <v>9453</v>
      </c>
      <c r="C60665" s="2">
        <v>43340</v>
      </c>
      <c r="D60665">
        <v>36</v>
      </c>
      <c r="E60665" t="s">
        <v>119</v>
      </c>
      <c r="F60665" s="1" t="s">
        <v>120</v>
      </c>
      <c r="G60665">
        <v>106</v>
      </c>
      <c r="H60665" s="1" t="s">
        <v>79</v>
      </c>
      <c r="I60665">
        <v>4</v>
      </c>
      <c r="J60665">
        <v>33613</v>
      </c>
      <c r="K60665" s="1" t="s">
        <v>55</v>
      </c>
      <c r="L60665" s="1" t="s">
        <v>86</v>
      </c>
      <c r="M60665">
        <v>31</v>
      </c>
    </row>
    <row r="60666" spans="1:13" x14ac:dyDescent="0.25">
      <c r="A60666" t="s">
        <v>1087</v>
      </c>
      <c r="B60666" s="1" t="s">
        <v>1088</v>
      </c>
      <c r="C60666" s="2">
        <v>43340</v>
      </c>
      <c r="D60666">
        <v>50</v>
      </c>
      <c r="E60666" t="s">
        <v>3505</v>
      </c>
      <c r="F60666" s="1" t="s">
        <v>3506</v>
      </c>
      <c r="G60666">
        <v>106</v>
      </c>
      <c r="H60666" s="1" t="s">
        <v>79</v>
      </c>
      <c r="I60666">
        <v>1</v>
      </c>
      <c r="J60666">
        <v>33613</v>
      </c>
      <c r="K60666" s="1" t="s">
        <v>55</v>
      </c>
      <c r="L60666" s="1" t="s">
        <v>86</v>
      </c>
      <c r="M60666">
        <v>31</v>
      </c>
    </row>
    <row r="60667" spans="1:13" x14ac:dyDescent="0.25">
      <c r="A60667" t="s">
        <v>1087</v>
      </c>
      <c r="B60667" s="1" t="s">
        <v>1088</v>
      </c>
      <c r="C60667" s="2">
        <v>43340</v>
      </c>
      <c r="D60667">
        <v>50</v>
      </c>
      <c r="E60667" t="s">
        <v>186</v>
      </c>
      <c r="F60667" s="1" t="s">
        <v>187</v>
      </c>
      <c r="G60667">
        <v>106</v>
      </c>
      <c r="H60667" s="1" t="s">
        <v>79</v>
      </c>
      <c r="I60667">
        <v>1</v>
      </c>
      <c r="J60667">
        <v>33614</v>
      </c>
      <c r="K60667" s="1" t="s">
        <v>55</v>
      </c>
      <c r="L60667" s="1" t="s">
        <v>86</v>
      </c>
      <c r="M60667">
        <v>31</v>
      </c>
    </row>
    <row r="60668" spans="1:13" x14ac:dyDescent="0.25">
      <c r="A60668" t="s">
        <v>32677</v>
      </c>
      <c r="B60668" s="1" t="s">
        <v>32678</v>
      </c>
      <c r="C60668" s="2">
        <v>43340</v>
      </c>
      <c r="D60668">
        <v>50</v>
      </c>
      <c r="E60668" t="s">
        <v>216</v>
      </c>
      <c r="F60668" s="1" t="s">
        <v>217</v>
      </c>
      <c r="G60668">
        <v>106</v>
      </c>
      <c r="H60668" s="1" t="s">
        <v>79</v>
      </c>
      <c r="I60668">
        <v>1</v>
      </c>
      <c r="J60668">
        <v>37815</v>
      </c>
      <c r="K60668" s="1" t="s">
        <v>55</v>
      </c>
      <c r="L60668" s="1" t="s">
        <v>86</v>
      </c>
      <c r="M60668">
        <v>31</v>
      </c>
    </row>
    <row r="60669" spans="1:13" x14ac:dyDescent="0.25">
      <c r="A60669" t="s">
        <v>26008</v>
      </c>
      <c r="B60669" s="1" t="s">
        <v>26009</v>
      </c>
      <c r="C60669" s="2">
        <v>43340</v>
      </c>
      <c r="D60669">
        <v>44</v>
      </c>
      <c r="E60669" t="s">
        <v>216</v>
      </c>
      <c r="F60669" s="1" t="s">
        <v>217</v>
      </c>
      <c r="G60669">
        <v>106</v>
      </c>
      <c r="H60669" s="1" t="s">
        <v>79</v>
      </c>
      <c r="I60669">
        <v>1</v>
      </c>
      <c r="J60669">
        <v>37815</v>
      </c>
      <c r="K60669" s="1" t="s">
        <v>18</v>
      </c>
      <c r="L60669" s="1" t="s">
        <v>19</v>
      </c>
      <c r="M60669">
        <v>35</v>
      </c>
    </row>
    <row r="60670" spans="1:13" x14ac:dyDescent="0.25">
      <c r="A60670" t="s">
        <v>32679</v>
      </c>
      <c r="B60670" s="1" t="s">
        <v>32680</v>
      </c>
      <c r="C60670" s="2">
        <v>43340</v>
      </c>
      <c r="D60670">
        <v>36</v>
      </c>
      <c r="E60670" t="s">
        <v>186</v>
      </c>
      <c r="F60670" s="1" t="s">
        <v>187</v>
      </c>
      <c r="G60670">
        <v>106</v>
      </c>
      <c r="H60670" s="1" t="s">
        <v>79</v>
      </c>
      <c r="I60670">
        <v>1</v>
      </c>
      <c r="J60670">
        <v>37815</v>
      </c>
      <c r="K60670" s="1" t="s">
        <v>55</v>
      </c>
      <c r="L60670" s="1" t="s">
        <v>86</v>
      </c>
      <c r="M60670">
        <v>31</v>
      </c>
    </row>
    <row r="60671" spans="1:13" x14ac:dyDescent="0.25">
      <c r="A60671" t="s">
        <v>32681</v>
      </c>
      <c r="B60671" s="1" t="s">
        <v>32682</v>
      </c>
      <c r="C60671" s="2">
        <v>43340</v>
      </c>
      <c r="D60671">
        <v>50</v>
      </c>
      <c r="E60671" t="s">
        <v>186</v>
      </c>
      <c r="F60671" s="1" t="s">
        <v>187</v>
      </c>
      <c r="G60671">
        <v>106</v>
      </c>
      <c r="H60671" s="1" t="s">
        <v>79</v>
      </c>
      <c r="I60671">
        <v>1</v>
      </c>
      <c r="J60671">
        <v>37815</v>
      </c>
      <c r="K60671" s="1" t="s">
        <v>55</v>
      </c>
      <c r="L60671" s="1" t="s">
        <v>86</v>
      </c>
      <c r="M60671">
        <v>31</v>
      </c>
    </row>
    <row r="60672" spans="1:13" x14ac:dyDescent="0.25">
      <c r="A60672" t="s">
        <v>9452</v>
      </c>
      <c r="B60672" s="1" t="s">
        <v>9453</v>
      </c>
      <c r="C60672" s="2">
        <v>43340</v>
      </c>
      <c r="D60672">
        <v>36</v>
      </c>
      <c r="E60672" t="s">
        <v>3378</v>
      </c>
      <c r="F60672" s="1" t="s">
        <v>3379</v>
      </c>
      <c r="G60672">
        <v>106</v>
      </c>
      <c r="H60672" s="1" t="s">
        <v>79</v>
      </c>
      <c r="I60672">
        <v>1</v>
      </c>
      <c r="J60672">
        <v>37816</v>
      </c>
      <c r="K60672" s="1" t="s">
        <v>55</v>
      </c>
      <c r="L60672" s="1" t="s">
        <v>86</v>
      </c>
      <c r="M60672">
        <v>31</v>
      </c>
    </row>
    <row r="60673" spans="1:13" x14ac:dyDescent="0.25">
      <c r="A60673" t="s">
        <v>9452</v>
      </c>
      <c r="B60673" s="1" t="s">
        <v>9453</v>
      </c>
      <c r="C60673" s="2">
        <v>43340</v>
      </c>
      <c r="D60673">
        <v>36</v>
      </c>
      <c r="E60673" t="s">
        <v>348</v>
      </c>
      <c r="F60673" s="1" t="s">
        <v>349</v>
      </c>
      <c r="G60673">
        <v>103</v>
      </c>
      <c r="H60673" s="1" t="s">
        <v>200</v>
      </c>
      <c r="I60673">
        <v>1</v>
      </c>
      <c r="J60673">
        <v>38500</v>
      </c>
      <c r="K60673" s="1" t="s">
        <v>55</v>
      </c>
      <c r="L60673" s="1" t="s">
        <v>86</v>
      </c>
      <c r="M60673">
        <v>31</v>
      </c>
    </row>
    <row r="60674" spans="1:13" x14ac:dyDescent="0.25">
      <c r="A60674" t="s">
        <v>32683</v>
      </c>
      <c r="B60674" s="1" t="s">
        <v>32684</v>
      </c>
      <c r="C60674" s="2">
        <v>43340</v>
      </c>
      <c r="D60674">
        <v>45</v>
      </c>
      <c r="E60674" t="s">
        <v>14566</v>
      </c>
      <c r="F60674" s="1" t="s">
        <v>9328</v>
      </c>
      <c r="G60674">
        <v>106</v>
      </c>
      <c r="H60674" s="1" t="s">
        <v>79</v>
      </c>
      <c r="I60674">
        <v>1</v>
      </c>
      <c r="J60674">
        <v>63025</v>
      </c>
      <c r="K60674" s="1" t="s">
        <v>121</v>
      </c>
      <c r="L60674" s="1" t="s">
        <v>122</v>
      </c>
      <c r="M60674">
        <v>34</v>
      </c>
    </row>
    <row r="60675" spans="1:13" x14ac:dyDescent="0.25">
      <c r="A60675" t="s">
        <v>32663</v>
      </c>
      <c r="B60675" s="1" t="s">
        <v>32664</v>
      </c>
      <c r="C60675" s="2">
        <v>43340</v>
      </c>
      <c r="D60675">
        <v>50</v>
      </c>
      <c r="E60675" t="s">
        <v>374</v>
      </c>
      <c r="F60675" s="1" t="s">
        <v>375</v>
      </c>
      <c r="G60675">
        <v>103</v>
      </c>
      <c r="H60675" s="1" t="s">
        <v>200</v>
      </c>
      <c r="I60675">
        <v>1</v>
      </c>
      <c r="J60675">
        <v>101000</v>
      </c>
      <c r="K60675" s="1" t="s">
        <v>55</v>
      </c>
      <c r="L60675" s="1" t="s">
        <v>86</v>
      </c>
      <c r="M60675">
        <v>31</v>
      </c>
    </row>
    <row r="60676" spans="1:13" x14ac:dyDescent="0.25">
      <c r="A60676" t="s">
        <v>32685</v>
      </c>
      <c r="B60676" s="1" t="s">
        <v>32686</v>
      </c>
      <c r="C60676" s="2">
        <v>43340</v>
      </c>
      <c r="D60676">
        <v>45</v>
      </c>
      <c r="E60676" t="s">
        <v>5653</v>
      </c>
      <c r="F60676" s="1" t="s">
        <v>5654</v>
      </c>
      <c r="G60676">
        <v>101</v>
      </c>
      <c r="H60676" s="1" t="s">
        <v>17</v>
      </c>
      <c r="I60676">
        <v>1</v>
      </c>
      <c r="J60676">
        <v>130252</v>
      </c>
      <c r="K60676" s="1" t="s">
        <v>121</v>
      </c>
      <c r="L60676" s="1" t="s">
        <v>122</v>
      </c>
      <c r="M60676">
        <v>34</v>
      </c>
    </row>
    <row r="60677" spans="1:13" x14ac:dyDescent="0.25">
      <c r="A60677" t="s">
        <v>9510</v>
      </c>
      <c r="B60677" s="1" t="s">
        <v>9511</v>
      </c>
      <c r="C60677" s="2">
        <v>43340</v>
      </c>
      <c r="D60677">
        <v>14</v>
      </c>
      <c r="E60677" t="s">
        <v>300</v>
      </c>
      <c r="F60677" s="1" t="s">
        <v>301</v>
      </c>
      <c r="G60677">
        <v>101</v>
      </c>
      <c r="H60677" s="1" t="s">
        <v>17</v>
      </c>
      <c r="I60677">
        <v>4</v>
      </c>
      <c r="J60677">
        <v>551261</v>
      </c>
      <c r="K60677" s="1" t="s">
        <v>24</v>
      </c>
      <c r="L60677" s="1" t="s">
        <v>24</v>
      </c>
      <c r="M60677">
        <v>32</v>
      </c>
    </row>
    <row r="60678" spans="1:13" x14ac:dyDescent="0.25">
      <c r="A60678" t="s">
        <v>32687</v>
      </c>
      <c r="B60678" s="1" t="s">
        <v>32688</v>
      </c>
      <c r="C60678" s="2">
        <v>43340</v>
      </c>
      <c r="D60678">
        <v>45</v>
      </c>
      <c r="E60678" t="s">
        <v>45</v>
      </c>
      <c r="F60678" s="1" t="s">
        <v>46</v>
      </c>
      <c r="G60678">
        <v>101</v>
      </c>
      <c r="H60678" s="1" t="s">
        <v>17</v>
      </c>
      <c r="I60678">
        <v>2</v>
      </c>
      <c r="J60678">
        <v>687395</v>
      </c>
      <c r="K60678" s="1" t="s">
        <v>121</v>
      </c>
      <c r="L60678" s="1" t="s">
        <v>122</v>
      </c>
      <c r="M60678">
        <v>34</v>
      </c>
    </row>
    <row r="60679" spans="1:13" x14ac:dyDescent="0.25">
      <c r="A60679" t="s">
        <v>32423</v>
      </c>
      <c r="B60679" s="1" t="s">
        <v>32424</v>
      </c>
      <c r="C60679" s="2">
        <v>43340</v>
      </c>
      <c r="D60679">
        <v>41</v>
      </c>
      <c r="E60679" t="s">
        <v>676</v>
      </c>
      <c r="F60679" s="1" t="s">
        <v>677</v>
      </c>
      <c r="G60679">
        <v>101</v>
      </c>
      <c r="H60679" s="1" t="s">
        <v>17</v>
      </c>
      <c r="I60679">
        <v>4</v>
      </c>
      <c r="J60679">
        <v>2420169</v>
      </c>
      <c r="K60679" s="1" t="s">
        <v>55</v>
      </c>
      <c r="L60679" s="1" t="s">
        <v>56</v>
      </c>
      <c r="M60679">
        <v>22</v>
      </c>
    </row>
    <row r="60680" spans="1:13" x14ac:dyDescent="0.25">
      <c r="A60680" t="s">
        <v>32423</v>
      </c>
      <c r="B60680" s="1" t="s">
        <v>32424</v>
      </c>
      <c r="C60680" s="2">
        <v>43340</v>
      </c>
      <c r="D60680">
        <v>1</v>
      </c>
      <c r="E60680" t="s">
        <v>572</v>
      </c>
      <c r="F60680" s="1" t="s">
        <v>573</v>
      </c>
      <c r="G60680">
        <v>101</v>
      </c>
      <c r="H60680" s="1" t="s">
        <v>17</v>
      </c>
      <c r="I60680">
        <v>2</v>
      </c>
      <c r="J60680">
        <v>2509174</v>
      </c>
      <c r="K60680" s="1" t="s">
        <v>55</v>
      </c>
      <c r="L60680" s="1" t="s">
        <v>56</v>
      </c>
      <c r="M60680">
        <v>22</v>
      </c>
    </row>
    <row r="60681" spans="1:13" x14ac:dyDescent="0.25">
      <c r="A60681" t="s">
        <v>32423</v>
      </c>
      <c r="B60681" s="1" t="s">
        <v>32424</v>
      </c>
      <c r="C60681" s="2">
        <v>43340</v>
      </c>
      <c r="D60681">
        <v>1</v>
      </c>
      <c r="E60681" t="s">
        <v>28791</v>
      </c>
      <c r="F60681" s="1" t="s">
        <v>28792</v>
      </c>
      <c r="G60681">
        <v>101</v>
      </c>
      <c r="H60681" s="1" t="s">
        <v>17</v>
      </c>
      <c r="I60681">
        <v>8</v>
      </c>
      <c r="J60681">
        <v>10691163</v>
      </c>
      <c r="K60681" s="1" t="s">
        <v>55</v>
      </c>
      <c r="L60681" s="1" t="s">
        <v>56</v>
      </c>
      <c r="M60681">
        <v>22</v>
      </c>
    </row>
    <row r="60682" spans="1:13" x14ac:dyDescent="0.25">
      <c r="A60682" t="s">
        <v>32689</v>
      </c>
      <c r="B60682" s="1" t="s">
        <v>32690</v>
      </c>
      <c r="C60682" s="2">
        <v>43341</v>
      </c>
      <c r="D60682">
        <v>50</v>
      </c>
      <c r="E60682" t="s">
        <v>24302</v>
      </c>
      <c r="F60682" s="1" t="s">
        <v>24303</v>
      </c>
      <c r="G60682">
        <v>101</v>
      </c>
      <c r="H60682" s="1" t="s">
        <v>17</v>
      </c>
      <c r="I60682">
        <v>1</v>
      </c>
      <c r="J60682">
        <v>88655</v>
      </c>
      <c r="K60682" s="1" t="s">
        <v>55</v>
      </c>
      <c r="L60682" s="1" t="s">
        <v>86</v>
      </c>
      <c r="M60682">
        <v>31</v>
      </c>
    </row>
    <row r="60683" spans="1:13" x14ac:dyDescent="0.25">
      <c r="A60683" t="s">
        <v>32689</v>
      </c>
      <c r="B60683" s="1" t="s">
        <v>32690</v>
      </c>
      <c r="C60683" s="2">
        <v>43341</v>
      </c>
      <c r="D60683">
        <v>50</v>
      </c>
      <c r="E60683" t="s">
        <v>3644</v>
      </c>
      <c r="F60683" s="1" t="s">
        <v>3645</v>
      </c>
      <c r="G60683">
        <v>101</v>
      </c>
      <c r="H60683" s="1" t="s">
        <v>17</v>
      </c>
      <c r="I60683">
        <v>1</v>
      </c>
      <c r="J60683">
        <v>121429</v>
      </c>
      <c r="K60683" s="1" t="s">
        <v>55</v>
      </c>
      <c r="L60683" s="1" t="s">
        <v>86</v>
      </c>
      <c r="M60683">
        <v>31</v>
      </c>
    </row>
    <row r="60684" spans="1:13" x14ac:dyDescent="0.25">
      <c r="A60684" t="s">
        <v>32691</v>
      </c>
      <c r="B60684" s="1" t="s">
        <v>32692</v>
      </c>
      <c r="C60684" s="2">
        <v>43341</v>
      </c>
      <c r="D60684">
        <v>14</v>
      </c>
      <c r="E60684" t="s">
        <v>6365</v>
      </c>
      <c r="F60684" s="1" t="s">
        <v>6366</v>
      </c>
      <c r="G60684">
        <v>101</v>
      </c>
      <c r="H60684" s="1" t="s">
        <v>17</v>
      </c>
      <c r="I60684">
        <v>1</v>
      </c>
      <c r="J60684">
        <v>155462</v>
      </c>
      <c r="K60684" s="1" t="s">
        <v>24</v>
      </c>
      <c r="L60684" s="1" t="s">
        <v>24</v>
      </c>
      <c r="M60684">
        <v>32</v>
      </c>
    </row>
    <row r="60685" spans="1:13" x14ac:dyDescent="0.25">
      <c r="A60685" t="s">
        <v>668</v>
      </c>
      <c r="B60685" s="1" t="s">
        <v>669</v>
      </c>
      <c r="C60685" s="2">
        <v>43340</v>
      </c>
      <c r="D60685">
        <v>2</v>
      </c>
      <c r="E60685" t="s">
        <v>670</v>
      </c>
      <c r="F60685" s="1" t="s">
        <v>671</v>
      </c>
      <c r="G60685">
        <v>102</v>
      </c>
      <c r="H60685" s="1" t="s">
        <v>211</v>
      </c>
      <c r="I60685">
        <v>4</v>
      </c>
      <c r="J60685">
        <v>1924000</v>
      </c>
      <c r="K60685" s="1" t="s">
        <v>55</v>
      </c>
      <c r="L60685" s="1" t="s">
        <v>56</v>
      </c>
      <c r="M60685">
        <v>22</v>
      </c>
    </row>
    <row r="60686" spans="1:13" x14ac:dyDescent="0.25">
      <c r="A60686" t="s">
        <v>668</v>
      </c>
      <c r="B60686" s="1" t="s">
        <v>669</v>
      </c>
      <c r="C60686" s="2">
        <v>43340</v>
      </c>
      <c r="D60686">
        <v>2</v>
      </c>
      <c r="E60686" t="s">
        <v>10595</v>
      </c>
      <c r="F60686" s="1" t="s">
        <v>10596</v>
      </c>
      <c r="G60686">
        <v>102</v>
      </c>
      <c r="H60686" s="1" t="s">
        <v>211</v>
      </c>
      <c r="I60686">
        <v>5</v>
      </c>
      <c r="J60686">
        <v>2985000</v>
      </c>
      <c r="K60686" s="1" t="s">
        <v>55</v>
      </c>
      <c r="L60686" s="1" t="s">
        <v>56</v>
      </c>
      <c r="M60686">
        <v>22</v>
      </c>
    </row>
    <row r="60687" spans="1:13" x14ac:dyDescent="0.25">
      <c r="A60687" t="s">
        <v>32693</v>
      </c>
      <c r="B60687" s="1" t="s">
        <v>32694</v>
      </c>
      <c r="C60687" s="2">
        <v>43341</v>
      </c>
      <c r="D60687">
        <v>14</v>
      </c>
      <c r="E60687" t="s">
        <v>77</v>
      </c>
      <c r="F60687" s="1" t="s">
        <v>78</v>
      </c>
      <c r="G60687">
        <v>106</v>
      </c>
      <c r="H60687" s="1" t="s">
        <v>79</v>
      </c>
      <c r="I60687">
        <v>1</v>
      </c>
      <c r="J60687">
        <v>840</v>
      </c>
      <c r="K60687" s="1" t="s">
        <v>24</v>
      </c>
      <c r="L60687" s="1" t="s">
        <v>24</v>
      </c>
      <c r="M60687">
        <v>32</v>
      </c>
    </row>
    <row r="60688" spans="1:13" x14ac:dyDescent="0.25">
      <c r="A60688" t="s">
        <v>32695</v>
      </c>
      <c r="B60688" s="1" t="s">
        <v>27220</v>
      </c>
      <c r="C60688" s="2">
        <v>43341</v>
      </c>
      <c r="D60688">
        <v>48</v>
      </c>
      <c r="E60688" t="s">
        <v>172</v>
      </c>
      <c r="F60688" s="1" t="s">
        <v>173</v>
      </c>
      <c r="G60688">
        <v>106</v>
      </c>
      <c r="H60688" s="1" t="s">
        <v>79</v>
      </c>
      <c r="I60688">
        <v>1</v>
      </c>
      <c r="J60688">
        <v>2521</v>
      </c>
      <c r="K60688" s="1" t="s">
        <v>29</v>
      </c>
      <c r="L60688" s="1" t="s">
        <v>30</v>
      </c>
      <c r="M60688">
        <v>33</v>
      </c>
    </row>
    <row r="60689" spans="1:13" x14ac:dyDescent="0.25">
      <c r="A60689" t="s">
        <v>32696</v>
      </c>
      <c r="B60689" s="1" t="s">
        <v>32697</v>
      </c>
      <c r="C60689" s="2">
        <v>43341</v>
      </c>
      <c r="D60689">
        <v>36</v>
      </c>
      <c r="E60689" t="s">
        <v>186</v>
      </c>
      <c r="F60689" s="1" t="s">
        <v>187</v>
      </c>
      <c r="G60689">
        <v>106</v>
      </c>
      <c r="H60689" s="1" t="s">
        <v>79</v>
      </c>
      <c r="I60689">
        <v>1</v>
      </c>
      <c r="J60689">
        <v>2521</v>
      </c>
      <c r="K60689" s="1" t="s">
        <v>55</v>
      </c>
      <c r="L60689" s="1" t="s">
        <v>86</v>
      </c>
      <c r="M60689">
        <v>31</v>
      </c>
    </row>
    <row r="60690" spans="1:13" x14ac:dyDescent="0.25">
      <c r="A60690" t="s">
        <v>145</v>
      </c>
      <c r="B60690" s="1" t="s">
        <v>146</v>
      </c>
      <c r="C60690" s="2">
        <v>43341</v>
      </c>
      <c r="D60690">
        <v>45</v>
      </c>
      <c r="E60690" t="s">
        <v>77</v>
      </c>
      <c r="F60690" s="1" t="s">
        <v>78</v>
      </c>
      <c r="G60690">
        <v>106</v>
      </c>
      <c r="H60690" s="1" t="s">
        <v>79</v>
      </c>
      <c r="I60690">
        <v>1</v>
      </c>
      <c r="J60690">
        <v>2521</v>
      </c>
      <c r="K60690" s="1" t="s">
        <v>121</v>
      </c>
      <c r="L60690" s="1" t="s">
        <v>122</v>
      </c>
      <c r="M60690">
        <v>34</v>
      </c>
    </row>
    <row r="60691" spans="1:13" x14ac:dyDescent="0.25">
      <c r="A60691" t="s">
        <v>11277</v>
      </c>
      <c r="B60691" s="1" t="s">
        <v>11278</v>
      </c>
      <c r="C60691" s="2">
        <v>43341</v>
      </c>
      <c r="D60691">
        <v>36</v>
      </c>
      <c r="E60691" t="s">
        <v>77</v>
      </c>
      <c r="F60691" s="1" t="s">
        <v>78</v>
      </c>
      <c r="G60691">
        <v>106</v>
      </c>
      <c r="H60691" s="1" t="s">
        <v>79</v>
      </c>
      <c r="I60691">
        <v>1</v>
      </c>
      <c r="J60691">
        <v>4202</v>
      </c>
      <c r="K60691" s="1" t="s">
        <v>55</v>
      </c>
      <c r="L60691" s="1" t="s">
        <v>86</v>
      </c>
      <c r="M60691">
        <v>31</v>
      </c>
    </row>
    <row r="60692" spans="1:13" x14ac:dyDescent="0.25">
      <c r="A60692" t="s">
        <v>32691</v>
      </c>
      <c r="B60692" s="1" t="s">
        <v>32692</v>
      </c>
      <c r="C60692" s="2">
        <v>43341</v>
      </c>
      <c r="D60692">
        <v>14</v>
      </c>
      <c r="E60692" t="s">
        <v>119</v>
      </c>
      <c r="F60692" s="1" t="s">
        <v>120</v>
      </c>
      <c r="G60692">
        <v>106</v>
      </c>
      <c r="H60692" s="1" t="s">
        <v>79</v>
      </c>
      <c r="I60692">
        <v>1</v>
      </c>
      <c r="J60692">
        <v>8403</v>
      </c>
      <c r="K60692" s="1" t="s">
        <v>24</v>
      </c>
      <c r="L60692" s="1" t="s">
        <v>24</v>
      </c>
      <c r="M60692">
        <v>32</v>
      </c>
    </row>
    <row r="60693" spans="1:13" x14ac:dyDescent="0.25">
      <c r="A60693" t="s">
        <v>32698</v>
      </c>
      <c r="B60693" s="1" t="s">
        <v>32699</v>
      </c>
      <c r="C60693" s="2">
        <v>43341</v>
      </c>
      <c r="D60693">
        <v>14</v>
      </c>
      <c r="E60693" t="s">
        <v>125</v>
      </c>
      <c r="F60693" s="1" t="s">
        <v>126</v>
      </c>
      <c r="G60693">
        <v>106</v>
      </c>
      <c r="H60693" s="1" t="s">
        <v>79</v>
      </c>
      <c r="I60693">
        <v>1</v>
      </c>
      <c r="J60693">
        <v>8403</v>
      </c>
      <c r="K60693" s="1" t="s">
        <v>24</v>
      </c>
      <c r="L60693" s="1" t="s">
        <v>24</v>
      </c>
      <c r="M60693">
        <v>32</v>
      </c>
    </row>
    <row r="60694" spans="1:13" x14ac:dyDescent="0.25">
      <c r="A60694" t="s">
        <v>32700</v>
      </c>
      <c r="B60694" s="1" t="s">
        <v>6255</v>
      </c>
      <c r="C60694" s="2">
        <v>43341</v>
      </c>
      <c r="D60694">
        <v>36</v>
      </c>
      <c r="E60694" t="s">
        <v>318</v>
      </c>
      <c r="F60694" s="1" t="s">
        <v>319</v>
      </c>
      <c r="G60694">
        <v>106</v>
      </c>
      <c r="H60694" s="1" t="s">
        <v>79</v>
      </c>
      <c r="I60694">
        <v>1</v>
      </c>
      <c r="J60694">
        <v>8403</v>
      </c>
      <c r="K60694" s="1" t="s">
        <v>55</v>
      </c>
      <c r="L60694" s="1" t="s">
        <v>86</v>
      </c>
      <c r="M60694">
        <v>31</v>
      </c>
    </row>
    <row r="60695" spans="1:13" x14ac:dyDescent="0.25">
      <c r="A60695" t="s">
        <v>139</v>
      </c>
      <c r="B60695" s="1" t="s">
        <v>140</v>
      </c>
      <c r="C60695" s="2">
        <v>43341</v>
      </c>
      <c r="D60695">
        <v>44</v>
      </c>
      <c r="E60695" t="s">
        <v>133</v>
      </c>
      <c r="F60695" s="1" t="s">
        <v>134</v>
      </c>
      <c r="G60695">
        <v>106</v>
      </c>
      <c r="H60695" s="1" t="s">
        <v>79</v>
      </c>
      <c r="I60695">
        <v>1</v>
      </c>
      <c r="J60695">
        <v>8403</v>
      </c>
      <c r="K60695" s="1" t="s">
        <v>18</v>
      </c>
      <c r="L60695" s="1" t="s">
        <v>19</v>
      </c>
      <c r="M60695">
        <v>35</v>
      </c>
    </row>
    <row r="60696" spans="1:13" x14ac:dyDescent="0.25">
      <c r="A60696" t="s">
        <v>32701</v>
      </c>
      <c r="B60696" s="1" t="s">
        <v>32702</v>
      </c>
      <c r="C60696" s="2">
        <v>43341</v>
      </c>
      <c r="D60696">
        <v>44</v>
      </c>
      <c r="E60696" t="s">
        <v>133</v>
      </c>
      <c r="F60696" s="1" t="s">
        <v>134</v>
      </c>
      <c r="G60696">
        <v>106</v>
      </c>
      <c r="H60696" s="1" t="s">
        <v>79</v>
      </c>
      <c r="I60696">
        <v>1</v>
      </c>
      <c r="J60696">
        <v>8403</v>
      </c>
      <c r="K60696" s="1" t="s">
        <v>18</v>
      </c>
      <c r="L60696" s="1" t="s">
        <v>19</v>
      </c>
      <c r="M60696">
        <v>35</v>
      </c>
    </row>
    <row r="60697" spans="1:13" x14ac:dyDescent="0.25">
      <c r="A60697" t="s">
        <v>31689</v>
      </c>
      <c r="B60697" s="1" t="s">
        <v>31690</v>
      </c>
      <c r="C60697" s="2">
        <v>43341</v>
      </c>
      <c r="D60697">
        <v>36</v>
      </c>
      <c r="E60697" t="s">
        <v>129</v>
      </c>
      <c r="F60697" s="1" t="s">
        <v>130</v>
      </c>
      <c r="G60697">
        <v>106</v>
      </c>
      <c r="H60697" s="1" t="s">
        <v>79</v>
      </c>
      <c r="I60697">
        <v>2</v>
      </c>
      <c r="J60697">
        <v>8403</v>
      </c>
      <c r="K60697" s="1" t="s">
        <v>55</v>
      </c>
      <c r="L60697" s="1" t="s">
        <v>86</v>
      </c>
      <c r="M60697">
        <v>31</v>
      </c>
    </row>
    <row r="60698" spans="1:13" x14ac:dyDescent="0.25">
      <c r="A60698" t="s">
        <v>31998</v>
      </c>
      <c r="B60698" s="1" t="s">
        <v>31999</v>
      </c>
      <c r="C60698" s="2">
        <v>43341</v>
      </c>
      <c r="D60698">
        <v>36</v>
      </c>
      <c r="E60698" t="s">
        <v>137</v>
      </c>
      <c r="F60698" s="1" t="s">
        <v>138</v>
      </c>
      <c r="G60698">
        <v>106</v>
      </c>
      <c r="H60698" s="1" t="s">
        <v>79</v>
      </c>
      <c r="I60698">
        <v>1</v>
      </c>
      <c r="J60698">
        <v>10925</v>
      </c>
      <c r="K60698" s="1" t="s">
        <v>55</v>
      </c>
      <c r="L60698" s="1" t="s">
        <v>86</v>
      </c>
      <c r="M60698">
        <v>31</v>
      </c>
    </row>
    <row r="60699" spans="1:13" x14ac:dyDescent="0.25">
      <c r="A60699" t="s">
        <v>262</v>
      </c>
      <c r="B60699" s="1" t="s">
        <v>263</v>
      </c>
      <c r="C60699" s="2">
        <v>43341</v>
      </c>
      <c r="D60699">
        <v>1</v>
      </c>
      <c r="E60699" t="s">
        <v>1794</v>
      </c>
      <c r="F60699" s="1" t="s">
        <v>1795</v>
      </c>
      <c r="G60699">
        <v>102</v>
      </c>
      <c r="H60699" s="1" t="s">
        <v>211</v>
      </c>
      <c r="I60699">
        <v>2</v>
      </c>
      <c r="J60699">
        <v>988</v>
      </c>
      <c r="K60699" s="1" t="s">
        <v>162</v>
      </c>
      <c r="L60699" s="1" t="s">
        <v>163</v>
      </c>
      <c r="M60699">
        <v>21</v>
      </c>
    </row>
    <row r="60700" spans="1:13" x14ac:dyDescent="0.25">
      <c r="A60700" t="s">
        <v>11277</v>
      </c>
      <c r="B60700" s="1" t="s">
        <v>11278</v>
      </c>
      <c r="C60700" s="2">
        <v>43341</v>
      </c>
      <c r="D60700">
        <v>36</v>
      </c>
      <c r="E60700" t="s">
        <v>364</v>
      </c>
      <c r="F60700" s="1" t="s">
        <v>365</v>
      </c>
      <c r="G60700">
        <v>109</v>
      </c>
      <c r="H60700" s="1" t="s">
        <v>149</v>
      </c>
      <c r="I60700">
        <v>1</v>
      </c>
      <c r="J60700">
        <v>10084</v>
      </c>
      <c r="K60700" s="1" t="s">
        <v>55</v>
      </c>
      <c r="L60700" s="1" t="s">
        <v>86</v>
      </c>
      <c r="M60700">
        <v>31</v>
      </c>
    </row>
    <row r="60701" spans="1:13" x14ac:dyDescent="0.25">
      <c r="A60701" t="s">
        <v>145</v>
      </c>
      <c r="B60701" s="1" t="s">
        <v>146</v>
      </c>
      <c r="C60701" s="2">
        <v>43341</v>
      </c>
      <c r="D60701">
        <v>45</v>
      </c>
      <c r="E60701" t="s">
        <v>5819</v>
      </c>
      <c r="F60701" s="1" t="s">
        <v>5820</v>
      </c>
      <c r="G60701">
        <v>109</v>
      </c>
      <c r="H60701" s="1" t="s">
        <v>149</v>
      </c>
      <c r="I60701">
        <v>1</v>
      </c>
      <c r="J60701">
        <v>10084</v>
      </c>
      <c r="K60701" s="1" t="s">
        <v>121</v>
      </c>
      <c r="L60701" s="1" t="s">
        <v>122</v>
      </c>
      <c r="M60701">
        <v>34</v>
      </c>
    </row>
    <row r="60702" spans="1:13" x14ac:dyDescent="0.25">
      <c r="A60702" t="s">
        <v>32700</v>
      </c>
      <c r="B60702" s="1" t="s">
        <v>6255</v>
      </c>
      <c r="C60702" s="2">
        <v>43341</v>
      </c>
      <c r="D60702">
        <v>36</v>
      </c>
      <c r="E60702" t="s">
        <v>119</v>
      </c>
      <c r="F60702" s="1" t="s">
        <v>120</v>
      </c>
      <c r="G60702">
        <v>106</v>
      </c>
      <c r="H60702" s="1" t="s">
        <v>79</v>
      </c>
      <c r="I60702">
        <v>2</v>
      </c>
      <c r="J60702">
        <v>16807</v>
      </c>
      <c r="K60702" s="1" t="s">
        <v>55</v>
      </c>
      <c r="L60702" s="1" t="s">
        <v>86</v>
      </c>
      <c r="M60702">
        <v>31</v>
      </c>
    </row>
    <row r="60703" spans="1:13" x14ac:dyDescent="0.25">
      <c r="A60703" t="s">
        <v>17521</v>
      </c>
      <c r="B60703" s="1" t="s">
        <v>32703</v>
      </c>
      <c r="C60703" s="2">
        <v>43341</v>
      </c>
      <c r="D60703">
        <v>36</v>
      </c>
      <c r="E60703" t="s">
        <v>125</v>
      </c>
      <c r="F60703" s="1" t="s">
        <v>126</v>
      </c>
      <c r="G60703">
        <v>106</v>
      </c>
      <c r="H60703" s="1" t="s">
        <v>79</v>
      </c>
      <c r="I60703">
        <v>2</v>
      </c>
      <c r="J60703">
        <v>16807</v>
      </c>
      <c r="K60703" s="1" t="s">
        <v>55</v>
      </c>
      <c r="L60703" s="1" t="s">
        <v>86</v>
      </c>
      <c r="M60703">
        <v>31</v>
      </c>
    </row>
    <row r="60704" spans="1:13" x14ac:dyDescent="0.25">
      <c r="A60704" t="s">
        <v>32704</v>
      </c>
      <c r="B60704" s="1" t="s">
        <v>32705</v>
      </c>
      <c r="C60704" s="2">
        <v>43341</v>
      </c>
      <c r="D60704">
        <v>36</v>
      </c>
      <c r="E60704" t="s">
        <v>115</v>
      </c>
      <c r="F60704" s="1" t="s">
        <v>116</v>
      </c>
      <c r="G60704">
        <v>106</v>
      </c>
      <c r="H60704" s="1" t="s">
        <v>79</v>
      </c>
      <c r="I60704">
        <v>1</v>
      </c>
      <c r="J60704">
        <v>16807</v>
      </c>
      <c r="K60704" s="1" t="s">
        <v>55</v>
      </c>
      <c r="L60704" s="1" t="s">
        <v>86</v>
      </c>
      <c r="M60704">
        <v>31</v>
      </c>
    </row>
    <row r="60705" spans="1:13" x14ac:dyDescent="0.25">
      <c r="A60705" t="s">
        <v>32693</v>
      </c>
      <c r="B60705" s="1" t="s">
        <v>32694</v>
      </c>
      <c r="C60705" s="2">
        <v>43341</v>
      </c>
      <c r="D60705">
        <v>14</v>
      </c>
      <c r="E60705" t="s">
        <v>462</v>
      </c>
      <c r="F60705" s="1" t="s">
        <v>463</v>
      </c>
      <c r="G60705">
        <v>109</v>
      </c>
      <c r="H60705" s="1" t="s">
        <v>149</v>
      </c>
      <c r="I60705">
        <v>1</v>
      </c>
      <c r="J60705">
        <v>13445</v>
      </c>
      <c r="K60705" s="1" t="s">
        <v>24</v>
      </c>
      <c r="L60705" s="1" t="s">
        <v>24</v>
      </c>
      <c r="M60705">
        <v>32</v>
      </c>
    </row>
    <row r="60706" spans="1:13" x14ac:dyDescent="0.25">
      <c r="A60706" t="s">
        <v>145</v>
      </c>
      <c r="B60706" s="1" t="s">
        <v>146</v>
      </c>
      <c r="C60706" s="2">
        <v>43341</v>
      </c>
      <c r="D60706">
        <v>45</v>
      </c>
      <c r="E60706" t="s">
        <v>19215</v>
      </c>
      <c r="F60706" s="1" t="s">
        <v>19216</v>
      </c>
      <c r="G60706">
        <v>109</v>
      </c>
      <c r="H60706" s="1" t="s">
        <v>149</v>
      </c>
      <c r="I60706">
        <v>1</v>
      </c>
      <c r="J60706">
        <v>2521</v>
      </c>
      <c r="K60706" s="1" t="s">
        <v>121</v>
      </c>
      <c r="L60706" s="1" t="s">
        <v>122</v>
      </c>
      <c r="M60706">
        <v>34</v>
      </c>
    </row>
    <row r="60707" spans="1:13" x14ac:dyDescent="0.25">
      <c r="A60707" t="s">
        <v>32706</v>
      </c>
      <c r="B60707" s="1" t="s">
        <v>32707</v>
      </c>
      <c r="C60707" s="2">
        <v>43341</v>
      </c>
      <c r="D60707">
        <v>51</v>
      </c>
      <c r="E60707" t="s">
        <v>133</v>
      </c>
      <c r="F60707" s="1" t="s">
        <v>134</v>
      </c>
      <c r="G60707">
        <v>106</v>
      </c>
      <c r="H60707" s="1" t="s">
        <v>79</v>
      </c>
      <c r="I60707">
        <v>2</v>
      </c>
      <c r="J60707">
        <v>20168</v>
      </c>
      <c r="K60707" s="1" t="s">
        <v>18</v>
      </c>
      <c r="L60707" s="1" t="s">
        <v>19</v>
      </c>
      <c r="M60707">
        <v>35</v>
      </c>
    </row>
    <row r="60708" spans="1:13" x14ac:dyDescent="0.25">
      <c r="A60708" t="s">
        <v>32693</v>
      </c>
      <c r="B60708" s="1" t="s">
        <v>32694</v>
      </c>
      <c r="C60708" s="2">
        <v>43341</v>
      </c>
      <c r="D60708">
        <v>14</v>
      </c>
      <c r="E60708" t="s">
        <v>1182</v>
      </c>
      <c r="F60708" s="1" t="s">
        <v>1183</v>
      </c>
      <c r="G60708">
        <v>109</v>
      </c>
      <c r="H60708" s="1" t="s">
        <v>149</v>
      </c>
      <c r="I60708">
        <v>1</v>
      </c>
      <c r="J60708">
        <v>18488</v>
      </c>
      <c r="K60708" s="1" t="s">
        <v>24</v>
      </c>
      <c r="L60708" s="1" t="s">
        <v>24</v>
      </c>
      <c r="M60708">
        <v>32</v>
      </c>
    </row>
    <row r="60709" spans="1:13" x14ac:dyDescent="0.25">
      <c r="A60709" t="s">
        <v>32708</v>
      </c>
      <c r="B60709" s="1" t="s">
        <v>32709</v>
      </c>
      <c r="C60709" s="2">
        <v>43341</v>
      </c>
      <c r="D60709">
        <v>45</v>
      </c>
      <c r="E60709" t="s">
        <v>133</v>
      </c>
      <c r="F60709" s="1" t="s">
        <v>134</v>
      </c>
      <c r="G60709">
        <v>106</v>
      </c>
      <c r="H60709" s="1" t="s">
        <v>79</v>
      </c>
      <c r="I60709">
        <v>1</v>
      </c>
      <c r="J60709">
        <v>21008</v>
      </c>
      <c r="K60709" s="1" t="s">
        <v>121</v>
      </c>
      <c r="L60709" s="1" t="s">
        <v>122</v>
      </c>
      <c r="M60709">
        <v>34</v>
      </c>
    </row>
    <row r="60710" spans="1:13" x14ac:dyDescent="0.25">
      <c r="A60710" t="s">
        <v>9591</v>
      </c>
      <c r="B60710" s="1" t="s">
        <v>9592</v>
      </c>
      <c r="C60710" s="2">
        <v>43341</v>
      </c>
      <c r="D60710">
        <v>36</v>
      </c>
      <c r="E60710" t="s">
        <v>304</v>
      </c>
      <c r="F60710" s="1" t="s">
        <v>305</v>
      </c>
      <c r="G60710">
        <v>106</v>
      </c>
      <c r="H60710" s="1" t="s">
        <v>79</v>
      </c>
      <c r="I60710">
        <v>2</v>
      </c>
      <c r="J60710">
        <v>21849</v>
      </c>
      <c r="K60710" s="1" t="s">
        <v>55</v>
      </c>
      <c r="L60710" s="1" t="s">
        <v>86</v>
      </c>
      <c r="M60710">
        <v>31</v>
      </c>
    </row>
    <row r="60711" spans="1:13" x14ac:dyDescent="0.25">
      <c r="A60711" t="s">
        <v>9591</v>
      </c>
      <c r="B60711" s="1" t="s">
        <v>9592</v>
      </c>
      <c r="C60711" s="2">
        <v>43341</v>
      </c>
      <c r="D60711">
        <v>36</v>
      </c>
      <c r="E60711" t="s">
        <v>1506</v>
      </c>
      <c r="F60711" s="1" t="s">
        <v>1507</v>
      </c>
      <c r="G60711">
        <v>106</v>
      </c>
      <c r="H60711" s="1" t="s">
        <v>79</v>
      </c>
      <c r="I60711">
        <v>2</v>
      </c>
      <c r="J60711">
        <v>21849</v>
      </c>
      <c r="K60711" s="1" t="s">
        <v>55</v>
      </c>
      <c r="L60711" s="1" t="s">
        <v>86</v>
      </c>
      <c r="M60711">
        <v>31</v>
      </c>
    </row>
    <row r="60712" spans="1:13" x14ac:dyDescent="0.25">
      <c r="A60712" t="s">
        <v>32691</v>
      </c>
      <c r="B60712" s="1" t="s">
        <v>32692</v>
      </c>
      <c r="C60712" s="2">
        <v>43341</v>
      </c>
      <c r="D60712">
        <v>14</v>
      </c>
      <c r="E60712" t="s">
        <v>168</v>
      </c>
      <c r="F60712" s="1" t="s">
        <v>169</v>
      </c>
      <c r="G60712">
        <v>106</v>
      </c>
      <c r="H60712" s="1" t="s">
        <v>79</v>
      </c>
      <c r="I60712">
        <v>1</v>
      </c>
      <c r="J60712">
        <v>22689</v>
      </c>
      <c r="K60712" s="1" t="s">
        <v>24</v>
      </c>
      <c r="L60712" s="1" t="s">
        <v>24</v>
      </c>
      <c r="M60712">
        <v>32</v>
      </c>
    </row>
    <row r="60713" spans="1:13" x14ac:dyDescent="0.25">
      <c r="A60713" t="s">
        <v>9591</v>
      </c>
      <c r="B60713" s="1" t="s">
        <v>9592</v>
      </c>
      <c r="C60713" s="2">
        <v>43341</v>
      </c>
      <c r="D60713">
        <v>36</v>
      </c>
      <c r="E60713" t="s">
        <v>176</v>
      </c>
      <c r="F60713" s="1" t="s">
        <v>177</v>
      </c>
      <c r="G60713">
        <v>106</v>
      </c>
      <c r="H60713" s="1" t="s">
        <v>79</v>
      </c>
      <c r="I60713">
        <v>1</v>
      </c>
      <c r="J60713">
        <v>22689</v>
      </c>
      <c r="K60713" s="1" t="s">
        <v>55</v>
      </c>
      <c r="L60713" s="1" t="s">
        <v>86</v>
      </c>
      <c r="M60713">
        <v>31</v>
      </c>
    </row>
    <row r="60714" spans="1:13" x14ac:dyDescent="0.25">
      <c r="A60714" t="s">
        <v>11277</v>
      </c>
      <c r="B60714" s="1" t="s">
        <v>11278</v>
      </c>
      <c r="C60714" s="2">
        <v>43341</v>
      </c>
      <c r="D60714">
        <v>36</v>
      </c>
      <c r="E60714" t="s">
        <v>1346</v>
      </c>
      <c r="F60714" s="1" t="s">
        <v>1347</v>
      </c>
      <c r="G60714">
        <v>109</v>
      </c>
      <c r="H60714" s="1" t="s">
        <v>149</v>
      </c>
      <c r="I60714">
        <v>1</v>
      </c>
      <c r="J60714">
        <v>21008</v>
      </c>
      <c r="K60714" s="1" t="s">
        <v>55</v>
      </c>
      <c r="L60714" s="1" t="s">
        <v>86</v>
      </c>
      <c r="M60714">
        <v>31</v>
      </c>
    </row>
    <row r="60715" spans="1:13" x14ac:dyDescent="0.25">
      <c r="A60715" t="s">
        <v>32698</v>
      </c>
      <c r="B60715" s="1" t="s">
        <v>32699</v>
      </c>
      <c r="C60715" s="2">
        <v>43341</v>
      </c>
      <c r="D60715">
        <v>14</v>
      </c>
      <c r="E60715" t="s">
        <v>133</v>
      </c>
      <c r="F60715" s="1" t="s">
        <v>134</v>
      </c>
      <c r="G60715">
        <v>106</v>
      </c>
      <c r="H60715" s="1" t="s">
        <v>79</v>
      </c>
      <c r="I60715">
        <v>1</v>
      </c>
      <c r="J60715">
        <v>26891</v>
      </c>
      <c r="K60715" s="1" t="s">
        <v>24</v>
      </c>
      <c r="L60715" s="1" t="s">
        <v>24</v>
      </c>
      <c r="M60715">
        <v>32</v>
      </c>
    </row>
    <row r="60716" spans="1:13" x14ac:dyDescent="0.25">
      <c r="A60716" t="s">
        <v>145</v>
      </c>
      <c r="B60716" s="1" t="s">
        <v>146</v>
      </c>
      <c r="C60716" s="2">
        <v>43341</v>
      </c>
      <c r="D60716">
        <v>45</v>
      </c>
      <c r="E60716" t="s">
        <v>198</v>
      </c>
      <c r="F60716" s="1" t="s">
        <v>199</v>
      </c>
      <c r="G60716">
        <v>103</v>
      </c>
      <c r="H60716" s="1" t="s">
        <v>200</v>
      </c>
      <c r="I60716">
        <v>1</v>
      </c>
      <c r="J60716">
        <v>23500</v>
      </c>
      <c r="K60716" s="1" t="s">
        <v>121</v>
      </c>
      <c r="L60716" s="1" t="s">
        <v>122</v>
      </c>
      <c r="M60716">
        <v>34</v>
      </c>
    </row>
    <row r="60717" spans="1:13" x14ac:dyDescent="0.25">
      <c r="A60717" t="s">
        <v>32710</v>
      </c>
      <c r="B60717" s="1" t="s">
        <v>32711</v>
      </c>
      <c r="C60717" s="2">
        <v>43341</v>
      </c>
      <c r="D60717">
        <v>50</v>
      </c>
      <c r="E60717" t="s">
        <v>172</v>
      </c>
      <c r="F60717" s="1" t="s">
        <v>173</v>
      </c>
      <c r="G60717">
        <v>106</v>
      </c>
      <c r="H60717" s="1" t="s">
        <v>79</v>
      </c>
      <c r="I60717">
        <v>1</v>
      </c>
      <c r="J60717">
        <v>33613</v>
      </c>
      <c r="K60717" s="1" t="s">
        <v>55</v>
      </c>
      <c r="L60717" s="1" t="s">
        <v>86</v>
      </c>
      <c r="M60717">
        <v>31</v>
      </c>
    </row>
    <row r="60718" spans="1:13" x14ac:dyDescent="0.25">
      <c r="A60718" t="s">
        <v>32704</v>
      </c>
      <c r="B60718" s="1" t="s">
        <v>32705</v>
      </c>
      <c r="C60718" s="2">
        <v>43341</v>
      </c>
      <c r="D60718">
        <v>36</v>
      </c>
      <c r="E60718" t="s">
        <v>172</v>
      </c>
      <c r="F60718" s="1" t="s">
        <v>173</v>
      </c>
      <c r="G60718">
        <v>106</v>
      </c>
      <c r="H60718" s="1" t="s">
        <v>79</v>
      </c>
      <c r="I60718">
        <v>1</v>
      </c>
      <c r="J60718">
        <v>33613</v>
      </c>
      <c r="K60718" s="1" t="s">
        <v>55</v>
      </c>
      <c r="L60718" s="1" t="s">
        <v>86</v>
      </c>
      <c r="M60718">
        <v>31</v>
      </c>
    </row>
    <row r="60719" spans="1:13" x14ac:dyDescent="0.25">
      <c r="A60719" t="s">
        <v>32712</v>
      </c>
      <c r="B60719" s="1" t="s">
        <v>32713</v>
      </c>
      <c r="C60719" s="2">
        <v>43341</v>
      </c>
      <c r="D60719">
        <v>36</v>
      </c>
      <c r="E60719" t="s">
        <v>216</v>
      </c>
      <c r="F60719" s="1" t="s">
        <v>217</v>
      </c>
      <c r="G60719">
        <v>106</v>
      </c>
      <c r="H60719" s="1" t="s">
        <v>79</v>
      </c>
      <c r="I60719">
        <v>1</v>
      </c>
      <c r="J60719">
        <v>33613</v>
      </c>
      <c r="K60719" s="1" t="s">
        <v>55</v>
      </c>
      <c r="L60719" s="1" t="s">
        <v>86</v>
      </c>
      <c r="M60719">
        <v>31</v>
      </c>
    </row>
    <row r="60720" spans="1:13" x14ac:dyDescent="0.25">
      <c r="A60720" t="s">
        <v>17521</v>
      </c>
      <c r="B60720" s="1" t="s">
        <v>32703</v>
      </c>
      <c r="C60720" s="2">
        <v>43341</v>
      </c>
      <c r="D60720">
        <v>36</v>
      </c>
      <c r="E60720" t="s">
        <v>186</v>
      </c>
      <c r="F60720" s="1" t="s">
        <v>187</v>
      </c>
      <c r="G60720">
        <v>106</v>
      </c>
      <c r="H60720" s="1" t="s">
        <v>79</v>
      </c>
      <c r="I60720">
        <v>1</v>
      </c>
      <c r="J60720">
        <v>33613</v>
      </c>
      <c r="K60720" s="1" t="s">
        <v>55</v>
      </c>
      <c r="L60720" s="1" t="s">
        <v>86</v>
      </c>
      <c r="M60720">
        <v>31</v>
      </c>
    </row>
    <row r="60721" spans="1:13" x14ac:dyDescent="0.25">
      <c r="A60721" t="s">
        <v>32704</v>
      </c>
      <c r="B60721" s="1" t="s">
        <v>32705</v>
      </c>
      <c r="C60721" s="2">
        <v>43341</v>
      </c>
      <c r="D60721">
        <v>36</v>
      </c>
      <c r="E60721" t="s">
        <v>119</v>
      </c>
      <c r="F60721" s="1" t="s">
        <v>120</v>
      </c>
      <c r="G60721">
        <v>106</v>
      </c>
      <c r="H60721" s="1" t="s">
        <v>79</v>
      </c>
      <c r="I60721">
        <v>4</v>
      </c>
      <c r="J60721">
        <v>33613</v>
      </c>
      <c r="K60721" s="1" t="s">
        <v>55</v>
      </c>
      <c r="L60721" s="1" t="s">
        <v>86</v>
      </c>
      <c r="M60721">
        <v>31</v>
      </c>
    </row>
    <row r="60722" spans="1:13" x14ac:dyDescent="0.25">
      <c r="A60722" t="s">
        <v>18788</v>
      </c>
      <c r="B60722" s="1" t="s">
        <v>18789</v>
      </c>
      <c r="C60722" s="2">
        <v>43341</v>
      </c>
      <c r="D60722">
        <v>36</v>
      </c>
      <c r="E60722" t="s">
        <v>125</v>
      </c>
      <c r="F60722" s="1" t="s">
        <v>126</v>
      </c>
      <c r="G60722">
        <v>106</v>
      </c>
      <c r="H60722" s="1" t="s">
        <v>79</v>
      </c>
      <c r="I60722">
        <v>4</v>
      </c>
      <c r="J60722">
        <v>33613</v>
      </c>
      <c r="K60722" s="1" t="s">
        <v>55</v>
      </c>
      <c r="L60722" s="1" t="s">
        <v>86</v>
      </c>
      <c r="M60722">
        <v>31</v>
      </c>
    </row>
    <row r="60723" spans="1:13" x14ac:dyDescent="0.25">
      <c r="A60723" t="s">
        <v>29972</v>
      </c>
      <c r="B60723" s="1" t="s">
        <v>29973</v>
      </c>
      <c r="C60723" s="2">
        <v>43341</v>
      </c>
      <c r="D60723">
        <v>50</v>
      </c>
      <c r="E60723" t="s">
        <v>5252</v>
      </c>
      <c r="F60723" s="1" t="s">
        <v>5253</v>
      </c>
      <c r="G60723">
        <v>106</v>
      </c>
      <c r="H60723" s="1" t="s">
        <v>79</v>
      </c>
      <c r="I60723">
        <v>2</v>
      </c>
      <c r="J60723">
        <v>33613</v>
      </c>
      <c r="K60723" s="1" t="s">
        <v>55</v>
      </c>
      <c r="L60723" s="1" t="s">
        <v>86</v>
      </c>
      <c r="M60723">
        <v>31</v>
      </c>
    </row>
    <row r="60724" spans="1:13" x14ac:dyDescent="0.25">
      <c r="A60724" t="s">
        <v>9591</v>
      </c>
      <c r="B60724" s="1" t="s">
        <v>9592</v>
      </c>
      <c r="C60724" s="2">
        <v>43341</v>
      </c>
      <c r="D60724">
        <v>36</v>
      </c>
      <c r="E60724" t="s">
        <v>216</v>
      </c>
      <c r="F60724" s="1" t="s">
        <v>217</v>
      </c>
      <c r="G60724">
        <v>106</v>
      </c>
      <c r="H60724" s="1" t="s">
        <v>79</v>
      </c>
      <c r="I60724">
        <v>1</v>
      </c>
      <c r="J60724">
        <v>37815</v>
      </c>
      <c r="K60724" s="1" t="s">
        <v>55</v>
      </c>
      <c r="L60724" s="1" t="s">
        <v>86</v>
      </c>
      <c r="M60724">
        <v>31</v>
      </c>
    </row>
    <row r="60725" spans="1:13" x14ac:dyDescent="0.25">
      <c r="A60725" t="s">
        <v>32714</v>
      </c>
      <c r="B60725" s="1" t="s">
        <v>32715</v>
      </c>
      <c r="C60725" s="2">
        <v>43341</v>
      </c>
      <c r="D60725">
        <v>50</v>
      </c>
      <c r="E60725" t="s">
        <v>216</v>
      </c>
      <c r="F60725" s="1" t="s">
        <v>217</v>
      </c>
      <c r="G60725">
        <v>106</v>
      </c>
      <c r="H60725" s="1" t="s">
        <v>79</v>
      </c>
      <c r="I60725">
        <v>1</v>
      </c>
      <c r="J60725">
        <v>37815</v>
      </c>
      <c r="K60725" s="1" t="s">
        <v>55</v>
      </c>
      <c r="L60725" s="1" t="s">
        <v>86</v>
      </c>
      <c r="M60725">
        <v>31</v>
      </c>
    </row>
    <row r="60726" spans="1:13" x14ac:dyDescent="0.25">
      <c r="A60726" t="s">
        <v>17286</v>
      </c>
      <c r="B60726" s="1" t="s">
        <v>17287</v>
      </c>
      <c r="C60726" s="2">
        <v>43341</v>
      </c>
      <c r="D60726">
        <v>36</v>
      </c>
      <c r="E60726" t="s">
        <v>186</v>
      </c>
      <c r="F60726" s="1" t="s">
        <v>187</v>
      </c>
      <c r="G60726">
        <v>106</v>
      </c>
      <c r="H60726" s="1" t="s">
        <v>79</v>
      </c>
      <c r="I60726">
        <v>1</v>
      </c>
      <c r="J60726">
        <v>37815</v>
      </c>
      <c r="K60726" s="1" t="s">
        <v>55</v>
      </c>
      <c r="L60726" s="1" t="s">
        <v>86</v>
      </c>
      <c r="M60726">
        <v>31</v>
      </c>
    </row>
    <row r="60727" spans="1:13" x14ac:dyDescent="0.25">
      <c r="A60727" t="s">
        <v>18788</v>
      </c>
      <c r="B60727" s="1" t="s">
        <v>18789</v>
      </c>
      <c r="C60727" s="2">
        <v>43341</v>
      </c>
      <c r="D60727">
        <v>36</v>
      </c>
      <c r="E60727" t="s">
        <v>186</v>
      </c>
      <c r="F60727" s="1" t="s">
        <v>187</v>
      </c>
      <c r="G60727">
        <v>106</v>
      </c>
      <c r="H60727" s="1" t="s">
        <v>79</v>
      </c>
      <c r="I60727">
        <v>1</v>
      </c>
      <c r="J60727">
        <v>37815</v>
      </c>
      <c r="K60727" s="1" t="s">
        <v>55</v>
      </c>
      <c r="L60727" s="1" t="s">
        <v>86</v>
      </c>
      <c r="M60727">
        <v>31</v>
      </c>
    </row>
    <row r="60728" spans="1:13" x14ac:dyDescent="0.25">
      <c r="A60728" t="s">
        <v>32693</v>
      </c>
      <c r="B60728" s="1" t="s">
        <v>32694</v>
      </c>
      <c r="C60728" s="2">
        <v>43341</v>
      </c>
      <c r="D60728">
        <v>14</v>
      </c>
      <c r="E60728" t="s">
        <v>348</v>
      </c>
      <c r="F60728" s="1" t="s">
        <v>349</v>
      </c>
      <c r="G60728">
        <v>103</v>
      </c>
      <c r="H60728" s="1" t="s">
        <v>200</v>
      </c>
      <c r="I60728">
        <v>1</v>
      </c>
      <c r="J60728">
        <v>38500</v>
      </c>
      <c r="K60728" s="1" t="s">
        <v>24</v>
      </c>
      <c r="L60728" s="1" t="s">
        <v>24</v>
      </c>
      <c r="M60728">
        <v>32</v>
      </c>
    </row>
    <row r="60729" spans="1:13" x14ac:dyDescent="0.25">
      <c r="A60729" t="s">
        <v>29972</v>
      </c>
      <c r="B60729" s="1" t="s">
        <v>29973</v>
      </c>
      <c r="C60729" s="2">
        <v>43341</v>
      </c>
      <c r="D60729">
        <v>50</v>
      </c>
      <c r="E60729" t="s">
        <v>986</v>
      </c>
      <c r="F60729" s="1" t="s">
        <v>987</v>
      </c>
      <c r="G60729">
        <v>106</v>
      </c>
      <c r="H60729" s="1" t="s">
        <v>79</v>
      </c>
      <c r="I60729">
        <v>2</v>
      </c>
      <c r="J60729">
        <v>42017</v>
      </c>
      <c r="K60729" s="1" t="s">
        <v>55</v>
      </c>
      <c r="L60729" s="1" t="s">
        <v>86</v>
      </c>
      <c r="M60729">
        <v>31</v>
      </c>
    </row>
    <row r="60730" spans="1:13" x14ac:dyDescent="0.25">
      <c r="A60730" t="s">
        <v>18788</v>
      </c>
      <c r="B60730" s="1" t="s">
        <v>18789</v>
      </c>
      <c r="C60730" s="2">
        <v>43341</v>
      </c>
      <c r="D60730">
        <v>36</v>
      </c>
      <c r="E60730" t="s">
        <v>12143</v>
      </c>
      <c r="F60730" s="1" t="s">
        <v>12144</v>
      </c>
      <c r="G60730">
        <v>106</v>
      </c>
      <c r="H60730" s="1" t="s">
        <v>79</v>
      </c>
      <c r="I60730">
        <v>1</v>
      </c>
      <c r="J60730">
        <v>46219</v>
      </c>
      <c r="K60730" s="1" t="s">
        <v>55</v>
      </c>
      <c r="L60730" s="1" t="s">
        <v>86</v>
      </c>
      <c r="M60730">
        <v>31</v>
      </c>
    </row>
    <row r="60731" spans="1:13" x14ac:dyDescent="0.25">
      <c r="A60731" t="s">
        <v>28371</v>
      </c>
      <c r="B60731" s="1" t="s">
        <v>30158</v>
      </c>
      <c r="C60731" s="2">
        <v>43341</v>
      </c>
      <c r="D60731">
        <v>44</v>
      </c>
      <c r="E60731" t="s">
        <v>133</v>
      </c>
      <c r="F60731" s="1" t="s">
        <v>134</v>
      </c>
      <c r="G60731">
        <v>106</v>
      </c>
      <c r="H60731" s="1" t="s">
        <v>79</v>
      </c>
      <c r="I60731">
        <v>1</v>
      </c>
      <c r="J60731">
        <v>50421</v>
      </c>
      <c r="K60731" s="1" t="s">
        <v>18</v>
      </c>
      <c r="L60731" s="1" t="s">
        <v>19</v>
      </c>
      <c r="M60731">
        <v>35</v>
      </c>
    </row>
    <row r="60732" spans="1:13" x14ac:dyDescent="0.25">
      <c r="A60732" t="s">
        <v>32716</v>
      </c>
      <c r="B60732" s="1" t="s">
        <v>32717</v>
      </c>
      <c r="C60732" s="2">
        <v>43341</v>
      </c>
      <c r="D60732">
        <v>48</v>
      </c>
      <c r="E60732" t="s">
        <v>172</v>
      </c>
      <c r="F60732" s="1" t="s">
        <v>173</v>
      </c>
      <c r="G60732">
        <v>106</v>
      </c>
      <c r="H60732" s="1" t="s">
        <v>79</v>
      </c>
      <c r="I60732">
        <v>1</v>
      </c>
      <c r="J60732">
        <v>67227</v>
      </c>
      <c r="K60732" s="1" t="s">
        <v>29</v>
      </c>
      <c r="L60732" s="1" t="s">
        <v>30</v>
      </c>
      <c r="M60732">
        <v>33</v>
      </c>
    </row>
    <row r="60733" spans="1:13" x14ac:dyDescent="0.25">
      <c r="A60733" t="s">
        <v>27518</v>
      </c>
      <c r="B60733" s="1" t="s">
        <v>27519</v>
      </c>
      <c r="C60733" s="2">
        <v>43341</v>
      </c>
      <c r="D60733">
        <v>6</v>
      </c>
      <c r="E60733" t="s">
        <v>592</v>
      </c>
      <c r="F60733" s="1" t="s">
        <v>593</v>
      </c>
      <c r="G60733">
        <v>102</v>
      </c>
      <c r="H60733" s="1" t="s">
        <v>211</v>
      </c>
      <c r="I60733">
        <v>1</v>
      </c>
      <c r="J60733">
        <v>386555</v>
      </c>
      <c r="K60733" s="1" t="s">
        <v>55</v>
      </c>
      <c r="L60733" s="1" t="s">
        <v>86</v>
      </c>
      <c r="M60733">
        <v>31</v>
      </c>
    </row>
    <row r="60734" spans="1:13" x14ac:dyDescent="0.25">
      <c r="A60734" t="s">
        <v>28153</v>
      </c>
      <c r="B60734" s="1" t="s">
        <v>28154</v>
      </c>
      <c r="C60734" s="2">
        <v>43341</v>
      </c>
      <c r="D60734">
        <v>6</v>
      </c>
      <c r="E60734" t="s">
        <v>1492</v>
      </c>
      <c r="F60734" s="1" t="s">
        <v>1493</v>
      </c>
      <c r="G60734">
        <v>102</v>
      </c>
      <c r="H60734" s="1" t="s">
        <v>211</v>
      </c>
      <c r="I60734">
        <v>1</v>
      </c>
      <c r="J60734">
        <v>616807</v>
      </c>
      <c r="K60734" s="1" t="s">
        <v>55</v>
      </c>
      <c r="L60734" s="1" t="s">
        <v>86</v>
      </c>
      <c r="M60734">
        <v>31</v>
      </c>
    </row>
    <row r="60735" spans="1:13" x14ac:dyDescent="0.25">
      <c r="A60735" t="s">
        <v>262</v>
      </c>
      <c r="B60735" s="1" t="s">
        <v>263</v>
      </c>
      <c r="C60735" s="2">
        <v>43341</v>
      </c>
      <c r="D60735">
        <v>1</v>
      </c>
      <c r="E60735" t="s">
        <v>2501</v>
      </c>
      <c r="F60735" s="1" t="s">
        <v>2502</v>
      </c>
      <c r="G60735">
        <v>102</v>
      </c>
      <c r="H60735" s="1" t="s">
        <v>211</v>
      </c>
      <c r="I60735">
        <v>1</v>
      </c>
      <c r="J60735">
        <v>618836</v>
      </c>
      <c r="K60735" s="1" t="s">
        <v>162</v>
      </c>
      <c r="L60735" s="1" t="s">
        <v>163</v>
      </c>
      <c r="M60735">
        <v>21</v>
      </c>
    </row>
    <row r="60736" spans="1:13" x14ac:dyDescent="0.25">
      <c r="A60736" t="s">
        <v>262</v>
      </c>
      <c r="B60736" s="1" t="s">
        <v>263</v>
      </c>
      <c r="C60736" s="2">
        <v>43341</v>
      </c>
      <c r="D60736">
        <v>1</v>
      </c>
      <c r="E60736" t="s">
        <v>1002</v>
      </c>
      <c r="F60736" s="1" t="s">
        <v>1003</v>
      </c>
      <c r="G60736">
        <v>102</v>
      </c>
      <c r="H60736" s="1" t="s">
        <v>211</v>
      </c>
      <c r="I60736">
        <v>2</v>
      </c>
      <c r="J60736">
        <v>1009178</v>
      </c>
      <c r="K60736" s="1" t="s">
        <v>162</v>
      </c>
      <c r="L60736" s="1" t="s">
        <v>163</v>
      </c>
      <c r="M60736">
        <v>21</v>
      </c>
    </row>
    <row r="60737" spans="1:13" x14ac:dyDescent="0.25">
      <c r="A60737" t="s">
        <v>27518</v>
      </c>
      <c r="B60737" s="1" t="s">
        <v>27519</v>
      </c>
      <c r="C60737" s="2">
        <v>43341</v>
      </c>
      <c r="D60737">
        <v>6</v>
      </c>
      <c r="E60737" t="s">
        <v>1701</v>
      </c>
      <c r="F60737" s="1" t="s">
        <v>1702</v>
      </c>
      <c r="G60737">
        <v>102</v>
      </c>
      <c r="H60737" s="1" t="s">
        <v>211</v>
      </c>
      <c r="I60737">
        <v>2</v>
      </c>
      <c r="J60737">
        <v>1260504</v>
      </c>
      <c r="K60737" s="1" t="s">
        <v>55</v>
      </c>
      <c r="L60737" s="1" t="s">
        <v>86</v>
      </c>
      <c r="M60737">
        <v>31</v>
      </c>
    </row>
    <row r="60738" spans="1:13" x14ac:dyDescent="0.25">
      <c r="A60738" t="s">
        <v>31715</v>
      </c>
      <c r="B60738" s="1" t="s">
        <v>31716</v>
      </c>
      <c r="C60738" s="2">
        <v>43341</v>
      </c>
      <c r="D60738">
        <v>45</v>
      </c>
      <c r="E60738" t="s">
        <v>15281</v>
      </c>
      <c r="F60738" s="1" t="s">
        <v>15282</v>
      </c>
      <c r="G60738">
        <v>101</v>
      </c>
      <c r="H60738" s="1" t="s">
        <v>17</v>
      </c>
      <c r="I60738">
        <v>1</v>
      </c>
      <c r="J60738">
        <v>361345</v>
      </c>
      <c r="K60738" s="1" t="s">
        <v>121</v>
      </c>
      <c r="L60738" s="1" t="s">
        <v>122</v>
      </c>
      <c r="M60738">
        <v>34</v>
      </c>
    </row>
    <row r="60739" spans="1:13" x14ac:dyDescent="0.25">
      <c r="A60739" t="s">
        <v>29936</v>
      </c>
      <c r="B60739" s="1" t="s">
        <v>29937</v>
      </c>
      <c r="C60739" s="2">
        <v>43341</v>
      </c>
      <c r="D60739">
        <v>45</v>
      </c>
      <c r="E60739" t="s">
        <v>1126</v>
      </c>
      <c r="F60739" s="1" t="s">
        <v>1127</v>
      </c>
      <c r="G60739">
        <v>101</v>
      </c>
      <c r="H60739" s="1" t="s">
        <v>17</v>
      </c>
      <c r="I60739">
        <v>1</v>
      </c>
      <c r="J60739">
        <v>415966</v>
      </c>
      <c r="K60739" s="1" t="s">
        <v>121</v>
      </c>
      <c r="L60739" s="1" t="s">
        <v>122</v>
      </c>
      <c r="M60739">
        <v>34</v>
      </c>
    </row>
    <row r="60740" spans="1:13" x14ac:dyDescent="0.25">
      <c r="A60740" t="s">
        <v>25586</v>
      </c>
      <c r="B60740" s="1" t="s">
        <v>25587</v>
      </c>
      <c r="C60740" s="2">
        <v>43341</v>
      </c>
      <c r="D60740">
        <v>14</v>
      </c>
      <c r="E60740" t="s">
        <v>1914</v>
      </c>
      <c r="F60740" s="1" t="s">
        <v>1915</v>
      </c>
      <c r="G60740">
        <v>101</v>
      </c>
      <c r="H60740" s="1" t="s">
        <v>17</v>
      </c>
      <c r="I60740">
        <v>2</v>
      </c>
      <c r="J60740">
        <v>515966</v>
      </c>
      <c r="K60740" s="1" t="s">
        <v>24</v>
      </c>
      <c r="L60740" s="1" t="s">
        <v>24</v>
      </c>
      <c r="M60740">
        <v>32</v>
      </c>
    </row>
    <row r="60741" spans="1:13" x14ac:dyDescent="0.25">
      <c r="A60741" t="s">
        <v>27518</v>
      </c>
      <c r="B60741" s="1" t="s">
        <v>27519</v>
      </c>
      <c r="C60741" s="2">
        <v>43341</v>
      </c>
      <c r="D60741">
        <v>6</v>
      </c>
      <c r="E60741" t="s">
        <v>26791</v>
      </c>
      <c r="F60741" s="1" t="s">
        <v>26792</v>
      </c>
      <c r="G60741">
        <v>101</v>
      </c>
      <c r="H60741" s="1" t="s">
        <v>17</v>
      </c>
      <c r="I60741">
        <v>1</v>
      </c>
      <c r="J60741">
        <v>526050</v>
      </c>
      <c r="K60741" s="1" t="s">
        <v>55</v>
      </c>
      <c r="L60741" s="1" t="s">
        <v>86</v>
      </c>
      <c r="M60741">
        <v>31</v>
      </c>
    </row>
    <row r="60742" spans="1:13" x14ac:dyDescent="0.25">
      <c r="A60742" t="s">
        <v>32704</v>
      </c>
      <c r="B60742" s="1" t="s">
        <v>32705</v>
      </c>
      <c r="C60742" s="2">
        <v>43341</v>
      </c>
      <c r="D60742">
        <v>36</v>
      </c>
      <c r="E60742" t="s">
        <v>28789</v>
      </c>
      <c r="F60742" s="1" t="s">
        <v>28790</v>
      </c>
      <c r="G60742">
        <v>101</v>
      </c>
      <c r="H60742" s="1" t="s">
        <v>17</v>
      </c>
      <c r="I60742">
        <v>2</v>
      </c>
      <c r="J60742">
        <v>1218488</v>
      </c>
      <c r="K60742" s="1" t="s">
        <v>55</v>
      </c>
      <c r="L60742" s="1" t="s">
        <v>86</v>
      </c>
      <c r="M60742">
        <v>31</v>
      </c>
    </row>
    <row r="60743" spans="1:13" x14ac:dyDescent="0.25">
      <c r="A60743" t="s">
        <v>32695</v>
      </c>
      <c r="B60743" s="1" t="s">
        <v>27220</v>
      </c>
      <c r="C60743" s="2">
        <v>43341</v>
      </c>
      <c r="D60743">
        <v>48</v>
      </c>
      <c r="E60743" t="s">
        <v>24827</v>
      </c>
      <c r="F60743" s="1" t="s">
        <v>24828</v>
      </c>
      <c r="G60743">
        <v>101</v>
      </c>
      <c r="H60743" s="1" t="s">
        <v>17</v>
      </c>
      <c r="I60743">
        <v>4</v>
      </c>
      <c r="J60743">
        <v>1240336</v>
      </c>
      <c r="K60743" s="1" t="s">
        <v>29</v>
      </c>
      <c r="L60743" s="1" t="s">
        <v>30</v>
      </c>
      <c r="M60743">
        <v>33</v>
      </c>
    </row>
    <row r="60744" spans="1:13" x14ac:dyDescent="0.25">
      <c r="A60744" t="s">
        <v>5898</v>
      </c>
      <c r="B60744" s="1" t="s">
        <v>5899</v>
      </c>
      <c r="C60744" s="2">
        <v>43341</v>
      </c>
      <c r="D60744">
        <v>45</v>
      </c>
      <c r="E60744" t="s">
        <v>6888</v>
      </c>
      <c r="F60744" s="1" t="s">
        <v>6889</v>
      </c>
      <c r="G60744">
        <v>101</v>
      </c>
      <c r="H60744" s="1" t="s">
        <v>17</v>
      </c>
      <c r="I60744">
        <v>2</v>
      </c>
      <c r="J60744">
        <v>1245311</v>
      </c>
      <c r="K60744" s="1" t="s">
        <v>121</v>
      </c>
      <c r="L60744" s="1" t="s">
        <v>122</v>
      </c>
      <c r="M60744">
        <v>34</v>
      </c>
    </row>
    <row r="60745" spans="1:13" x14ac:dyDescent="0.25">
      <c r="A60745" t="s">
        <v>11669</v>
      </c>
      <c r="B60745" s="1" t="s">
        <v>13114</v>
      </c>
      <c r="C60745" s="2">
        <v>43341</v>
      </c>
      <c r="D60745">
        <v>3</v>
      </c>
      <c r="E60745" t="s">
        <v>26688</v>
      </c>
      <c r="F60745" s="1" t="s">
        <v>26689</v>
      </c>
      <c r="G60745">
        <v>101</v>
      </c>
      <c r="H60745" s="1" t="s">
        <v>17</v>
      </c>
      <c r="I60745">
        <v>2</v>
      </c>
      <c r="J60745">
        <v>1630479</v>
      </c>
      <c r="K60745" s="1" t="s">
        <v>55</v>
      </c>
      <c r="L60745" s="1" t="s">
        <v>56</v>
      </c>
      <c r="M60745">
        <v>22</v>
      </c>
    </row>
    <row r="60746" spans="1:13" x14ac:dyDescent="0.25">
      <c r="A60746" t="s">
        <v>28153</v>
      </c>
      <c r="B60746" s="1" t="s">
        <v>28154</v>
      </c>
      <c r="C60746" s="2">
        <v>43341</v>
      </c>
      <c r="D60746">
        <v>6</v>
      </c>
      <c r="E60746" t="s">
        <v>1432</v>
      </c>
      <c r="F60746" s="1" t="s">
        <v>1433</v>
      </c>
      <c r="G60746">
        <v>101</v>
      </c>
      <c r="H60746" s="1" t="s">
        <v>17</v>
      </c>
      <c r="I60746">
        <v>3</v>
      </c>
      <c r="J60746">
        <v>1807563</v>
      </c>
      <c r="K60746" s="1" t="s">
        <v>55</v>
      </c>
      <c r="L60746" s="1" t="s">
        <v>86</v>
      </c>
      <c r="M60746">
        <v>31</v>
      </c>
    </row>
    <row r="60747" spans="1:13" x14ac:dyDescent="0.25">
      <c r="A60747" t="s">
        <v>27518</v>
      </c>
      <c r="B60747" s="1" t="s">
        <v>27519</v>
      </c>
      <c r="C60747" s="2">
        <v>43341</v>
      </c>
      <c r="D60747">
        <v>6</v>
      </c>
      <c r="E60747" t="s">
        <v>2773</v>
      </c>
      <c r="F60747" s="1" t="s">
        <v>2774</v>
      </c>
      <c r="G60747">
        <v>101</v>
      </c>
      <c r="H60747" s="1" t="s">
        <v>17</v>
      </c>
      <c r="I60747">
        <v>2</v>
      </c>
      <c r="J60747">
        <v>2084034</v>
      </c>
      <c r="K60747" s="1" t="s">
        <v>55</v>
      </c>
      <c r="L60747" s="1" t="s">
        <v>86</v>
      </c>
      <c r="M60747">
        <v>31</v>
      </c>
    </row>
    <row r="60748" spans="1:13" x14ac:dyDescent="0.25">
      <c r="A60748" t="s">
        <v>25043</v>
      </c>
      <c r="B60748" s="1" t="s">
        <v>25044</v>
      </c>
      <c r="C60748" s="2">
        <v>43342</v>
      </c>
      <c r="D60748">
        <v>36</v>
      </c>
      <c r="E60748" t="s">
        <v>1914</v>
      </c>
      <c r="F60748" s="1" t="s">
        <v>1915</v>
      </c>
      <c r="G60748">
        <v>101</v>
      </c>
      <c r="H60748" s="1" t="s">
        <v>17</v>
      </c>
      <c r="I60748">
        <v>2</v>
      </c>
      <c r="J60748">
        <v>514958</v>
      </c>
      <c r="K60748" s="1" t="s">
        <v>55</v>
      </c>
      <c r="L60748" s="1" t="s">
        <v>86</v>
      </c>
      <c r="M60748">
        <v>31</v>
      </c>
    </row>
    <row r="60749" spans="1:13" x14ac:dyDescent="0.25">
      <c r="A60749" t="s">
        <v>32718</v>
      </c>
      <c r="B60749" s="1" t="s">
        <v>7534</v>
      </c>
      <c r="C60749" s="2">
        <v>43342</v>
      </c>
      <c r="D60749">
        <v>48</v>
      </c>
      <c r="E60749" t="s">
        <v>1416</v>
      </c>
      <c r="F60749" s="1" t="s">
        <v>1417</v>
      </c>
      <c r="G60749">
        <v>101</v>
      </c>
      <c r="H60749" s="1" t="s">
        <v>17</v>
      </c>
      <c r="I60749">
        <v>2</v>
      </c>
      <c r="J60749">
        <v>741176</v>
      </c>
      <c r="K60749" s="1" t="s">
        <v>29</v>
      </c>
      <c r="L60749" s="1" t="s">
        <v>30</v>
      </c>
      <c r="M60749">
        <v>33</v>
      </c>
    </row>
    <row r="60750" spans="1:13" x14ac:dyDescent="0.25">
      <c r="A60750" t="s">
        <v>32719</v>
      </c>
      <c r="B60750" s="1" t="s">
        <v>32720</v>
      </c>
      <c r="C60750" s="2">
        <v>43342</v>
      </c>
      <c r="D60750">
        <v>14</v>
      </c>
      <c r="E60750" t="s">
        <v>4474</v>
      </c>
      <c r="F60750" s="1" t="s">
        <v>4475</v>
      </c>
      <c r="G60750">
        <v>101</v>
      </c>
      <c r="H60750" s="1" t="s">
        <v>17</v>
      </c>
      <c r="I60750">
        <v>4</v>
      </c>
      <c r="J60750">
        <v>1031933</v>
      </c>
      <c r="K60750" s="1" t="s">
        <v>24</v>
      </c>
      <c r="L60750" s="1" t="s">
        <v>24</v>
      </c>
      <c r="M60750">
        <v>32</v>
      </c>
    </row>
    <row r="60751" spans="1:13" x14ac:dyDescent="0.25">
      <c r="A60751" t="s">
        <v>262</v>
      </c>
      <c r="B60751" s="1" t="s">
        <v>263</v>
      </c>
      <c r="C60751" s="2">
        <v>43341</v>
      </c>
      <c r="D60751">
        <v>1</v>
      </c>
      <c r="E60751" t="s">
        <v>1697</v>
      </c>
      <c r="F60751" s="1" t="s">
        <v>1698</v>
      </c>
      <c r="G60751">
        <v>102</v>
      </c>
      <c r="H60751" s="1" t="s">
        <v>211</v>
      </c>
      <c r="I60751">
        <v>3</v>
      </c>
      <c r="J60751">
        <v>1966500</v>
      </c>
      <c r="K60751" s="1" t="s">
        <v>162</v>
      </c>
      <c r="L60751" s="1" t="s">
        <v>163</v>
      </c>
      <c r="M60751">
        <v>21</v>
      </c>
    </row>
    <row r="60752" spans="1:13" x14ac:dyDescent="0.25">
      <c r="A60752" t="s">
        <v>262</v>
      </c>
      <c r="B60752" s="1" t="s">
        <v>263</v>
      </c>
      <c r="C60752" s="2">
        <v>43341</v>
      </c>
      <c r="D60752">
        <v>1</v>
      </c>
      <c r="E60752" t="s">
        <v>2499</v>
      </c>
      <c r="F60752" s="1" t="s">
        <v>2500</v>
      </c>
      <c r="G60752">
        <v>102</v>
      </c>
      <c r="H60752" s="1" t="s">
        <v>211</v>
      </c>
      <c r="I60752">
        <v>4</v>
      </c>
      <c r="J60752">
        <v>2333404</v>
      </c>
      <c r="K60752" s="1" t="s">
        <v>162</v>
      </c>
      <c r="L60752" s="1" t="s">
        <v>163</v>
      </c>
      <c r="M60752">
        <v>21</v>
      </c>
    </row>
    <row r="60753" spans="1:13" x14ac:dyDescent="0.25">
      <c r="A60753" t="s">
        <v>262</v>
      </c>
      <c r="B60753" s="1" t="s">
        <v>263</v>
      </c>
      <c r="C60753" s="2">
        <v>43341</v>
      </c>
      <c r="D60753">
        <v>1</v>
      </c>
      <c r="E60753" t="s">
        <v>1100</v>
      </c>
      <c r="F60753" s="1" t="s">
        <v>1101</v>
      </c>
      <c r="G60753">
        <v>102</v>
      </c>
      <c r="H60753" s="1" t="s">
        <v>211</v>
      </c>
      <c r="I60753">
        <v>4</v>
      </c>
      <c r="J60753">
        <v>2423415</v>
      </c>
      <c r="K60753" s="1" t="s">
        <v>162</v>
      </c>
      <c r="L60753" s="1" t="s">
        <v>163</v>
      </c>
      <c r="M60753">
        <v>21</v>
      </c>
    </row>
    <row r="60754" spans="1:13" x14ac:dyDescent="0.25">
      <c r="A60754" t="s">
        <v>748</v>
      </c>
      <c r="B60754" s="1" t="s">
        <v>749</v>
      </c>
      <c r="C60754" s="2">
        <v>43341</v>
      </c>
      <c r="D60754">
        <v>2</v>
      </c>
      <c r="E60754" t="s">
        <v>3138</v>
      </c>
      <c r="F60754" s="1" t="s">
        <v>3139</v>
      </c>
      <c r="G60754">
        <v>106</v>
      </c>
      <c r="H60754" s="1" t="s">
        <v>79</v>
      </c>
      <c r="I60754">
        <v>1</v>
      </c>
      <c r="J60754">
        <v>2813213</v>
      </c>
      <c r="K60754" s="1" t="s">
        <v>162</v>
      </c>
      <c r="L60754" s="1" t="s">
        <v>163</v>
      </c>
      <c r="M60754">
        <v>21</v>
      </c>
    </row>
    <row r="60755" spans="1:13" x14ac:dyDescent="0.25">
      <c r="A60755" t="s">
        <v>748</v>
      </c>
      <c r="B60755" s="1" t="s">
        <v>749</v>
      </c>
      <c r="C60755" s="2">
        <v>43341</v>
      </c>
      <c r="D60755">
        <v>2</v>
      </c>
      <c r="E60755" t="s">
        <v>3138</v>
      </c>
      <c r="F60755" s="1" t="s">
        <v>3139</v>
      </c>
      <c r="G60755">
        <v>106</v>
      </c>
      <c r="H60755" s="1" t="s">
        <v>79</v>
      </c>
      <c r="I60755">
        <v>1</v>
      </c>
      <c r="J60755">
        <v>5395376</v>
      </c>
      <c r="K60755" s="1" t="s">
        <v>162</v>
      </c>
      <c r="L60755" s="1" t="s">
        <v>163</v>
      </c>
      <c r="M60755">
        <v>21</v>
      </c>
    </row>
    <row r="60756" spans="1:13" x14ac:dyDescent="0.25">
      <c r="A60756" t="s">
        <v>748</v>
      </c>
      <c r="B60756" s="1" t="s">
        <v>749</v>
      </c>
      <c r="C60756" s="2">
        <v>43341</v>
      </c>
      <c r="D60756">
        <v>2</v>
      </c>
      <c r="E60756" t="s">
        <v>3138</v>
      </c>
      <c r="F60756" s="1" t="s">
        <v>3139</v>
      </c>
      <c r="G60756">
        <v>106</v>
      </c>
      <c r="H60756" s="1" t="s">
        <v>79</v>
      </c>
      <c r="I60756">
        <v>1</v>
      </c>
      <c r="J60756">
        <v>21751408</v>
      </c>
      <c r="K60756" s="1" t="s">
        <v>162</v>
      </c>
      <c r="L60756" s="1" t="s">
        <v>163</v>
      </c>
      <c r="M60756">
        <v>21</v>
      </c>
    </row>
    <row r="60757" spans="1:13" x14ac:dyDescent="0.25">
      <c r="A60757" t="s">
        <v>27359</v>
      </c>
      <c r="B60757" s="1" t="s">
        <v>27360</v>
      </c>
      <c r="C60757" s="2">
        <v>43342</v>
      </c>
      <c r="D60757">
        <v>50</v>
      </c>
      <c r="E60757" t="s">
        <v>10906</v>
      </c>
      <c r="F60757" s="1" t="s">
        <v>10907</v>
      </c>
      <c r="G60757">
        <v>106</v>
      </c>
      <c r="H60757" s="1" t="s">
        <v>79</v>
      </c>
      <c r="I60757">
        <v>1</v>
      </c>
      <c r="J60757">
        <v>2000</v>
      </c>
      <c r="K60757" s="1" t="s">
        <v>55</v>
      </c>
      <c r="L60757" s="1" t="s">
        <v>86</v>
      </c>
      <c r="M60757">
        <v>31</v>
      </c>
    </row>
    <row r="60758" spans="1:13" x14ac:dyDescent="0.25">
      <c r="A60758" t="s">
        <v>32718</v>
      </c>
      <c r="B60758" s="1" t="s">
        <v>7534</v>
      </c>
      <c r="C60758" s="2">
        <v>43342</v>
      </c>
      <c r="D60758">
        <v>48</v>
      </c>
      <c r="E60758" t="s">
        <v>172</v>
      </c>
      <c r="F60758" s="1" t="s">
        <v>173</v>
      </c>
      <c r="G60758">
        <v>106</v>
      </c>
      <c r="H60758" s="1" t="s">
        <v>79</v>
      </c>
      <c r="I60758">
        <v>1</v>
      </c>
      <c r="J60758">
        <v>2521</v>
      </c>
      <c r="K60758" s="1" t="s">
        <v>29</v>
      </c>
      <c r="L60758" s="1" t="s">
        <v>30</v>
      </c>
      <c r="M60758">
        <v>33</v>
      </c>
    </row>
    <row r="60759" spans="1:13" x14ac:dyDescent="0.25">
      <c r="A60759" t="s">
        <v>7105</v>
      </c>
      <c r="B60759" s="1" t="s">
        <v>7106</v>
      </c>
      <c r="C60759" s="2">
        <v>43342</v>
      </c>
      <c r="D60759">
        <v>36</v>
      </c>
      <c r="E60759" t="s">
        <v>194</v>
      </c>
      <c r="F60759" s="1" t="s">
        <v>195</v>
      </c>
      <c r="G60759">
        <v>106</v>
      </c>
      <c r="H60759" s="1" t="s">
        <v>79</v>
      </c>
      <c r="I60759">
        <v>1</v>
      </c>
      <c r="J60759">
        <v>2521</v>
      </c>
      <c r="K60759" s="1" t="s">
        <v>55</v>
      </c>
      <c r="L60759" s="1" t="s">
        <v>86</v>
      </c>
      <c r="M60759">
        <v>31</v>
      </c>
    </row>
    <row r="60760" spans="1:13" x14ac:dyDescent="0.25">
      <c r="A60760" t="s">
        <v>32721</v>
      </c>
      <c r="B60760" s="1" t="s">
        <v>32722</v>
      </c>
      <c r="C60760" s="2">
        <v>43342</v>
      </c>
      <c r="D60760">
        <v>50</v>
      </c>
      <c r="E60760" t="s">
        <v>370</v>
      </c>
      <c r="F60760" s="1" t="s">
        <v>371</v>
      </c>
      <c r="G60760">
        <v>106</v>
      </c>
      <c r="H60760" s="1" t="s">
        <v>79</v>
      </c>
      <c r="I60760">
        <v>1</v>
      </c>
      <c r="J60760">
        <v>2521</v>
      </c>
      <c r="K60760" s="1" t="s">
        <v>55</v>
      </c>
      <c r="L60760" s="1" t="s">
        <v>86</v>
      </c>
      <c r="M60760">
        <v>31</v>
      </c>
    </row>
    <row r="60761" spans="1:13" x14ac:dyDescent="0.25">
      <c r="A60761" t="s">
        <v>31132</v>
      </c>
      <c r="B60761" s="1" t="s">
        <v>31133</v>
      </c>
      <c r="C60761" s="2">
        <v>43342</v>
      </c>
      <c r="D60761">
        <v>36</v>
      </c>
      <c r="E60761" t="s">
        <v>12143</v>
      </c>
      <c r="F60761" s="1" t="s">
        <v>12144</v>
      </c>
      <c r="G60761">
        <v>106</v>
      </c>
      <c r="H60761" s="1" t="s">
        <v>79</v>
      </c>
      <c r="I60761">
        <v>1</v>
      </c>
      <c r="J60761">
        <v>2563</v>
      </c>
      <c r="K60761" s="1" t="s">
        <v>55</v>
      </c>
      <c r="L60761" s="1" t="s">
        <v>86</v>
      </c>
      <c r="M60761">
        <v>31</v>
      </c>
    </row>
    <row r="60762" spans="1:13" x14ac:dyDescent="0.25">
      <c r="A60762" t="s">
        <v>3250</v>
      </c>
      <c r="B60762" s="1" t="s">
        <v>3251</v>
      </c>
      <c r="C60762" s="2">
        <v>43342</v>
      </c>
      <c r="D60762">
        <v>36</v>
      </c>
      <c r="E60762" t="s">
        <v>77</v>
      </c>
      <c r="F60762" s="1" t="s">
        <v>78</v>
      </c>
      <c r="G60762">
        <v>106</v>
      </c>
      <c r="H60762" s="1" t="s">
        <v>79</v>
      </c>
      <c r="I60762">
        <v>1</v>
      </c>
      <c r="J60762">
        <v>4202</v>
      </c>
      <c r="K60762" s="1" t="s">
        <v>55</v>
      </c>
      <c r="L60762" s="1" t="s">
        <v>86</v>
      </c>
      <c r="M60762">
        <v>31</v>
      </c>
    </row>
    <row r="60763" spans="1:13" x14ac:dyDescent="0.25">
      <c r="A60763" t="s">
        <v>8010</v>
      </c>
      <c r="B60763" s="1" t="s">
        <v>8011</v>
      </c>
      <c r="C60763" s="2">
        <v>43342</v>
      </c>
      <c r="D60763">
        <v>36</v>
      </c>
      <c r="E60763" t="s">
        <v>77</v>
      </c>
      <c r="F60763" s="1" t="s">
        <v>78</v>
      </c>
      <c r="G60763">
        <v>106</v>
      </c>
      <c r="H60763" s="1" t="s">
        <v>79</v>
      </c>
      <c r="I60763">
        <v>1</v>
      </c>
      <c r="J60763">
        <v>4202</v>
      </c>
      <c r="K60763" s="1" t="s">
        <v>55</v>
      </c>
      <c r="L60763" s="1" t="s">
        <v>86</v>
      </c>
      <c r="M60763">
        <v>31</v>
      </c>
    </row>
    <row r="60764" spans="1:13" x14ac:dyDescent="0.25">
      <c r="A60764" t="s">
        <v>340</v>
      </c>
      <c r="B60764" s="1" t="s">
        <v>341</v>
      </c>
      <c r="C60764" s="2">
        <v>43342</v>
      </c>
      <c r="D60764">
        <v>10</v>
      </c>
      <c r="E60764" t="s">
        <v>77</v>
      </c>
      <c r="F60764" s="1" t="s">
        <v>78</v>
      </c>
      <c r="G60764">
        <v>106</v>
      </c>
      <c r="H60764" s="1" t="s">
        <v>79</v>
      </c>
      <c r="I60764">
        <v>1</v>
      </c>
      <c r="J60764">
        <v>4202</v>
      </c>
      <c r="K60764" s="1" t="s">
        <v>55</v>
      </c>
      <c r="L60764" s="1" t="s">
        <v>86</v>
      </c>
      <c r="M60764">
        <v>31</v>
      </c>
    </row>
    <row r="60765" spans="1:13" x14ac:dyDescent="0.25">
      <c r="A60765" t="s">
        <v>27359</v>
      </c>
      <c r="B60765" s="1" t="s">
        <v>27360</v>
      </c>
      <c r="C60765" s="2">
        <v>43342</v>
      </c>
      <c r="D60765">
        <v>50</v>
      </c>
      <c r="E60765" t="s">
        <v>115</v>
      </c>
      <c r="F60765" s="1" t="s">
        <v>116</v>
      </c>
      <c r="G60765">
        <v>106</v>
      </c>
      <c r="H60765" s="1" t="s">
        <v>79</v>
      </c>
      <c r="I60765">
        <v>1</v>
      </c>
      <c r="J60765">
        <v>5000</v>
      </c>
      <c r="K60765" s="1" t="s">
        <v>55</v>
      </c>
      <c r="L60765" s="1" t="s">
        <v>86</v>
      </c>
      <c r="M60765">
        <v>31</v>
      </c>
    </row>
    <row r="60766" spans="1:13" x14ac:dyDescent="0.25">
      <c r="A60766" t="s">
        <v>30999</v>
      </c>
      <c r="B60766" s="1" t="s">
        <v>31000</v>
      </c>
      <c r="C60766" s="2">
        <v>43342</v>
      </c>
      <c r="D60766">
        <v>36</v>
      </c>
      <c r="E60766" t="s">
        <v>119</v>
      </c>
      <c r="F60766" s="1" t="s">
        <v>120</v>
      </c>
      <c r="G60766">
        <v>106</v>
      </c>
      <c r="H60766" s="1" t="s">
        <v>79</v>
      </c>
      <c r="I60766">
        <v>1</v>
      </c>
      <c r="J60766">
        <v>6723</v>
      </c>
      <c r="K60766" s="1" t="s">
        <v>55</v>
      </c>
      <c r="L60766" s="1" t="s">
        <v>86</v>
      </c>
      <c r="M60766">
        <v>31</v>
      </c>
    </row>
    <row r="60767" spans="1:13" x14ac:dyDescent="0.25">
      <c r="A60767" t="s">
        <v>32723</v>
      </c>
      <c r="B60767" s="1" t="s">
        <v>3029</v>
      </c>
      <c r="C60767" s="2">
        <v>43342</v>
      </c>
      <c r="D60767">
        <v>44</v>
      </c>
      <c r="E60767" t="s">
        <v>133</v>
      </c>
      <c r="F60767" s="1" t="s">
        <v>134</v>
      </c>
      <c r="G60767">
        <v>106</v>
      </c>
      <c r="H60767" s="1" t="s">
        <v>79</v>
      </c>
      <c r="I60767">
        <v>1</v>
      </c>
      <c r="J60767">
        <v>8403</v>
      </c>
      <c r="K60767" s="1" t="s">
        <v>18</v>
      </c>
      <c r="L60767" s="1" t="s">
        <v>19</v>
      </c>
      <c r="M60767">
        <v>35</v>
      </c>
    </row>
    <row r="60768" spans="1:13" x14ac:dyDescent="0.25">
      <c r="A60768" t="s">
        <v>30999</v>
      </c>
      <c r="B60768" s="1" t="s">
        <v>31000</v>
      </c>
      <c r="C60768" s="2">
        <v>43342</v>
      </c>
      <c r="D60768">
        <v>36</v>
      </c>
      <c r="E60768" t="s">
        <v>168</v>
      </c>
      <c r="F60768" s="1" t="s">
        <v>169</v>
      </c>
      <c r="G60768">
        <v>106</v>
      </c>
      <c r="H60768" s="1" t="s">
        <v>79</v>
      </c>
      <c r="I60768">
        <v>1</v>
      </c>
      <c r="J60768">
        <v>15126</v>
      </c>
      <c r="K60768" s="1" t="s">
        <v>55</v>
      </c>
      <c r="L60768" s="1" t="s">
        <v>86</v>
      </c>
      <c r="M60768">
        <v>31</v>
      </c>
    </row>
    <row r="60769" spans="1:13" x14ac:dyDescent="0.25">
      <c r="A60769" t="s">
        <v>8010</v>
      </c>
      <c r="B60769" s="1" t="s">
        <v>8011</v>
      </c>
      <c r="C60769" s="2">
        <v>43342</v>
      </c>
      <c r="D60769">
        <v>36</v>
      </c>
      <c r="E60769" t="s">
        <v>364</v>
      </c>
      <c r="F60769" s="1" t="s">
        <v>365</v>
      </c>
      <c r="G60769">
        <v>109</v>
      </c>
      <c r="H60769" s="1" t="s">
        <v>149</v>
      </c>
      <c r="I60769">
        <v>1</v>
      </c>
      <c r="J60769">
        <v>10084</v>
      </c>
      <c r="K60769" s="1" t="s">
        <v>55</v>
      </c>
      <c r="L60769" s="1" t="s">
        <v>86</v>
      </c>
      <c r="M60769">
        <v>31</v>
      </c>
    </row>
    <row r="60770" spans="1:13" x14ac:dyDescent="0.25">
      <c r="A60770" t="s">
        <v>25043</v>
      </c>
      <c r="B60770" s="1" t="s">
        <v>25044</v>
      </c>
      <c r="C60770" s="2">
        <v>43342</v>
      </c>
      <c r="D60770">
        <v>36</v>
      </c>
      <c r="E60770" t="s">
        <v>119</v>
      </c>
      <c r="F60770" s="1" t="s">
        <v>120</v>
      </c>
      <c r="G60770">
        <v>106</v>
      </c>
      <c r="H60770" s="1" t="s">
        <v>79</v>
      </c>
      <c r="I60770">
        <v>2</v>
      </c>
      <c r="J60770">
        <v>16807</v>
      </c>
      <c r="K60770" s="1" t="s">
        <v>55</v>
      </c>
      <c r="L60770" s="1" t="s">
        <v>86</v>
      </c>
      <c r="M60770">
        <v>31</v>
      </c>
    </row>
    <row r="60771" spans="1:13" x14ac:dyDescent="0.25">
      <c r="A60771" t="s">
        <v>32718</v>
      </c>
      <c r="B60771" s="1" t="s">
        <v>7534</v>
      </c>
      <c r="C60771" s="2">
        <v>43342</v>
      </c>
      <c r="D60771">
        <v>48</v>
      </c>
      <c r="E60771" t="s">
        <v>119</v>
      </c>
      <c r="F60771" s="1" t="s">
        <v>120</v>
      </c>
      <c r="G60771">
        <v>106</v>
      </c>
      <c r="H60771" s="1" t="s">
        <v>79</v>
      </c>
      <c r="I60771">
        <v>2</v>
      </c>
      <c r="J60771">
        <v>16807</v>
      </c>
      <c r="K60771" s="1" t="s">
        <v>29</v>
      </c>
      <c r="L60771" s="1" t="s">
        <v>30</v>
      </c>
      <c r="M60771">
        <v>33</v>
      </c>
    </row>
    <row r="60772" spans="1:13" x14ac:dyDescent="0.25">
      <c r="A60772" t="s">
        <v>32724</v>
      </c>
      <c r="B60772" s="1" t="s">
        <v>6033</v>
      </c>
      <c r="C60772" s="2">
        <v>43342</v>
      </c>
      <c r="D60772">
        <v>36</v>
      </c>
      <c r="E60772" t="s">
        <v>115</v>
      </c>
      <c r="F60772" s="1" t="s">
        <v>116</v>
      </c>
      <c r="G60772">
        <v>106</v>
      </c>
      <c r="H60772" s="1" t="s">
        <v>79</v>
      </c>
      <c r="I60772">
        <v>4</v>
      </c>
      <c r="J60772">
        <v>16807</v>
      </c>
      <c r="K60772" s="1" t="s">
        <v>55</v>
      </c>
      <c r="L60772" s="1" t="s">
        <v>86</v>
      </c>
      <c r="M60772">
        <v>31</v>
      </c>
    </row>
    <row r="60773" spans="1:13" x14ac:dyDescent="0.25">
      <c r="A60773" t="s">
        <v>32725</v>
      </c>
      <c r="B60773" s="1" t="s">
        <v>32726</v>
      </c>
      <c r="C60773" s="2">
        <v>43342</v>
      </c>
      <c r="D60773">
        <v>36</v>
      </c>
      <c r="E60773" t="s">
        <v>129</v>
      </c>
      <c r="F60773" s="1" t="s">
        <v>130</v>
      </c>
      <c r="G60773">
        <v>106</v>
      </c>
      <c r="H60773" s="1" t="s">
        <v>79</v>
      </c>
      <c r="I60773">
        <v>4</v>
      </c>
      <c r="J60773">
        <v>16807</v>
      </c>
      <c r="K60773" s="1" t="s">
        <v>55</v>
      </c>
      <c r="L60773" s="1" t="s">
        <v>86</v>
      </c>
      <c r="M60773">
        <v>31</v>
      </c>
    </row>
    <row r="60774" spans="1:13" x14ac:dyDescent="0.25">
      <c r="A60774" t="s">
        <v>3250</v>
      </c>
      <c r="B60774" s="1" t="s">
        <v>3251</v>
      </c>
      <c r="C60774" s="2">
        <v>43342</v>
      </c>
      <c r="D60774">
        <v>36</v>
      </c>
      <c r="E60774" t="s">
        <v>452</v>
      </c>
      <c r="F60774" s="1" t="s">
        <v>453</v>
      </c>
      <c r="G60774">
        <v>103</v>
      </c>
      <c r="H60774" s="1" t="s">
        <v>200</v>
      </c>
      <c r="I60774">
        <v>1</v>
      </c>
      <c r="J60774">
        <v>12000</v>
      </c>
      <c r="K60774" s="1" t="s">
        <v>55</v>
      </c>
      <c r="L60774" s="1" t="s">
        <v>86</v>
      </c>
      <c r="M60774">
        <v>31</v>
      </c>
    </row>
    <row r="60775" spans="1:13" x14ac:dyDescent="0.25">
      <c r="A60775" t="s">
        <v>3250</v>
      </c>
      <c r="B60775" s="1" t="s">
        <v>3251</v>
      </c>
      <c r="C60775" s="2">
        <v>43342</v>
      </c>
      <c r="D60775">
        <v>36</v>
      </c>
      <c r="E60775" t="s">
        <v>1164</v>
      </c>
      <c r="F60775" s="1" t="s">
        <v>1165</v>
      </c>
      <c r="G60775">
        <v>109</v>
      </c>
      <c r="H60775" s="1" t="s">
        <v>149</v>
      </c>
      <c r="I60775">
        <v>1</v>
      </c>
      <c r="J60775">
        <v>12605</v>
      </c>
      <c r="K60775" s="1" t="s">
        <v>55</v>
      </c>
      <c r="L60775" s="1" t="s">
        <v>86</v>
      </c>
      <c r="M60775">
        <v>31</v>
      </c>
    </row>
    <row r="60776" spans="1:13" x14ac:dyDescent="0.25">
      <c r="A60776" t="s">
        <v>158</v>
      </c>
      <c r="B60776" s="1" t="s">
        <v>159</v>
      </c>
      <c r="C60776" s="2">
        <v>43342</v>
      </c>
      <c r="D60776">
        <v>2</v>
      </c>
      <c r="E60776" t="s">
        <v>160</v>
      </c>
      <c r="F60776" s="1" t="s">
        <v>161</v>
      </c>
      <c r="G60776">
        <v>106</v>
      </c>
      <c r="H60776" s="1" t="s">
        <v>79</v>
      </c>
      <c r="I60776">
        <v>1</v>
      </c>
      <c r="J60776">
        <v>18900</v>
      </c>
      <c r="K60776" s="1" t="s">
        <v>162</v>
      </c>
      <c r="L60776" s="1" t="s">
        <v>163</v>
      </c>
      <c r="M60776">
        <v>21</v>
      </c>
    </row>
    <row r="60777" spans="1:13" x14ac:dyDescent="0.25">
      <c r="A60777" t="s">
        <v>340</v>
      </c>
      <c r="B60777" s="1" t="s">
        <v>341</v>
      </c>
      <c r="C60777" s="2">
        <v>43342</v>
      </c>
      <c r="D60777">
        <v>10</v>
      </c>
      <c r="E60777" t="s">
        <v>1663</v>
      </c>
      <c r="F60777" s="1" t="s">
        <v>1664</v>
      </c>
      <c r="G60777">
        <v>109</v>
      </c>
      <c r="H60777" s="1" t="s">
        <v>149</v>
      </c>
      <c r="I60777">
        <v>1</v>
      </c>
      <c r="J60777">
        <v>15966</v>
      </c>
      <c r="K60777" s="1" t="s">
        <v>55</v>
      </c>
      <c r="L60777" s="1" t="s">
        <v>86</v>
      </c>
      <c r="M60777">
        <v>31</v>
      </c>
    </row>
    <row r="60778" spans="1:13" x14ac:dyDescent="0.25">
      <c r="A60778" t="s">
        <v>340</v>
      </c>
      <c r="B60778" s="1" t="s">
        <v>341</v>
      </c>
      <c r="C60778" s="2">
        <v>43342</v>
      </c>
      <c r="D60778">
        <v>10</v>
      </c>
      <c r="E60778" t="s">
        <v>818</v>
      </c>
      <c r="F60778" s="1" t="s">
        <v>819</v>
      </c>
      <c r="G60778">
        <v>103</v>
      </c>
      <c r="H60778" s="1" t="s">
        <v>200</v>
      </c>
      <c r="I60778">
        <v>1</v>
      </c>
      <c r="J60778">
        <v>19395</v>
      </c>
      <c r="K60778" s="1" t="s">
        <v>55</v>
      </c>
      <c r="L60778" s="1" t="s">
        <v>86</v>
      </c>
      <c r="M60778">
        <v>31</v>
      </c>
    </row>
    <row r="60779" spans="1:13" x14ac:dyDescent="0.25">
      <c r="A60779" t="s">
        <v>32727</v>
      </c>
      <c r="B60779" s="1" t="s">
        <v>32728</v>
      </c>
      <c r="C60779" s="2">
        <v>43342</v>
      </c>
      <c r="D60779">
        <v>14</v>
      </c>
      <c r="E60779" t="s">
        <v>77</v>
      </c>
      <c r="F60779" s="1" t="s">
        <v>78</v>
      </c>
      <c r="G60779">
        <v>106</v>
      </c>
      <c r="H60779" s="1" t="s">
        <v>79</v>
      </c>
      <c r="I60779">
        <v>1</v>
      </c>
      <c r="J60779">
        <v>21008</v>
      </c>
      <c r="K60779" s="1" t="s">
        <v>24</v>
      </c>
      <c r="L60779" s="1" t="s">
        <v>24</v>
      </c>
      <c r="M60779">
        <v>32</v>
      </c>
    </row>
    <row r="60780" spans="1:13" x14ac:dyDescent="0.25">
      <c r="A60780" t="s">
        <v>32729</v>
      </c>
      <c r="B60780" s="1" t="s">
        <v>32730</v>
      </c>
      <c r="C60780" s="2">
        <v>43342</v>
      </c>
      <c r="D60780">
        <v>14</v>
      </c>
      <c r="E60780" t="s">
        <v>115</v>
      </c>
      <c r="F60780" s="1" t="s">
        <v>116</v>
      </c>
      <c r="G60780">
        <v>106</v>
      </c>
      <c r="H60780" s="1" t="s">
        <v>79</v>
      </c>
      <c r="I60780">
        <v>4</v>
      </c>
      <c r="J60780">
        <v>21849</v>
      </c>
      <c r="K60780" s="1" t="s">
        <v>24</v>
      </c>
      <c r="L60780" s="1" t="s">
        <v>24</v>
      </c>
      <c r="M60780">
        <v>32</v>
      </c>
    </row>
    <row r="60781" spans="1:13" x14ac:dyDescent="0.25">
      <c r="A60781" t="s">
        <v>250</v>
      </c>
      <c r="B60781" s="1" t="s">
        <v>251</v>
      </c>
      <c r="C60781" s="2">
        <v>43342</v>
      </c>
      <c r="D60781">
        <v>50</v>
      </c>
      <c r="E60781" t="s">
        <v>176</v>
      </c>
      <c r="F60781" s="1" t="s">
        <v>177</v>
      </c>
      <c r="G60781">
        <v>106</v>
      </c>
      <c r="H60781" s="1" t="s">
        <v>79</v>
      </c>
      <c r="I60781">
        <v>1</v>
      </c>
      <c r="J60781">
        <v>22689</v>
      </c>
      <c r="K60781" s="1" t="s">
        <v>55</v>
      </c>
      <c r="L60781" s="1" t="s">
        <v>86</v>
      </c>
      <c r="M60781">
        <v>31</v>
      </c>
    </row>
    <row r="60782" spans="1:13" x14ac:dyDescent="0.25">
      <c r="A60782" t="s">
        <v>8010</v>
      </c>
      <c r="B60782" s="1" t="s">
        <v>8011</v>
      </c>
      <c r="C60782" s="2">
        <v>43342</v>
      </c>
      <c r="D60782">
        <v>36</v>
      </c>
      <c r="E60782" t="s">
        <v>1346</v>
      </c>
      <c r="F60782" s="1" t="s">
        <v>1347</v>
      </c>
      <c r="G60782">
        <v>109</v>
      </c>
      <c r="H60782" s="1" t="s">
        <v>149</v>
      </c>
      <c r="I60782">
        <v>1</v>
      </c>
      <c r="J60782">
        <v>21008</v>
      </c>
      <c r="K60782" s="1" t="s">
        <v>55</v>
      </c>
      <c r="L60782" s="1" t="s">
        <v>86</v>
      </c>
      <c r="M60782">
        <v>31</v>
      </c>
    </row>
    <row r="60783" spans="1:13" x14ac:dyDescent="0.25">
      <c r="A60783" t="s">
        <v>3250</v>
      </c>
      <c r="B60783" s="1" t="s">
        <v>3251</v>
      </c>
      <c r="C60783" s="2">
        <v>43342</v>
      </c>
      <c r="D60783">
        <v>36</v>
      </c>
      <c r="E60783" t="s">
        <v>10355</v>
      </c>
      <c r="F60783" s="1" t="s">
        <v>10356</v>
      </c>
      <c r="G60783">
        <v>109</v>
      </c>
      <c r="H60783" s="1" t="s">
        <v>149</v>
      </c>
      <c r="I60783">
        <v>1</v>
      </c>
      <c r="J60783">
        <v>25546</v>
      </c>
      <c r="K60783" s="1" t="s">
        <v>55</v>
      </c>
      <c r="L60783" s="1" t="s">
        <v>86</v>
      </c>
      <c r="M60783">
        <v>31</v>
      </c>
    </row>
    <row r="60784" spans="1:13" x14ac:dyDescent="0.25">
      <c r="A60784" t="s">
        <v>20831</v>
      </c>
      <c r="B60784" s="1" t="s">
        <v>20832</v>
      </c>
      <c r="C60784" s="2">
        <v>43342</v>
      </c>
      <c r="D60784">
        <v>14</v>
      </c>
      <c r="E60784" t="s">
        <v>172</v>
      </c>
      <c r="F60784" s="1" t="s">
        <v>173</v>
      </c>
      <c r="G60784">
        <v>106</v>
      </c>
      <c r="H60784" s="1" t="s">
        <v>79</v>
      </c>
      <c r="I60784">
        <v>1</v>
      </c>
      <c r="J60784">
        <v>29412</v>
      </c>
      <c r="K60784" s="1" t="s">
        <v>24</v>
      </c>
      <c r="L60784" s="1" t="s">
        <v>24</v>
      </c>
      <c r="M60784">
        <v>32</v>
      </c>
    </row>
    <row r="60785" spans="1:13" x14ac:dyDescent="0.25">
      <c r="A60785" t="s">
        <v>32729</v>
      </c>
      <c r="B60785" s="1" t="s">
        <v>32730</v>
      </c>
      <c r="C60785" s="2">
        <v>43342</v>
      </c>
      <c r="D60785">
        <v>14</v>
      </c>
      <c r="E60785" t="s">
        <v>172</v>
      </c>
      <c r="F60785" s="1" t="s">
        <v>173</v>
      </c>
      <c r="G60785">
        <v>106</v>
      </c>
      <c r="H60785" s="1" t="s">
        <v>79</v>
      </c>
      <c r="I60785">
        <v>1</v>
      </c>
      <c r="J60785">
        <v>31933</v>
      </c>
      <c r="K60785" s="1" t="s">
        <v>24</v>
      </c>
      <c r="L60785" s="1" t="s">
        <v>24</v>
      </c>
      <c r="M60785">
        <v>32</v>
      </c>
    </row>
    <row r="60786" spans="1:13" x14ac:dyDescent="0.25">
      <c r="A60786" t="s">
        <v>17170</v>
      </c>
      <c r="B60786" s="1" t="s">
        <v>17171</v>
      </c>
      <c r="C60786" s="2">
        <v>43342</v>
      </c>
      <c r="D60786">
        <v>45</v>
      </c>
      <c r="E60786" t="s">
        <v>119</v>
      </c>
      <c r="F60786" s="1" t="s">
        <v>120</v>
      </c>
      <c r="G60786">
        <v>106</v>
      </c>
      <c r="H60786" s="1" t="s">
        <v>79</v>
      </c>
      <c r="I60786">
        <v>4</v>
      </c>
      <c r="J60786">
        <v>33612</v>
      </c>
      <c r="K60786" s="1" t="s">
        <v>121</v>
      </c>
      <c r="L60786" s="1" t="s">
        <v>122</v>
      </c>
      <c r="M60786">
        <v>34</v>
      </c>
    </row>
    <row r="60787" spans="1:13" x14ac:dyDescent="0.25">
      <c r="A60787" t="s">
        <v>32729</v>
      </c>
      <c r="B60787" s="1" t="s">
        <v>32730</v>
      </c>
      <c r="C60787" s="2">
        <v>43342</v>
      </c>
      <c r="D60787">
        <v>14</v>
      </c>
      <c r="E60787" t="s">
        <v>119</v>
      </c>
      <c r="F60787" s="1" t="s">
        <v>120</v>
      </c>
      <c r="G60787">
        <v>106</v>
      </c>
      <c r="H60787" s="1" t="s">
        <v>79</v>
      </c>
      <c r="I60787">
        <v>4</v>
      </c>
      <c r="J60787">
        <v>33612</v>
      </c>
      <c r="K60787" s="1" t="s">
        <v>24</v>
      </c>
      <c r="L60787" s="1" t="s">
        <v>24</v>
      </c>
      <c r="M60787">
        <v>32</v>
      </c>
    </row>
    <row r="60788" spans="1:13" x14ac:dyDescent="0.25">
      <c r="A60788" t="s">
        <v>32719</v>
      </c>
      <c r="B60788" s="1" t="s">
        <v>32720</v>
      </c>
      <c r="C60788" s="2">
        <v>43342</v>
      </c>
      <c r="D60788">
        <v>14</v>
      </c>
      <c r="E60788" t="s">
        <v>119</v>
      </c>
      <c r="F60788" s="1" t="s">
        <v>120</v>
      </c>
      <c r="G60788">
        <v>106</v>
      </c>
      <c r="H60788" s="1" t="s">
        <v>79</v>
      </c>
      <c r="I60788">
        <v>4</v>
      </c>
      <c r="J60788">
        <v>33612</v>
      </c>
      <c r="K60788" s="1" t="s">
        <v>24</v>
      </c>
      <c r="L60788" s="1" t="s">
        <v>24</v>
      </c>
      <c r="M60788">
        <v>32</v>
      </c>
    </row>
    <row r="60789" spans="1:13" x14ac:dyDescent="0.25">
      <c r="A60789" t="s">
        <v>17170</v>
      </c>
      <c r="B60789" s="1" t="s">
        <v>17171</v>
      </c>
      <c r="C60789" s="2">
        <v>43342</v>
      </c>
      <c r="D60789">
        <v>45</v>
      </c>
      <c r="E60789" t="s">
        <v>172</v>
      </c>
      <c r="F60789" s="1" t="s">
        <v>173</v>
      </c>
      <c r="G60789">
        <v>106</v>
      </c>
      <c r="H60789" s="1" t="s">
        <v>79</v>
      </c>
      <c r="I60789">
        <v>1</v>
      </c>
      <c r="J60789">
        <v>33613</v>
      </c>
      <c r="K60789" s="1" t="s">
        <v>121</v>
      </c>
      <c r="L60789" s="1" t="s">
        <v>122</v>
      </c>
      <c r="M60789">
        <v>34</v>
      </c>
    </row>
    <row r="60790" spans="1:13" x14ac:dyDescent="0.25">
      <c r="A60790" t="s">
        <v>30999</v>
      </c>
      <c r="B60790" s="1" t="s">
        <v>31000</v>
      </c>
      <c r="C60790" s="2">
        <v>43342</v>
      </c>
      <c r="D60790">
        <v>36</v>
      </c>
      <c r="E60790" t="s">
        <v>172</v>
      </c>
      <c r="F60790" s="1" t="s">
        <v>173</v>
      </c>
      <c r="G60790">
        <v>106</v>
      </c>
      <c r="H60790" s="1" t="s">
        <v>79</v>
      </c>
      <c r="I60790">
        <v>1</v>
      </c>
      <c r="J60790">
        <v>33613</v>
      </c>
      <c r="K60790" s="1" t="s">
        <v>55</v>
      </c>
      <c r="L60790" s="1" t="s">
        <v>86</v>
      </c>
      <c r="M60790">
        <v>31</v>
      </c>
    </row>
    <row r="60791" spans="1:13" x14ac:dyDescent="0.25">
      <c r="A60791" t="s">
        <v>25043</v>
      </c>
      <c r="B60791" s="1" t="s">
        <v>25044</v>
      </c>
      <c r="C60791" s="2">
        <v>43342</v>
      </c>
      <c r="D60791">
        <v>36</v>
      </c>
      <c r="E60791" t="s">
        <v>172</v>
      </c>
      <c r="F60791" s="1" t="s">
        <v>173</v>
      </c>
      <c r="G60791">
        <v>106</v>
      </c>
      <c r="H60791" s="1" t="s">
        <v>79</v>
      </c>
      <c r="I60791">
        <v>1</v>
      </c>
      <c r="J60791">
        <v>33613</v>
      </c>
      <c r="K60791" s="1" t="s">
        <v>55</v>
      </c>
      <c r="L60791" s="1" t="s">
        <v>86</v>
      </c>
      <c r="M60791">
        <v>31</v>
      </c>
    </row>
    <row r="60792" spans="1:13" x14ac:dyDescent="0.25">
      <c r="A60792" t="s">
        <v>16046</v>
      </c>
      <c r="B60792" s="1" t="s">
        <v>16047</v>
      </c>
      <c r="C60792" s="2">
        <v>43342</v>
      </c>
      <c r="D60792">
        <v>36</v>
      </c>
      <c r="E60792" t="s">
        <v>186</v>
      </c>
      <c r="F60792" s="1" t="s">
        <v>187</v>
      </c>
      <c r="G60792">
        <v>106</v>
      </c>
      <c r="H60792" s="1" t="s">
        <v>79</v>
      </c>
      <c r="I60792">
        <v>1</v>
      </c>
      <c r="J60792">
        <v>33613</v>
      </c>
      <c r="K60792" s="1" t="s">
        <v>55</v>
      </c>
      <c r="L60792" s="1" t="s">
        <v>86</v>
      </c>
      <c r="M60792">
        <v>31</v>
      </c>
    </row>
    <row r="60793" spans="1:13" x14ac:dyDescent="0.25">
      <c r="A60793" t="s">
        <v>32667</v>
      </c>
      <c r="B60793" s="1" t="s">
        <v>32668</v>
      </c>
      <c r="C60793" s="2">
        <v>43342</v>
      </c>
      <c r="D60793">
        <v>36</v>
      </c>
      <c r="E60793" t="s">
        <v>186</v>
      </c>
      <c r="F60793" s="1" t="s">
        <v>187</v>
      </c>
      <c r="G60793">
        <v>106</v>
      </c>
      <c r="H60793" s="1" t="s">
        <v>79</v>
      </c>
      <c r="I60793">
        <v>1</v>
      </c>
      <c r="J60793">
        <v>33613</v>
      </c>
      <c r="K60793" s="1" t="s">
        <v>55</v>
      </c>
      <c r="L60793" s="1" t="s">
        <v>86</v>
      </c>
      <c r="M60793">
        <v>31</v>
      </c>
    </row>
    <row r="60794" spans="1:13" x14ac:dyDescent="0.25">
      <c r="A60794" t="s">
        <v>32727</v>
      </c>
      <c r="B60794" s="1" t="s">
        <v>32728</v>
      </c>
      <c r="C60794" s="2">
        <v>43342</v>
      </c>
      <c r="D60794">
        <v>14</v>
      </c>
      <c r="E60794" t="s">
        <v>186</v>
      </c>
      <c r="F60794" s="1" t="s">
        <v>187</v>
      </c>
      <c r="G60794">
        <v>106</v>
      </c>
      <c r="H60794" s="1" t="s">
        <v>79</v>
      </c>
      <c r="I60794">
        <v>1</v>
      </c>
      <c r="J60794">
        <v>33613</v>
      </c>
      <c r="K60794" s="1" t="s">
        <v>24</v>
      </c>
      <c r="L60794" s="1" t="s">
        <v>24</v>
      </c>
      <c r="M60794">
        <v>32</v>
      </c>
    </row>
    <row r="60795" spans="1:13" x14ac:dyDescent="0.25">
      <c r="A60795" t="s">
        <v>340</v>
      </c>
      <c r="B60795" s="1" t="s">
        <v>341</v>
      </c>
      <c r="C60795" s="2">
        <v>43342</v>
      </c>
      <c r="D60795">
        <v>10</v>
      </c>
      <c r="E60795" t="s">
        <v>494</v>
      </c>
      <c r="F60795" s="1" t="s">
        <v>495</v>
      </c>
      <c r="G60795">
        <v>109</v>
      </c>
      <c r="H60795" s="1" t="s">
        <v>149</v>
      </c>
      <c r="I60795">
        <v>1</v>
      </c>
      <c r="J60795">
        <v>6723</v>
      </c>
      <c r="K60795" s="1" t="s">
        <v>55</v>
      </c>
      <c r="L60795" s="1" t="s">
        <v>86</v>
      </c>
      <c r="M60795">
        <v>31</v>
      </c>
    </row>
    <row r="60796" spans="1:13" x14ac:dyDescent="0.25">
      <c r="A60796" t="s">
        <v>32727</v>
      </c>
      <c r="B60796" s="1" t="s">
        <v>32728</v>
      </c>
      <c r="C60796" s="2">
        <v>43342</v>
      </c>
      <c r="D60796">
        <v>14</v>
      </c>
      <c r="E60796" t="s">
        <v>125</v>
      </c>
      <c r="F60796" s="1" t="s">
        <v>126</v>
      </c>
      <c r="G60796">
        <v>106</v>
      </c>
      <c r="H60796" s="1" t="s">
        <v>79</v>
      </c>
      <c r="I60796">
        <v>4</v>
      </c>
      <c r="J60796">
        <v>33613</v>
      </c>
      <c r="K60796" s="1" t="s">
        <v>24</v>
      </c>
      <c r="L60796" s="1" t="s">
        <v>24</v>
      </c>
      <c r="M60796">
        <v>32</v>
      </c>
    </row>
    <row r="60797" spans="1:13" x14ac:dyDescent="0.25">
      <c r="A60797" t="s">
        <v>32724</v>
      </c>
      <c r="B60797" s="1" t="s">
        <v>6033</v>
      </c>
      <c r="C60797" s="2">
        <v>43342</v>
      </c>
      <c r="D60797">
        <v>36</v>
      </c>
      <c r="E60797" t="s">
        <v>125</v>
      </c>
      <c r="F60797" s="1" t="s">
        <v>126</v>
      </c>
      <c r="G60797">
        <v>106</v>
      </c>
      <c r="H60797" s="1" t="s">
        <v>79</v>
      </c>
      <c r="I60797">
        <v>4</v>
      </c>
      <c r="J60797">
        <v>33613</v>
      </c>
      <c r="K60797" s="1" t="s">
        <v>55</v>
      </c>
      <c r="L60797" s="1" t="s">
        <v>86</v>
      </c>
      <c r="M60797">
        <v>31</v>
      </c>
    </row>
    <row r="60798" spans="1:13" x14ac:dyDescent="0.25">
      <c r="A60798" t="s">
        <v>32731</v>
      </c>
      <c r="B60798" s="1" t="s">
        <v>12900</v>
      </c>
      <c r="C60798" s="2">
        <v>43342</v>
      </c>
      <c r="D60798">
        <v>44</v>
      </c>
      <c r="E60798" t="s">
        <v>228</v>
      </c>
      <c r="F60798" s="1" t="s">
        <v>229</v>
      </c>
      <c r="G60798">
        <v>106</v>
      </c>
      <c r="H60798" s="1" t="s">
        <v>79</v>
      </c>
      <c r="I60798">
        <v>4</v>
      </c>
      <c r="J60798">
        <v>33613</v>
      </c>
      <c r="K60798" s="1" t="s">
        <v>18</v>
      </c>
      <c r="L60798" s="1" t="s">
        <v>19</v>
      </c>
      <c r="M60798">
        <v>35</v>
      </c>
    </row>
    <row r="60799" spans="1:13" x14ac:dyDescent="0.25">
      <c r="A60799" t="s">
        <v>32667</v>
      </c>
      <c r="B60799" s="1" t="s">
        <v>32668</v>
      </c>
      <c r="C60799" s="2">
        <v>43342</v>
      </c>
      <c r="D60799">
        <v>36</v>
      </c>
      <c r="E60799" t="s">
        <v>20129</v>
      </c>
      <c r="F60799" s="1" t="s">
        <v>20130</v>
      </c>
      <c r="G60799">
        <v>106</v>
      </c>
      <c r="H60799" s="1" t="s">
        <v>79</v>
      </c>
      <c r="I60799">
        <v>1</v>
      </c>
      <c r="J60799">
        <v>33613</v>
      </c>
      <c r="K60799" s="1" t="s">
        <v>55</v>
      </c>
      <c r="L60799" s="1" t="s">
        <v>86</v>
      </c>
      <c r="M60799">
        <v>31</v>
      </c>
    </row>
    <row r="60800" spans="1:13" x14ac:dyDescent="0.25">
      <c r="A60800" t="s">
        <v>1174</v>
      </c>
      <c r="B60800" s="1" t="s">
        <v>1175</v>
      </c>
      <c r="C60800" s="2">
        <v>43342</v>
      </c>
      <c r="D60800">
        <v>36</v>
      </c>
      <c r="E60800" t="s">
        <v>216</v>
      </c>
      <c r="F60800" s="1" t="s">
        <v>217</v>
      </c>
      <c r="G60800">
        <v>106</v>
      </c>
      <c r="H60800" s="1" t="s">
        <v>79</v>
      </c>
      <c r="I60800">
        <v>1</v>
      </c>
      <c r="J60800">
        <v>37815</v>
      </c>
      <c r="K60800" s="1" t="s">
        <v>55</v>
      </c>
      <c r="L60800" s="1" t="s">
        <v>86</v>
      </c>
      <c r="M60800">
        <v>31</v>
      </c>
    </row>
    <row r="60801" spans="1:13" x14ac:dyDescent="0.25">
      <c r="A60801" t="s">
        <v>20885</v>
      </c>
      <c r="B60801" s="1" t="s">
        <v>20886</v>
      </c>
      <c r="C60801" s="2">
        <v>43342</v>
      </c>
      <c r="D60801">
        <v>36</v>
      </c>
      <c r="E60801" t="s">
        <v>216</v>
      </c>
      <c r="F60801" s="1" t="s">
        <v>217</v>
      </c>
      <c r="G60801">
        <v>106</v>
      </c>
      <c r="H60801" s="1" t="s">
        <v>79</v>
      </c>
      <c r="I60801">
        <v>1</v>
      </c>
      <c r="J60801">
        <v>37815</v>
      </c>
      <c r="K60801" s="1" t="s">
        <v>55</v>
      </c>
      <c r="L60801" s="1" t="s">
        <v>86</v>
      </c>
      <c r="M60801">
        <v>31</v>
      </c>
    </row>
    <row r="60802" spans="1:13" x14ac:dyDescent="0.25">
      <c r="A60802" t="s">
        <v>7105</v>
      </c>
      <c r="B60802" s="1" t="s">
        <v>7106</v>
      </c>
      <c r="C60802" s="2">
        <v>43342</v>
      </c>
      <c r="D60802">
        <v>36</v>
      </c>
      <c r="E60802" t="s">
        <v>216</v>
      </c>
      <c r="F60802" s="1" t="s">
        <v>217</v>
      </c>
      <c r="G60802">
        <v>106</v>
      </c>
      <c r="H60802" s="1" t="s">
        <v>79</v>
      </c>
      <c r="I60802">
        <v>1</v>
      </c>
      <c r="J60802">
        <v>37815</v>
      </c>
      <c r="K60802" s="1" t="s">
        <v>55</v>
      </c>
      <c r="L60802" s="1" t="s">
        <v>86</v>
      </c>
      <c r="M60802">
        <v>31</v>
      </c>
    </row>
    <row r="60803" spans="1:13" x14ac:dyDescent="0.25">
      <c r="A60803" t="s">
        <v>32724</v>
      </c>
      <c r="B60803" s="1" t="s">
        <v>6033</v>
      </c>
      <c r="C60803" s="2">
        <v>43342</v>
      </c>
      <c r="D60803">
        <v>36</v>
      </c>
      <c r="E60803" t="s">
        <v>186</v>
      </c>
      <c r="F60803" s="1" t="s">
        <v>187</v>
      </c>
      <c r="G60803">
        <v>106</v>
      </c>
      <c r="H60803" s="1" t="s">
        <v>79</v>
      </c>
      <c r="I60803">
        <v>1</v>
      </c>
      <c r="J60803">
        <v>37815</v>
      </c>
      <c r="K60803" s="1" t="s">
        <v>55</v>
      </c>
      <c r="L60803" s="1" t="s">
        <v>86</v>
      </c>
      <c r="M60803">
        <v>31</v>
      </c>
    </row>
    <row r="60804" spans="1:13" x14ac:dyDescent="0.25">
      <c r="A60804" t="s">
        <v>32667</v>
      </c>
      <c r="B60804" s="1" t="s">
        <v>32668</v>
      </c>
      <c r="C60804" s="2">
        <v>43342</v>
      </c>
      <c r="D60804">
        <v>36</v>
      </c>
      <c r="E60804" t="s">
        <v>9185</v>
      </c>
      <c r="F60804" s="1" t="s">
        <v>9186</v>
      </c>
      <c r="G60804">
        <v>106</v>
      </c>
      <c r="H60804" s="1" t="s">
        <v>79</v>
      </c>
      <c r="I60804">
        <v>1</v>
      </c>
      <c r="J60804">
        <v>327732</v>
      </c>
      <c r="K60804" s="1" t="s">
        <v>55</v>
      </c>
      <c r="L60804" s="1" t="s">
        <v>86</v>
      </c>
      <c r="M60804">
        <v>31</v>
      </c>
    </row>
    <row r="60805" spans="1:13" x14ac:dyDescent="0.25">
      <c r="A60805" t="s">
        <v>748</v>
      </c>
      <c r="B60805" s="1" t="s">
        <v>749</v>
      </c>
      <c r="C60805" s="2">
        <v>43342</v>
      </c>
      <c r="D60805">
        <v>29</v>
      </c>
      <c r="E60805" t="s">
        <v>10969</v>
      </c>
      <c r="F60805" s="1" t="s">
        <v>10970</v>
      </c>
      <c r="G60805">
        <v>106</v>
      </c>
      <c r="H60805" s="1" t="s">
        <v>79</v>
      </c>
      <c r="I60805">
        <v>1</v>
      </c>
      <c r="J60805">
        <v>630252</v>
      </c>
      <c r="K60805" s="1" t="s">
        <v>55</v>
      </c>
      <c r="L60805" s="1" t="s">
        <v>56</v>
      </c>
      <c r="M60805">
        <v>22</v>
      </c>
    </row>
    <row r="60806" spans="1:13" x14ac:dyDescent="0.25">
      <c r="A60806" t="s">
        <v>32732</v>
      </c>
      <c r="B60806" s="1" t="s">
        <v>32733</v>
      </c>
      <c r="C60806" s="2">
        <v>43342</v>
      </c>
      <c r="D60806">
        <v>50</v>
      </c>
      <c r="E60806" t="s">
        <v>109</v>
      </c>
      <c r="F60806" s="1" t="s">
        <v>110</v>
      </c>
      <c r="G60806">
        <v>101</v>
      </c>
      <c r="H60806" s="1" t="s">
        <v>17</v>
      </c>
      <c r="I60806">
        <v>6</v>
      </c>
      <c r="J60806">
        <v>1159664</v>
      </c>
      <c r="K60806" s="1" t="s">
        <v>55</v>
      </c>
      <c r="L60806" s="1" t="s">
        <v>86</v>
      </c>
      <c r="M60806">
        <v>31</v>
      </c>
    </row>
    <row r="60807" spans="1:13" x14ac:dyDescent="0.25">
      <c r="A60807" t="s">
        <v>32724</v>
      </c>
      <c r="B60807" s="1" t="s">
        <v>6033</v>
      </c>
      <c r="C60807" s="2">
        <v>43342</v>
      </c>
      <c r="D60807">
        <v>36</v>
      </c>
      <c r="E60807" t="s">
        <v>4972</v>
      </c>
      <c r="F60807" s="1" t="s">
        <v>4973</v>
      </c>
      <c r="G60807">
        <v>101</v>
      </c>
      <c r="H60807" s="1" t="s">
        <v>17</v>
      </c>
      <c r="I60807">
        <v>4</v>
      </c>
      <c r="J60807">
        <v>1525210</v>
      </c>
      <c r="K60807" s="1" t="s">
        <v>55</v>
      </c>
      <c r="L60807" s="1" t="s">
        <v>86</v>
      </c>
      <c r="M60807">
        <v>31</v>
      </c>
    </row>
    <row r="60808" spans="1:13" x14ac:dyDescent="0.25">
      <c r="A60808" t="s">
        <v>32734</v>
      </c>
      <c r="B60808" s="1" t="s">
        <v>32735</v>
      </c>
      <c r="C60808" s="2">
        <v>43342</v>
      </c>
      <c r="D60808">
        <v>44</v>
      </c>
      <c r="E60808" t="s">
        <v>89</v>
      </c>
      <c r="F60808" s="1" t="s">
        <v>90</v>
      </c>
      <c r="G60808">
        <v>101</v>
      </c>
      <c r="H60808" s="1" t="s">
        <v>17</v>
      </c>
      <c r="I60808">
        <v>4</v>
      </c>
      <c r="J60808">
        <v>1983193</v>
      </c>
      <c r="K60808" s="1" t="s">
        <v>18</v>
      </c>
      <c r="L60808" s="1" t="s">
        <v>19</v>
      </c>
      <c r="M60808">
        <v>35</v>
      </c>
    </row>
    <row r="60809" spans="1:13" x14ac:dyDescent="0.25">
      <c r="A60809" t="s">
        <v>32727</v>
      </c>
      <c r="B60809" s="1" t="s">
        <v>32728</v>
      </c>
      <c r="C60809" s="2">
        <v>43342</v>
      </c>
      <c r="D60809">
        <v>14</v>
      </c>
      <c r="E60809" t="s">
        <v>5904</v>
      </c>
      <c r="F60809" s="1" t="s">
        <v>5905</v>
      </c>
      <c r="G60809">
        <v>101</v>
      </c>
      <c r="H60809" s="1" t="s">
        <v>17</v>
      </c>
      <c r="I60809">
        <v>4</v>
      </c>
      <c r="J60809">
        <v>2068909</v>
      </c>
      <c r="K60809" s="1" t="s">
        <v>24</v>
      </c>
      <c r="L60809" s="1" t="s">
        <v>24</v>
      </c>
      <c r="M60809">
        <v>32</v>
      </c>
    </row>
    <row r="60810" spans="1:13" x14ac:dyDescent="0.25">
      <c r="A60810" t="s">
        <v>6937</v>
      </c>
      <c r="B60810" s="1" t="s">
        <v>6938</v>
      </c>
      <c r="C60810" s="2">
        <v>43342</v>
      </c>
      <c r="D60810">
        <v>36</v>
      </c>
      <c r="E60810" t="s">
        <v>32736</v>
      </c>
      <c r="F60810" s="1" t="s">
        <v>32737</v>
      </c>
      <c r="G60810">
        <v>101</v>
      </c>
      <c r="H60810" s="1" t="s">
        <v>17</v>
      </c>
      <c r="I60810">
        <v>2</v>
      </c>
      <c r="J60810">
        <v>2200000</v>
      </c>
      <c r="K60810" s="1" t="s">
        <v>55</v>
      </c>
      <c r="L60810" s="1" t="s">
        <v>86</v>
      </c>
      <c r="M60810">
        <v>31</v>
      </c>
    </row>
    <row r="60811" spans="1:13" x14ac:dyDescent="0.25">
      <c r="A60811" t="s">
        <v>8055</v>
      </c>
      <c r="B60811" s="1" t="s">
        <v>8056</v>
      </c>
      <c r="C60811" s="2">
        <v>43342</v>
      </c>
      <c r="D60811">
        <v>48</v>
      </c>
      <c r="E60811" t="s">
        <v>32738</v>
      </c>
      <c r="F60811" s="1" t="s">
        <v>32739</v>
      </c>
      <c r="G60811">
        <v>101</v>
      </c>
      <c r="H60811" s="1" t="s">
        <v>17</v>
      </c>
      <c r="I60811">
        <v>4</v>
      </c>
      <c r="J60811">
        <v>3213445</v>
      </c>
      <c r="K60811" s="1" t="s">
        <v>29</v>
      </c>
      <c r="L60811" s="1" t="s">
        <v>30</v>
      </c>
      <c r="M60811">
        <v>33</v>
      </c>
    </row>
    <row r="60812" spans="1:13" x14ac:dyDescent="0.25">
      <c r="A60812" t="s">
        <v>32740</v>
      </c>
      <c r="B60812" s="1" t="s">
        <v>32741</v>
      </c>
      <c r="C60812" s="2">
        <v>43343</v>
      </c>
      <c r="D60812">
        <v>36</v>
      </c>
      <c r="E60812" t="s">
        <v>2599</v>
      </c>
      <c r="F60812" s="1" t="s">
        <v>2600</v>
      </c>
      <c r="G60812">
        <v>101</v>
      </c>
      <c r="H60812" s="1" t="s">
        <v>17</v>
      </c>
      <c r="I60812">
        <v>1</v>
      </c>
      <c r="J60812">
        <v>168907</v>
      </c>
      <c r="K60812" s="1" t="s">
        <v>55</v>
      </c>
      <c r="L60812" s="1" t="s">
        <v>86</v>
      </c>
      <c r="M60812">
        <v>31</v>
      </c>
    </row>
    <row r="60813" spans="1:13" x14ac:dyDescent="0.25">
      <c r="A60813" t="s">
        <v>11916</v>
      </c>
      <c r="B60813" s="1" t="s">
        <v>11917</v>
      </c>
      <c r="C60813" s="2">
        <v>43343</v>
      </c>
      <c r="D60813">
        <v>14</v>
      </c>
      <c r="E60813" t="s">
        <v>8516</v>
      </c>
      <c r="F60813" s="1" t="s">
        <v>8517</v>
      </c>
      <c r="G60813">
        <v>101</v>
      </c>
      <c r="H60813" s="1" t="s">
        <v>17</v>
      </c>
      <c r="I60813">
        <v>2</v>
      </c>
      <c r="J60813">
        <v>205041</v>
      </c>
      <c r="K60813" s="1" t="s">
        <v>24</v>
      </c>
      <c r="L60813" s="1" t="s">
        <v>24</v>
      </c>
      <c r="M60813">
        <v>32</v>
      </c>
    </row>
    <row r="60814" spans="1:13" x14ac:dyDescent="0.25">
      <c r="A60814" t="s">
        <v>15573</v>
      </c>
      <c r="B60814" s="1" t="s">
        <v>15574</v>
      </c>
      <c r="C60814" s="2">
        <v>43343</v>
      </c>
      <c r="D60814">
        <v>50</v>
      </c>
      <c r="E60814" t="s">
        <v>2389</v>
      </c>
      <c r="F60814" s="1" t="s">
        <v>2390</v>
      </c>
      <c r="G60814">
        <v>101</v>
      </c>
      <c r="H60814" s="1" t="s">
        <v>17</v>
      </c>
      <c r="I60814">
        <v>1</v>
      </c>
      <c r="J60814">
        <v>237815</v>
      </c>
      <c r="K60814" s="1" t="s">
        <v>55</v>
      </c>
      <c r="L60814" s="1" t="s">
        <v>86</v>
      </c>
      <c r="M60814">
        <v>31</v>
      </c>
    </row>
    <row r="60815" spans="1:13" x14ac:dyDescent="0.25">
      <c r="A60815" t="s">
        <v>24007</v>
      </c>
      <c r="B60815" s="1" t="s">
        <v>24008</v>
      </c>
      <c r="C60815" s="2">
        <v>43343</v>
      </c>
      <c r="D60815">
        <v>14</v>
      </c>
      <c r="E60815" t="s">
        <v>77</v>
      </c>
      <c r="F60815" s="1" t="s">
        <v>78</v>
      </c>
      <c r="G60815">
        <v>106</v>
      </c>
      <c r="H60815" s="1" t="s">
        <v>79</v>
      </c>
      <c r="I60815">
        <v>1</v>
      </c>
      <c r="J60815">
        <v>840</v>
      </c>
      <c r="K60815" s="1" t="s">
        <v>24</v>
      </c>
      <c r="L60815" s="1" t="s">
        <v>24</v>
      </c>
      <c r="M60815">
        <v>32</v>
      </c>
    </row>
    <row r="60816" spans="1:13" x14ac:dyDescent="0.25">
      <c r="A60816" t="s">
        <v>6817</v>
      </c>
      <c r="B60816" s="1" t="s">
        <v>6818</v>
      </c>
      <c r="C60816" s="2">
        <v>43343</v>
      </c>
      <c r="D60816">
        <v>14</v>
      </c>
      <c r="E60816" t="s">
        <v>77</v>
      </c>
      <c r="F60816" s="1" t="s">
        <v>78</v>
      </c>
      <c r="G60816">
        <v>106</v>
      </c>
      <c r="H60816" s="1" t="s">
        <v>79</v>
      </c>
      <c r="I60816">
        <v>1</v>
      </c>
      <c r="J60816">
        <v>1681</v>
      </c>
      <c r="K60816" s="1" t="s">
        <v>24</v>
      </c>
      <c r="L60816" s="1" t="s">
        <v>24</v>
      </c>
      <c r="M60816">
        <v>32</v>
      </c>
    </row>
    <row r="60817" spans="1:13" x14ac:dyDescent="0.25">
      <c r="A60817" t="s">
        <v>32742</v>
      </c>
      <c r="B60817" s="1" t="s">
        <v>32743</v>
      </c>
      <c r="C60817" s="2">
        <v>43343</v>
      </c>
      <c r="D60817">
        <v>45</v>
      </c>
      <c r="E60817" t="s">
        <v>172</v>
      </c>
      <c r="F60817" s="1" t="s">
        <v>173</v>
      </c>
      <c r="G60817">
        <v>106</v>
      </c>
      <c r="H60817" s="1" t="s">
        <v>79</v>
      </c>
      <c r="I60817">
        <v>1</v>
      </c>
      <c r="J60817">
        <v>2521</v>
      </c>
      <c r="K60817" s="1" t="s">
        <v>121</v>
      </c>
      <c r="L60817" s="1" t="s">
        <v>122</v>
      </c>
      <c r="M60817">
        <v>34</v>
      </c>
    </row>
    <row r="60818" spans="1:13" x14ac:dyDescent="0.25">
      <c r="A60818" t="s">
        <v>32744</v>
      </c>
      <c r="B60818" s="1" t="s">
        <v>32745</v>
      </c>
      <c r="C60818" s="2">
        <v>43343</v>
      </c>
      <c r="D60818">
        <v>45</v>
      </c>
      <c r="E60818" t="s">
        <v>172</v>
      </c>
      <c r="F60818" s="1" t="s">
        <v>173</v>
      </c>
      <c r="G60818">
        <v>106</v>
      </c>
      <c r="H60818" s="1" t="s">
        <v>79</v>
      </c>
      <c r="I60818">
        <v>1</v>
      </c>
      <c r="J60818">
        <v>2521</v>
      </c>
      <c r="K60818" s="1" t="s">
        <v>121</v>
      </c>
      <c r="L60818" s="1" t="s">
        <v>122</v>
      </c>
      <c r="M60818">
        <v>34</v>
      </c>
    </row>
    <row r="60819" spans="1:13" x14ac:dyDescent="0.25">
      <c r="A60819" t="s">
        <v>32742</v>
      </c>
      <c r="B60819" s="1" t="s">
        <v>32743</v>
      </c>
      <c r="C60819" s="2">
        <v>43343</v>
      </c>
      <c r="D60819">
        <v>45</v>
      </c>
      <c r="E60819" t="s">
        <v>119</v>
      </c>
      <c r="F60819" s="1" t="s">
        <v>120</v>
      </c>
      <c r="G60819">
        <v>106</v>
      </c>
      <c r="H60819" s="1" t="s">
        <v>79</v>
      </c>
      <c r="I60819">
        <v>1</v>
      </c>
      <c r="J60819">
        <v>2521</v>
      </c>
      <c r="K60819" s="1" t="s">
        <v>121</v>
      </c>
      <c r="L60819" s="1" t="s">
        <v>122</v>
      </c>
      <c r="M60819">
        <v>34</v>
      </c>
    </row>
    <row r="60820" spans="1:13" x14ac:dyDescent="0.25">
      <c r="A60820" t="s">
        <v>32746</v>
      </c>
      <c r="B60820" s="1" t="s">
        <v>32747</v>
      </c>
      <c r="C60820" s="2">
        <v>43343</v>
      </c>
      <c r="D60820">
        <v>36</v>
      </c>
      <c r="E60820" t="s">
        <v>194</v>
      </c>
      <c r="F60820" s="1" t="s">
        <v>195</v>
      </c>
      <c r="G60820">
        <v>106</v>
      </c>
      <c r="H60820" s="1" t="s">
        <v>79</v>
      </c>
      <c r="I60820">
        <v>1</v>
      </c>
      <c r="J60820">
        <v>2521</v>
      </c>
      <c r="K60820" s="1" t="s">
        <v>55</v>
      </c>
      <c r="L60820" s="1" t="s">
        <v>86</v>
      </c>
      <c r="M60820">
        <v>31</v>
      </c>
    </row>
    <row r="60821" spans="1:13" x14ac:dyDescent="0.25">
      <c r="A60821" t="s">
        <v>32748</v>
      </c>
      <c r="B60821" s="1" t="s">
        <v>32749</v>
      </c>
      <c r="C60821" s="2">
        <v>43343</v>
      </c>
      <c r="D60821">
        <v>14</v>
      </c>
      <c r="E60821" t="s">
        <v>77</v>
      </c>
      <c r="F60821" s="1" t="s">
        <v>78</v>
      </c>
      <c r="G60821">
        <v>106</v>
      </c>
      <c r="H60821" s="1" t="s">
        <v>79</v>
      </c>
      <c r="I60821">
        <v>1</v>
      </c>
      <c r="J60821">
        <v>2521</v>
      </c>
      <c r="K60821" s="1" t="s">
        <v>24</v>
      </c>
      <c r="L60821" s="1" t="s">
        <v>24</v>
      </c>
      <c r="M60821">
        <v>32</v>
      </c>
    </row>
    <row r="60822" spans="1:13" x14ac:dyDescent="0.25">
      <c r="A60822" t="s">
        <v>32750</v>
      </c>
      <c r="B60822" s="1" t="s">
        <v>32751</v>
      </c>
      <c r="C60822" s="2">
        <v>43343</v>
      </c>
      <c r="D60822">
        <v>48</v>
      </c>
      <c r="E60822" t="s">
        <v>205</v>
      </c>
      <c r="F60822" s="1" t="s">
        <v>206</v>
      </c>
      <c r="G60822">
        <v>106</v>
      </c>
      <c r="H60822" s="1" t="s">
        <v>79</v>
      </c>
      <c r="I60822">
        <v>1</v>
      </c>
      <c r="J60822">
        <v>2521</v>
      </c>
      <c r="K60822" s="1" t="s">
        <v>29</v>
      </c>
      <c r="L60822" s="1" t="s">
        <v>30</v>
      </c>
      <c r="M60822">
        <v>33</v>
      </c>
    </row>
    <row r="60823" spans="1:13" x14ac:dyDescent="0.25">
      <c r="A60823" t="s">
        <v>32740</v>
      </c>
      <c r="B60823" s="1" t="s">
        <v>32741</v>
      </c>
      <c r="C60823" s="2">
        <v>43343</v>
      </c>
      <c r="D60823">
        <v>36</v>
      </c>
      <c r="E60823" t="s">
        <v>77</v>
      </c>
      <c r="F60823" s="1" t="s">
        <v>78</v>
      </c>
      <c r="G60823">
        <v>106</v>
      </c>
      <c r="H60823" s="1" t="s">
        <v>79</v>
      </c>
      <c r="I60823">
        <v>1</v>
      </c>
      <c r="J60823">
        <v>4202</v>
      </c>
      <c r="K60823" s="1" t="s">
        <v>55</v>
      </c>
      <c r="L60823" s="1" t="s">
        <v>86</v>
      </c>
      <c r="M60823">
        <v>31</v>
      </c>
    </row>
    <row r="60824" spans="1:13" x14ac:dyDescent="0.25">
      <c r="A60824" t="s">
        <v>718</v>
      </c>
      <c r="B60824" s="1" t="s">
        <v>719</v>
      </c>
      <c r="C60824" s="2">
        <v>43343</v>
      </c>
      <c r="D60824">
        <v>36</v>
      </c>
      <c r="E60824" t="s">
        <v>77</v>
      </c>
      <c r="F60824" s="1" t="s">
        <v>78</v>
      </c>
      <c r="G60824">
        <v>106</v>
      </c>
      <c r="H60824" s="1" t="s">
        <v>79</v>
      </c>
      <c r="I60824">
        <v>1</v>
      </c>
      <c r="J60824">
        <v>4202</v>
      </c>
      <c r="K60824" s="1" t="s">
        <v>55</v>
      </c>
      <c r="L60824" s="1" t="s">
        <v>86</v>
      </c>
      <c r="M60824">
        <v>31</v>
      </c>
    </row>
    <row r="60825" spans="1:13" x14ac:dyDescent="0.25">
      <c r="A60825" t="s">
        <v>31253</v>
      </c>
      <c r="B60825" s="1" t="s">
        <v>3572</v>
      </c>
      <c r="C60825" s="2">
        <v>43343</v>
      </c>
      <c r="D60825">
        <v>36</v>
      </c>
      <c r="E60825" t="s">
        <v>77</v>
      </c>
      <c r="F60825" s="1" t="s">
        <v>78</v>
      </c>
      <c r="G60825">
        <v>106</v>
      </c>
      <c r="H60825" s="1" t="s">
        <v>79</v>
      </c>
      <c r="I60825">
        <v>1</v>
      </c>
      <c r="J60825">
        <v>4202</v>
      </c>
      <c r="K60825" s="1" t="s">
        <v>55</v>
      </c>
      <c r="L60825" s="1" t="s">
        <v>86</v>
      </c>
      <c r="M60825">
        <v>31</v>
      </c>
    </row>
    <row r="60826" spans="1:13" x14ac:dyDescent="0.25">
      <c r="A60826" t="s">
        <v>32752</v>
      </c>
      <c r="B60826" s="1" t="s">
        <v>32753</v>
      </c>
      <c r="C60826" s="2">
        <v>43343</v>
      </c>
      <c r="D60826">
        <v>36</v>
      </c>
      <c r="E60826" t="s">
        <v>77</v>
      </c>
      <c r="F60826" s="1" t="s">
        <v>78</v>
      </c>
      <c r="G60826">
        <v>106</v>
      </c>
      <c r="H60826" s="1" t="s">
        <v>79</v>
      </c>
      <c r="I60826">
        <v>1</v>
      </c>
      <c r="J60826">
        <v>4202</v>
      </c>
      <c r="K60826" s="1" t="s">
        <v>55</v>
      </c>
      <c r="L60826" s="1" t="s">
        <v>86</v>
      </c>
      <c r="M60826">
        <v>31</v>
      </c>
    </row>
    <row r="60827" spans="1:13" x14ac:dyDescent="0.25">
      <c r="A60827" t="s">
        <v>32754</v>
      </c>
      <c r="B60827" s="1" t="s">
        <v>32755</v>
      </c>
      <c r="C60827" s="2">
        <v>43343</v>
      </c>
      <c r="D60827">
        <v>48</v>
      </c>
      <c r="E60827" t="s">
        <v>172</v>
      </c>
      <c r="F60827" s="1" t="s">
        <v>173</v>
      </c>
      <c r="G60827">
        <v>106</v>
      </c>
      <c r="H60827" s="1" t="s">
        <v>79</v>
      </c>
      <c r="I60827">
        <v>1</v>
      </c>
      <c r="J60827">
        <v>5042</v>
      </c>
      <c r="K60827" s="1" t="s">
        <v>29</v>
      </c>
      <c r="L60827" s="1" t="s">
        <v>30</v>
      </c>
      <c r="M60827">
        <v>33</v>
      </c>
    </row>
    <row r="60828" spans="1:13" x14ac:dyDescent="0.25">
      <c r="A60828" t="s">
        <v>28841</v>
      </c>
      <c r="B60828" s="1" t="s">
        <v>28842</v>
      </c>
      <c r="C60828" s="2">
        <v>43343</v>
      </c>
      <c r="D60828">
        <v>14</v>
      </c>
      <c r="E60828" t="s">
        <v>77</v>
      </c>
      <c r="F60828" s="1" t="s">
        <v>78</v>
      </c>
      <c r="G60828">
        <v>106</v>
      </c>
      <c r="H60828" s="1" t="s">
        <v>79</v>
      </c>
      <c r="I60828">
        <v>1</v>
      </c>
      <c r="J60828">
        <v>8403</v>
      </c>
      <c r="K60828" s="1" t="s">
        <v>24</v>
      </c>
      <c r="L60828" s="1" t="s">
        <v>24</v>
      </c>
      <c r="M60828">
        <v>32</v>
      </c>
    </row>
    <row r="60829" spans="1:13" x14ac:dyDescent="0.25">
      <c r="A60829" t="s">
        <v>32756</v>
      </c>
      <c r="B60829" s="1" t="s">
        <v>29356</v>
      </c>
      <c r="C60829" s="2">
        <v>43343</v>
      </c>
      <c r="D60829">
        <v>44</v>
      </c>
      <c r="E60829" t="s">
        <v>133</v>
      </c>
      <c r="F60829" s="1" t="s">
        <v>134</v>
      </c>
      <c r="G60829">
        <v>106</v>
      </c>
      <c r="H60829" s="1" t="s">
        <v>79</v>
      </c>
      <c r="I60829">
        <v>1</v>
      </c>
      <c r="J60829">
        <v>8403</v>
      </c>
      <c r="K60829" s="1" t="s">
        <v>18</v>
      </c>
      <c r="L60829" s="1" t="s">
        <v>19</v>
      </c>
      <c r="M60829">
        <v>35</v>
      </c>
    </row>
    <row r="60830" spans="1:13" x14ac:dyDescent="0.25">
      <c r="A60830" t="s">
        <v>11916</v>
      </c>
      <c r="B60830" s="1" t="s">
        <v>11917</v>
      </c>
      <c r="C60830" s="2">
        <v>43343</v>
      </c>
      <c r="D60830">
        <v>14</v>
      </c>
      <c r="E60830" t="s">
        <v>119</v>
      </c>
      <c r="F60830" s="1" t="s">
        <v>120</v>
      </c>
      <c r="G60830">
        <v>106</v>
      </c>
      <c r="H60830" s="1" t="s">
        <v>79</v>
      </c>
      <c r="I60830">
        <v>2</v>
      </c>
      <c r="J60830">
        <v>11765</v>
      </c>
      <c r="K60830" s="1" t="s">
        <v>24</v>
      </c>
      <c r="L60830" s="1" t="s">
        <v>24</v>
      </c>
      <c r="M60830">
        <v>32</v>
      </c>
    </row>
    <row r="60831" spans="1:13" x14ac:dyDescent="0.25">
      <c r="A60831" t="s">
        <v>32757</v>
      </c>
      <c r="B60831" s="1" t="s">
        <v>5050</v>
      </c>
      <c r="C60831" s="2">
        <v>43343</v>
      </c>
      <c r="D60831">
        <v>14</v>
      </c>
      <c r="E60831" t="s">
        <v>205</v>
      </c>
      <c r="F60831" s="1" t="s">
        <v>206</v>
      </c>
      <c r="G60831">
        <v>106</v>
      </c>
      <c r="H60831" s="1" t="s">
        <v>79</v>
      </c>
      <c r="I60831">
        <v>1</v>
      </c>
      <c r="J60831">
        <v>15126</v>
      </c>
      <c r="K60831" s="1" t="s">
        <v>24</v>
      </c>
      <c r="L60831" s="1" t="s">
        <v>24</v>
      </c>
      <c r="M60831">
        <v>32</v>
      </c>
    </row>
    <row r="60832" spans="1:13" x14ac:dyDescent="0.25">
      <c r="A60832" t="s">
        <v>32757</v>
      </c>
      <c r="B60832" s="1" t="s">
        <v>5050</v>
      </c>
      <c r="C60832" s="2">
        <v>43343</v>
      </c>
      <c r="D60832">
        <v>14</v>
      </c>
      <c r="E60832" t="s">
        <v>119</v>
      </c>
      <c r="F60832" s="1" t="s">
        <v>120</v>
      </c>
      <c r="G60832">
        <v>106</v>
      </c>
      <c r="H60832" s="1" t="s">
        <v>79</v>
      </c>
      <c r="I60832">
        <v>2</v>
      </c>
      <c r="J60832">
        <v>16806</v>
      </c>
      <c r="K60832" s="1" t="s">
        <v>24</v>
      </c>
      <c r="L60832" s="1" t="s">
        <v>24</v>
      </c>
      <c r="M60832">
        <v>32</v>
      </c>
    </row>
    <row r="60833" spans="1:13" x14ac:dyDescent="0.25">
      <c r="A60833" t="s">
        <v>32758</v>
      </c>
      <c r="B60833" s="1" t="s">
        <v>32759</v>
      </c>
      <c r="C60833" s="2">
        <v>43343</v>
      </c>
      <c r="D60833">
        <v>36</v>
      </c>
      <c r="E60833" t="s">
        <v>168</v>
      </c>
      <c r="F60833" s="1" t="s">
        <v>169</v>
      </c>
      <c r="G60833">
        <v>106</v>
      </c>
      <c r="H60833" s="1" t="s">
        <v>79</v>
      </c>
      <c r="I60833">
        <v>1</v>
      </c>
      <c r="J60833">
        <v>16807</v>
      </c>
      <c r="K60833" s="1" t="s">
        <v>55</v>
      </c>
      <c r="L60833" s="1" t="s">
        <v>86</v>
      </c>
      <c r="M60833">
        <v>31</v>
      </c>
    </row>
    <row r="60834" spans="1:13" x14ac:dyDescent="0.25">
      <c r="A60834" t="s">
        <v>31253</v>
      </c>
      <c r="B60834" s="1" t="s">
        <v>3572</v>
      </c>
      <c r="C60834" s="2">
        <v>43343</v>
      </c>
      <c r="D60834">
        <v>36</v>
      </c>
      <c r="E60834" t="s">
        <v>232</v>
      </c>
      <c r="F60834" s="1" t="s">
        <v>233</v>
      </c>
      <c r="G60834">
        <v>109</v>
      </c>
      <c r="H60834" s="1" t="s">
        <v>149</v>
      </c>
      <c r="I60834">
        <v>1</v>
      </c>
      <c r="J60834">
        <v>10084</v>
      </c>
      <c r="K60834" s="1" t="s">
        <v>55</v>
      </c>
      <c r="L60834" s="1" t="s">
        <v>86</v>
      </c>
      <c r="M60834">
        <v>31</v>
      </c>
    </row>
    <row r="60835" spans="1:13" x14ac:dyDescent="0.25">
      <c r="A60835" t="s">
        <v>32740</v>
      </c>
      <c r="B60835" s="1" t="s">
        <v>32741</v>
      </c>
      <c r="C60835" s="2">
        <v>43343</v>
      </c>
      <c r="D60835">
        <v>36</v>
      </c>
      <c r="E60835" t="s">
        <v>364</v>
      </c>
      <c r="F60835" s="1" t="s">
        <v>365</v>
      </c>
      <c r="G60835">
        <v>109</v>
      </c>
      <c r="H60835" s="1" t="s">
        <v>149</v>
      </c>
      <c r="I60835">
        <v>1</v>
      </c>
      <c r="J60835">
        <v>10084</v>
      </c>
      <c r="K60835" s="1" t="s">
        <v>55</v>
      </c>
      <c r="L60835" s="1" t="s">
        <v>86</v>
      </c>
      <c r="M60835">
        <v>31</v>
      </c>
    </row>
    <row r="60836" spans="1:13" x14ac:dyDescent="0.25">
      <c r="A60836" t="s">
        <v>32752</v>
      </c>
      <c r="B60836" s="1" t="s">
        <v>32753</v>
      </c>
      <c r="C60836" s="2">
        <v>43343</v>
      </c>
      <c r="D60836">
        <v>36</v>
      </c>
      <c r="E60836" t="s">
        <v>232</v>
      </c>
      <c r="F60836" s="1" t="s">
        <v>233</v>
      </c>
      <c r="G60836">
        <v>109</v>
      </c>
      <c r="H60836" s="1" t="s">
        <v>149</v>
      </c>
      <c r="I60836">
        <v>1</v>
      </c>
      <c r="J60836">
        <v>10084</v>
      </c>
      <c r="K60836" s="1" t="s">
        <v>55</v>
      </c>
      <c r="L60836" s="1" t="s">
        <v>86</v>
      </c>
      <c r="M60836">
        <v>31</v>
      </c>
    </row>
    <row r="60837" spans="1:13" x14ac:dyDescent="0.25">
      <c r="A60837" t="s">
        <v>32760</v>
      </c>
      <c r="B60837" s="1" t="s">
        <v>32761</v>
      </c>
      <c r="C60837" s="2">
        <v>43343</v>
      </c>
      <c r="D60837">
        <v>36</v>
      </c>
      <c r="E60837" t="s">
        <v>119</v>
      </c>
      <c r="F60837" s="1" t="s">
        <v>120</v>
      </c>
      <c r="G60837">
        <v>106</v>
      </c>
      <c r="H60837" s="1" t="s">
        <v>79</v>
      </c>
      <c r="I60837">
        <v>4</v>
      </c>
      <c r="J60837">
        <v>16807</v>
      </c>
      <c r="K60837" s="1" t="s">
        <v>55</v>
      </c>
      <c r="L60837" s="1" t="s">
        <v>86</v>
      </c>
      <c r="M60837">
        <v>31</v>
      </c>
    </row>
    <row r="60838" spans="1:13" x14ac:dyDescent="0.25">
      <c r="A60838" t="s">
        <v>32742</v>
      </c>
      <c r="B60838" s="1" t="s">
        <v>32743</v>
      </c>
      <c r="C60838" s="2">
        <v>43343</v>
      </c>
      <c r="D60838">
        <v>45</v>
      </c>
      <c r="E60838" t="s">
        <v>115</v>
      </c>
      <c r="F60838" s="1" t="s">
        <v>116</v>
      </c>
      <c r="G60838">
        <v>106</v>
      </c>
      <c r="H60838" s="1" t="s">
        <v>79</v>
      </c>
      <c r="I60838">
        <v>4</v>
      </c>
      <c r="J60838">
        <v>16807</v>
      </c>
      <c r="K60838" s="1" t="s">
        <v>121</v>
      </c>
      <c r="L60838" s="1" t="s">
        <v>122</v>
      </c>
      <c r="M60838">
        <v>34</v>
      </c>
    </row>
    <row r="60839" spans="1:13" x14ac:dyDescent="0.25">
      <c r="A60839" t="s">
        <v>32748</v>
      </c>
      <c r="B60839" s="1" t="s">
        <v>32749</v>
      </c>
      <c r="C60839" s="2">
        <v>43343</v>
      </c>
      <c r="D60839">
        <v>14</v>
      </c>
      <c r="E60839" t="s">
        <v>1444</v>
      </c>
      <c r="F60839" s="1" t="s">
        <v>1445</v>
      </c>
      <c r="G60839">
        <v>109</v>
      </c>
      <c r="H60839" s="1" t="s">
        <v>149</v>
      </c>
      <c r="I60839">
        <v>1</v>
      </c>
      <c r="J60839">
        <v>10924</v>
      </c>
      <c r="K60839" s="1" t="s">
        <v>24</v>
      </c>
      <c r="L60839" s="1" t="s">
        <v>24</v>
      </c>
      <c r="M60839">
        <v>32</v>
      </c>
    </row>
    <row r="60840" spans="1:13" x14ac:dyDescent="0.25">
      <c r="A60840" t="s">
        <v>27580</v>
      </c>
      <c r="B60840" s="1" t="s">
        <v>27581</v>
      </c>
      <c r="C60840" s="2">
        <v>43343</v>
      </c>
      <c r="D60840">
        <v>29</v>
      </c>
      <c r="E60840" t="s">
        <v>394</v>
      </c>
      <c r="F60840" s="1" t="s">
        <v>395</v>
      </c>
      <c r="G60840">
        <v>106</v>
      </c>
      <c r="H60840" s="1" t="s">
        <v>79</v>
      </c>
      <c r="I60840">
        <v>1</v>
      </c>
      <c r="J60840">
        <v>16807</v>
      </c>
      <c r="K60840" s="1" t="s">
        <v>18</v>
      </c>
      <c r="L60840" s="1" t="s">
        <v>19</v>
      </c>
      <c r="M60840">
        <v>35</v>
      </c>
    </row>
    <row r="60841" spans="1:13" x14ac:dyDescent="0.25">
      <c r="A60841" t="s">
        <v>28841</v>
      </c>
      <c r="B60841" s="1" t="s">
        <v>28842</v>
      </c>
      <c r="C60841" s="2">
        <v>43343</v>
      </c>
      <c r="D60841">
        <v>14</v>
      </c>
      <c r="E60841" t="s">
        <v>620</v>
      </c>
      <c r="F60841" s="1" t="s">
        <v>621</v>
      </c>
      <c r="G60841">
        <v>109</v>
      </c>
      <c r="H60841" s="1" t="s">
        <v>149</v>
      </c>
      <c r="I60841">
        <v>1</v>
      </c>
      <c r="J60841">
        <v>16807</v>
      </c>
      <c r="K60841" s="1" t="s">
        <v>24</v>
      </c>
      <c r="L60841" s="1" t="s">
        <v>24</v>
      </c>
      <c r="M60841">
        <v>32</v>
      </c>
    </row>
    <row r="60842" spans="1:13" x14ac:dyDescent="0.25">
      <c r="A60842" t="s">
        <v>6817</v>
      </c>
      <c r="B60842" s="1" t="s">
        <v>6818</v>
      </c>
      <c r="C60842" s="2">
        <v>43343</v>
      </c>
      <c r="D60842">
        <v>14</v>
      </c>
      <c r="E60842" t="s">
        <v>1663</v>
      </c>
      <c r="F60842" s="1" t="s">
        <v>1664</v>
      </c>
      <c r="G60842">
        <v>109</v>
      </c>
      <c r="H60842" s="1" t="s">
        <v>149</v>
      </c>
      <c r="I60842">
        <v>1</v>
      </c>
      <c r="J60842">
        <v>16807</v>
      </c>
      <c r="K60842" s="1" t="s">
        <v>24</v>
      </c>
      <c r="L60842" s="1" t="s">
        <v>24</v>
      </c>
      <c r="M60842">
        <v>32</v>
      </c>
    </row>
    <row r="60843" spans="1:13" x14ac:dyDescent="0.25">
      <c r="A60843" t="s">
        <v>718</v>
      </c>
      <c r="B60843" s="1" t="s">
        <v>719</v>
      </c>
      <c r="C60843" s="2">
        <v>43343</v>
      </c>
      <c r="D60843">
        <v>36</v>
      </c>
      <c r="E60843" t="s">
        <v>2565</v>
      </c>
      <c r="F60843" s="1" t="s">
        <v>2566</v>
      </c>
      <c r="G60843">
        <v>109</v>
      </c>
      <c r="H60843" s="1" t="s">
        <v>149</v>
      </c>
      <c r="I60843">
        <v>2</v>
      </c>
      <c r="J60843">
        <v>16807</v>
      </c>
      <c r="K60843" s="1" t="s">
        <v>55</v>
      </c>
      <c r="L60843" s="1" t="s">
        <v>86</v>
      </c>
      <c r="M60843">
        <v>31</v>
      </c>
    </row>
    <row r="60844" spans="1:13" x14ac:dyDescent="0.25">
      <c r="A60844" t="s">
        <v>32762</v>
      </c>
      <c r="B60844" s="1" t="s">
        <v>32763</v>
      </c>
      <c r="C60844" s="2">
        <v>43343</v>
      </c>
      <c r="D60844">
        <v>14</v>
      </c>
      <c r="E60844" t="s">
        <v>318</v>
      </c>
      <c r="F60844" s="1" t="s">
        <v>319</v>
      </c>
      <c r="G60844">
        <v>106</v>
      </c>
      <c r="H60844" s="1" t="s">
        <v>79</v>
      </c>
      <c r="I60844">
        <v>2</v>
      </c>
      <c r="J60844">
        <v>20168</v>
      </c>
      <c r="K60844" s="1" t="s">
        <v>24</v>
      </c>
      <c r="L60844" s="1" t="s">
        <v>24</v>
      </c>
      <c r="M60844">
        <v>32</v>
      </c>
    </row>
    <row r="60845" spans="1:13" x14ac:dyDescent="0.25">
      <c r="A60845" t="s">
        <v>32748</v>
      </c>
      <c r="B60845" s="1" t="s">
        <v>32749</v>
      </c>
      <c r="C60845" s="2">
        <v>43343</v>
      </c>
      <c r="D60845">
        <v>14</v>
      </c>
      <c r="E60845" t="s">
        <v>5788</v>
      </c>
      <c r="F60845" s="1" t="s">
        <v>5789</v>
      </c>
      <c r="G60845">
        <v>109</v>
      </c>
      <c r="H60845" s="1" t="s">
        <v>149</v>
      </c>
      <c r="I60845">
        <v>1</v>
      </c>
      <c r="J60845">
        <v>18487</v>
      </c>
      <c r="K60845" s="1" t="s">
        <v>24</v>
      </c>
      <c r="L60845" s="1" t="s">
        <v>24</v>
      </c>
      <c r="M60845">
        <v>32</v>
      </c>
    </row>
    <row r="60846" spans="1:13" x14ac:dyDescent="0.25">
      <c r="A60846" t="s">
        <v>32764</v>
      </c>
      <c r="B60846" s="1" t="s">
        <v>32765</v>
      </c>
      <c r="C60846" s="2">
        <v>43343</v>
      </c>
      <c r="D60846">
        <v>44</v>
      </c>
      <c r="E60846" t="s">
        <v>228</v>
      </c>
      <c r="F60846" s="1" t="s">
        <v>229</v>
      </c>
      <c r="G60846">
        <v>106</v>
      </c>
      <c r="H60846" s="1" t="s">
        <v>79</v>
      </c>
      <c r="I60846">
        <v>2</v>
      </c>
      <c r="J60846">
        <v>20168</v>
      </c>
      <c r="K60846" s="1" t="s">
        <v>18</v>
      </c>
      <c r="L60846" s="1" t="s">
        <v>19</v>
      </c>
      <c r="M60846">
        <v>35</v>
      </c>
    </row>
    <row r="60847" spans="1:13" x14ac:dyDescent="0.25">
      <c r="A60847" t="s">
        <v>24007</v>
      </c>
      <c r="B60847" s="1" t="s">
        <v>24008</v>
      </c>
      <c r="C60847" s="2">
        <v>43343</v>
      </c>
      <c r="D60847">
        <v>14</v>
      </c>
      <c r="E60847" t="s">
        <v>3228</v>
      </c>
      <c r="F60847" s="1" t="s">
        <v>3229</v>
      </c>
      <c r="G60847">
        <v>109</v>
      </c>
      <c r="H60847" s="1" t="s">
        <v>149</v>
      </c>
      <c r="I60847">
        <v>1</v>
      </c>
      <c r="J60847">
        <v>19328</v>
      </c>
      <c r="K60847" s="1" t="s">
        <v>24</v>
      </c>
      <c r="L60847" s="1" t="s">
        <v>24</v>
      </c>
      <c r="M60847">
        <v>32</v>
      </c>
    </row>
    <row r="60848" spans="1:13" x14ac:dyDescent="0.25">
      <c r="A60848" t="s">
        <v>6953</v>
      </c>
      <c r="B60848" s="1" t="s">
        <v>6954</v>
      </c>
      <c r="C60848" s="2">
        <v>43343</v>
      </c>
      <c r="D60848">
        <v>14</v>
      </c>
      <c r="E60848" t="s">
        <v>115</v>
      </c>
      <c r="F60848" s="1" t="s">
        <v>116</v>
      </c>
      <c r="G60848">
        <v>106</v>
      </c>
      <c r="H60848" s="1" t="s">
        <v>79</v>
      </c>
      <c r="I60848">
        <v>4</v>
      </c>
      <c r="J60848">
        <v>21849</v>
      </c>
      <c r="K60848" s="1" t="s">
        <v>24</v>
      </c>
      <c r="L60848" s="1" t="s">
        <v>24</v>
      </c>
      <c r="M60848">
        <v>32</v>
      </c>
    </row>
    <row r="60849" spans="1:13" x14ac:dyDescent="0.25">
      <c r="A60849" t="s">
        <v>32766</v>
      </c>
      <c r="B60849" s="1" t="s">
        <v>32767</v>
      </c>
      <c r="C60849" s="2">
        <v>43343</v>
      </c>
      <c r="D60849">
        <v>36</v>
      </c>
      <c r="E60849" t="s">
        <v>137</v>
      </c>
      <c r="F60849" s="1" t="s">
        <v>138</v>
      </c>
      <c r="G60849">
        <v>106</v>
      </c>
      <c r="H60849" s="1" t="s">
        <v>79</v>
      </c>
      <c r="I60849">
        <v>2</v>
      </c>
      <c r="J60849">
        <v>21849</v>
      </c>
      <c r="K60849" s="1" t="s">
        <v>55</v>
      </c>
      <c r="L60849" s="1" t="s">
        <v>86</v>
      </c>
      <c r="M60849">
        <v>31</v>
      </c>
    </row>
    <row r="60850" spans="1:13" x14ac:dyDescent="0.25">
      <c r="A60850" t="s">
        <v>32740</v>
      </c>
      <c r="B60850" s="1" t="s">
        <v>32741</v>
      </c>
      <c r="C60850" s="2">
        <v>43343</v>
      </c>
      <c r="D60850">
        <v>36</v>
      </c>
      <c r="E60850" t="s">
        <v>328</v>
      </c>
      <c r="F60850" s="1" t="s">
        <v>329</v>
      </c>
      <c r="G60850">
        <v>109</v>
      </c>
      <c r="H60850" s="1" t="s">
        <v>149</v>
      </c>
      <c r="I60850">
        <v>1</v>
      </c>
      <c r="J60850">
        <v>21008</v>
      </c>
      <c r="K60850" s="1" t="s">
        <v>55</v>
      </c>
      <c r="L60850" s="1" t="s">
        <v>86</v>
      </c>
      <c r="M60850">
        <v>31</v>
      </c>
    </row>
    <row r="60851" spans="1:13" x14ac:dyDescent="0.25">
      <c r="A60851" t="s">
        <v>32752</v>
      </c>
      <c r="B60851" s="1" t="s">
        <v>32753</v>
      </c>
      <c r="C60851" s="2">
        <v>43343</v>
      </c>
      <c r="D60851">
        <v>36</v>
      </c>
      <c r="E60851" t="s">
        <v>164</v>
      </c>
      <c r="F60851" s="1" t="s">
        <v>165</v>
      </c>
      <c r="G60851">
        <v>109</v>
      </c>
      <c r="H60851" s="1" t="s">
        <v>149</v>
      </c>
      <c r="I60851">
        <v>1</v>
      </c>
      <c r="J60851">
        <v>21008</v>
      </c>
      <c r="K60851" s="1" t="s">
        <v>55</v>
      </c>
      <c r="L60851" s="1" t="s">
        <v>86</v>
      </c>
      <c r="M60851">
        <v>31</v>
      </c>
    </row>
    <row r="60852" spans="1:13" x14ac:dyDescent="0.25">
      <c r="A60852" t="s">
        <v>31253</v>
      </c>
      <c r="B60852" s="1" t="s">
        <v>3572</v>
      </c>
      <c r="C60852" s="2">
        <v>43343</v>
      </c>
      <c r="D60852">
        <v>36</v>
      </c>
      <c r="E60852" t="s">
        <v>10935</v>
      </c>
      <c r="F60852" s="1" t="s">
        <v>10936</v>
      </c>
      <c r="G60852">
        <v>109</v>
      </c>
      <c r="H60852" s="1" t="s">
        <v>149</v>
      </c>
      <c r="I60852">
        <v>1</v>
      </c>
      <c r="J60852">
        <v>21008</v>
      </c>
      <c r="K60852" s="1" t="s">
        <v>55</v>
      </c>
      <c r="L60852" s="1" t="s">
        <v>86</v>
      </c>
      <c r="M60852">
        <v>31</v>
      </c>
    </row>
    <row r="60853" spans="1:13" x14ac:dyDescent="0.25">
      <c r="A60853" t="s">
        <v>32760</v>
      </c>
      <c r="B60853" s="1" t="s">
        <v>32761</v>
      </c>
      <c r="C60853" s="2">
        <v>43343</v>
      </c>
      <c r="D60853">
        <v>36</v>
      </c>
      <c r="E60853" t="s">
        <v>172</v>
      </c>
      <c r="F60853" s="1" t="s">
        <v>173</v>
      </c>
      <c r="G60853">
        <v>106</v>
      </c>
      <c r="H60853" s="1" t="s">
        <v>79</v>
      </c>
      <c r="I60853">
        <v>1</v>
      </c>
      <c r="J60853">
        <v>29412</v>
      </c>
      <c r="K60853" s="1" t="s">
        <v>55</v>
      </c>
      <c r="L60853" s="1" t="s">
        <v>86</v>
      </c>
      <c r="M60853">
        <v>31</v>
      </c>
    </row>
    <row r="60854" spans="1:13" x14ac:dyDescent="0.25">
      <c r="A60854" t="s">
        <v>718</v>
      </c>
      <c r="B60854" s="1" t="s">
        <v>719</v>
      </c>
      <c r="C60854" s="2">
        <v>43343</v>
      </c>
      <c r="D60854">
        <v>36</v>
      </c>
      <c r="E60854" t="s">
        <v>12782</v>
      </c>
      <c r="F60854" s="1" t="s">
        <v>12783</v>
      </c>
      <c r="G60854">
        <v>103</v>
      </c>
      <c r="H60854" s="1" t="s">
        <v>200</v>
      </c>
      <c r="I60854">
        <v>1</v>
      </c>
      <c r="J60854">
        <v>25900</v>
      </c>
      <c r="K60854" s="1" t="s">
        <v>55</v>
      </c>
      <c r="L60854" s="1" t="s">
        <v>86</v>
      </c>
      <c r="M60854">
        <v>31</v>
      </c>
    </row>
    <row r="60855" spans="1:13" x14ac:dyDescent="0.25">
      <c r="A60855" t="s">
        <v>20831</v>
      </c>
      <c r="B60855" s="1" t="s">
        <v>20832</v>
      </c>
      <c r="C60855" s="2">
        <v>43343</v>
      </c>
      <c r="D60855">
        <v>14</v>
      </c>
      <c r="E60855" t="s">
        <v>119</v>
      </c>
      <c r="F60855" s="1" t="s">
        <v>120</v>
      </c>
      <c r="G60855">
        <v>106</v>
      </c>
      <c r="H60855" s="1" t="s">
        <v>79</v>
      </c>
      <c r="I60855">
        <v>4</v>
      </c>
      <c r="J60855">
        <v>30252</v>
      </c>
      <c r="K60855" s="1" t="s">
        <v>24</v>
      </c>
      <c r="L60855" s="1" t="s">
        <v>24</v>
      </c>
      <c r="M60855">
        <v>32</v>
      </c>
    </row>
    <row r="60856" spans="1:13" x14ac:dyDescent="0.25">
      <c r="A60856" t="s">
        <v>944</v>
      </c>
      <c r="B60856" s="1" t="s">
        <v>945</v>
      </c>
      <c r="C60856" s="2">
        <v>43343</v>
      </c>
      <c r="D60856">
        <v>50</v>
      </c>
      <c r="E60856" t="s">
        <v>13572</v>
      </c>
      <c r="F60856" s="1" t="s">
        <v>13573</v>
      </c>
      <c r="G60856">
        <v>106</v>
      </c>
      <c r="H60856" s="1" t="s">
        <v>79</v>
      </c>
      <c r="I60856">
        <v>2</v>
      </c>
      <c r="J60856">
        <v>30252</v>
      </c>
      <c r="K60856" s="1" t="s">
        <v>55</v>
      </c>
      <c r="L60856" s="1" t="s">
        <v>86</v>
      </c>
      <c r="M60856">
        <v>31</v>
      </c>
    </row>
    <row r="60857" spans="1:13" x14ac:dyDescent="0.25">
      <c r="A60857" t="s">
        <v>32762</v>
      </c>
      <c r="B60857" s="1" t="s">
        <v>32763</v>
      </c>
      <c r="C60857" s="2">
        <v>43343</v>
      </c>
      <c r="D60857">
        <v>14</v>
      </c>
      <c r="E60857" t="s">
        <v>133</v>
      </c>
      <c r="F60857" s="1" t="s">
        <v>134</v>
      </c>
      <c r="G60857">
        <v>106</v>
      </c>
      <c r="H60857" s="1" t="s">
        <v>79</v>
      </c>
      <c r="I60857">
        <v>1</v>
      </c>
      <c r="J60857">
        <v>31093</v>
      </c>
      <c r="K60857" s="1" t="s">
        <v>24</v>
      </c>
      <c r="L60857" s="1" t="s">
        <v>24</v>
      </c>
      <c r="M60857">
        <v>32</v>
      </c>
    </row>
    <row r="60858" spans="1:13" x14ac:dyDescent="0.25">
      <c r="A60858" t="s">
        <v>24007</v>
      </c>
      <c r="B60858" s="1" t="s">
        <v>24008</v>
      </c>
      <c r="C60858" s="2">
        <v>43343</v>
      </c>
      <c r="D60858">
        <v>14</v>
      </c>
      <c r="E60858" t="s">
        <v>172</v>
      </c>
      <c r="F60858" s="1" t="s">
        <v>173</v>
      </c>
      <c r="G60858">
        <v>106</v>
      </c>
      <c r="H60858" s="1" t="s">
        <v>79</v>
      </c>
      <c r="I60858">
        <v>1</v>
      </c>
      <c r="J60858">
        <v>31933</v>
      </c>
      <c r="K60858" s="1" t="s">
        <v>24</v>
      </c>
      <c r="L60858" s="1" t="s">
        <v>24</v>
      </c>
      <c r="M60858">
        <v>32</v>
      </c>
    </row>
    <row r="60859" spans="1:13" x14ac:dyDescent="0.25">
      <c r="A60859" t="s">
        <v>32768</v>
      </c>
      <c r="B60859" s="1" t="s">
        <v>32769</v>
      </c>
      <c r="C60859" s="2">
        <v>43343</v>
      </c>
      <c r="D60859">
        <v>14</v>
      </c>
      <c r="E60859" t="s">
        <v>172</v>
      </c>
      <c r="F60859" s="1" t="s">
        <v>173</v>
      </c>
      <c r="G60859">
        <v>106</v>
      </c>
      <c r="H60859" s="1" t="s">
        <v>79</v>
      </c>
      <c r="I60859">
        <v>1</v>
      </c>
      <c r="J60859">
        <v>31933</v>
      </c>
      <c r="K60859" s="1" t="s">
        <v>24</v>
      </c>
      <c r="L60859" s="1" t="s">
        <v>24</v>
      </c>
      <c r="M60859">
        <v>32</v>
      </c>
    </row>
    <row r="60860" spans="1:13" x14ac:dyDescent="0.25">
      <c r="A60860" t="s">
        <v>32768</v>
      </c>
      <c r="B60860" s="1" t="s">
        <v>32769</v>
      </c>
      <c r="C60860" s="2">
        <v>43343</v>
      </c>
      <c r="D60860">
        <v>14</v>
      </c>
      <c r="E60860" t="s">
        <v>8075</v>
      </c>
      <c r="F60860" s="1" t="s">
        <v>8076</v>
      </c>
      <c r="G60860">
        <v>106</v>
      </c>
      <c r="H60860" s="1" t="s">
        <v>79</v>
      </c>
      <c r="I60860">
        <v>1</v>
      </c>
      <c r="J60860">
        <v>32773</v>
      </c>
      <c r="K60860" s="1" t="s">
        <v>24</v>
      </c>
      <c r="L60860" s="1" t="s">
        <v>24</v>
      </c>
      <c r="M60860">
        <v>32</v>
      </c>
    </row>
    <row r="60861" spans="1:13" x14ac:dyDescent="0.25">
      <c r="A60861" t="s">
        <v>32770</v>
      </c>
      <c r="B60861" s="1" t="s">
        <v>32771</v>
      </c>
      <c r="C60861" s="2">
        <v>43343</v>
      </c>
      <c r="D60861">
        <v>45</v>
      </c>
      <c r="E60861" t="s">
        <v>119</v>
      </c>
      <c r="F60861" s="1" t="s">
        <v>120</v>
      </c>
      <c r="G60861">
        <v>106</v>
      </c>
      <c r="H60861" s="1" t="s">
        <v>79</v>
      </c>
      <c r="I60861">
        <v>4</v>
      </c>
      <c r="J60861">
        <v>33612</v>
      </c>
      <c r="K60861" s="1" t="s">
        <v>121</v>
      </c>
      <c r="L60861" s="1" t="s">
        <v>122</v>
      </c>
      <c r="M60861">
        <v>34</v>
      </c>
    </row>
    <row r="60862" spans="1:13" x14ac:dyDescent="0.25">
      <c r="A60862" t="s">
        <v>32744</v>
      </c>
      <c r="B60862" s="1" t="s">
        <v>32745</v>
      </c>
      <c r="C60862" s="2">
        <v>43343</v>
      </c>
      <c r="D60862">
        <v>45</v>
      </c>
      <c r="E60862" t="s">
        <v>119</v>
      </c>
      <c r="F60862" s="1" t="s">
        <v>120</v>
      </c>
      <c r="G60862">
        <v>106</v>
      </c>
      <c r="H60862" s="1" t="s">
        <v>79</v>
      </c>
      <c r="I60862">
        <v>4</v>
      </c>
      <c r="J60862">
        <v>33612</v>
      </c>
      <c r="K60862" s="1" t="s">
        <v>121</v>
      </c>
      <c r="L60862" s="1" t="s">
        <v>122</v>
      </c>
      <c r="M60862">
        <v>34</v>
      </c>
    </row>
    <row r="60863" spans="1:13" x14ac:dyDescent="0.25">
      <c r="A60863" t="s">
        <v>32750</v>
      </c>
      <c r="B60863" s="1" t="s">
        <v>32751</v>
      </c>
      <c r="C60863" s="2">
        <v>43343</v>
      </c>
      <c r="D60863">
        <v>48</v>
      </c>
      <c r="E60863" t="s">
        <v>119</v>
      </c>
      <c r="F60863" s="1" t="s">
        <v>120</v>
      </c>
      <c r="G60863">
        <v>106</v>
      </c>
      <c r="H60863" s="1" t="s">
        <v>79</v>
      </c>
      <c r="I60863">
        <v>4</v>
      </c>
      <c r="J60863">
        <v>33612</v>
      </c>
      <c r="K60863" s="1" t="s">
        <v>29</v>
      </c>
      <c r="L60863" s="1" t="s">
        <v>30</v>
      </c>
      <c r="M60863">
        <v>33</v>
      </c>
    </row>
    <row r="60864" spans="1:13" x14ac:dyDescent="0.25">
      <c r="A60864" t="s">
        <v>32754</v>
      </c>
      <c r="B60864" s="1" t="s">
        <v>32755</v>
      </c>
      <c r="C60864" s="2">
        <v>43343</v>
      </c>
      <c r="D60864">
        <v>48</v>
      </c>
      <c r="E60864" t="s">
        <v>119</v>
      </c>
      <c r="F60864" s="1" t="s">
        <v>120</v>
      </c>
      <c r="G60864">
        <v>106</v>
      </c>
      <c r="H60864" s="1" t="s">
        <v>79</v>
      </c>
      <c r="I60864">
        <v>4</v>
      </c>
      <c r="J60864">
        <v>33612</v>
      </c>
      <c r="K60864" s="1" t="s">
        <v>29</v>
      </c>
      <c r="L60864" s="1" t="s">
        <v>30</v>
      </c>
      <c r="M60864">
        <v>33</v>
      </c>
    </row>
    <row r="60865" spans="1:13" x14ac:dyDescent="0.25">
      <c r="A60865" t="s">
        <v>32768</v>
      </c>
      <c r="B60865" s="1" t="s">
        <v>32769</v>
      </c>
      <c r="C60865" s="2">
        <v>43343</v>
      </c>
      <c r="D60865">
        <v>14</v>
      </c>
      <c r="E60865" t="s">
        <v>119</v>
      </c>
      <c r="F60865" s="1" t="s">
        <v>120</v>
      </c>
      <c r="G60865">
        <v>106</v>
      </c>
      <c r="H60865" s="1" t="s">
        <v>79</v>
      </c>
      <c r="I60865">
        <v>4</v>
      </c>
      <c r="J60865">
        <v>33612</v>
      </c>
      <c r="K60865" s="1" t="s">
        <v>24</v>
      </c>
      <c r="L60865" s="1" t="s">
        <v>24</v>
      </c>
      <c r="M60865">
        <v>32</v>
      </c>
    </row>
    <row r="60866" spans="1:13" x14ac:dyDescent="0.25">
      <c r="A60866" t="s">
        <v>26522</v>
      </c>
      <c r="B60866" s="1" t="s">
        <v>16924</v>
      </c>
      <c r="C60866" s="2">
        <v>43343</v>
      </c>
      <c r="D60866">
        <v>45</v>
      </c>
      <c r="E60866" t="s">
        <v>119</v>
      </c>
      <c r="F60866" s="1" t="s">
        <v>120</v>
      </c>
      <c r="G60866">
        <v>106</v>
      </c>
      <c r="H60866" s="1" t="s">
        <v>79</v>
      </c>
      <c r="I60866">
        <v>4</v>
      </c>
      <c r="J60866">
        <v>33612</v>
      </c>
      <c r="K60866" s="1" t="s">
        <v>121</v>
      </c>
      <c r="L60866" s="1" t="s">
        <v>122</v>
      </c>
      <c r="M60866">
        <v>34</v>
      </c>
    </row>
    <row r="60867" spans="1:13" x14ac:dyDescent="0.25">
      <c r="A60867" t="s">
        <v>32772</v>
      </c>
      <c r="B60867" s="1" t="s">
        <v>32773</v>
      </c>
      <c r="C60867" s="2">
        <v>43343</v>
      </c>
      <c r="D60867">
        <v>36</v>
      </c>
      <c r="E60867" t="s">
        <v>172</v>
      </c>
      <c r="F60867" s="1" t="s">
        <v>173</v>
      </c>
      <c r="G60867">
        <v>106</v>
      </c>
      <c r="H60867" s="1" t="s">
        <v>79</v>
      </c>
      <c r="I60867">
        <v>1</v>
      </c>
      <c r="J60867">
        <v>33613</v>
      </c>
      <c r="K60867" s="1" t="s">
        <v>55</v>
      </c>
      <c r="L60867" s="1" t="s">
        <v>86</v>
      </c>
      <c r="M60867">
        <v>31</v>
      </c>
    </row>
    <row r="60868" spans="1:13" x14ac:dyDescent="0.25">
      <c r="A60868" t="s">
        <v>32774</v>
      </c>
      <c r="B60868" s="1" t="s">
        <v>32775</v>
      </c>
      <c r="C60868" s="2">
        <v>43343</v>
      </c>
      <c r="D60868">
        <v>50</v>
      </c>
      <c r="E60868" t="s">
        <v>172</v>
      </c>
      <c r="F60868" s="1" t="s">
        <v>173</v>
      </c>
      <c r="G60868">
        <v>106</v>
      </c>
      <c r="H60868" s="1" t="s">
        <v>79</v>
      </c>
      <c r="I60868">
        <v>1</v>
      </c>
      <c r="J60868">
        <v>33613</v>
      </c>
      <c r="K60868" s="1" t="s">
        <v>55</v>
      </c>
      <c r="L60868" s="1" t="s">
        <v>86</v>
      </c>
      <c r="M60868">
        <v>31</v>
      </c>
    </row>
    <row r="60869" spans="1:13" x14ac:dyDescent="0.25">
      <c r="A60869" t="s">
        <v>718</v>
      </c>
      <c r="B60869" s="1" t="s">
        <v>719</v>
      </c>
      <c r="C60869" s="2">
        <v>43343</v>
      </c>
      <c r="D60869">
        <v>36</v>
      </c>
      <c r="E60869" t="s">
        <v>26831</v>
      </c>
      <c r="F60869" s="1" t="s">
        <v>26832</v>
      </c>
      <c r="G60869">
        <v>109</v>
      </c>
      <c r="H60869" s="1" t="s">
        <v>149</v>
      </c>
      <c r="I60869">
        <v>1</v>
      </c>
      <c r="J60869">
        <v>31933</v>
      </c>
      <c r="K60869" s="1" t="s">
        <v>55</v>
      </c>
      <c r="L60869" s="1" t="s">
        <v>86</v>
      </c>
      <c r="M60869">
        <v>31</v>
      </c>
    </row>
    <row r="60870" spans="1:13" x14ac:dyDescent="0.25">
      <c r="A60870" t="s">
        <v>26522</v>
      </c>
      <c r="B60870" s="1" t="s">
        <v>16924</v>
      </c>
      <c r="C60870" s="2">
        <v>43343</v>
      </c>
      <c r="D60870">
        <v>45</v>
      </c>
      <c r="E60870" t="s">
        <v>172</v>
      </c>
      <c r="F60870" s="1" t="s">
        <v>173</v>
      </c>
      <c r="G60870">
        <v>106</v>
      </c>
      <c r="H60870" s="1" t="s">
        <v>79</v>
      </c>
      <c r="I60870">
        <v>1</v>
      </c>
      <c r="J60870">
        <v>33613</v>
      </c>
      <c r="K60870" s="1" t="s">
        <v>121</v>
      </c>
      <c r="L60870" s="1" t="s">
        <v>122</v>
      </c>
      <c r="M60870">
        <v>34</v>
      </c>
    </row>
    <row r="60871" spans="1:13" x14ac:dyDescent="0.25">
      <c r="A60871" t="s">
        <v>32776</v>
      </c>
      <c r="B60871" s="1" t="s">
        <v>32777</v>
      </c>
      <c r="C60871" s="2">
        <v>43343</v>
      </c>
      <c r="D60871">
        <v>36</v>
      </c>
      <c r="E60871" t="s">
        <v>216</v>
      </c>
      <c r="F60871" s="1" t="s">
        <v>217</v>
      </c>
      <c r="G60871">
        <v>106</v>
      </c>
      <c r="H60871" s="1" t="s">
        <v>79</v>
      </c>
      <c r="I60871">
        <v>1</v>
      </c>
      <c r="J60871">
        <v>33613</v>
      </c>
      <c r="K60871" s="1" t="s">
        <v>55</v>
      </c>
      <c r="L60871" s="1" t="s">
        <v>86</v>
      </c>
      <c r="M60871">
        <v>31</v>
      </c>
    </row>
    <row r="60872" spans="1:13" x14ac:dyDescent="0.25">
      <c r="A60872" t="s">
        <v>31323</v>
      </c>
      <c r="B60872" s="1" t="s">
        <v>31324</v>
      </c>
      <c r="C60872" s="2">
        <v>43343</v>
      </c>
      <c r="D60872">
        <v>36</v>
      </c>
      <c r="E60872" t="s">
        <v>186</v>
      </c>
      <c r="F60872" s="1" t="s">
        <v>187</v>
      </c>
      <c r="G60872">
        <v>106</v>
      </c>
      <c r="H60872" s="1" t="s">
        <v>79</v>
      </c>
      <c r="I60872">
        <v>1</v>
      </c>
      <c r="J60872">
        <v>33613</v>
      </c>
      <c r="K60872" s="1" t="s">
        <v>55</v>
      </c>
      <c r="L60872" s="1" t="s">
        <v>86</v>
      </c>
      <c r="M60872">
        <v>31</v>
      </c>
    </row>
    <row r="60873" spans="1:13" x14ac:dyDescent="0.25">
      <c r="A60873" t="s">
        <v>718</v>
      </c>
      <c r="B60873" s="1" t="s">
        <v>719</v>
      </c>
      <c r="C60873" s="2">
        <v>43343</v>
      </c>
      <c r="D60873">
        <v>36</v>
      </c>
      <c r="E60873" t="s">
        <v>12381</v>
      </c>
      <c r="F60873" s="1" t="s">
        <v>12382</v>
      </c>
      <c r="G60873">
        <v>109</v>
      </c>
      <c r="H60873" s="1" t="s">
        <v>149</v>
      </c>
      <c r="I60873">
        <v>1</v>
      </c>
      <c r="J60873">
        <v>8067</v>
      </c>
      <c r="K60873" s="1" t="s">
        <v>55</v>
      </c>
      <c r="L60873" s="1" t="s">
        <v>86</v>
      </c>
      <c r="M60873">
        <v>31</v>
      </c>
    </row>
    <row r="60874" spans="1:13" x14ac:dyDescent="0.25">
      <c r="A60874" t="s">
        <v>6817</v>
      </c>
      <c r="B60874" s="1" t="s">
        <v>6818</v>
      </c>
      <c r="C60874" s="2">
        <v>43343</v>
      </c>
      <c r="D60874">
        <v>14</v>
      </c>
      <c r="E60874" t="s">
        <v>494</v>
      </c>
      <c r="F60874" s="1" t="s">
        <v>495</v>
      </c>
      <c r="G60874">
        <v>109</v>
      </c>
      <c r="H60874" s="1" t="s">
        <v>149</v>
      </c>
      <c r="I60874">
        <v>1</v>
      </c>
      <c r="J60874">
        <v>8403</v>
      </c>
      <c r="K60874" s="1" t="s">
        <v>24</v>
      </c>
      <c r="L60874" s="1" t="s">
        <v>24</v>
      </c>
      <c r="M60874">
        <v>32</v>
      </c>
    </row>
    <row r="60875" spans="1:13" x14ac:dyDescent="0.25">
      <c r="A60875" t="s">
        <v>28841</v>
      </c>
      <c r="B60875" s="1" t="s">
        <v>28842</v>
      </c>
      <c r="C60875" s="2">
        <v>43343</v>
      </c>
      <c r="D60875">
        <v>14</v>
      </c>
      <c r="E60875" t="s">
        <v>992</v>
      </c>
      <c r="F60875" s="1" t="s">
        <v>993</v>
      </c>
      <c r="G60875">
        <v>109</v>
      </c>
      <c r="H60875" s="1" t="s">
        <v>149</v>
      </c>
      <c r="I60875">
        <v>1</v>
      </c>
      <c r="J60875">
        <v>8403</v>
      </c>
      <c r="K60875" s="1" t="s">
        <v>24</v>
      </c>
      <c r="L60875" s="1" t="s">
        <v>24</v>
      </c>
      <c r="M60875">
        <v>32</v>
      </c>
    </row>
    <row r="60876" spans="1:13" x14ac:dyDescent="0.25">
      <c r="A60876" t="s">
        <v>24007</v>
      </c>
      <c r="B60876" s="1" t="s">
        <v>24008</v>
      </c>
      <c r="C60876" s="2">
        <v>43343</v>
      </c>
      <c r="D60876">
        <v>14</v>
      </c>
      <c r="E60876" t="s">
        <v>214</v>
      </c>
      <c r="F60876" s="1" t="s">
        <v>215</v>
      </c>
      <c r="G60876">
        <v>109</v>
      </c>
      <c r="H60876" s="1" t="s">
        <v>149</v>
      </c>
      <c r="I60876">
        <v>1</v>
      </c>
      <c r="J60876">
        <v>8403</v>
      </c>
      <c r="K60876" s="1" t="s">
        <v>24</v>
      </c>
      <c r="L60876" s="1" t="s">
        <v>24</v>
      </c>
      <c r="M60876">
        <v>32</v>
      </c>
    </row>
    <row r="60877" spans="1:13" x14ac:dyDescent="0.25">
      <c r="A60877" t="s">
        <v>24007</v>
      </c>
      <c r="B60877" s="1" t="s">
        <v>24008</v>
      </c>
      <c r="C60877" s="2">
        <v>43343</v>
      </c>
      <c r="D60877">
        <v>14</v>
      </c>
      <c r="E60877" t="s">
        <v>119</v>
      </c>
      <c r="F60877" s="1" t="s">
        <v>120</v>
      </c>
      <c r="G60877">
        <v>106</v>
      </c>
      <c r="H60877" s="1" t="s">
        <v>79</v>
      </c>
      <c r="I60877">
        <v>4</v>
      </c>
      <c r="J60877">
        <v>36975</v>
      </c>
      <c r="K60877" s="1" t="s">
        <v>24</v>
      </c>
      <c r="L60877" s="1" t="s">
        <v>24</v>
      </c>
      <c r="M60877">
        <v>32</v>
      </c>
    </row>
    <row r="60878" spans="1:13" x14ac:dyDescent="0.25">
      <c r="A60878" t="s">
        <v>32750</v>
      </c>
      <c r="B60878" s="1" t="s">
        <v>32751</v>
      </c>
      <c r="C60878" s="2">
        <v>43343</v>
      </c>
      <c r="D60878">
        <v>48</v>
      </c>
      <c r="E60878" t="s">
        <v>172</v>
      </c>
      <c r="F60878" s="1" t="s">
        <v>173</v>
      </c>
      <c r="G60878">
        <v>106</v>
      </c>
      <c r="H60878" s="1" t="s">
        <v>79</v>
      </c>
      <c r="I60878">
        <v>1</v>
      </c>
      <c r="J60878">
        <v>37815</v>
      </c>
      <c r="K60878" s="1" t="s">
        <v>29</v>
      </c>
      <c r="L60878" s="1" t="s">
        <v>30</v>
      </c>
      <c r="M60878">
        <v>33</v>
      </c>
    </row>
    <row r="60879" spans="1:13" x14ac:dyDescent="0.25">
      <c r="A60879" t="s">
        <v>32746</v>
      </c>
      <c r="B60879" s="1" t="s">
        <v>32747</v>
      </c>
      <c r="C60879" s="2">
        <v>43343</v>
      </c>
      <c r="D60879">
        <v>36</v>
      </c>
      <c r="E60879" t="s">
        <v>216</v>
      </c>
      <c r="F60879" s="1" t="s">
        <v>217</v>
      </c>
      <c r="G60879">
        <v>106</v>
      </c>
      <c r="H60879" s="1" t="s">
        <v>79</v>
      </c>
      <c r="I60879">
        <v>1</v>
      </c>
      <c r="J60879">
        <v>37815</v>
      </c>
      <c r="K60879" s="1" t="s">
        <v>55</v>
      </c>
      <c r="L60879" s="1" t="s">
        <v>86</v>
      </c>
      <c r="M60879">
        <v>31</v>
      </c>
    </row>
    <row r="60880" spans="1:13" x14ac:dyDescent="0.25">
      <c r="A60880" t="s">
        <v>8607</v>
      </c>
      <c r="B60880" s="1" t="s">
        <v>8608</v>
      </c>
      <c r="C60880" s="2">
        <v>43343</v>
      </c>
      <c r="D60880">
        <v>36</v>
      </c>
      <c r="E60880" t="s">
        <v>216</v>
      </c>
      <c r="F60880" s="1" t="s">
        <v>217</v>
      </c>
      <c r="G60880">
        <v>106</v>
      </c>
      <c r="H60880" s="1" t="s">
        <v>79</v>
      </c>
      <c r="I60880">
        <v>1</v>
      </c>
      <c r="J60880">
        <v>37815</v>
      </c>
      <c r="K60880" s="1" t="s">
        <v>55</v>
      </c>
      <c r="L60880" s="1" t="s">
        <v>86</v>
      </c>
      <c r="M60880">
        <v>31</v>
      </c>
    </row>
    <row r="60881" spans="1:13" x14ac:dyDescent="0.25">
      <c r="A60881" t="s">
        <v>5524</v>
      </c>
      <c r="B60881" s="1" t="s">
        <v>5525</v>
      </c>
      <c r="C60881" s="2">
        <v>43343</v>
      </c>
      <c r="D60881">
        <v>36</v>
      </c>
      <c r="E60881" t="s">
        <v>216</v>
      </c>
      <c r="F60881" s="1" t="s">
        <v>217</v>
      </c>
      <c r="G60881">
        <v>106</v>
      </c>
      <c r="H60881" s="1" t="s">
        <v>79</v>
      </c>
      <c r="I60881">
        <v>1</v>
      </c>
      <c r="J60881">
        <v>37815</v>
      </c>
      <c r="K60881" s="1" t="s">
        <v>55</v>
      </c>
      <c r="L60881" s="1" t="s">
        <v>86</v>
      </c>
      <c r="M60881">
        <v>31</v>
      </c>
    </row>
    <row r="60882" spans="1:13" x14ac:dyDescent="0.25">
      <c r="A60882" t="s">
        <v>6629</v>
      </c>
      <c r="B60882" s="1" t="s">
        <v>6630</v>
      </c>
      <c r="C60882" s="2">
        <v>43343</v>
      </c>
      <c r="D60882">
        <v>41</v>
      </c>
      <c r="E60882" t="s">
        <v>216</v>
      </c>
      <c r="F60882" s="1" t="s">
        <v>217</v>
      </c>
      <c r="G60882">
        <v>106</v>
      </c>
      <c r="H60882" s="1" t="s">
        <v>79</v>
      </c>
      <c r="I60882">
        <v>1</v>
      </c>
      <c r="J60882">
        <v>37815</v>
      </c>
      <c r="K60882" s="1" t="s">
        <v>18</v>
      </c>
      <c r="L60882" s="1" t="s">
        <v>19</v>
      </c>
      <c r="M60882">
        <v>35</v>
      </c>
    </row>
    <row r="60883" spans="1:13" x14ac:dyDescent="0.25">
      <c r="A60883" t="s">
        <v>32756</v>
      </c>
      <c r="B60883" s="1" t="s">
        <v>29356</v>
      </c>
      <c r="C60883" s="2">
        <v>43343</v>
      </c>
      <c r="D60883">
        <v>44</v>
      </c>
      <c r="E60883" t="s">
        <v>152</v>
      </c>
      <c r="F60883" s="1" t="s">
        <v>153</v>
      </c>
      <c r="G60883">
        <v>106</v>
      </c>
      <c r="H60883" s="1" t="s">
        <v>79</v>
      </c>
      <c r="I60883">
        <v>4</v>
      </c>
      <c r="J60883">
        <v>40336</v>
      </c>
      <c r="K60883" s="1" t="s">
        <v>18</v>
      </c>
      <c r="L60883" s="1" t="s">
        <v>19</v>
      </c>
      <c r="M60883">
        <v>35</v>
      </c>
    </row>
    <row r="60884" spans="1:13" x14ac:dyDescent="0.25">
      <c r="A60884" t="s">
        <v>32752</v>
      </c>
      <c r="B60884" s="1" t="s">
        <v>32753</v>
      </c>
      <c r="C60884" s="2">
        <v>43343</v>
      </c>
      <c r="D60884">
        <v>36</v>
      </c>
      <c r="E60884" t="s">
        <v>348</v>
      </c>
      <c r="F60884" s="1" t="s">
        <v>349</v>
      </c>
      <c r="G60884">
        <v>103</v>
      </c>
      <c r="H60884" s="1" t="s">
        <v>200</v>
      </c>
      <c r="I60884">
        <v>1</v>
      </c>
      <c r="J60884">
        <v>38500</v>
      </c>
      <c r="K60884" s="1" t="s">
        <v>55</v>
      </c>
      <c r="L60884" s="1" t="s">
        <v>86</v>
      </c>
      <c r="M60884">
        <v>31</v>
      </c>
    </row>
    <row r="60885" spans="1:13" x14ac:dyDescent="0.25">
      <c r="A60885" t="s">
        <v>31132</v>
      </c>
      <c r="B60885" s="1" t="s">
        <v>31133</v>
      </c>
      <c r="C60885" s="2">
        <v>43343</v>
      </c>
      <c r="D60885">
        <v>36</v>
      </c>
      <c r="E60885" t="s">
        <v>184</v>
      </c>
      <c r="F60885" s="1" t="s">
        <v>185</v>
      </c>
      <c r="G60885">
        <v>106</v>
      </c>
      <c r="H60885" s="1" t="s">
        <v>79</v>
      </c>
      <c r="I60885">
        <v>1</v>
      </c>
      <c r="J60885">
        <v>42017</v>
      </c>
      <c r="K60885" s="1" t="s">
        <v>55</v>
      </c>
      <c r="L60885" s="1" t="s">
        <v>86</v>
      </c>
      <c r="M60885">
        <v>31</v>
      </c>
    </row>
    <row r="60886" spans="1:13" x14ac:dyDescent="0.25">
      <c r="A60886" t="s">
        <v>1906</v>
      </c>
      <c r="B60886" s="1" t="s">
        <v>1907</v>
      </c>
      <c r="C60886" s="2">
        <v>43343</v>
      </c>
      <c r="D60886">
        <v>36</v>
      </c>
      <c r="E60886" t="s">
        <v>8075</v>
      </c>
      <c r="F60886" s="1" t="s">
        <v>8076</v>
      </c>
      <c r="G60886">
        <v>106</v>
      </c>
      <c r="H60886" s="1" t="s">
        <v>79</v>
      </c>
      <c r="I60886">
        <v>2</v>
      </c>
      <c r="J60886">
        <v>42017</v>
      </c>
      <c r="K60886" s="1" t="s">
        <v>55</v>
      </c>
      <c r="L60886" s="1" t="s">
        <v>86</v>
      </c>
      <c r="M60886">
        <v>31</v>
      </c>
    </row>
    <row r="60887" spans="1:13" x14ac:dyDescent="0.25">
      <c r="A60887" t="s">
        <v>32748</v>
      </c>
      <c r="B60887" s="1" t="s">
        <v>32749</v>
      </c>
      <c r="C60887" s="2">
        <v>43343</v>
      </c>
      <c r="D60887">
        <v>14</v>
      </c>
      <c r="E60887" t="s">
        <v>1156</v>
      </c>
      <c r="F60887" s="1" t="s">
        <v>1157</v>
      </c>
      <c r="G60887">
        <v>106</v>
      </c>
      <c r="H60887" s="1" t="s">
        <v>79</v>
      </c>
      <c r="I60887">
        <v>1</v>
      </c>
      <c r="J60887">
        <v>47899</v>
      </c>
      <c r="K60887" s="1" t="s">
        <v>24</v>
      </c>
      <c r="L60887" s="1" t="s">
        <v>24</v>
      </c>
      <c r="M60887">
        <v>32</v>
      </c>
    </row>
    <row r="60888" spans="1:13" x14ac:dyDescent="0.25">
      <c r="A60888" t="s">
        <v>27580</v>
      </c>
      <c r="B60888" s="1" t="s">
        <v>27581</v>
      </c>
      <c r="C60888" s="2">
        <v>43343</v>
      </c>
      <c r="D60888">
        <v>29</v>
      </c>
      <c r="E60888" t="s">
        <v>228</v>
      </c>
      <c r="F60888" s="1" t="s">
        <v>229</v>
      </c>
      <c r="G60888">
        <v>106</v>
      </c>
      <c r="H60888" s="1" t="s">
        <v>79</v>
      </c>
      <c r="I60888">
        <v>6</v>
      </c>
      <c r="J60888">
        <v>60504</v>
      </c>
      <c r="K60888" s="1" t="s">
        <v>18</v>
      </c>
      <c r="L60888" s="1" t="s">
        <v>19</v>
      </c>
      <c r="M60888">
        <v>35</v>
      </c>
    </row>
    <row r="60889" spans="1:13" x14ac:dyDescent="0.25">
      <c r="A60889" t="s">
        <v>24007</v>
      </c>
      <c r="B60889" s="1" t="s">
        <v>24008</v>
      </c>
      <c r="C60889" s="2">
        <v>43343</v>
      </c>
      <c r="D60889">
        <v>14</v>
      </c>
      <c r="E60889" t="s">
        <v>372</v>
      </c>
      <c r="F60889" s="1" t="s">
        <v>373</v>
      </c>
      <c r="G60889">
        <v>103</v>
      </c>
      <c r="H60889" s="1" t="s">
        <v>200</v>
      </c>
      <c r="I60889">
        <v>1</v>
      </c>
      <c r="J60889">
        <v>90200</v>
      </c>
      <c r="K60889" s="1" t="s">
        <v>24</v>
      </c>
      <c r="L60889" s="1" t="s">
        <v>24</v>
      </c>
      <c r="M60889">
        <v>32</v>
      </c>
    </row>
    <row r="60890" spans="1:13" x14ac:dyDescent="0.25">
      <c r="A60890" t="s">
        <v>31253</v>
      </c>
      <c r="B60890" s="1" t="s">
        <v>3572</v>
      </c>
      <c r="C60890" s="2">
        <v>43343</v>
      </c>
      <c r="D60890">
        <v>36</v>
      </c>
      <c r="E60890" t="s">
        <v>242</v>
      </c>
      <c r="F60890" s="1" t="s">
        <v>243</v>
      </c>
      <c r="G60890">
        <v>103</v>
      </c>
      <c r="H60890" s="1" t="s">
        <v>200</v>
      </c>
      <c r="I60890">
        <v>1</v>
      </c>
      <c r="J60890">
        <v>96500</v>
      </c>
      <c r="K60890" s="1" t="s">
        <v>55</v>
      </c>
      <c r="L60890" s="1" t="s">
        <v>86</v>
      </c>
      <c r="M60890">
        <v>31</v>
      </c>
    </row>
    <row r="60891" spans="1:13" x14ac:dyDescent="0.25">
      <c r="A60891" t="s">
        <v>32740</v>
      </c>
      <c r="B60891" s="1" t="s">
        <v>32741</v>
      </c>
      <c r="C60891" s="2">
        <v>43343</v>
      </c>
      <c r="D60891">
        <v>36</v>
      </c>
      <c r="E60891" t="s">
        <v>374</v>
      </c>
      <c r="F60891" s="1" t="s">
        <v>375</v>
      </c>
      <c r="G60891">
        <v>103</v>
      </c>
      <c r="H60891" s="1" t="s">
        <v>200</v>
      </c>
      <c r="I60891">
        <v>1</v>
      </c>
      <c r="J60891">
        <v>101000</v>
      </c>
      <c r="K60891" s="1" t="s">
        <v>55</v>
      </c>
      <c r="L60891" s="1" t="s">
        <v>86</v>
      </c>
      <c r="M60891">
        <v>31</v>
      </c>
    </row>
    <row r="60892" spans="1:13" x14ac:dyDescent="0.25">
      <c r="A60892" t="s">
        <v>32748</v>
      </c>
      <c r="B60892" s="1" t="s">
        <v>32749</v>
      </c>
      <c r="C60892" s="2">
        <v>43343</v>
      </c>
      <c r="D60892">
        <v>14</v>
      </c>
      <c r="E60892" t="s">
        <v>30734</v>
      </c>
      <c r="F60892" s="1" t="s">
        <v>30735</v>
      </c>
      <c r="G60892">
        <v>103</v>
      </c>
      <c r="H60892" s="1" t="s">
        <v>200</v>
      </c>
      <c r="I60892">
        <v>1</v>
      </c>
      <c r="J60892">
        <v>175000</v>
      </c>
      <c r="K60892" s="1" t="s">
        <v>24</v>
      </c>
      <c r="L60892" s="1" t="s">
        <v>24</v>
      </c>
      <c r="M60892">
        <v>32</v>
      </c>
    </row>
    <row r="60893" spans="1:13" x14ac:dyDescent="0.25">
      <c r="A60893" t="s">
        <v>27580</v>
      </c>
      <c r="B60893" s="1" t="s">
        <v>27581</v>
      </c>
      <c r="C60893" s="2">
        <v>43343</v>
      </c>
      <c r="D60893">
        <v>29</v>
      </c>
      <c r="E60893" t="s">
        <v>506</v>
      </c>
      <c r="F60893" s="1" t="s">
        <v>507</v>
      </c>
      <c r="G60893">
        <v>102</v>
      </c>
      <c r="H60893" s="1" t="s">
        <v>211</v>
      </c>
      <c r="I60893">
        <v>2</v>
      </c>
      <c r="J60893">
        <v>1116471</v>
      </c>
      <c r="K60893" s="1" t="s">
        <v>18</v>
      </c>
      <c r="L60893" s="1" t="s">
        <v>19</v>
      </c>
      <c r="M60893">
        <v>35</v>
      </c>
    </row>
    <row r="60894" spans="1:13" x14ac:dyDescent="0.25">
      <c r="A60894" t="s">
        <v>32760</v>
      </c>
      <c r="B60894" s="1" t="s">
        <v>32761</v>
      </c>
      <c r="C60894" s="2">
        <v>43343</v>
      </c>
      <c r="D60894">
        <v>36</v>
      </c>
      <c r="E60894" t="s">
        <v>2599</v>
      </c>
      <c r="F60894" s="1" t="s">
        <v>2600</v>
      </c>
      <c r="G60894">
        <v>101</v>
      </c>
      <c r="H60894" s="1" t="s">
        <v>17</v>
      </c>
      <c r="I60894">
        <v>2</v>
      </c>
      <c r="J60894">
        <v>356805</v>
      </c>
      <c r="K60894" s="1" t="s">
        <v>55</v>
      </c>
      <c r="L60894" s="1" t="s">
        <v>86</v>
      </c>
      <c r="M60894">
        <v>31</v>
      </c>
    </row>
    <row r="60895" spans="1:13" x14ac:dyDescent="0.25">
      <c r="A60895" t="s">
        <v>32768</v>
      </c>
      <c r="B60895" s="1" t="s">
        <v>32769</v>
      </c>
      <c r="C60895" s="2">
        <v>43343</v>
      </c>
      <c r="D60895">
        <v>14</v>
      </c>
      <c r="E60895" t="s">
        <v>109</v>
      </c>
      <c r="F60895" s="1" t="s">
        <v>110</v>
      </c>
      <c r="G60895">
        <v>101</v>
      </c>
      <c r="H60895" s="1" t="s">
        <v>17</v>
      </c>
      <c r="I60895">
        <v>2</v>
      </c>
      <c r="J60895">
        <v>386555</v>
      </c>
      <c r="K60895" s="1" t="s">
        <v>24</v>
      </c>
      <c r="L60895" s="1" t="s">
        <v>24</v>
      </c>
      <c r="M60895">
        <v>32</v>
      </c>
    </row>
    <row r="60896" spans="1:13" x14ac:dyDescent="0.25">
      <c r="A60896" t="s">
        <v>24007</v>
      </c>
      <c r="B60896" s="1" t="s">
        <v>24008</v>
      </c>
      <c r="C60896" s="2">
        <v>43343</v>
      </c>
      <c r="D60896">
        <v>14</v>
      </c>
      <c r="E60896" t="s">
        <v>109</v>
      </c>
      <c r="F60896" s="1" t="s">
        <v>110</v>
      </c>
      <c r="G60896">
        <v>101</v>
      </c>
      <c r="H60896" s="1" t="s">
        <v>17</v>
      </c>
      <c r="I60896">
        <v>2</v>
      </c>
      <c r="J60896">
        <v>388236</v>
      </c>
      <c r="K60896" s="1" t="s">
        <v>24</v>
      </c>
      <c r="L60896" s="1" t="s">
        <v>24</v>
      </c>
      <c r="M60896">
        <v>32</v>
      </c>
    </row>
    <row r="60897" spans="1:13" x14ac:dyDescent="0.25">
      <c r="A60897" t="s">
        <v>32750</v>
      </c>
      <c r="B60897" s="1" t="s">
        <v>32751</v>
      </c>
      <c r="C60897" s="2">
        <v>43343</v>
      </c>
      <c r="D60897">
        <v>48</v>
      </c>
      <c r="E60897" t="s">
        <v>27</v>
      </c>
      <c r="F60897" s="1" t="s">
        <v>28</v>
      </c>
      <c r="G60897">
        <v>101</v>
      </c>
      <c r="H60897" s="1" t="s">
        <v>17</v>
      </c>
      <c r="I60897">
        <v>3</v>
      </c>
      <c r="J60897">
        <v>579832</v>
      </c>
      <c r="K60897" s="1" t="s">
        <v>29</v>
      </c>
      <c r="L60897" s="1" t="s">
        <v>30</v>
      </c>
      <c r="M60897">
        <v>33</v>
      </c>
    </row>
    <row r="60898" spans="1:13" x14ac:dyDescent="0.25">
      <c r="A60898" t="s">
        <v>26522</v>
      </c>
      <c r="B60898" s="1" t="s">
        <v>16924</v>
      </c>
      <c r="C60898" s="2">
        <v>43343</v>
      </c>
      <c r="D60898">
        <v>45</v>
      </c>
      <c r="E60898" t="s">
        <v>109</v>
      </c>
      <c r="F60898" s="1" t="s">
        <v>110</v>
      </c>
      <c r="G60898">
        <v>101</v>
      </c>
      <c r="H60898" s="1" t="s">
        <v>17</v>
      </c>
      <c r="I60898">
        <v>4</v>
      </c>
      <c r="J60898">
        <v>773109</v>
      </c>
      <c r="K60898" s="1" t="s">
        <v>121</v>
      </c>
      <c r="L60898" s="1" t="s">
        <v>122</v>
      </c>
      <c r="M60898">
        <v>34</v>
      </c>
    </row>
    <row r="60899" spans="1:13" x14ac:dyDescent="0.25">
      <c r="A60899" t="s">
        <v>1906</v>
      </c>
      <c r="B60899" s="1" t="s">
        <v>1907</v>
      </c>
      <c r="C60899" s="2">
        <v>43343</v>
      </c>
      <c r="D60899">
        <v>36</v>
      </c>
      <c r="E60899" t="s">
        <v>22823</v>
      </c>
      <c r="F60899" s="1" t="s">
        <v>22824</v>
      </c>
      <c r="G60899">
        <v>101</v>
      </c>
      <c r="H60899" s="1" t="s">
        <v>17</v>
      </c>
      <c r="I60899">
        <v>2</v>
      </c>
      <c r="J60899">
        <v>941176</v>
      </c>
      <c r="K60899" s="1" t="s">
        <v>55</v>
      </c>
      <c r="L60899" s="1" t="s">
        <v>86</v>
      </c>
      <c r="M60899">
        <v>31</v>
      </c>
    </row>
    <row r="60900" spans="1:13" x14ac:dyDescent="0.25">
      <c r="A60900" t="s">
        <v>32744</v>
      </c>
      <c r="B60900" s="1" t="s">
        <v>32745</v>
      </c>
      <c r="C60900" s="2">
        <v>43343</v>
      </c>
      <c r="D60900">
        <v>45</v>
      </c>
      <c r="E60900" t="s">
        <v>5033</v>
      </c>
      <c r="F60900" s="1" t="s">
        <v>5034</v>
      </c>
      <c r="G60900">
        <v>101</v>
      </c>
      <c r="H60900" s="1" t="s">
        <v>17</v>
      </c>
      <c r="I60900">
        <v>4</v>
      </c>
      <c r="J60900">
        <v>1261008</v>
      </c>
      <c r="K60900" s="1" t="s">
        <v>121</v>
      </c>
      <c r="L60900" s="1" t="s">
        <v>122</v>
      </c>
      <c r="M60900">
        <v>34</v>
      </c>
    </row>
    <row r="60901" spans="1:13" x14ac:dyDescent="0.25">
      <c r="A60901" t="s">
        <v>28443</v>
      </c>
      <c r="B60901" s="1" t="s">
        <v>28444</v>
      </c>
      <c r="C60901" s="2">
        <v>43343</v>
      </c>
      <c r="D60901">
        <v>50</v>
      </c>
      <c r="E60901" t="s">
        <v>28791</v>
      </c>
      <c r="F60901" s="1" t="s">
        <v>28792</v>
      </c>
      <c r="G60901">
        <v>101</v>
      </c>
      <c r="H60901" s="1" t="s">
        <v>17</v>
      </c>
      <c r="I60901">
        <v>1</v>
      </c>
      <c r="J60901">
        <v>1298430</v>
      </c>
      <c r="K60901" s="1" t="s">
        <v>55</v>
      </c>
      <c r="L60901" s="1" t="s">
        <v>86</v>
      </c>
      <c r="M60901">
        <v>31</v>
      </c>
    </row>
    <row r="60902" spans="1:13" x14ac:dyDescent="0.25">
      <c r="A60902" t="s">
        <v>32770</v>
      </c>
      <c r="B60902" s="1" t="s">
        <v>32771</v>
      </c>
      <c r="C60902" s="2">
        <v>43343</v>
      </c>
      <c r="D60902">
        <v>45</v>
      </c>
      <c r="E60902" t="s">
        <v>4972</v>
      </c>
      <c r="F60902" s="1" t="s">
        <v>4973</v>
      </c>
      <c r="G60902">
        <v>101</v>
      </c>
      <c r="H60902" s="1" t="s">
        <v>17</v>
      </c>
      <c r="I60902">
        <v>4</v>
      </c>
      <c r="J60902">
        <v>1418487</v>
      </c>
      <c r="K60902" s="1" t="s">
        <v>121</v>
      </c>
      <c r="L60902" s="1" t="s">
        <v>122</v>
      </c>
      <c r="M60902">
        <v>34</v>
      </c>
    </row>
    <row r="60903" spans="1:13" x14ac:dyDescent="0.25">
      <c r="A60903" t="s">
        <v>944</v>
      </c>
      <c r="B60903" s="1" t="s">
        <v>945</v>
      </c>
      <c r="C60903" s="2">
        <v>43343</v>
      </c>
      <c r="D60903">
        <v>50</v>
      </c>
      <c r="E60903" t="s">
        <v>63</v>
      </c>
      <c r="F60903" s="1" t="s">
        <v>64</v>
      </c>
      <c r="G60903">
        <v>101</v>
      </c>
      <c r="H60903" s="1" t="s">
        <v>17</v>
      </c>
      <c r="I60903">
        <v>2</v>
      </c>
      <c r="J60903">
        <v>2629600</v>
      </c>
      <c r="K60903" s="1" t="s">
        <v>55</v>
      </c>
      <c r="L60903" s="1" t="s">
        <v>86</v>
      </c>
      <c r="M60903">
        <v>31</v>
      </c>
    </row>
    <row r="60904" spans="1:13" x14ac:dyDescent="0.25">
      <c r="A60904" t="s">
        <v>23011</v>
      </c>
      <c r="B60904" s="1" t="s">
        <v>23012</v>
      </c>
      <c r="C60904" s="2">
        <v>43344</v>
      </c>
      <c r="D60904">
        <v>36</v>
      </c>
      <c r="E60904" t="s">
        <v>876</v>
      </c>
      <c r="F60904" s="1" t="s">
        <v>877</v>
      </c>
      <c r="G60904">
        <v>101</v>
      </c>
      <c r="H60904" s="1" t="s">
        <v>17</v>
      </c>
      <c r="I60904">
        <v>1</v>
      </c>
      <c r="J60904">
        <v>104202</v>
      </c>
      <c r="K60904" s="1" t="s">
        <v>55</v>
      </c>
      <c r="L60904" s="1" t="s">
        <v>86</v>
      </c>
      <c r="M60904">
        <v>31</v>
      </c>
    </row>
    <row r="60905" spans="1:13" x14ac:dyDescent="0.25">
      <c r="A60905" t="s">
        <v>23011</v>
      </c>
      <c r="B60905" s="1" t="s">
        <v>23012</v>
      </c>
      <c r="C60905" s="2">
        <v>43344</v>
      </c>
      <c r="D60905">
        <v>36</v>
      </c>
      <c r="E60905" t="s">
        <v>798</v>
      </c>
      <c r="F60905" s="1" t="s">
        <v>799</v>
      </c>
      <c r="G60905">
        <v>101</v>
      </c>
      <c r="H60905" s="1" t="s">
        <v>17</v>
      </c>
      <c r="I60905">
        <v>1</v>
      </c>
      <c r="J60905">
        <v>104202</v>
      </c>
      <c r="K60905" s="1" t="s">
        <v>55</v>
      </c>
      <c r="L60905" s="1" t="s">
        <v>86</v>
      </c>
      <c r="M60905">
        <v>31</v>
      </c>
    </row>
    <row r="60906" spans="1:13" x14ac:dyDescent="0.25">
      <c r="A60906" t="s">
        <v>32778</v>
      </c>
      <c r="B60906" s="1" t="s">
        <v>32779</v>
      </c>
      <c r="C60906" s="2">
        <v>43344</v>
      </c>
      <c r="D60906">
        <v>45</v>
      </c>
      <c r="E60906" t="s">
        <v>2599</v>
      </c>
      <c r="F60906" s="1" t="s">
        <v>2600</v>
      </c>
      <c r="G60906">
        <v>101</v>
      </c>
      <c r="H60906" s="1" t="s">
        <v>17</v>
      </c>
      <c r="I60906">
        <v>2</v>
      </c>
      <c r="J60906">
        <v>337815</v>
      </c>
      <c r="K60906" s="1" t="s">
        <v>121</v>
      </c>
      <c r="L60906" s="1" t="s">
        <v>122</v>
      </c>
      <c r="M60906">
        <v>34</v>
      </c>
    </row>
    <row r="60907" spans="1:13" x14ac:dyDescent="0.25">
      <c r="A60907" t="s">
        <v>2657</v>
      </c>
      <c r="B60907" s="1" t="s">
        <v>2658</v>
      </c>
      <c r="C60907" s="2">
        <v>43343</v>
      </c>
      <c r="D60907">
        <v>50</v>
      </c>
      <c r="E60907" t="s">
        <v>506</v>
      </c>
      <c r="F60907" s="1" t="s">
        <v>507</v>
      </c>
      <c r="G60907">
        <v>102</v>
      </c>
      <c r="H60907" s="1" t="s">
        <v>211</v>
      </c>
      <c r="I60907">
        <v>4</v>
      </c>
      <c r="J60907">
        <v>2457143</v>
      </c>
      <c r="K60907" s="1" t="s">
        <v>55</v>
      </c>
      <c r="L60907" s="1" t="s">
        <v>86</v>
      </c>
      <c r="M60907">
        <v>31</v>
      </c>
    </row>
    <row r="60908" spans="1:13" x14ac:dyDescent="0.25">
      <c r="A60908" t="s">
        <v>27580</v>
      </c>
      <c r="B60908" s="1" t="s">
        <v>27581</v>
      </c>
      <c r="C60908" s="2">
        <v>43343</v>
      </c>
      <c r="D60908">
        <v>29</v>
      </c>
      <c r="E60908" t="s">
        <v>10595</v>
      </c>
      <c r="F60908" s="1" t="s">
        <v>10596</v>
      </c>
      <c r="G60908">
        <v>102</v>
      </c>
      <c r="H60908" s="1" t="s">
        <v>211</v>
      </c>
      <c r="I60908">
        <v>4</v>
      </c>
      <c r="J60908">
        <v>3009479</v>
      </c>
      <c r="K60908" s="1" t="s">
        <v>18</v>
      </c>
      <c r="L60908" s="1" t="s">
        <v>19</v>
      </c>
      <c r="M60908">
        <v>35</v>
      </c>
    </row>
    <row r="60909" spans="1:13" x14ac:dyDescent="0.25">
      <c r="A60909" t="s">
        <v>27359</v>
      </c>
      <c r="B60909" s="1" t="s">
        <v>27360</v>
      </c>
      <c r="C60909" s="2">
        <v>43344</v>
      </c>
      <c r="D60909">
        <v>50</v>
      </c>
      <c r="E60909" t="s">
        <v>10906</v>
      </c>
      <c r="F60909" s="1" t="s">
        <v>10907</v>
      </c>
      <c r="G60909">
        <v>106</v>
      </c>
      <c r="H60909" s="1" t="s">
        <v>79</v>
      </c>
      <c r="I60909">
        <v>1</v>
      </c>
      <c r="J60909">
        <v>2000</v>
      </c>
      <c r="K60909" s="1" t="s">
        <v>55</v>
      </c>
      <c r="L60909" s="1" t="s">
        <v>86</v>
      </c>
      <c r="M60909">
        <v>31</v>
      </c>
    </row>
    <row r="60910" spans="1:13" x14ac:dyDescent="0.25">
      <c r="A60910" t="s">
        <v>32780</v>
      </c>
      <c r="B60910" s="1" t="s">
        <v>32781</v>
      </c>
      <c r="C60910" s="2">
        <v>43344</v>
      </c>
      <c r="D60910">
        <v>45</v>
      </c>
      <c r="E60910" t="s">
        <v>172</v>
      </c>
      <c r="F60910" s="1" t="s">
        <v>173</v>
      </c>
      <c r="G60910">
        <v>106</v>
      </c>
      <c r="H60910" s="1" t="s">
        <v>79</v>
      </c>
      <c r="I60910">
        <v>1</v>
      </c>
      <c r="J60910">
        <v>2521</v>
      </c>
      <c r="K60910" s="1" t="s">
        <v>121</v>
      </c>
      <c r="L60910" s="1" t="s">
        <v>122</v>
      </c>
      <c r="M60910">
        <v>34</v>
      </c>
    </row>
    <row r="60911" spans="1:13" x14ac:dyDescent="0.25">
      <c r="A60911" t="s">
        <v>32782</v>
      </c>
      <c r="B60911" s="1" t="s">
        <v>24265</v>
      </c>
      <c r="C60911" s="2">
        <v>43344</v>
      </c>
      <c r="D60911">
        <v>36</v>
      </c>
      <c r="E60911" t="s">
        <v>172</v>
      </c>
      <c r="F60911" s="1" t="s">
        <v>173</v>
      </c>
      <c r="G60911">
        <v>106</v>
      </c>
      <c r="H60911" s="1" t="s">
        <v>79</v>
      </c>
      <c r="I60911">
        <v>1</v>
      </c>
      <c r="J60911">
        <v>2521</v>
      </c>
      <c r="K60911" s="1" t="s">
        <v>55</v>
      </c>
      <c r="L60911" s="1" t="s">
        <v>86</v>
      </c>
      <c r="M60911">
        <v>31</v>
      </c>
    </row>
    <row r="60912" spans="1:13" x14ac:dyDescent="0.25">
      <c r="A60912" t="s">
        <v>19525</v>
      </c>
      <c r="B60912" s="1" t="s">
        <v>19526</v>
      </c>
      <c r="C60912" s="2">
        <v>43344</v>
      </c>
      <c r="D60912">
        <v>48</v>
      </c>
      <c r="E60912" t="s">
        <v>119</v>
      </c>
      <c r="F60912" s="1" t="s">
        <v>120</v>
      </c>
      <c r="G60912">
        <v>106</v>
      </c>
      <c r="H60912" s="1" t="s">
        <v>79</v>
      </c>
      <c r="I60912">
        <v>1</v>
      </c>
      <c r="J60912">
        <v>2521</v>
      </c>
      <c r="K60912" s="1" t="s">
        <v>29</v>
      </c>
      <c r="L60912" s="1" t="s">
        <v>30</v>
      </c>
      <c r="M60912">
        <v>33</v>
      </c>
    </row>
    <row r="60913" spans="1:13" x14ac:dyDescent="0.25">
      <c r="A60913" t="s">
        <v>27713</v>
      </c>
      <c r="B60913" s="1" t="s">
        <v>27714</v>
      </c>
      <c r="C60913" s="2">
        <v>43344</v>
      </c>
      <c r="D60913">
        <v>50</v>
      </c>
      <c r="E60913" t="s">
        <v>194</v>
      </c>
      <c r="F60913" s="1" t="s">
        <v>195</v>
      </c>
      <c r="G60913">
        <v>106</v>
      </c>
      <c r="H60913" s="1" t="s">
        <v>79</v>
      </c>
      <c r="I60913">
        <v>1</v>
      </c>
      <c r="J60913">
        <v>2521</v>
      </c>
      <c r="K60913" s="1" t="s">
        <v>55</v>
      </c>
      <c r="L60913" s="1" t="s">
        <v>86</v>
      </c>
      <c r="M60913">
        <v>31</v>
      </c>
    </row>
    <row r="60914" spans="1:13" x14ac:dyDescent="0.25">
      <c r="A60914" t="s">
        <v>32721</v>
      </c>
      <c r="B60914" s="1" t="s">
        <v>32722</v>
      </c>
      <c r="C60914" s="2">
        <v>43344</v>
      </c>
      <c r="D60914">
        <v>50</v>
      </c>
      <c r="E60914" t="s">
        <v>84</v>
      </c>
      <c r="F60914" s="1" t="s">
        <v>85</v>
      </c>
      <c r="G60914">
        <v>106</v>
      </c>
      <c r="H60914" s="1" t="s">
        <v>79</v>
      </c>
      <c r="I60914">
        <v>1</v>
      </c>
      <c r="J60914">
        <v>2521</v>
      </c>
      <c r="K60914" s="1" t="s">
        <v>55</v>
      </c>
      <c r="L60914" s="1" t="s">
        <v>86</v>
      </c>
      <c r="M60914">
        <v>31</v>
      </c>
    </row>
    <row r="60915" spans="1:13" x14ac:dyDescent="0.25">
      <c r="A60915" t="s">
        <v>24971</v>
      </c>
      <c r="B60915" s="1" t="s">
        <v>24972</v>
      </c>
      <c r="C60915" s="2">
        <v>43344</v>
      </c>
      <c r="D60915">
        <v>14</v>
      </c>
      <c r="E60915" t="s">
        <v>77</v>
      </c>
      <c r="F60915" s="1" t="s">
        <v>78</v>
      </c>
      <c r="G60915">
        <v>106</v>
      </c>
      <c r="H60915" s="1" t="s">
        <v>79</v>
      </c>
      <c r="I60915">
        <v>1</v>
      </c>
      <c r="J60915">
        <v>2521</v>
      </c>
      <c r="K60915" s="1" t="s">
        <v>24</v>
      </c>
      <c r="L60915" s="1" t="s">
        <v>24</v>
      </c>
      <c r="M60915">
        <v>32</v>
      </c>
    </row>
    <row r="60916" spans="1:13" x14ac:dyDescent="0.25">
      <c r="A60916" t="s">
        <v>8970</v>
      </c>
      <c r="B60916" s="1" t="s">
        <v>8971</v>
      </c>
      <c r="C60916" s="2">
        <v>43344</v>
      </c>
      <c r="D60916">
        <v>1</v>
      </c>
      <c r="E60916" t="s">
        <v>652</v>
      </c>
      <c r="F60916" s="1" t="s">
        <v>653</v>
      </c>
      <c r="G60916">
        <v>102</v>
      </c>
      <c r="H60916" s="1" t="s">
        <v>211</v>
      </c>
      <c r="I60916">
        <v>1</v>
      </c>
      <c r="J60916">
        <v>336</v>
      </c>
      <c r="K60916" s="1" t="s">
        <v>55</v>
      </c>
      <c r="L60916" s="1" t="s">
        <v>56</v>
      </c>
      <c r="M60916">
        <v>22</v>
      </c>
    </row>
    <row r="60917" spans="1:13" x14ac:dyDescent="0.25">
      <c r="A60917" t="s">
        <v>32783</v>
      </c>
      <c r="B60917" s="1" t="s">
        <v>32784</v>
      </c>
      <c r="C60917" s="2">
        <v>43344</v>
      </c>
      <c r="D60917">
        <v>36</v>
      </c>
      <c r="E60917" t="s">
        <v>12143</v>
      </c>
      <c r="F60917" s="1" t="s">
        <v>12144</v>
      </c>
      <c r="G60917">
        <v>106</v>
      </c>
      <c r="H60917" s="1" t="s">
        <v>79</v>
      </c>
      <c r="I60917">
        <v>1</v>
      </c>
      <c r="J60917">
        <v>2563</v>
      </c>
      <c r="K60917" s="1" t="s">
        <v>55</v>
      </c>
      <c r="L60917" s="1" t="s">
        <v>86</v>
      </c>
      <c r="M60917">
        <v>31</v>
      </c>
    </row>
    <row r="60918" spans="1:13" x14ac:dyDescent="0.25">
      <c r="A60918" t="s">
        <v>17693</v>
      </c>
      <c r="B60918" s="1" t="s">
        <v>17694</v>
      </c>
      <c r="C60918" s="2">
        <v>43344</v>
      </c>
      <c r="D60918">
        <v>14</v>
      </c>
      <c r="E60918" t="s">
        <v>77</v>
      </c>
      <c r="F60918" s="1" t="s">
        <v>78</v>
      </c>
      <c r="G60918">
        <v>106</v>
      </c>
      <c r="H60918" s="1" t="s">
        <v>79</v>
      </c>
      <c r="I60918">
        <v>1</v>
      </c>
      <c r="J60918">
        <v>3361</v>
      </c>
      <c r="K60918" s="1" t="s">
        <v>24</v>
      </c>
      <c r="L60918" s="1" t="s">
        <v>24</v>
      </c>
      <c r="M60918">
        <v>32</v>
      </c>
    </row>
    <row r="60919" spans="1:13" x14ac:dyDescent="0.25">
      <c r="A60919" t="s">
        <v>32785</v>
      </c>
      <c r="B60919" s="1" t="s">
        <v>32786</v>
      </c>
      <c r="C60919" s="2">
        <v>43344</v>
      </c>
      <c r="D60919">
        <v>36</v>
      </c>
      <c r="E60919" t="s">
        <v>77</v>
      </c>
      <c r="F60919" s="1" t="s">
        <v>78</v>
      </c>
      <c r="G60919">
        <v>106</v>
      </c>
      <c r="H60919" s="1" t="s">
        <v>79</v>
      </c>
      <c r="I60919">
        <v>1</v>
      </c>
      <c r="J60919">
        <v>4202</v>
      </c>
      <c r="K60919" s="1" t="s">
        <v>55</v>
      </c>
      <c r="L60919" s="1" t="s">
        <v>86</v>
      </c>
      <c r="M60919">
        <v>31</v>
      </c>
    </row>
    <row r="60920" spans="1:13" x14ac:dyDescent="0.25">
      <c r="A60920" t="s">
        <v>32787</v>
      </c>
      <c r="B60920" s="1" t="s">
        <v>32788</v>
      </c>
      <c r="C60920" s="2">
        <v>43344</v>
      </c>
      <c r="D60920">
        <v>36</v>
      </c>
      <c r="E60920" t="s">
        <v>77</v>
      </c>
      <c r="F60920" s="1" t="s">
        <v>78</v>
      </c>
      <c r="G60920">
        <v>106</v>
      </c>
      <c r="H60920" s="1" t="s">
        <v>79</v>
      </c>
      <c r="I60920">
        <v>1</v>
      </c>
      <c r="J60920">
        <v>4202</v>
      </c>
      <c r="K60920" s="1" t="s">
        <v>55</v>
      </c>
      <c r="L60920" s="1" t="s">
        <v>86</v>
      </c>
      <c r="M60920">
        <v>31</v>
      </c>
    </row>
    <row r="60921" spans="1:13" x14ac:dyDescent="0.25">
      <c r="A60921" t="s">
        <v>32789</v>
      </c>
      <c r="B60921" s="1" t="s">
        <v>32790</v>
      </c>
      <c r="C60921" s="2">
        <v>43344</v>
      </c>
      <c r="D60921">
        <v>36</v>
      </c>
      <c r="E60921" t="s">
        <v>77</v>
      </c>
      <c r="F60921" s="1" t="s">
        <v>78</v>
      </c>
      <c r="G60921">
        <v>106</v>
      </c>
      <c r="H60921" s="1" t="s">
        <v>79</v>
      </c>
      <c r="I60921">
        <v>1</v>
      </c>
      <c r="J60921">
        <v>4202</v>
      </c>
      <c r="K60921" s="1" t="s">
        <v>55</v>
      </c>
      <c r="L60921" s="1" t="s">
        <v>86</v>
      </c>
      <c r="M60921">
        <v>31</v>
      </c>
    </row>
    <row r="60922" spans="1:13" x14ac:dyDescent="0.25">
      <c r="A60922" t="s">
        <v>16274</v>
      </c>
      <c r="B60922" s="1" t="s">
        <v>16275</v>
      </c>
      <c r="C60922" s="2">
        <v>43344</v>
      </c>
      <c r="D60922">
        <v>36</v>
      </c>
      <c r="E60922" t="s">
        <v>77</v>
      </c>
      <c r="F60922" s="1" t="s">
        <v>78</v>
      </c>
      <c r="G60922">
        <v>106</v>
      </c>
      <c r="H60922" s="1" t="s">
        <v>79</v>
      </c>
      <c r="I60922">
        <v>1</v>
      </c>
      <c r="J60922">
        <v>4202</v>
      </c>
      <c r="K60922" s="1" t="s">
        <v>55</v>
      </c>
      <c r="L60922" s="1" t="s">
        <v>86</v>
      </c>
      <c r="M60922">
        <v>31</v>
      </c>
    </row>
    <row r="60923" spans="1:13" x14ac:dyDescent="0.25">
      <c r="A60923" t="s">
        <v>32791</v>
      </c>
      <c r="B60923" s="1" t="s">
        <v>32792</v>
      </c>
      <c r="C60923" s="2">
        <v>43344</v>
      </c>
      <c r="D60923">
        <v>36</v>
      </c>
      <c r="E60923" t="s">
        <v>184</v>
      </c>
      <c r="F60923" s="1" t="s">
        <v>185</v>
      </c>
      <c r="G60923">
        <v>106</v>
      </c>
      <c r="H60923" s="1" t="s">
        <v>79</v>
      </c>
      <c r="I60923">
        <v>1</v>
      </c>
      <c r="J60923">
        <v>5042</v>
      </c>
      <c r="K60923" s="1" t="s">
        <v>55</v>
      </c>
      <c r="L60923" s="1" t="s">
        <v>86</v>
      </c>
      <c r="M60923">
        <v>31</v>
      </c>
    </row>
    <row r="60924" spans="1:13" x14ac:dyDescent="0.25">
      <c r="A60924" t="s">
        <v>32793</v>
      </c>
      <c r="B60924" s="1" t="s">
        <v>32794</v>
      </c>
      <c r="C60924" s="2">
        <v>43344</v>
      </c>
      <c r="D60924">
        <v>36</v>
      </c>
      <c r="E60924" t="s">
        <v>318</v>
      </c>
      <c r="F60924" s="1" t="s">
        <v>319</v>
      </c>
      <c r="G60924">
        <v>106</v>
      </c>
      <c r="H60924" s="1" t="s">
        <v>79</v>
      </c>
      <c r="I60924">
        <v>1</v>
      </c>
      <c r="J60924">
        <v>6722</v>
      </c>
      <c r="K60924" s="1" t="s">
        <v>55</v>
      </c>
      <c r="L60924" s="1" t="s">
        <v>86</v>
      </c>
      <c r="M60924">
        <v>31</v>
      </c>
    </row>
    <row r="60925" spans="1:13" x14ac:dyDescent="0.25">
      <c r="A60925" t="s">
        <v>16837</v>
      </c>
      <c r="B60925" s="1" t="s">
        <v>16838</v>
      </c>
      <c r="C60925" s="2">
        <v>43344</v>
      </c>
      <c r="D60925">
        <v>14</v>
      </c>
      <c r="E60925" t="s">
        <v>119</v>
      </c>
      <c r="F60925" s="1" t="s">
        <v>120</v>
      </c>
      <c r="G60925">
        <v>106</v>
      </c>
      <c r="H60925" s="1" t="s">
        <v>79</v>
      </c>
      <c r="I60925">
        <v>1</v>
      </c>
      <c r="J60925">
        <v>8403</v>
      </c>
      <c r="K60925" s="1" t="s">
        <v>24</v>
      </c>
      <c r="L60925" s="1" t="s">
        <v>24</v>
      </c>
      <c r="M60925">
        <v>32</v>
      </c>
    </row>
    <row r="60926" spans="1:13" x14ac:dyDescent="0.25">
      <c r="A60926" t="s">
        <v>23011</v>
      </c>
      <c r="B60926" s="1" t="s">
        <v>23012</v>
      </c>
      <c r="C60926" s="2">
        <v>43344</v>
      </c>
      <c r="D60926">
        <v>36</v>
      </c>
      <c r="E60926" t="s">
        <v>1220</v>
      </c>
      <c r="F60926" s="1" t="s">
        <v>1221</v>
      </c>
      <c r="G60926">
        <v>106</v>
      </c>
      <c r="H60926" s="1" t="s">
        <v>79</v>
      </c>
      <c r="I60926">
        <v>2</v>
      </c>
      <c r="J60926">
        <v>8403</v>
      </c>
      <c r="K60926" s="1" t="s">
        <v>55</v>
      </c>
      <c r="L60926" s="1" t="s">
        <v>86</v>
      </c>
      <c r="M60926">
        <v>31</v>
      </c>
    </row>
    <row r="60927" spans="1:13" x14ac:dyDescent="0.25">
      <c r="A60927" t="s">
        <v>13390</v>
      </c>
      <c r="B60927" s="1" t="s">
        <v>13391</v>
      </c>
      <c r="C60927" s="2">
        <v>43344</v>
      </c>
      <c r="D60927">
        <v>44</v>
      </c>
      <c r="E60927" t="s">
        <v>228</v>
      </c>
      <c r="F60927" s="1" t="s">
        <v>229</v>
      </c>
      <c r="G60927">
        <v>106</v>
      </c>
      <c r="H60927" s="1" t="s">
        <v>79</v>
      </c>
      <c r="I60927">
        <v>1</v>
      </c>
      <c r="J60927">
        <v>10084</v>
      </c>
      <c r="K60927" s="1" t="s">
        <v>18</v>
      </c>
      <c r="L60927" s="1" t="s">
        <v>19</v>
      </c>
      <c r="M60927">
        <v>35</v>
      </c>
    </row>
    <row r="60928" spans="1:13" x14ac:dyDescent="0.25">
      <c r="A60928" t="s">
        <v>32795</v>
      </c>
      <c r="B60928" s="1" t="s">
        <v>32796</v>
      </c>
      <c r="C60928" s="2">
        <v>43344</v>
      </c>
      <c r="D60928">
        <v>36</v>
      </c>
      <c r="E60928" t="s">
        <v>137</v>
      </c>
      <c r="F60928" s="1" t="s">
        <v>138</v>
      </c>
      <c r="G60928">
        <v>106</v>
      </c>
      <c r="H60928" s="1" t="s">
        <v>79</v>
      </c>
      <c r="I60928">
        <v>1</v>
      </c>
      <c r="J60928">
        <v>10924</v>
      </c>
      <c r="K60928" s="1" t="s">
        <v>55</v>
      </c>
      <c r="L60928" s="1" t="s">
        <v>86</v>
      </c>
      <c r="M60928">
        <v>31</v>
      </c>
    </row>
    <row r="60929" spans="1:13" x14ac:dyDescent="0.25">
      <c r="A60929" t="s">
        <v>32797</v>
      </c>
      <c r="B60929" s="1" t="s">
        <v>32798</v>
      </c>
      <c r="C60929" s="2">
        <v>43344</v>
      </c>
      <c r="D60929">
        <v>36</v>
      </c>
      <c r="E60929" t="s">
        <v>133</v>
      </c>
      <c r="F60929" s="1" t="s">
        <v>134</v>
      </c>
      <c r="G60929">
        <v>106</v>
      </c>
      <c r="H60929" s="1" t="s">
        <v>79</v>
      </c>
      <c r="I60929">
        <v>1</v>
      </c>
      <c r="J60929">
        <v>10924</v>
      </c>
      <c r="K60929" s="1" t="s">
        <v>55</v>
      </c>
      <c r="L60929" s="1" t="s">
        <v>86</v>
      </c>
      <c r="M60929">
        <v>31</v>
      </c>
    </row>
    <row r="60930" spans="1:13" x14ac:dyDescent="0.25">
      <c r="A60930" t="s">
        <v>586</v>
      </c>
      <c r="B60930" s="1" t="s">
        <v>587</v>
      </c>
      <c r="C60930" s="2">
        <v>43344</v>
      </c>
      <c r="D60930">
        <v>29</v>
      </c>
      <c r="E60930" t="s">
        <v>1200</v>
      </c>
      <c r="F60930" s="1" t="s">
        <v>1201</v>
      </c>
      <c r="G60930">
        <v>106</v>
      </c>
      <c r="H60930" s="1" t="s">
        <v>79</v>
      </c>
      <c r="I60930">
        <v>1</v>
      </c>
      <c r="J60930">
        <v>11765</v>
      </c>
      <c r="K60930" s="1" t="s">
        <v>55</v>
      </c>
      <c r="L60930" s="1" t="s">
        <v>56</v>
      </c>
      <c r="M60930">
        <v>22</v>
      </c>
    </row>
    <row r="60931" spans="1:13" x14ac:dyDescent="0.25">
      <c r="A60931" t="s">
        <v>27359</v>
      </c>
      <c r="B60931" s="1" t="s">
        <v>27360</v>
      </c>
      <c r="C60931" s="2">
        <v>43344</v>
      </c>
      <c r="D60931">
        <v>50</v>
      </c>
      <c r="E60931" t="s">
        <v>115</v>
      </c>
      <c r="F60931" s="1" t="s">
        <v>116</v>
      </c>
      <c r="G60931">
        <v>106</v>
      </c>
      <c r="H60931" s="1" t="s">
        <v>79</v>
      </c>
      <c r="I60931">
        <v>1</v>
      </c>
      <c r="J60931">
        <v>14286</v>
      </c>
      <c r="K60931" s="1" t="s">
        <v>55</v>
      </c>
      <c r="L60931" s="1" t="s">
        <v>86</v>
      </c>
      <c r="M60931">
        <v>31</v>
      </c>
    </row>
    <row r="60932" spans="1:13" x14ac:dyDescent="0.25">
      <c r="A60932" t="s">
        <v>32799</v>
      </c>
      <c r="B60932" s="1" t="s">
        <v>23443</v>
      </c>
      <c r="C60932" s="2">
        <v>43344</v>
      </c>
      <c r="D60932">
        <v>36</v>
      </c>
      <c r="E60932" t="s">
        <v>119</v>
      </c>
      <c r="F60932" s="1" t="s">
        <v>120</v>
      </c>
      <c r="G60932">
        <v>106</v>
      </c>
      <c r="H60932" s="1" t="s">
        <v>79</v>
      </c>
      <c r="I60932">
        <v>4</v>
      </c>
      <c r="J60932">
        <v>15126</v>
      </c>
      <c r="K60932" s="1" t="s">
        <v>55</v>
      </c>
      <c r="L60932" s="1" t="s">
        <v>86</v>
      </c>
      <c r="M60932">
        <v>31</v>
      </c>
    </row>
    <row r="60933" spans="1:13" x14ac:dyDescent="0.25">
      <c r="A60933" t="s">
        <v>32778</v>
      </c>
      <c r="B60933" s="1" t="s">
        <v>32779</v>
      </c>
      <c r="C60933" s="2">
        <v>43344</v>
      </c>
      <c r="D60933">
        <v>45</v>
      </c>
      <c r="E60933" t="s">
        <v>119</v>
      </c>
      <c r="F60933" s="1" t="s">
        <v>120</v>
      </c>
      <c r="G60933">
        <v>106</v>
      </c>
      <c r="H60933" s="1" t="s">
        <v>79</v>
      </c>
      <c r="I60933">
        <v>2</v>
      </c>
      <c r="J60933">
        <v>16806</v>
      </c>
      <c r="K60933" s="1" t="s">
        <v>121</v>
      </c>
      <c r="L60933" s="1" t="s">
        <v>122</v>
      </c>
      <c r="M60933">
        <v>34</v>
      </c>
    </row>
    <row r="60934" spans="1:13" x14ac:dyDescent="0.25">
      <c r="A60934" t="s">
        <v>32800</v>
      </c>
      <c r="B60934" s="1" t="s">
        <v>32801</v>
      </c>
      <c r="C60934" s="2">
        <v>43344</v>
      </c>
      <c r="D60934">
        <v>45</v>
      </c>
      <c r="E60934" t="s">
        <v>119</v>
      </c>
      <c r="F60934" s="1" t="s">
        <v>120</v>
      </c>
      <c r="G60934">
        <v>106</v>
      </c>
      <c r="H60934" s="1" t="s">
        <v>79</v>
      </c>
      <c r="I60934">
        <v>2</v>
      </c>
      <c r="J60934">
        <v>16806</v>
      </c>
      <c r="K60934" s="1" t="s">
        <v>121</v>
      </c>
      <c r="L60934" s="1" t="s">
        <v>122</v>
      </c>
      <c r="M60934">
        <v>34</v>
      </c>
    </row>
    <row r="60935" spans="1:13" x14ac:dyDescent="0.25">
      <c r="A60935" t="s">
        <v>16274</v>
      </c>
      <c r="B60935" s="1" t="s">
        <v>16275</v>
      </c>
      <c r="C60935" s="2">
        <v>43344</v>
      </c>
      <c r="D60935">
        <v>36</v>
      </c>
      <c r="E60935" t="s">
        <v>232</v>
      </c>
      <c r="F60935" s="1" t="s">
        <v>233</v>
      </c>
      <c r="G60935">
        <v>109</v>
      </c>
      <c r="H60935" s="1" t="s">
        <v>149</v>
      </c>
      <c r="I60935">
        <v>1</v>
      </c>
      <c r="J60935">
        <v>10084</v>
      </c>
      <c r="K60935" s="1" t="s">
        <v>55</v>
      </c>
      <c r="L60935" s="1" t="s">
        <v>86</v>
      </c>
      <c r="M60935">
        <v>31</v>
      </c>
    </row>
    <row r="60936" spans="1:13" x14ac:dyDescent="0.25">
      <c r="A60936" t="s">
        <v>32785</v>
      </c>
      <c r="B60936" s="1" t="s">
        <v>32786</v>
      </c>
      <c r="C60936" s="2">
        <v>43344</v>
      </c>
      <c r="D60936">
        <v>36</v>
      </c>
      <c r="E60936" t="s">
        <v>2743</v>
      </c>
      <c r="F60936" s="1" t="s">
        <v>2744</v>
      </c>
      <c r="G60936">
        <v>109</v>
      </c>
      <c r="H60936" s="1" t="s">
        <v>149</v>
      </c>
      <c r="I60936">
        <v>1</v>
      </c>
      <c r="J60936">
        <v>10084</v>
      </c>
      <c r="K60936" s="1" t="s">
        <v>55</v>
      </c>
      <c r="L60936" s="1" t="s">
        <v>86</v>
      </c>
      <c r="M60936">
        <v>31</v>
      </c>
    </row>
    <row r="60937" spans="1:13" x14ac:dyDescent="0.25">
      <c r="A60937" t="s">
        <v>32787</v>
      </c>
      <c r="B60937" s="1" t="s">
        <v>32788</v>
      </c>
      <c r="C60937" s="2">
        <v>43344</v>
      </c>
      <c r="D60937">
        <v>36</v>
      </c>
      <c r="E60937" t="s">
        <v>232</v>
      </c>
      <c r="F60937" s="1" t="s">
        <v>233</v>
      </c>
      <c r="G60937">
        <v>109</v>
      </c>
      <c r="H60937" s="1" t="s">
        <v>149</v>
      </c>
      <c r="I60937">
        <v>1</v>
      </c>
      <c r="J60937">
        <v>10084</v>
      </c>
      <c r="K60937" s="1" t="s">
        <v>55</v>
      </c>
      <c r="L60937" s="1" t="s">
        <v>86</v>
      </c>
      <c r="M60937">
        <v>31</v>
      </c>
    </row>
    <row r="60938" spans="1:13" x14ac:dyDescent="0.25">
      <c r="A60938" t="s">
        <v>32789</v>
      </c>
      <c r="B60938" s="1" t="s">
        <v>32790</v>
      </c>
      <c r="C60938" s="2">
        <v>43344</v>
      </c>
      <c r="D60938">
        <v>36</v>
      </c>
      <c r="E60938" t="s">
        <v>147</v>
      </c>
      <c r="F60938" s="1" t="s">
        <v>148</v>
      </c>
      <c r="G60938">
        <v>109</v>
      </c>
      <c r="H60938" s="1" t="s">
        <v>149</v>
      </c>
      <c r="I60938">
        <v>1</v>
      </c>
      <c r="J60938">
        <v>10084</v>
      </c>
      <c r="K60938" s="1" t="s">
        <v>55</v>
      </c>
      <c r="L60938" s="1" t="s">
        <v>86</v>
      </c>
      <c r="M60938">
        <v>31</v>
      </c>
    </row>
    <row r="60939" spans="1:13" x14ac:dyDescent="0.25">
      <c r="A60939" t="s">
        <v>32782</v>
      </c>
      <c r="B60939" s="1" t="s">
        <v>24265</v>
      </c>
      <c r="C60939" s="2">
        <v>43344</v>
      </c>
      <c r="D60939">
        <v>36</v>
      </c>
      <c r="E60939" t="s">
        <v>119</v>
      </c>
      <c r="F60939" s="1" t="s">
        <v>120</v>
      </c>
      <c r="G60939">
        <v>106</v>
      </c>
      <c r="H60939" s="1" t="s">
        <v>79</v>
      </c>
      <c r="I60939">
        <v>4</v>
      </c>
      <c r="J60939">
        <v>16807</v>
      </c>
      <c r="K60939" s="1" t="s">
        <v>55</v>
      </c>
      <c r="L60939" s="1" t="s">
        <v>86</v>
      </c>
      <c r="M60939">
        <v>31</v>
      </c>
    </row>
    <row r="60940" spans="1:13" x14ac:dyDescent="0.25">
      <c r="A60940" t="s">
        <v>32802</v>
      </c>
      <c r="B60940" s="1" t="s">
        <v>32803</v>
      </c>
      <c r="C60940" s="2">
        <v>43344</v>
      </c>
      <c r="D60940">
        <v>36</v>
      </c>
      <c r="E60940" t="s">
        <v>119</v>
      </c>
      <c r="F60940" s="1" t="s">
        <v>120</v>
      </c>
      <c r="G60940">
        <v>106</v>
      </c>
      <c r="H60940" s="1" t="s">
        <v>79</v>
      </c>
      <c r="I60940">
        <v>2</v>
      </c>
      <c r="J60940">
        <v>16807</v>
      </c>
      <c r="K60940" s="1" t="s">
        <v>55</v>
      </c>
      <c r="L60940" s="1" t="s">
        <v>86</v>
      </c>
      <c r="M60940">
        <v>31</v>
      </c>
    </row>
    <row r="60941" spans="1:13" x14ac:dyDescent="0.25">
      <c r="A60941" t="s">
        <v>32799</v>
      </c>
      <c r="B60941" s="1" t="s">
        <v>23443</v>
      </c>
      <c r="C60941" s="2">
        <v>43344</v>
      </c>
      <c r="D60941">
        <v>36</v>
      </c>
      <c r="E60941" t="s">
        <v>115</v>
      </c>
      <c r="F60941" s="1" t="s">
        <v>116</v>
      </c>
      <c r="G60941">
        <v>106</v>
      </c>
      <c r="H60941" s="1" t="s">
        <v>79</v>
      </c>
      <c r="I60941">
        <v>4</v>
      </c>
      <c r="J60941">
        <v>16807</v>
      </c>
      <c r="K60941" s="1" t="s">
        <v>55</v>
      </c>
      <c r="L60941" s="1" t="s">
        <v>86</v>
      </c>
      <c r="M60941">
        <v>31</v>
      </c>
    </row>
    <row r="60942" spans="1:13" x14ac:dyDescent="0.25">
      <c r="A60942" t="s">
        <v>32795</v>
      </c>
      <c r="B60942" s="1" t="s">
        <v>32796</v>
      </c>
      <c r="C60942" s="2">
        <v>43344</v>
      </c>
      <c r="D60942">
        <v>36</v>
      </c>
      <c r="E60942" t="s">
        <v>115</v>
      </c>
      <c r="F60942" s="1" t="s">
        <v>116</v>
      </c>
      <c r="G60942">
        <v>106</v>
      </c>
      <c r="H60942" s="1" t="s">
        <v>79</v>
      </c>
      <c r="I60942">
        <v>4</v>
      </c>
      <c r="J60942">
        <v>16807</v>
      </c>
      <c r="K60942" s="1" t="s">
        <v>55</v>
      </c>
      <c r="L60942" s="1" t="s">
        <v>86</v>
      </c>
      <c r="M60942">
        <v>31</v>
      </c>
    </row>
    <row r="60943" spans="1:13" x14ac:dyDescent="0.25">
      <c r="A60943" t="s">
        <v>32804</v>
      </c>
      <c r="B60943" s="1" t="s">
        <v>32805</v>
      </c>
      <c r="C60943" s="2">
        <v>43344</v>
      </c>
      <c r="D60943">
        <v>36</v>
      </c>
      <c r="E60943" t="s">
        <v>115</v>
      </c>
      <c r="F60943" s="1" t="s">
        <v>116</v>
      </c>
      <c r="G60943">
        <v>106</v>
      </c>
      <c r="H60943" s="1" t="s">
        <v>79</v>
      </c>
      <c r="I60943">
        <v>4</v>
      </c>
      <c r="J60943">
        <v>16807</v>
      </c>
      <c r="K60943" s="1" t="s">
        <v>55</v>
      </c>
      <c r="L60943" s="1" t="s">
        <v>86</v>
      </c>
      <c r="M60943">
        <v>31</v>
      </c>
    </row>
    <row r="60944" spans="1:13" x14ac:dyDescent="0.25">
      <c r="A60944" t="s">
        <v>32802</v>
      </c>
      <c r="B60944" s="1" t="s">
        <v>32803</v>
      </c>
      <c r="C60944" s="2">
        <v>43344</v>
      </c>
      <c r="D60944">
        <v>36</v>
      </c>
      <c r="E60944" t="s">
        <v>9185</v>
      </c>
      <c r="F60944" s="1" t="s">
        <v>9186</v>
      </c>
      <c r="G60944">
        <v>106</v>
      </c>
      <c r="H60944" s="1" t="s">
        <v>79</v>
      </c>
      <c r="I60944">
        <v>1</v>
      </c>
      <c r="J60944">
        <v>16807</v>
      </c>
      <c r="K60944" s="1" t="s">
        <v>55</v>
      </c>
      <c r="L60944" s="1" t="s">
        <v>86</v>
      </c>
      <c r="M60944">
        <v>31</v>
      </c>
    </row>
    <row r="60945" spans="1:13" x14ac:dyDescent="0.25">
      <c r="A60945" t="s">
        <v>5668</v>
      </c>
      <c r="B60945" s="1" t="s">
        <v>5669</v>
      </c>
      <c r="C60945" s="2">
        <v>43344</v>
      </c>
      <c r="D60945">
        <v>36</v>
      </c>
      <c r="E60945" t="s">
        <v>133</v>
      </c>
      <c r="F60945" s="1" t="s">
        <v>134</v>
      </c>
      <c r="G60945">
        <v>106</v>
      </c>
      <c r="H60945" s="1" t="s">
        <v>79</v>
      </c>
      <c r="I60945">
        <v>1</v>
      </c>
      <c r="J60945">
        <v>16807</v>
      </c>
      <c r="K60945" s="1" t="s">
        <v>55</v>
      </c>
      <c r="L60945" s="1" t="s">
        <v>86</v>
      </c>
      <c r="M60945">
        <v>31</v>
      </c>
    </row>
    <row r="60946" spans="1:13" x14ac:dyDescent="0.25">
      <c r="A60946" t="s">
        <v>32806</v>
      </c>
      <c r="B60946" s="1" t="s">
        <v>32807</v>
      </c>
      <c r="C60946" s="2">
        <v>43344</v>
      </c>
      <c r="D60946">
        <v>36</v>
      </c>
      <c r="E60946" t="s">
        <v>129</v>
      </c>
      <c r="F60946" s="1" t="s">
        <v>130</v>
      </c>
      <c r="G60946">
        <v>106</v>
      </c>
      <c r="H60946" s="1" t="s">
        <v>79</v>
      </c>
      <c r="I60946">
        <v>4</v>
      </c>
      <c r="J60946">
        <v>16807</v>
      </c>
      <c r="K60946" s="1" t="s">
        <v>55</v>
      </c>
      <c r="L60946" s="1" t="s">
        <v>86</v>
      </c>
      <c r="M60946">
        <v>31</v>
      </c>
    </row>
    <row r="60947" spans="1:13" x14ac:dyDescent="0.25">
      <c r="A60947" t="s">
        <v>32787</v>
      </c>
      <c r="B60947" s="1" t="s">
        <v>32788</v>
      </c>
      <c r="C60947" s="2">
        <v>43344</v>
      </c>
      <c r="D60947">
        <v>36</v>
      </c>
      <c r="E60947" t="s">
        <v>322</v>
      </c>
      <c r="F60947" s="1" t="s">
        <v>323</v>
      </c>
      <c r="G60947">
        <v>103</v>
      </c>
      <c r="H60947" s="1" t="s">
        <v>200</v>
      </c>
      <c r="I60947">
        <v>1</v>
      </c>
      <c r="J60947">
        <v>13080</v>
      </c>
      <c r="K60947" s="1" t="s">
        <v>55</v>
      </c>
      <c r="L60947" s="1" t="s">
        <v>86</v>
      </c>
      <c r="M60947">
        <v>31</v>
      </c>
    </row>
    <row r="60948" spans="1:13" x14ac:dyDescent="0.25">
      <c r="A60948" t="s">
        <v>17693</v>
      </c>
      <c r="B60948" s="1" t="s">
        <v>17694</v>
      </c>
      <c r="C60948" s="2">
        <v>43344</v>
      </c>
      <c r="D60948">
        <v>14</v>
      </c>
      <c r="E60948" t="s">
        <v>464</v>
      </c>
      <c r="F60948" s="1" t="s">
        <v>465</v>
      </c>
      <c r="G60948">
        <v>109</v>
      </c>
      <c r="H60948" s="1" t="s">
        <v>149</v>
      </c>
      <c r="I60948">
        <v>1</v>
      </c>
      <c r="J60948">
        <v>16807</v>
      </c>
      <c r="K60948" s="1" t="s">
        <v>24</v>
      </c>
      <c r="L60948" s="1" t="s">
        <v>24</v>
      </c>
      <c r="M60948">
        <v>32</v>
      </c>
    </row>
    <row r="60949" spans="1:13" x14ac:dyDescent="0.25">
      <c r="A60949" t="s">
        <v>24971</v>
      </c>
      <c r="B60949" s="1" t="s">
        <v>24972</v>
      </c>
      <c r="C60949" s="2">
        <v>43344</v>
      </c>
      <c r="D60949">
        <v>14</v>
      </c>
      <c r="E60949" t="s">
        <v>1663</v>
      </c>
      <c r="F60949" s="1" t="s">
        <v>1664</v>
      </c>
      <c r="G60949">
        <v>109</v>
      </c>
      <c r="H60949" s="1" t="s">
        <v>149</v>
      </c>
      <c r="I60949">
        <v>1</v>
      </c>
      <c r="J60949">
        <v>18488</v>
      </c>
      <c r="K60949" s="1" t="s">
        <v>24</v>
      </c>
      <c r="L60949" s="1" t="s">
        <v>24</v>
      </c>
      <c r="M60949">
        <v>32</v>
      </c>
    </row>
    <row r="60950" spans="1:13" x14ac:dyDescent="0.25">
      <c r="A60950" t="s">
        <v>32808</v>
      </c>
      <c r="B60950" s="1" t="s">
        <v>32809</v>
      </c>
      <c r="C60950" s="2">
        <v>43344</v>
      </c>
      <c r="D60950">
        <v>14</v>
      </c>
      <c r="E60950" t="s">
        <v>115</v>
      </c>
      <c r="F60950" s="1" t="s">
        <v>116</v>
      </c>
      <c r="G60950">
        <v>106</v>
      </c>
      <c r="H60950" s="1" t="s">
        <v>79</v>
      </c>
      <c r="I60950">
        <v>4</v>
      </c>
      <c r="J60950">
        <v>21849</v>
      </c>
      <c r="K60950" s="1" t="s">
        <v>24</v>
      </c>
      <c r="L60950" s="1" t="s">
        <v>24</v>
      </c>
      <c r="M60950">
        <v>32</v>
      </c>
    </row>
    <row r="60951" spans="1:13" x14ac:dyDescent="0.25">
      <c r="A60951" t="s">
        <v>586</v>
      </c>
      <c r="B60951" s="1" t="s">
        <v>587</v>
      </c>
      <c r="C60951" s="2">
        <v>43344</v>
      </c>
      <c r="D60951">
        <v>29</v>
      </c>
      <c r="E60951" t="s">
        <v>368</v>
      </c>
      <c r="F60951" s="1" t="s">
        <v>369</v>
      </c>
      <c r="G60951">
        <v>106</v>
      </c>
      <c r="H60951" s="1" t="s">
        <v>79</v>
      </c>
      <c r="I60951">
        <v>2</v>
      </c>
      <c r="J60951">
        <v>23529</v>
      </c>
      <c r="K60951" s="1" t="s">
        <v>55</v>
      </c>
      <c r="L60951" s="1" t="s">
        <v>56</v>
      </c>
      <c r="M60951">
        <v>22</v>
      </c>
    </row>
    <row r="60952" spans="1:13" x14ac:dyDescent="0.25">
      <c r="A60952" t="s">
        <v>16274</v>
      </c>
      <c r="B60952" s="1" t="s">
        <v>16275</v>
      </c>
      <c r="C60952" s="2">
        <v>43344</v>
      </c>
      <c r="D60952">
        <v>36</v>
      </c>
      <c r="E60952" t="s">
        <v>5197</v>
      </c>
      <c r="F60952" s="1" t="s">
        <v>5198</v>
      </c>
      <c r="G60952">
        <v>109</v>
      </c>
      <c r="H60952" s="1" t="s">
        <v>149</v>
      </c>
      <c r="I60952">
        <v>1</v>
      </c>
      <c r="J60952">
        <v>21008</v>
      </c>
      <c r="K60952" s="1" t="s">
        <v>55</v>
      </c>
      <c r="L60952" s="1" t="s">
        <v>86</v>
      </c>
      <c r="M60952">
        <v>31</v>
      </c>
    </row>
    <row r="60953" spans="1:13" x14ac:dyDescent="0.25">
      <c r="A60953" t="s">
        <v>32789</v>
      </c>
      <c r="B60953" s="1" t="s">
        <v>32790</v>
      </c>
      <c r="C60953" s="2">
        <v>43344</v>
      </c>
      <c r="D60953">
        <v>36</v>
      </c>
      <c r="E60953" t="s">
        <v>5680</v>
      </c>
      <c r="F60953" s="1" t="s">
        <v>5681</v>
      </c>
      <c r="G60953">
        <v>109</v>
      </c>
      <c r="H60953" s="1" t="s">
        <v>149</v>
      </c>
      <c r="I60953">
        <v>1</v>
      </c>
      <c r="J60953">
        <v>21008</v>
      </c>
      <c r="K60953" s="1" t="s">
        <v>55</v>
      </c>
      <c r="L60953" s="1" t="s">
        <v>86</v>
      </c>
      <c r="M60953">
        <v>31</v>
      </c>
    </row>
    <row r="60954" spans="1:13" x14ac:dyDescent="0.25">
      <c r="A60954" t="s">
        <v>32787</v>
      </c>
      <c r="B60954" s="1" t="s">
        <v>32788</v>
      </c>
      <c r="C60954" s="2">
        <v>43344</v>
      </c>
      <c r="D60954">
        <v>36</v>
      </c>
      <c r="E60954" t="s">
        <v>2817</v>
      </c>
      <c r="F60954" s="1" t="s">
        <v>2818</v>
      </c>
      <c r="G60954">
        <v>109</v>
      </c>
      <c r="H60954" s="1" t="s">
        <v>149</v>
      </c>
      <c r="I60954">
        <v>1</v>
      </c>
      <c r="J60954">
        <v>21008</v>
      </c>
      <c r="K60954" s="1" t="s">
        <v>55</v>
      </c>
      <c r="L60954" s="1" t="s">
        <v>86</v>
      </c>
      <c r="M60954">
        <v>31</v>
      </c>
    </row>
    <row r="60955" spans="1:13" x14ac:dyDescent="0.25">
      <c r="A60955" t="s">
        <v>30601</v>
      </c>
      <c r="B60955" s="1" t="s">
        <v>30602</v>
      </c>
      <c r="C60955" s="2">
        <v>43344</v>
      </c>
      <c r="D60955">
        <v>36</v>
      </c>
      <c r="E60955" t="s">
        <v>119</v>
      </c>
      <c r="F60955" s="1" t="s">
        <v>120</v>
      </c>
      <c r="G60955">
        <v>106</v>
      </c>
      <c r="H60955" s="1" t="s">
        <v>79</v>
      </c>
      <c r="I60955">
        <v>4</v>
      </c>
      <c r="J60955">
        <v>26891</v>
      </c>
      <c r="K60955" s="1" t="s">
        <v>55</v>
      </c>
      <c r="L60955" s="1" t="s">
        <v>86</v>
      </c>
      <c r="M60955">
        <v>31</v>
      </c>
    </row>
    <row r="60956" spans="1:13" x14ac:dyDescent="0.25">
      <c r="A60956" t="s">
        <v>16837</v>
      </c>
      <c r="B60956" s="1" t="s">
        <v>16838</v>
      </c>
      <c r="C60956" s="2">
        <v>43344</v>
      </c>
      <c r="D60956">
        <v>14</v>
      </c>
      <c r="E60956" t="s">
        <v>133</v>
      </c>
      <c r="F60956" s="1" t="s">
        <v>134</v>
      </c>
      <c r="G60956">
        <v>106</v>
      </c>
      <c r="H60956" s="1" t="s">
        <v>79</v>
      </c>
      <c r="I60956">
        <v>1</v>
      </c>
      <c r="J60956">
        <v>27731</v>
      </c>
      <c r="K60956" s="1" t="s">
        <v>24</v>
      </c>
      <c r="L60956" s="1" t="s">
        <v>24</v>
      </c>
      <c r="M60956">
        <v>32</v>
      </c>
    </row>
    <row r="60957" spans="1:13" x14ac:dyDescent="0.25">
      <c r="A60957" t="s">
        <v>32810</v>
      </c>
      <c r="B60957" s="1" t="s">
        <v>32811</v>
      </c>
      <c r="C60957" s="2">
        <v>43344</v>
      </c>
      <c r="D60957">
        <v>48</v>
      </c>
      <c r="E60957" t="s">
        <v>172</v>
      </c>
      <c r="F60957" s="1" t="s">
        <v>173</v>
      </c>
      <c r="G60957">
        <v>106</v>
      </c>
      <c r="H60957" s="1" t="s">
        <v>79</v>
      </c>
      <c r="I60957">
        <v>1</v>
      </c>
      <c r="J60957">
        <v>29412</v>
      </c>
      <c r="K60957" s="1" t="s">
        <v>29</v>
      </c>
      <c r="L60957" s="1" t="s">
        <v>30</v>
      </c>
      <c r="M60957">
        <v>33</v>
      </c>
    </row>
    <row r="60958" spans="1:13" x14ac:dyDescent="0.25">
      <c r="A60958" t="s">
        <v>32799</v>
      </c>
      <c r="B60958" s="1" t="s">
        <v>23443</v>
      </c>
      <c r="C60958" s="2">
        <v>43344</v>
      </c>
      <c r="D60958">
        <v>36</v>
      </c>
      <c r="E60958" t="s">
        <v>172</v>
      </c>
      <c r="F60958" s="1" t="s">
        <v>173</v>
      </c>
      <c r="G60958">
        <v>106</v>
      </c>
      <c r="H60958" s="1" t="s">
        <v>79</v>
      </c>
      <c r="I60958">
        <v>1</v>
      </c>
      <c r="J60958">
        <v>29412</v>
      </c>
      <c r="K60958" s="1" t="s">
        <v>55</v>
      </c>
      <c r="L60958" s="1" t="s">
        <v>86</v>
      </c>
      <c r="M60958">
        <v>31</v>
      </c>
    </row>
    <row r="60959" spans="1:13" x14ac:dyDescent="0.25">
      <c r="A60959" t="s">
        <v>32780</v>
      </c>
      <c r="B60959" s="1" t="s">
        <v>32781</v>
      </c>
      <c r="C60959" s="2">
        <v>43344</v>
      </c>
      <c r="D60959">
        <v>45</v>
      </c>
      <c r="E60959" t="s">
        <v>119</v>
      </c>
      <c r="F60959" s="1" t="s">
        <v>120</v>
      </c>
      <c r="G60959">
        <v>106</v>
      </c>
      <c r="H60959" s="1" t="s">
        <v>79</v>
      </c>
      <c r="I60959">
        <v>4</v>
      </c>
      <c r="J60959">
        <v>29412</v>
      </c>
      <c r="K60959" s="1" t="s">
        <v>121</v>
      </c>
      <c r="L60959" s="1" t="s">
        <v>122</v>
      </c>
      <c r="M60959">
        <v>34</v>
      </c>
    </row>
    <row r="60960" spans="1:13" x14ac:dyDescent="0.25">
      <c r="A60960" t="s">
        <v>30601</v>
      </c>
      <c r="B60960" s="1" t="s">
        <v>30602</v>
      </c>
      <c r="C60960" s="2">
        <v>43344</v>
      </c>
      <c r="D60960">
        <v>36</v>
      </c>
      <c r="E60960" t="s">
        <v>172</v>
      </c>
      <c r="F60960" s="1" t="s">
        <v>173</v>
      </c>
      <c r="G60960">
        <v>106</v>
      </c>
      <c r="H60960" s="1" t="s">
        <v>79</v>
      </c>
      <c r="I60960">
        <v>1</v>
      </c>
      <c r="J60960">
        <v>31932</v>
      </c>
      <c r="K60960" s="1" t="s">
        <v>55</v>
      </c>
      <c r="L60960" s="1" t="s">
        <v>86</v>
      </c>
      <c r="M60960">
        <v>31</v>
      </c>
    </row>
    <row r="60961" spans="1:13" x14ac:dyDescent="0.25">
      <c r="A60961" t="s">
        <v>17693</v>
      </c>
      <c r="B60961" s="1" t="s">
        <v>17694</v>
      </c>
      <c r="C60961" s="2">
        <v>43344</v>
      </c>
      <c r="D60961">
        <v>14</v>
      </c>
      <c r="E60961" t="s">
        <v>172</v>
      </c>
      <c r="F60961" s="1" t="s">
        <v>173</v>
      </c>
      <c r="G60961">
        <v>106</v>
      </c>
      <c r="H60961" s="1" t="s">
        <v>79</v>
      </c>
      <c r="I60961">
        <v>1</v>
      </c>
      <c r="J60961">
        <v>31933</v>
      </c>
      <c r="K60961" s="1" t="s">
        <v>24</v>
      </c>
      <c r="L60961" s="1" t="s">
        <v>24</v>
      </c>
      <c r="M60961">
        <v>32</v>
      </c>
    </row>
    <row r="60962" spans="1:13" x14ac:dyDescent="0.25">
      <c r="A60962" t="s">
        <v>21659</v>
      </c>
      <c r="B60962" s="1" t="s">
        <v>21660</v>
      </c>
      <c r="C60962" s="2">
        <v>43344</v>
      </c>
      <c r="D60962">
        <v>45</v>
      </c>
      <c r="E60962" t="s">
        <v>119</v>
      </c>
      <c r="F60962" s="1" t="s">
        <v>120</v>
      </c>
      <c r="G60962">
        <v>106</v>
      </c>
      <c r="H60962" s="1" t="s">
        <v>79</v>
      </c>
      <c r="I60962">
        <v>4</v>
      </c>
      <c r="J60962">
        <v>33612</v>
      </c>
      <c r="K60962" s="1" t="s">
        <v>121</v>
      </c>
      <c r="L60962" s="1" t="s">
        <v>122</v>
      </c>
      <c r="M60962">
        <v>34</v>
      </c>
    </row>
    <row r="60963" spans="1:13" x14ac:dyDescent="0.25">
      <c r="A60963" t="s">
        <v>32812</v>
      </c>
      <c r="B60963" s="1" t="s">
        <v>13025</v>
      </c>
      <c r="C60963" s="2">
        <v>43344</v>
      </c>
      <c r="D60963">
        <v>48</v>
      </c>
      <c r="E60963" t="s">
        <v>119</v>
      </c>
      <c r="F60963" s="1" t="s">
        <v>120</v>
      </c>
      <c r="G60963">
        <v>106</v>
      </c>
      <c r="H60963" s="1" t="s">
        <v>79</v>
      </c>
      <c r="I60963">
        <v>4</v>
      </c>
      <c r="J60963">
        <v>33612</v>
      </c>
      <c r="K60963" s="1" t="s">
        <v>29</v>
      </c>
      <c r="L60963" s="1" t="s">
        <v>30</v>
      </c>
      <c r="M60963">
        <v>33</v>
      </c>
    </row>
    <row r="60964" spans="1:13" x14ac:dyDescent="0.25">
      <c r="A60964" t="s">
        <v>32813</v>
      </c>
      <c r="B60964" s="1" t="s">
        <v>21159</v>
      </c>
      <c r="C60964" s="2">
        <v>43344</v>
      </c>
      <c r="D60964">
        <v>48</v>
      </c>
      <c r="E60964" t="s">
        <v>119</v>
      </c>
      <c r="F60964" s="1" t="s">
        <v>120</v>
      </c>
      <c r="G60964">
        <v>106</v>
      </c>
      <c r="H60964" s="1" t="s">
        <v>79</v>
      </c>
      <c r="I60964">
        <v>4</v>
      </c>
      <c r="J60964">
        <v>33612</v>
      </c>
      <c r="K60964" s="1" t="s">
        <v>29</v>
      </c>
      <c r="L60964" s="1" t="s">
        <v>30</v>
      </c>
      <c r="M60964">
        <v>33</v>
      </c>
    </row>
    <row r="60965" spans="1:13" x14ac:dyDescent="0.25">
      <c r="A60965" t="s">
        <v>32814</v>
      </c>
      <c r="B60965" s="1" t="s">
        <v>31067</v>
      </c>
      <c r="C60965" s="2">
        <v>43344</v>
      </c>
      <c r="D60965">
        <v>48</v>
      </c>
      <c r="E60965" t="s">
        <v>119</v>
      </c>
      <c r="F60965" s="1" t="s">
        <v>120</v>
      </c>
      <c r="G60965">
        <v>106</v>
      </c>
      <c r="H60965" s="1" t="s">
        <v>79</v>
      </c>
      <c r="I60965">
        <v>4</v>
      </c>
      <c r="J60965">
        <v>33612</v>
      </c>
      <c r="K60965" s="1" t="s">
        <v>29</v>
      </c>
      <c r="L60965" s="1" t="s">
        <v>30</v>
      </c>
      <c r="M60965">
        <v>33</v>
      </c>
    </row>
    <row r="60966" spans="1:13" x14ac:dyDescent="0.25">
      <c r="A60966" t="s">
        <v>32815</v>
      </c>
      <c r="B60966" s="1" t="s">
        <v>32816</v>
      </c>
      <c r="C60966" s="2">
        <v>43344</v>
      </c>
      <c r="D60966">
        <v>48</v>
      </c>
      <c r="E60966" t="s">
        <v>119</v>
      </c>
      <c r="F60966" s="1" t="s">
        <v>120</v>
      </c>
      <c r="G60966">
        <v>106</v>
      </c>
      <c r="H60966" s="1" t="s">
        <v>79</v>
      </c>
      <c r="I60966">
        <v>4</v>
      </c>
      <c r="J60966">
        <v>33612</v>
      </c>
      <c r="K60966" s="1" t="s">
        <v>29</v>
      </c>
      <c r="L60966" s="1" t="s">
        <v>30</v>
      </c>
      <c r="M60966">
        <v>33</v>
      </c>
    </row>
    <row r="60967" spans="1:13" x14ac:dyDescent="0.25">
      <c r="A60967" t="s">
        <v>32810</v>
      </c>
      <c r="B60967" s="1" t="s">
        <v>32811</v>
      </c>
      <c r="C60967" s="2">
        <v>43344</v>
      </c>
      <c r="D60967">
        <v>48</v>
      </c>
      <c r="E60967" t="s">
        <v>119</v>
      </c>
      <c r="F60967" s="1" t="s">
        <v>120</v>
      </c>
      <c r="G60967">
        <v>106</v>
      </c>
      <c r="H60967" s="1" t="s">
        <v>79</v>
      </c>
      <c r="I60967">
        <v>4</v>
      </c>
      <c r="J60967">
        <v>33612</v>
      </c>
      <c r="K60967" s="1" t="s">
        <v>29</v>
      </c>
      <c r="L60967" s="1" t="s">
        <v>30</v>
      </c>
      <c r="M60967">
        <v>33</v>
      </c>
    </row>
    <row r="60968" spans="1:13" x14ac:dyDescent="0.25">
      <c r="A60968" t="s">
        <v>32817</v>
      </c>
      <c r="B60968" s="1" t="s">
        <v>32818</v>
      </c>
      <c r="C60968" s="2">
        <v>43344</v>
      </c>
      <c r="D60968">
        <v>48</v>
      </c>
      <c r="E60968" t="s">
        <v>119</v>
      </c>
      <c r="F60968" s="1" t="s">
        <v>120</v>
      </c>
      <c r="G60968">
        <v>106</v>
      </c>
      <c r="H60968" s="1" t="s">
        <v>79</v>
      </c>
      <c r="I60968">
        <v>4</v>
      </c>
      <c r="J60968">
        <v>33612</v>
      </c>
      <c r="K60968" s="1" t="s">
        <v>29</v>
      </c>
      <c r="L60968" s="1" t="s">
        <v>30</v>
      </c>
      <c r="M60968">
        <v>33</v>
      </c>
    </row>
    <row r="60969" spans="1:13" x14ac:dyDescent="0.25">
      <c r="A60969" t="s">
        <v>17693</v>
      </c>
      <c r="B60969" s="1" t="s">
        <v>17694</v>
      </c>
      <c r="C60969" s="2">
        <v>43344</v>
      </c>
      <c r="D60969">
        <v>14</v>
      </c>
      <c r="E60969" t="s">
        <v>119</v>
      </c>
      <c r="F60969" s="1" t="s">
        <v>120</v>
      </c>
      <c r="G60969">
        <v>106</v>
      </c>
      <c r="H60969" s="1" t="s">
        <v>79</v>
      </c>
      <c r="I60969">
        <v>4</v>
      </c>
      <c r="J60969">
        <v>33612</v>
      </c>
      <c r="K60969" s="1" t="s">
        <v>24</v>
      </c>
      <c r="L60969" s="1" t="s">
        <v>24</v>
      </c>
      <c r="M60969">
        <v>32</v>
      </c>
    </row>
    <row r="60970" spans="1:13" x14ac:dyDescent="0.25">
      <c r="A60970" t="s">
        <v>21659</v>
      </c>
      <c r="B60970" s="1" t="s">
        <v>21660</v>
      </c>
      <c r="C60970" s="2">
        <v>43344</v>
      </c>
      <c r="D60970">
        <v>45</v>
      </c>
      <c r="E60970" t="s">
        <v>172</v>
      </c>
      <c r="F60970" s="1" t="s">
        <v>173</v>
      </c>
      <c r="G60970">
        <v>106</v>
      </c>
      <c r="H60970" s="1" t="s">
        <v>79</v>
      </c>
      <c r="I60970">
        <v>1</v>
      </c>
      <c r="J60970">
        <v>33613</v>
      </c>
      <c r="K60970" s="1" t="s">
        <v>121</v>
      </c>
      <c r="L60970" s="1" t="s">
        <v>122</v>
      </c>
      <c r="M60970">
        <v>34</v>
      </c>
    </row>
    <row r="60971" spans="1:13" x14ac:dyDescent="0.25">
      <c r="A60971" t="s">
        <v>32778</v>
      </c>
      <c r="B60971" s="1" t="s">
        <v>32779</v>
      </c>
      <c r="C60971" s="2">
        <v>43344</v>
      </c>
      <c r="D60971">
        <v>45</v>
      </c>
      <c r="E60971" t="s">
        <v>172</v>
      </c>
      <c r="F60971" s="1" t="s">
        <v>173</v>
      </c>
      <c r="G60971">
        <v>106</v>
      </c>
      <c r="H60971" s="1" t="s">
        <v>79</v>
      </c>
      <c r="I60971">
        <v>1</v>
      </c>
      <c r="J60971">
        <v>33613</v>
      </c>
      <c r="K60971" s="1" t="s">
        <v>121</v>
      </c>
      <c r="L60971" s="1" t="s">
        <v>122</v>
      </c>
      <c r="M60971">
        <v>34</v>
      </c>
    </row>
    <row r="60972" spans="1:13" x14ac:dyDescent="0.25">
      <c r="A60972" t="s">
        <v>32819</v>
      </c>
      <c r="B60972" s="1" t="s">
        <v>32820</v>
      </c>
      <c r="C60972" s="2">
        <v>43344</v>
      </c>
      <c r="D60972">
        <v>36</v>
      </c>
      <c r="E60972" t="s">
        <v>172</v>
      </c>
      <c r="F60972" s="1" t="s">
        <v>173</v>
      </c>
      <c r="G60972">
        <v>106</v>
      </c>
      <c r="H60972" s="1" t="s">
        <v>79</v>
      </c>
      <c r="I60972">
        <v>1</v>
      </c>
      <c r="J60972">
        <v>33613</v>
      </c>
      <c r="K60972" s="1" t="s">
        <v>55</v>
      </c>
      <c r="L60972" s="1" t="s">
        <v>86</v>
      </c>
      <c r="M60972">
        <v>31</v>
      </c>
    </row>
    <row r="60973" spans="1:13" x14ac:dyDescent="0.25">
      <c r="A60973" t="s">
        <v>32821</v>
      </c>
      <c r="B60973" s="1" t="s">
        <v>32822</v>
      </c>
      <c r="C60973" s="2">
        <v>43344</v>
      </c>
      <c r="D60973">
        <v>36</v>
      </c>
      <c r="E60973" t="s">
        <v>172</v>
      </c>
      <c r="F60973" s="1" t="s">
        <v>173</v>
      </c>
      <c r="G60973">
        <v>106</v>
      </c>
      <c r="H60973" s="1" t="s">
        <v>79</v>
      </c>
      <c r="I60973">
        <v>1</v>
      </c>
      <c r="J60973">
        <v>33613</v>
      </c>
      <c r="K60973" s="1" t="s">
        <v>55</v>
      </c>
      <c r="L60973" s="1" t="s">
        <v>86</v>
      </c>
      <c r="M60973">
        <v>31</v>
      </c>
    </row>
    <row r="60974" spans="1:13" x14ac:dyDescent="0.25">
      <c r="A60974" t="s">
        <v>32802</v>
      </c>
      <c r="B60974" s="1" t="s">
        <v>32803</v>
      </c>
      <c r="C60974" s="2">
        <v>43344</v>
      </c>
      <c r="D60974">
        <v>36</v>
      </c>
      <c r="E60974" t="s">
        <v>172</v>
      </c>
      <c r="F60974" s="1" t="s">
        <v>173</v>
      </c>
      <c r="G60974">
        <v>106</v>
      </c>
      <c r="H60974" s="1" t="s">
        <v>79</v>
      </c>
      <c r="I60974">
        <v>1</v>
      </c>
      <c r="J60974">
        <v>33613</v>
      </c>
      <c r="K60974" s="1" t="s">
        <v>55</v>
      </c>
      <c r="L60974" s="1" t="s">
        <v>86</v>
      </c>
      <c r="M60974">
        <v>31</v>
      </c>
    </row>
    <row r="60975" spans="1:13" x14ac:dyDescent="0.25">
      <c r="A60975" t="s">
        <v>32808</v>
      </c>
      <c r="B60975" s="1" t="s">
        <v>32809</v>
      </c>
      <c r="C60975" s="2">
        <v>43344</v>
      </c>
      <c r="D60975">
        <v>14</v>
      </c>
      <c r="E60975" t="s">
        <v>172</v>
      </c>
      <c r="F60975" s="1" t="s">
        <v>173</v>
      </c>
      <c r="G60975">
        <v>106</v>
      </c>
      <c r="H60975" s="1" t="s">
        <v>79</v>
      </c>
      <c r="I60975">
        <v>1</v>
      </c>
      <c r="J60975">
        <v>33613</v>
      </c>
      <c r="K60975" s="1" t="s">
        <v>24</v>
      </c>
      <c r="L60975" s="1" t="s">
        <v>24</v>
      </c>
      <c r="M60975">
        <v>32</v>
      </c>
    </row>
    <row r="60976" spans="1:13" x14ac:dyDescent="0.25">
      <c r="A60976" t="s">
        <v>8970</v>
      </c>
      <c r="B60976" s="1" t="s">
        <v>8971</v>
      </c>
      <c r="C60976" s="2">
        <v>43344</v>
      </c>
      <c r="D60976">
        <v>1</v>
      </c>
      <c r="E60976" t="s">
        <v>248</v>
      </c>
      <c r="F60976" s="1" t="s">
        <v>249</v>
      </c>
      <c r="G60976">
        <v>102</v>
      </c>
      <c r="H60976" s="1" t="s">
        <v>211</v>
      </c>
      <c r="I60976">
        <v>1</v>
      </c>
      <c r="J60976">
        <v>32352</v>
      </c>
      <c r="K60976" s="1" t="s">
        <v>55</v>
      </c>
      <c r="L60976" s="1" t="s">
        <v>56</v>
      </c>
      <c r="M60976">
        <v>22</v>
      </c>
    </row>
    <row r="60977" spans="1:13" x14ac:dyDescent="0.25">
      <c r="A60977" t="s">
        <v>27713</v>
      </c>
      <c r="B60977" s="1" t="s">
        <v>27714</v>
      </c>
      <c r="C60977" s="2">
        <v>43344</v>
      </c>
      <c r="D60977">
        <v>50</v>
      </c>
      <c r="E60977" t="s">
        <v>216</v>
      </c>
      <c r="F60977" s="1" t="s">
        <v>217</v>
      </c>
      <c r="G60977">
        <v>106</v>
      </c>
      <c r="H60977" s="1" t="s">
        <v>79</v>
      </c>
      <c r="I60977">
        <v>1</v>
      </c>
      <c r="J60977">
        <v>33613</v>
      </c>
      <c r="K60977" s="1" t="s">
        <v>55</v>
      </c>
      <c r="L60977" s="1" t="s">
        <v>86</v>
      </c>
      <c r="M60977">
        <v>31</v>
      </c>
    </row>
    <row r="60978" spans="1:13" x14ac:dyDescent="0.25">
      <c r="A60978" t="s">
        <v>32804</v>
      </c>
      <c r="B60978" s="1" t="s">
        <v>32805</v>
      </c>
      <c r="C60978" s="2">
        <v>43344</v>
      </c>
      <c r="D60978">
        <v>36</v>
      </c>
      <c r="E60978" t="s">
        <v>186</v>
      </c>
      <c r="F60978" s="1" t="s">
        <v>187</v>
      </c>
      <c r="G60978">
        <v>106</v>
      </c>
      <c r="H60978" s="1" t="s">
        <v>79</v>
      </c>
      <c r="I60978">
        <v>1</v>
      </c>
      <c r="J60978">
        <v>33613</v>
      </c>
      <c r="K60978" s="1" t="s">
        <v>55</v>
      </c>
      <c r="L60978" s="1" t="s">
        <v>86</v>
      </c>
      <c r="M60978">
        <v>31</v>
      </c>
    </row>
    <row r="60979" spans="1:13" x14ac:dyDescent="0.25">
      <c r="A60979" t="s">
        <v>32806</v>
      </c>
      <c r="B60979" s="1" t="s">
        <v>32807</v>
      </c>
      <c r="C60979" s="2">
        <v>43344</v>
      </c>
      <c r="D60979">
        <v>36</v>
      </c>
      <c r="E60979" t="s">
        <v>186</v>
      </c>
      <c r="F60979" s="1" t="s">
        <v>187</v>
      </c>
      <c r="G60979">
        <v>106</v>
      </c>
      <c r="H60979" s="1" t="s">
        <v>79</v>
      </c>
      <c r="I60979">
        <v>1</v>
      </c>
      <c r="J60979">
        <v>33613</v>
      </c>
      <c r="K60979" s="1" t="s">
        <v>55</v>
      </c>
      <c r="L60979" s="1" t="s">
        <v>86</v>
      </c>
      <c r="M60979">
        <v>31</v>
      </c>
    </row>
    <row r="60980" spans="1:13" x14ac:dyDescent="0.25">
      <c r="A60980" t="s">
        <v>32823</v>
      </c>
      <c r="B60980" s="1" t="s">
        <v>32824</v>
      </c>
      <c r="C60980" s="2">
        <v>43344</v>
      </c>
      <c r="D60980">
        <v>36</v>
      </c>
      <c r="E60980" t="s">
        <v>119</v>
      </c>
      <c r="F60980" s="1" t="s">
        <v>120</v>
      </c>
      <c r="G60980">
        <v>106</v>
      </c>
      <c r="H60980" s="1" t="s">
        <v>79</v>
      </c>
      <c r="I60980">
        <v>4</v>
      </c>
      <c r="J60980">
        <v>33613</v>
      </c>
      <c r="K60980" s="1" t="s">
        <v>55</v>
      </c>
      <c r="L60980" s="1" t="s">
        <v>86</v>
      </c>
      <c r="M60980">
        <v>31</v>
      </c>
    </row>
    <row r="60981" spans="1:13" x14ac:dyDescent="0.25">
      <c r="A60981" t="s">
        <v>32825</v>
      </c>
      <c r="B60981" s="1" t="s">
        <v>8027</v>
      </c>
      <c r="C60981" s="2">
        <v>43344</v>
      </c>
      <c r="D60981">
        <v>36</v>
      </c>
      <c r="E60981" t="s">
        <v>125</v>
      </c>
      <c r="F60981" s="1" t="s">
        <v>126</v>
      </c>
      <c r="G60981">
        <v>106</v>
      </c>
      <c r="H60981" s="1" t="s">
        <v>79</v>
      </c>
      <c r="I60981">
        <v>4</v>
      </c>
      <c r="J60981">
        <v>33613</v>
      </c>
      <c r="K60981" s="1" t="s">
        <v>55</v>
      </c>
      <c r="L60981" s="1" t="s">
        <v>86</v>
      </c>
      <c r="M60981">
        <v>31</v>
      </c>
    </row>
    <row r="60982" spans="1:13" x14ac:dyDescent="0.25">
      <c r="A60982" t="s">
        <v>32804</v>
      </c>
      <c r="B60982" s="1" t="s">
        <v>32805</v>
      </c>
      <c r="C60982" s="2">
        <v>43344</v>
      </c>
      <c r="D60982">
        <v>36</v>
      </c>
      <c r="E60982" t="s">
        <v>125</v>
      </c>
      <c r="F60982" s="1" t="s">
        <v>126</v>
      </c>
      <c r="G60982">
        <v>106</v>
      </c>
      <c r="H60982" s="1" t="s">
        <v>79</v>
      </c>
      <c r="I60982">
        <v>4</v>
      </c>
      <c r="J60982">
        <v>33613</v>
      </c>
      <c r="K60982" s="1" t="s">
        <v>55</v>
      </c>
      <c r="L60982" s="1" t="s">
        <v>86</v>
      </c>
      <c r="M60982">
        <v>31</v>
      </c>
    </row>
    <row r="60983" spans="1:13" x14ac:dyDescent="0.25">
      <c r="A60983" t="s">
        <v>32826</v>
      </c>
      <c r="B60983" s="1" t="s">
        <v>32827</v>
      </c>
      <c r="C60983" s="2">
        <v>43344</v>
      </c>
      <c r="D60983">
        <v>51</v>
      </c>
      <c r="E60983" t="s">
        <v>152</v>
      </c>
      <c r="F60983" s="1" t="s">
        <v>153</v>
      </c>
      <c r="G60983">
        <v>106</v>
      </c>
      <c r="H60983" s="1" t="s">
        <v>79</v>
      </c>
      <c r="I60983">
        <v>2</v>
      </c>
      <c r="J60983">
        <v>33613</v>
      </c>
      <c r="K60983" s="1" t="s">
        <v>55</v>
      </c>
      <c r="L60983" s="1" t="s">
        <v>86</v>
      </c>
      <c r="M60983">
        <v>31</v>
      </c>
    </row>
    <row r="60984" spans="1:13" x14ac:dyDescent="0.25">
      <c r="A60984" t="s">
        <v>32823</v>
      </c>
      <c r="B60984" s="1" t="s">
        <v>32824</v>
      </c>
      <c r="C60984" s="2">
        <v>43344</v>
      </c>
      <c r="D60984">
        <v>36</v>
      </c>
      <c r="E60984" t="s">
        <v>172</v>
      </c>
      <c r="F60984" s="1" t="s">
        <v>173</v>
      </c>
      <c r="G60984">
        <v>106</v>
      </c>
      <c r="H60984" s="1" t="s">
        <v>79</v>
      </c>
      <c r="I60984">
        <v>1</v>
      </c>
      <c r="J60984">
        <v>33614</v>
      </c>
      <c r="K60984" s="1" t="s">
        <v>55</v>
      </c>
      <c r="L60984" s="1" t="s">
        <v>86</v>
      </c>
      <c r="M60984">
        <v>31</v>
      </c>
    </row>
    <row r="60985" spans="1:13" x14ac:dyDescent="0.25">
      <c r="A60985" t="s">
        <v>19525</v>
      </c>
      <c r="B60985" s="1" t="s">
        <v>19526</v>
      </c>
      <c r="C60985" s="2">
        <v>43344</v>
      </c>
      <c r="D60985">
        <v>48</v>
      </c>
      <c r="E60985" t="s">
        <v>172</v>
      </c>
      <c r="F60985" s="1" t="s">
        <v>173</v>
      </c>
      <c r="G60985">
        <v>106</v>
      </c>
      <c r="H60985" s="1" t="s">
        <v>79</v>
      </c>
      <c r="I60985">
        <v>1</v>
      </c>
      <c r="J60985">
        <v>33614</v>
      </c>
      <c r="K60985" s="1" t="s">
        <v>29</v>
      </c>
      <c r="L60985" s="1" t="s">
        <v>30</v>
      </c>
      <c r="M60985">
        <v>33</v>
      </c>
    </row>
    <row r="60986" spans="1:13" x14ac:dyDescent="0.25">
      <c r="A60986" t="s">
        <v>32806</v>
      </c>
      <c r="B60986" s="1" t="s">
        <v>32807</v>
      </c>
      <c r="C60986" s="2">
        <v>43344</v>
      </c>
      <c r="D60986">
        <v>36</v>
      </c>
      <c r="E60986" t="s">
        <v>8075</v>
      </c>
      <c r="F60986" s="1" t="s">
        <v>8076</v>
      </c>
      <c r="G60986">
        <v>106</v>
      </c>
      <c r="H60986" s="1" t="s">
        <v>79</v>
      </c>
      <c r="I60986">
        <v>1</v>
      </c>
      <c r="J60986">
        <v>33614</v>
      </c>
      <c r="K60986" s="1" t="s">
        <v>55</v>
      </c>
      <c r="L60986" s="1" t="s">
        <v>86</v>
      </c>
      <c r="M60986">
        <v>31</v>
      </c>
    </row>
    <row r="60987" spans="1:13" x14ac:dyDescent="0.25">
      <c r="A60987" t="s">
        <v>17693</v>
      </c>
      <c r="B60987" s="1" t="s">
        <v>17694</v>
      </c>
      <c r="C60987" s="2">
        <v>43344</v>
      </c>
      <c r="D60987">
        <v>14</v>
      </c>
      <c r="E60987" t="s">
        <v>494</v>
      </c>
      <c r="F60987" s="1" t="s">
        <v>495</v>
      </c>
      <c r="G60987">
        <v>109</v>
      </c>
      <c r="H60987" s="1" t="s">
        <v>149</v>
      </c>
      <c r="I60987">
        <v>1</v>
      </c>
      <c r="J60987">
        <v>8403</v>
      </c>
      <c r="K60987" s="1" t="s">
        <v>24</v>
      </c>
      <c r="L60987" s="1" t="s">
        <v>24</v>
      </c>
      <c r="M60987">
        <v>32</v>
      </c>
    </row>
    <row r="60988" spans="1:13" x14ac:dyDescent="0.25">
      <c r="A60988" t="s">
        <v>24971</v>
      </c>
      <c r="B60988" s="1" t="s">
        <v>24972</v>
      </c>
      <c r="C60988" s="2">
        <v>43344</v>
      </c>
      <c r="D60988">
        <v>14</v>
      </c>
      <c r="E60988" t="s">
        <v>494</v>
      </c>
      <c r="F60988" s="1" t="s">
        <v>495</v>
      </c>
      <c r="G60988">
        <v>109</v>
      </c>
      <c r="H60988" s="1" t="s">
        <v>149</v>
      </c>
      <c r="I60988">
        <v>1</v>
      </c>
      <c r="J60988">
        <v>8403</v>
      </c>
      <c r="K60988" s="1" t="s">
        <v>24</v>
      </c>
      <c r="L60988" s="1" t="s">
        <v>24</v>
      </c>
      <c r="M60988">
        <v>32</v>
      </c>
    </row>
    <row r="60989" spans="1:13" x14ac:dyDescent="0.25">
      <c r="A60989" t="s">
        <v>32813</v>
      </c>
      <c r="B60989" s="1" t="s">
        <v>21159</v>
      </c>
      <c r="C60989" s="2">
        <v>43344</v>
      </c>
      <c r="D60989">
        <v>48</v>
      </c>
      <c r="E60989" t="s">
        <v>172</v>
      </c>
      <c r="F60989" s="1" t="s">
        <v>173</v>
      </c>
      <c r="G60989">
        <v>106</v>
      </c>
      <c r="H60989" s="1" t="s">
        <v>79</v>
      </c>
      <c r="I60989">
        <v>1</v>
      </c>
      <c r="J60989">
        <v>37815</v>
      </c>
      <c r="K60989" s="1" t="s">
        <v>29</v>
      </c>
      <c r="L60989" s="1" t="s">
        <v>30</v>
      </c>
      <c r="M60989">
        <v>33</v>
      </c>
    </row>
    <row r="60990" spans="1:13" x14ac:dyDescent="0.25">
      <c r="A60990" t="s">
        <v>32812</v>
      </c>
      <c r="B60990" s="1" t="s">
        <v>13025</v>
      </c>
      <c r="C60990" s="2">
        <v>43344</v>
      </c>
      <c r="D60990">
        <v>48</v>
      </c>
      <c r="E60990" t="s">
        <v>172</v>
      </c>
      <c r="F60990" s="1" t="s">
        <v>173</v>
      </c>
      <c r="G60990">
        <v>106</v>
      </c>
      <c r="H60990" s="1" t="s">
        <v>79</v>
      </c>
      <c r="I60990">
        <v>1</v>
      </c>
      <c r="J60990">
        <v>37815</v>
      </c>
      <c r="K60990" s="1" t="s">
        <v>29</v>
      </c>
      <c r="L60990" s="1" t="s">
        <v>30</v>
      </c>
      <c r="M60990">
        <v>33</v>
      </c>
    </row>
    <row r="60991" spans="1:13" x14ac:dyDescent="0.25">
      <c r="A60991" t="s">
        <v>32817</v>
      </c>
      <c r="B60991" s="1" t="s">
        <v>32818</v>
      </c>
      <c r="C60991" s="2">
        <v>43344</v>
      </c>
      <c r="D60991">
        <v>48</v>
      </c>
      <c r="E60991" t="s">
        <v>172</v>
      </c>
      <c r="F60991" s="1" t="s">
        <v>173</v>
      </c>
      <c r="G60991">
        <v>106</v>
      </c>
      <c r="H60991" s="1" t="s">
        <v>79</v>
      </c>
      <c r="I60991">
        <v>1</v>
      </c>
      <c r="J60991">
        <v>37815</v>
      </c>
      <c r="K60991" s="1" t="s">
        <v>29</v>
      </c>
      <c r="L60991" s="1" t="s">
        <v>30</v>
      </c>
      <c r="M60991">
        <v>33</v>
      </c>
    </row>
    <row r="60992" spans="1:13" x14ac:dyDescent="0.25">
      <c r="A60992" t="s">
        <v>30120</v>
      </c>
      <c r="B60992" s="1" t="s">
        <v>30121</v>
      </c>
      <c r="C60992" s="2">
        <v>43344</v>
      </c>
      <c r="D60992">
        <v>50</v>
      </c>
      <c r="E60992" t="s">
        <v>216</v>
      </c>
      <c r="F60992" s="1" t="s">
        <v>217</v>
      </c>
      <c r="G60992">
        <v>106</v>
      </c>
      <c r="H60992" s="1" t="s">
        <v>79</v>
      </c>
      <c r="I60992">
        <v>1</v>
      </c>
      <c r="J60992">
        <v>37815</v>
      </c>
      <c r="K60992" s="1" t="s">
        <v>55</v>
      </c>
      <c r="L60992" s="1" t="s">
        <v>86</v>
      </c>
      <c r="M60992">
        <v>31</v>
      </c>
    </row>
    <row r="60993" spans="1:13" x14ac:dyDescent="0.25">
      <c r="A60993" t="s">
        <v>32828</v>
      </c>
      <c r="B60993" s="1" t="s">
        <v>32829</v>
      </c>
      <c r="C60993" s="2">
        <v>43344</v>
      </c>
      <c r="D60993">
        <v>36</v>
      </c>
      <c r="E60993" t="s">
        <v>216</v>
      </c>
      <c r="F60993" s="1" t="s">
        <v>217</v>
      </c>
      <c r="G60993">
        <v>106</v>
      </c>
      <c r="H60993" s="1" t="s">
        <v>79</v>
      </c>
      <c r="I60993">
        <v>1</v>
      </c>
      <c r="J60993">
        <v>37815</v>
      </c>
      <c r="K60993" s="1" t="s">
        <v>55</v>
      </c>
      <c r="L60993" s="1" t="s">
        <v>86</v>
      </c>
      <c r="M60993">
        <v>31</v>
      </c>
    </row>
    <row r="60994" spans="1:13" x14ac:dyDescent="0.25">
      <c r="A60994" t="s">
        <v>27713</v>
      </c>
      <c r="B60994" s="1" t="s">
        <v>27714</v>
      </c>
      <c r="C60994" s="2">
        <v>43344</v>
      </c>
      <c r="D60994">
        <v>50</v>
      </c>
      <c r="E60994" t="s">
        <v>216</v>
      </c>
      <c r="F60994" s="1" t="s">
        <v>217</v>
      </c>
      <c r="G60994">
        <v>106</v>
      </c>
      <c r="H60994" s="1" t="s">
        <v>79</v>
      </c>
      <c r="I60994">
        <v>1</v>
      </c>
      <c r="J60994">
        <v>37815</v>
      </c>
      <c r="K60994" s="1" t="s">
        <v>55</v>
      </c>
      <c r="L60994" s="1" t="s">
        <v>86</v>
      </c>
      <c r="M60994">
        <v>31</v>
      </c>
    </row>
    <row r="60995" spans="1:13" x14ac:dyDescent="0.25">
      <c r="A60995" t="s">
        <v>13390</v>
      </c>
      <c r="B60995" s="1" t="s">
        <v>13391</v>
      </c>
      <c r="C60995" s="2">
        <v>43344</v>
      </c>
      <c r="D60995">
        <v>44</v>
      </c>
      <c r="E60995" t="s">
        <v>216</v>
      </c>
      <c r="F60995" s="1" t="s">
        <v>217</v>
      </c>
      <c r="G60995">
        <v>106</v>
      </c>
      <c r="H60995" s="1" t="s">
        <v>79</v>
      </c>
      <c r="I60995">
        <v>1</v>
      </c>
      <c r="J60995">
        <v>37815</v>
      </c>
      <c r="K60995" s="1" t="s">
        <v>18</v>
      </c>
      <c r="L60995" s="1" t="s">
        <v>19</v>
      </c>
      <c r="M60995">
        <v>35</v>
      </c>
    </row>
    <row r="60996" spans="1:13" x14ac:dyDescent="0.25">
      <c r="A60996" t="s">
        <v>11790</v>
      </c>
      <c r="B60996" s="1" t="s">
        <v>11791</v>
      </c>
      <c r="C60996" s="2">
        <v>43344</v>
      </c>
      <c r="D60996">
        <v>44</v>
      </c>
      <c r="E60996" t="s">
        <v>228</v>
      </c>
      <c r="F60996" s="1" t="s">
        <v>229</v>
      </c>
      <c r="G60996">
        <v>106</v>
      </c>
      <c r="H60996" s="1" t="s">
        <v>79</v>
      </c>
      <c r="I60996">
        <v>4</v>
      </c>
      <c r="J60996">
        <v>40336</v>
      </c>
      <c r="K60996" s="1" t="s">
        <v>18</v>
      </c>
      <c r="L60996" s="1" t="s">
        <v>19</v>
      </c>
      <c r="M60996">
        <v>35</v>
      </c>
    </row>
    <row r="60997" spans="1:13" x14ac:dyDescent="0.25">
      <c r="A60997" t="s">
        <v>32815</v>
      </c>
      <c r="B60997" s="1" t="s">
        <v>32816</v>
      </c>
      <c r="C60997" s="2">
        <v>43344</v>
      </c>
      <c r="D60997">
        <v>48</v>
      </c>
      <c r="E60997" t="s">
        <v>172</v>
      </c>
      <c r="F60997" s="1" t="s">
        <v>173</v>
      </c>
      <c r="G60997">
        <v>106</v>
      </c>
      <c r="H60997" s="1" t="s">
        <v>79</v>
      </c>
      <c r="I60997">
        <v>1</v>
      </c>
      <c r="J60997">
        <v>42017</v>
      </c>
      <c r="K60997" s="1" t="s">
        <v>29</v>
      </c>
      <c r="L60997" s="1" t="s">
        <v>30</v>
      </c>
      <c r="M60997">
        <v>33</v>
      </c>
    </row>
    <row r="60998" spans="1:13" x14ac:dyDescent="0.25">
      <c r="A60998" t="s">
        <v>32721</v>
      </c>
      <c r="B60998" s="1" t="s">
        <v>32722</v>
      </c>
      <c r="C60998" s="2">
        <v>43344</v>
      </c>
      <c r="D60998">
        <v>50</v>
      </c>
      <c r="E60998" t="s">
        <v>184</v>
      </c>
      <c r="F60998" s="1" t="s">
        <v>185</v>
      </c>
      <c r="G60998">
        <v>106</v>
      </c>
      <c r="H60998" s="1" t="s">
        <v>79</v>
      </c>
      <c r="I60998">
        <v>1</v>
      </c>
      <c r="J60998">
        <v>42017</v>
      </c>
      <c r="K60998" s="1" t="s">
        <v>55</v>
      </c>
      <c r="L60998" s="1" t="s">
        <v>86</v>
      </c>
      <c r="M60998">
        <v>31</v>
      </c>
    </row>
    <row r="60999" spans="1:13" x14ac:dyDescent="0.25">
      <c r="A60999" t="s">
        <v>30601</v>
      </c>
      <c r="B60999" s="1" t="s">
        <v>30602</v>
      </c>
      <c r="C60999" s="2">
        <v>43344</v>
      </c>
      <c r="D60999">
        <v>36</v>
      </c>
      <c r="E60999" t="s">
        <v>9185</v>
      </c>
      <c r="F60999" s="1" t="s">
        <v>9186</v>
      </c>
      <c r="G60999">
        <v>106</v>
      </c>
      <c r="H60999" s="1" t="s">
        <v>79</v>
      </c>
      <c r="I60999">
        <v>1</v>
      </c>
      <c r="J60999">
        <v>42017</v>
      </c>
      <c r="K60999" s="1" t="s">
        <v>55</v>
      </c>
      <c r="L60999" s="1" t="s">
        <v>86</v>
      </c>
      <c r="M60999">
        <v>31</v>
      </c>
    </row>
    <row r="61000" spans="1:13" x14ac:dyDescent="0.25">
      <c r="A61000" t="s">
        <v>32780</v>
      </c>
      <c r="B61000" s="1" t="s">
        <v>32781</v>
      </c>
      <c r="C61000" s="2">
        <v>43344</v>
      </c>
      <c r="D61000">
        <v>45</v>
      </c>
      <c r="E61000" t="s">
        <v>168</v>
      </c>
      <c r="F61000" s="1" t="s">
        <v>169</v>
      </c>
      <c r="G61000">
        <v>106</v>
      </c>
      <c r="H61000" s="1" t="s">
        <v>79</v>
      </c>
      <c r="I61000">
        <v>1</v>
      </c>
      <c r="J61000">
        <v>60504</v>
      </c>
      <c r="K61000" s="1" t="s">
        <v>121</v>
      </c>
      <c r="L61000" s="1" t="s">
        <v>122</v>
      </c>
      <c r="M61000">
        <v>34</v>
      </c>
    </row>
    <row r="61001" spans="1:13" x14ac:dyDescent="0.25">
      <c r="A61001" t="s">
        <v>27328</v>
      </c>
      <c r="B61001" s="1" t="s">
        <v>27329</v>
      </c>
      <c r="C61001" s="2">
        <v>43344</v>
      </c>
      <c r="D61001">
        <v>44</v>
      </c>
      <c r="E61001" t="s">
        <v>152</v>
      </c>
      <c r="F61001" s="1" t="s">
        <v>153</v>
      </c>
      <c r="G61001">
        <v>106</v>
      </c>
      <c r="H61001" s="1" t="s">
        <v>79</v>
      </c>
      <c r="I61001">
        <v>6</v>
      </c>
      <c r="J61001">
        <v>60504</v>
      </c>
      <c r="K61001" s="1" t="s">
        <v>18</v>
      </c>
      <c r="L61001" s="1" t="s">
        <v>19</v>
      </c>
      <c r="M61001">
        <v>35</v>
      </c>
    </row>
    <row r="61002" spans="1:13" x14ac:dyDescent="0.25">
      <c r="A61002" t="s">
        <v>32785</v>
      </c>
      <c r="B61002" s="1" t="s">
        <v>32786</v>
      </c>
      <c r="C61002" s="2">
        <v>43344</v>
      </c>
      <c r="D61002">
        <v>36</v>
      </c>
      <c r="E61002" t="s">
        <v>6134</v>
      </c>
      <c r="F61002" s="1" t="s">
        <v>6135</v>
      </c>
      <c r="G61002">
        <v>103</v>
      </c>
      <c r="H61002" s="1" t="s">
        <v>200</v>
      </c>
      <c r="I61002">
        <v>1</v>
      </c>
      <c r="J61002">
        <v>53200</v>
      </c>
      <c r="K61002" s="1" t="s">
        <v>55</v>
      </c>
      <c r="L61002" s="1" t="s">
        <v>86</v>
      </c>
      <c r="M61002">
        <v>31</v>
      </c>
    </row>
    <row r="61003" spans="1:13" x14ac:dyDescent="0.25">
      <c r="A61003" t="s">
        <v>586</v>
      </c>
      <c r="B61003" s="1" t="s">
        <v>587</v>
      </c>
      <c r="C61003" s="2">
        <v>43344</v>
      </c>
      <c r="D61003">
        <v>29</v>
      </c>
      <c r="E61003" t="s">
        <v>2156</v>
      </c>
      <c r="F61003" s="1" t="s">
        <v>2157</v>
      </c>
      <c r="G61003">
        <v>102</v>
      </c>
      <c r="H61003" s="1" t="s">
        <v>211</v>
      </c>
      <c r="I61003">
        <v>2</v>
      </c>
      <c r="J61003">
        <v>75656</v>
      </c>
      <c r="K61003" s="1" t="s">
        <v>55</v>
      </c>
      <c r="L61003" s="1" t="s">
        <v>56</v>
      </c>
      <c r="M61003">
        <v>22</v>
      </c>
    </row>
    <row r="61004" spans="1:13" x14ac:dyDescent="0.25">
      <c r="A61004" t="s">
        <v>17693</v>
      </c>
      <c r="B61004" s="1" t="s">
        <v>17694</v>
      </c>
      <c r="C61004" s="2">
        <v>43344</v>
      </c>
      <c r="D61004">
        <v>14</v>
      </c>
      <c r="E61004" t="s">
        <v>244</v>
      </c>
      <c r="F61004" s="1" t="s">
        <v>245</v>
      </c>
      <c r="G61004">
        <v>103</v>
      </c>
      <c r="H61004" s="1" t="s">
        <v>200</v>
      </c>
      <c r="I61004">
        <v>1</v>
      </c>
      <c r="J61004">
        <v>113000</v>
      </c>
      <c r="K61004" s="1" t="s">
        <v>24</v>
      </c>
      <c r="L61004" s="1" t="s">
        <v>24</v>
      </c>
      <c r="M61004">
        <v>32</v>
      </c>
    </row>
    <row r="61005" spans="1:13" x14ac:dyDescent="0.25">
      <c r="A61005" t="s">
        <v>32778</v>
      </c>
      <c r="B61005" s="1" t="s">
        <v>32779</v>
      </c>
      <c r="C61005" s="2">
        <v>43344</v>
      </c>
      <c r="D61005">
        <v>45</v>
      </c>
      <c r="E61005" t="s">
        <v>2599</v>
      </c>
      <c r="F61005" s="1" t="s">
        <v>2600</v>
      </c>
      <c r="G61005">
        <v>101</v>
      </c>
      <c r="H61005" s="1" t="s">
        <v>17</v>
      </c>
      <c r="I61005">
        <v>2</v>
      </c>
      <c r="J61005">
        <v>337816</v>
      </c>
      <c r="K61005" s="1" t="s">
        <v>121</v>
      </c>
      <c r="L61005" s="1" t="s">
        <v>122</v>
      </c>
      <c r="M61005">
        <v>34</v>
      </c>
    </row>
    <row r="61006" spans="1:13" x14ac:dyDescent="0.25">
      <c r="A61006" t="s">
        <v>32800</v>
      </c>
      <c r="B61006" s="1" t="s">
        <v>32801</v>
      </c>
      <c r="C61006" s="2">
        <v>43344</v>
      </c>
      <c r="D61006">
        <v>45</v>
      </c>
      <c r="E61006" t="s">
        <v>29255</v>
      </c>
      <c r="F61006" s="1" t="s">
        <v>29256</v>
      </c>
      <c r="G61006">
        <v>101</v>
      </c>
      <c r="H61006" s="1" t="s">
        <v>17</v>
      </c>
      <c r="I61006">
        <v>2</v>
      </c>
      <c r="J61006">
        <v>504202</v>
      </c>
      <c r="K61006" s="1" t="s">
        <v>121</v>
      </c>
      <c r="L61006" s="1" t="s">
        <v>122</v>
      </c>
      <c r="M61006">
        <v>34</v>
      </c>
    </row>
    <row r="61007" spans="1:13" x14ac:dyDescent="0.25">
      <c r="A61007" t="s">
        <v>32780</v>
      </c>
      <c r="B61007" s="1" t="s">
        <v>32781</v>
      </c>
      <c r="C61007" s="2">
        <v>43344</v>
      </c>
      <c r="D61007">
        <v>27</v>
      </c>
      <c r="E61007" t="s">
        <v>32830</v>
      </c>
      <c r="F61007" s="1" t="s">
        <v>32831</v>
      </c>
      <c r="G61007">
        <v>101</v>
      </c>
      <c r="H61007" s="1" t="s">
        <v>17</v>
      </c>
      <c r="I61007">
        <v>4</v>
      </c>
      <c r="J61007">
        <v>553264</v>
      </c>
      <c r="K61007" s="1" t="s">
        <v>121</v>
      </c>
      <c r="L61007" s="1" t="s">
        <v>122</v>
      </c>
      <c r="M61007">
        <v>34</v>
      </c>
    </row>
    <row r="61008" spans="1:13" x14ac:dyDescent="0.25">
      <c r="A61008" t="s">
        <v>32832</v>
      </c>
      <c r="B61008" s="1" t="s">
        <v>32833</v>
      </c>
      <c r="C61008" s="2">
        <v>43344</v>
      </c>
      <c r="D61008">
        <v>36</v>
      </c>
      <c r="E61008" t="s">
        <v>676</v>
      </c>
      <c r="F61008" s="1" t="s">
        <v>677</v>
      </c>
      <c r="G61008">
        <v>101</v>
      </c>
      <c r="H61008" s="1" t="s">
        <v>17</v>
      </c>
      <c r="I61008">
        <v>1</v>
      </c>
      <c r="J61008">
        <v>574748</v>
      </c>
      <c r="K61008" s="1" t="s">
        <v>55</v>
      </c>
      <c r="L61008" s="1" t="s">
        <v>86</v>
      </c>
      <c r="M61008">
        <v>31</v>
      </c>
    </row>
    <row r="61009" spans="1:13" x14ac:dyDescent="0.25">
      <c r="A61009" t="s">
        <v>32782</v>
      </c>
      <c r="B61009" s="1" t="s">
        <v>24265</v>
      </c>
      <c r="C61009" s="2">
        <v>43344</v>
      </c>
      <c r="D61009">
        <v>36</v>
      </c>
      <c r="E61009" t="s">
        <v>2599</v>
      </c>
      <c r="F61009" s="1" t="s">
        <v>2600</v>
      </c>
      <c r="G61009">
        <v>101</v>
      </c>
      <c r="H61009" s="1" t="s">
        <v>17</v>
      </c>
      <c r="I61009">
        <v>4</v>
      </c>
      <c r="J61009">
        <v>675630</v>
      </c>
      <c r="K61009" s="1" t="s">
        <v>55</v>
      </c>
      <c r="L61009" s="1" t="s">
        <v>86</v>
      </c>
      <c r="M61009">
        <v>31</v>
      </c>
    </row>
    <row r="61010" spans="1:13" x14ac:dyDescent="0.25">
      <c r="A61010" t="s">
        <v>32812</v>
      </c>
      <c r="B61010" s="1" t="s">
        <v>13025</v>
      </c>
      <c r="C61010" s="2">
        <v>43344</v>
      </c>
      <c r="D61010">
        <v>48</v>
      </c>
      <c r="E61010" t="s">
        <v>900</v>
      </c>
      <c r="F61010" s="1" t="s">
        <v>901</v>
      </c>
      <c r="G61010">
        <v>101</v>
      </c>
      <c r="H61010" s="1" t="s">
        <v>17</v>
      </c>
      <c r="I61010">
        <v>4</v>
      </c>
      <c r="J61010">
        <v>783193</v>
      </c>
      <c r="K61010" s="1" t="s">
        <v>29</v>
      </c>
      <c r="L61010" s="1" t="s">
        <v>30</v>
      </c>
      <c r="M61010">
        <v>33</v>
      </c>
    </row>
    <row r="61011" spans="1:13" x14ac:dyDescent="0.25">
      <c r="A61011" t="s">
        <v>262</v>
      </c>
      <c r="B61011" s="1" t="s">
        <v>263</v>
      </c>
      <c r="C61011" s="2">
        <v>43344</v>
      </c>
      <c r="D61011">
        <v>1</v>
      </c>
      <c r="E61011" t="s">
        <v>1330</v>
      </c>
      <c r="F61011" s="1" t="s">
        <v>1331</v>
      </c>
      <c r="G61011">
        <v>101</v>
      </c>
      <c r="H61011" s="1" t="s">
        <v>17</v>
      </c>
      <c r="I61011">
        <v>1</v>
      </c>
      <c r="J61011">
        <v>971429</v>
      </c>
      <c r="K61011" s="1" t="s">
        <v>55</v>
      </c>
      <c r="L61011" s="1" t="s">
        <v>56</v>
      </c>
      <c r="M61011">
        <v>22</v>
      </c>
    </row>
    <row r="61012" spans="1:13" x14ac:dyDescent="0.25">
      <c r="A61012" t="s">
        <v>27713</v>
      </c>
      <c r="B61012" s="1" t="s">
        <v>27714</v>
      </c>
      <c r="C61012" s="2">
        <v>43344</v>
      </c>
      <c r="D61012">
        <v>50</v>
      </c>
      <c r="E61012" t="s">
        <v>2302</v>
      </c>
      <c r="F61012" s="1" t="s">
        <v>2303</v>
      </c>
      <c r="G61012">
        <v>101</v>
      </c>
      <c r="H61012" s="1" t="s">
        <v>17</v>
      </c>
      <c r="I61012">
        <v>2</v>
      </c>
      <c r="J61012">
        <v>978134</v>
      </c>
      <c r="K61012" s="1" t="s">
        <v>55</v>
      </c>
      <c r="L61012" s="1" t="s">
        <v>86</v>
      </c>
      <c r="M61012">
        <v>31</v>
      </c>
    </row>
    <row r="61013" spans="1:13" x14ac:dyDescent="0.25">
      <c r="A61013" t="s">
        <v>32804</v>
      </c>
      <c r="B61013" s="1" t="s">
        <v>32805</v>
      </c>
      <c r="C61013" s="2">
        <v>43344</v>
      </c>
      <c r="D61013">
        <v>36</v>
      </c>
      <c r="E61013" t="s">
        <v>908</v>
      </c>
      <c r="F61013" s="1" t="s">
        <v>909</v>
      </c>
      <c r="G61013">
        <v>101</v>
      </c>
      <c r="H61013" s="1" t="s">
        <v>17</v>
      </c>
      <c r="I61013">
        <v>2</v>
      </c>
      <c r="J61013">
        <v>1151261</v>
      </c>
      <c r="K61013" s="1" t="s">
        <v>55</v>
      </c>
      <c r="L61013" s="1" t="s">
        <v>86</v>
      </c>
      <c r="M61013">
        <v>31</v>
      </c>
    </row>
    <row r="61014" spans="1:13" x14ac:dyDescent="0.25">
      <c r="A61014" t="s">
        <v>13390</v>
      </c>
      <c r="B61014" s="1" t="s">
        <v>13391</v>
      </c>
      <c r="C61014" s="2">
        <v>43344</v>
      </c>
      <c r="D61014">
        <v>44</v>
      </c>
      <c r="E61014" t="s">
        <v>676</v>
      </c>
      <c r="F61014" s="1" t="s">
        <v>677</v>
      </c>
      <c r="G61014">
        <v>101</v>
      </c>
      <c r="H61014" s="1" t="s">
        <v>17</v>
      </c>
      <c r="I61014">
        <v>2</v>
      </c>
      <c r="J61014">
        <v>1176471</v>
      </c>
      <c r="K61014" s="1" t="s">
        <v>18</v>
      </c>
      <c r="L61014" s="1" t="s">
        <v>19</v>
      </c>
      <c r="M61014">
        <v>35</v>
      </c>
    </row>
    <row r="61015" spans="1:13" x14ac:dyDescent="0.25">
      <c r="A61015" t="s">
        <v>1390</v>
      </c>
      <c r="B61015" s="1" t="s">
        <v>1391</v>
      </c>
      <c r="C61015" s="2">
        <v>43344</v>
      </c>
      <c r="D61015">
        <v>6</v>
      </c>
      <c r="E61015" t="s">
        <v>676</v>
      </c>
      <c r="F61015" s="1" t="s">
        <v>677</v>
      </c>
      <c r="G61015">
        <v>101</v>
      </c>
      <c r="H61015" s="1" t="s">
        <v>17</v>
      </c>
      <c r="I61015">
        <v>2</v>
      </c>
      <c r="J61015">
        <v>1176471</v>
      </c>
      <c r="K61015" s="1" t="s">
        <v>55</v>
      </c>
      <c r="L61015" s="1" t="s">
        <v>56</v>
      </c>
      <c r="M61015">
        <v>22</v>
      </c>
    </row>
    <row r="61016" spans="1:13" x14ac:dyDescent="0.25">
      <c r="A61016" t="s">
        <v>262</v>
      </c>
      <c r="B61016" s="1" t="s">
        <v>263</v>
      </c>
      <c r="C61016" s="2">
        <v>43344</v>
      </c>
      <c r="D61016">
        <v>3</v>
      </c>
      <c r="E61016" t="s">
        <v>32834</v>
      </c>
      <c r="F61016" s="1" t="s">
        <v>32835</v>
      </c>
      <c r="G61016">
        <v>101</v>
      </c>
      <c r="H61016" s="1" t="s">
        <v>17</v>
      </c>
      <c r="I61016">
        <v>2</v>
      </c>
      <c r="J61016">
        <v>1356940</v>
      </c>
      <c r="K61016" s="1" t="s">
        <v>55</v>
      </c>
      <c r="L61016" s="1" t="s">
        <v>56</v>
      </c>
      <c r="M61016">
        <v>22</v>
      </c>
    </row>
    <row r="61017" spans="1:13" x14ac:dyDescent="0.25">
      <c r="A61017" t="s">
        <v>32815</v>
      </c>
      <c r="B61017" s="1" t="s">
        <v>32816</v>
      </c>
      <c r="C61017" s="2">
        <v>43344</v>
      </c>
      <c r="D61017">
        <v>48</v>
      </c>
      <c r="E61017" t="s">
        <v>896</v>
      </c>
      <c r="F61017" s="1" t="s">
        <v>897</v>
      </c>
      <c r="G61017">
        <v>101</v>
      </c>
      <c r="H61017" s="1" t="s">
        <v>17</v>
      </c>
      <c r="I61017">
        <v>4</v>
      </c>
      <c r="J61017">
        <v>1512605</v>
      </c>
      <c r="K61017" s="1" t="s">
        <v>29</v>
      </c>
      <c r="L61017" s="1" t="s">
        <v>30</v>
      </c>
      <c r="M61017">
        <v>33</v>
      </c>
    </row>
    <row r="61018" spans="1:13" x14ac:dyDescent="0.25">
      <c r="A61018" t="s">
        <v>32799</v>
      </c>
      <c r="B61018" s="1" t="s">
        <v>23443</v>
      </c>
      <c r="C61018" s="2">
        <v>43344</v>
      </c>
      <c r="D61018">
        <v>36</v>
      </c>
      <c r="E61018" t="s">
        <v>896</v>
      </c>
      <c r="F61018" s="1" t="s">
        <v>897</v>
      </c>
      <c r="G61018">
        <v>101</v>
      </c>
      <c r="H61018" s="1" t="s">
        <v>17</v>
      </c>
      <c r="I61018">
        <v>4</v>
      </c>
      <c r="J61018">
        <v>1546219</v>
      </c>
      <c r="K61018" s="1" t="s">
        <v>55</v>
      </c>
      <c r="L61018" s="1" t="s">
        <v>86</v>
      </c>
      <c r="M61018">
        <v>31</v>
      </c>
    </row>
    <row r="61019" spans="1:13" x14ac:dyDescent="0.25">
      <c r="A61019" t="s">
        <v>27713</v>
      </c>
      <c r="B61019" s="1" t="s">
        <v>27714</v>
      </c>
      <c r="C61019" s="2">
        <v>43344</v>
      </c>
      <c r="D61019">
        <v>50</v>
      </c>
      <c r="E61019" t="s">
        <v>1641</v>
      </c>
      <c r="F61019" s="1" t="s">
        <v>1642</v>
      </c>
      <c r="G61019">
        <v>101</v>
      </c>
      <c r="H61019" s="1" t="s">
        <v>17</v>
      </c>
      <c r="I61019">
        <v>4</v>
      </c>
      <c r="J61019">
        <v>1737780</v>
      </c>
      <c r="K61019" s="1" t="s">
        <v>55</v>
      </c>
      <c r="L61019" s="1" t="s">
        <v>86</v>
      </c>
      <c r="M61019">
        <v>31</v>
      </c>
    </row>
    <row r="61020" spans="1:13" x14ac:dyDescent="0.25">
      <c r="A61020" t="s">
        <v>32814</v>
      </c>
      <c r="B61020" s="1" t="s">
        <v>31067</v>
      </c>
      <c r="C61020" s="2">
        <v>43344</v>
      </c>
      <c r="D61020">
        <v>48</v>
      </c>
      <c r="E61020" t="s">
        <v>14567</v>
      </c>
      <c r="F61020" s="1" t="s">
        <v>14568</v>
      </c>
      <c r="G61020">
        <v>101</v>
      </c>
      <c r="H61020" s="1" t="s">
        <v>17</v>
      </c>
      <c r="I61020">
        <v>4</v>
      </c>
      <c r="J61020">
        <v>1751261</v>
      </c>
      <c r="K61020" s="1" t="s">
        <v>29</v>
      </c>
      <c r="L61020" s="1" t="s">
        <v>30</v>
      </c>
      <c r="M61020">
        <v>33</v>
      </c>
    </row>
    <row r="61021" spans="1:13" x14ac:dyDescent="0.25">
      <c r="A61021" t="s">
        <v>32826</v>
      </c>
      <c r="B61021" s="1" t="s">
        <v>32827</v>
      </c>
      <c r="C61021" s="2">
        <v>43344</v>
      </c>
      <c r="D61021">
        <v>51</v>
      </c>
      <c r="E61021" t="s">
        <v>1330</v>
      </c>
      <c r="F61021" s="1" t="s">
        <v>1331</v>
      </c>
      <c r="G61021">
        <v>101</v>
      </c>
      <c r="H61021" s="1" t="s">
        <v>17</v>
      </c>
      <c r="I61021">
        <v>2</v>
      </c>
      <c r="J61021">
        <v>1759664</v>
      </c>
      <c r="K61021" s="1" t="s">
        <v>55</v>
      </c>
      <c r="L61021" s="1" t="s">
        <v>86</v>
      </c>
      <c r="M61021">
        <v>31</v>
      </c>
    </row>
    <row r="61022" spans="1:13" x14ac:dyDescent="0.25">
      <c r="A61022" t="s">
        <v>1490</v>
      </c>
      <c r="B61022" s="1" t="s">
        <v>1491</v>
      </c>
      <c r="C61022" s="2">
        <v>43344</v>
      </c>
      <c r="D61022">
        <v>3</v>
      </c>
      <c r="E61022" t="s">
        <v>80</v>
      </c>
      <c r="F61022" s="1" t="s">
        <v>81</v>
      </c>
      <c r="G61022">
        <v>101</v>
      </c>
      <c r="H61022" s="1" t="s">
        <v>17</v>
      </c>
      <c r="I61022">
        <v>2</v>
      </c>
      <c r="J61022">
        <v>2094118</v>
      </c>
      <c r="K61022" s="1" t="s">
        <v>55</v>
      </c>
      <c r="L61022" s="1" t="s">
        <v>56</v>
      </c>
      <c r="M61022">
        <v>22</v>
      </c>
    </row>
    <row r="61023" spans="1:13" x14ac:dyDescent="0.25">
      <c r="A61023" t="s">
        <v>1490</v>
      </c>
      <c r="B61023" s="1" t="s">
        <v>1491</v>
      </c>
      <c r="C61023" s="2">
        <v>43344</v>
      </c>
      <c r="D61023">
        <v>3</v>
      </c>
      <c r="E61023" t="s">
        <v>924</v>
      </c>
      <c r="F61023" s="1" t="s">
        <v>925</v>
      </c>
      <c r="G61023">
        <v>101</v>
      </c>
      <c r="H61023" s="1" t="s">
        <v>17</v>
      </c>
      <c r="I61023">
        <v>4</v>
      </c>
      <c r="J61023">
        <v>2223529</v>
      </c>
      <c r="K61023" s="1" t="s">
        <v>55</v>
      </c>
      <c r="L61023" s="1" t="s">
        <v>56</v>
      </c>
      <c r="M61023">
        <v>22</v>
      </c>
    </row>
    <row r="61024" spans="1:13" x14ac:dyDescent="0.25">
      <c r="A61024" t="s">
        <v>4609</v>
      </c>
      <c r="B61024" s="1" t="s">
        <v>16081</v>
      </c>
      <c r="C61024" s="2">
        <v>43344</v>
      </c>
      <c r="D61024">
        <v>2</v>
      </c>
      <c r="E61024" t="s">
        <v>1528</v>
      </c>
      <c r="F61024" s="1" t="s">
        <v>1529</v>
      </c>
      <c r="G61024">
        <v>101</v>
      </c>
      <c r="H61024" s="1" t="s">
        <v>17</v>
      </c>
      <c r="I61024">
        <v>4</v>
      </c>
      <c r="J61024">
        <v>2251643</v>
      </c>
      <c r="K61024" s="1" t="s">
        <v>55</v>
      </c>
      <c r="L61024" s="1" t="s">
        <v>56</v>
      </c>
      <c r="M61024">
        <v>22</v>
      </c>
    </row>
    <row r="61025" spans="1:13" x14ac:dyDescent="0.25">
      <c r="A61025" t="s">
        <v>27713</v>
      </c>
      <c r="B61025" s="1" t="s">
        <v>27714</v>
      </c>
      <c r="C61025" s="2">
        <v>43344</v>
      </c>
      <c r="D61025">
        <v>50</v>
      </c>
      <c r="E61025" t="s">
        <v>676</v>
      </c>
      <c r="F61025" s="1" t="s">
        <v>677</v>
      </c>
      <c r="G61025">
        <v>101</v>
      </c>
      <c r="H61025" s="1" t="s">
        <v>17</v>
      </c>
      <c r="I61025">
        <v>4</v>
      </c>
      <c r="J61025">
        <v>2298849</v>
      </c>
      <c r="K61025" s="1" t="s">
        <v>55</v>
      </c>
      <c r="L61025" s="1" t="s">
        <v>86</v>
      </c>
      <c r="M61025">
        <v>31</v>
      </c>
    </row>
    <row r="61026" spans="1:13" x14ac:dyDescent="0.25">
      <c r="A61026" t="s">
        <v>262</v>
      </c>
      <c r="B61026" s="1" t="s">
        <v>263</v>
      </c>
      <c r="C61026" s="2">
        <v>43344</v>
      </c>
      <c r="D61026">
        <v>3</v>
      </c>
      <c r="E61026" t="s">
        <v>1036</v>
      </c>
      <c r="F61026" s="1" t="s">
        <v>1037</v>
      </c>
      <c r="G61026">
        <v>101</v>
      </c>
      <c r="H61026" s="1" t="s">
        <v>17</v>
      </c>
      <c r="I61026">
        <v>2</v>
      </c>
      <c r="J61026">
        <v>2600439</v>
      </c>
      <c r="K61026" s="1" t="s">
        <v>55</v>
      </c>
      <c r="L61026" s="1" t="s">
        <v>56</v>
      </c>
      <c r="M61026">
        <v>22</v>
      </c>
    </row>
    <row r="61027" spans="1:13" x14ac:dyDescent="0.25">
      <c r="A61027" t="s">
        <v>262</v>
      </c>
      <c r="B61027" s="1" t="s">
        <v>263</v>
      </c>
      <c r="C61027" s="2">
        <v>43344</v>
      </c>
      <c r="D61027">
        <v>3</v>
      </c>
      <c r="E61027" t="s">
        <v>1036</v>
      </c>
      <c r="F61027" s="1" t="s">
        <v>1037</v>
      </c>
      <c r="G61027">
        <v>101</v>
      </c>
      <c r="H61027" s="1" t="s">
        <v>17</v>
      </c>
      <c r="I61027">
        <v>2</v>
      </c>
      <c r="J61027">
        <v>2600440</v>
      </c>
      <c r="K61027" s="1" t="s">
        <v>55</v>
      </c>
      <c r="L61027" s="1" t="s">
        <v>56</v>
      </c>
      <c r="M61027">
        <v>22</v>
      </c>
    </row>
    <row r="61028" spans="1:13" x14ac:dyDescent="0.25">
      <c r="A61028" t="s">
        <v>1490</v>
      </c>
      <c r="B61028" s="1" t="s">
        <v>1491</v>
      </c>
      <c r="C61028" s="2">
        <v>43344</v>
      </c>
      <c r="D61028">
        <v>3</v>
      </c>
      <c r="E61028" t="s">
        <v>24416</v>
      </c>
      <c r="F61028" s="1" t="s">
        <v>24417</v>
      </c>
      <c r="G61028">
        <v>101</v>
      </c>
      <c r="H61028" s="1" t="s">
        <v>17</v>
      </c>
      <c r="I61028">
        <v>2</v>
      </c>
      <c r="J61028">
        <v>2686033</v>
      </c>
      <c r="K61028" s="1" t="s">
        <v>55</v>
      </c>
      <c r="L61028" s="1" t="s">
        <v>56</v>
      </c>
      <c r="M61028">
        <v>22</v>
      </c>
    </row>
    <row r="61029" spans="1:13" x14ac:dyDescent="0.25">
      <c r="A61029" t="s">
        <v>1490</v>
      </c>
      <c r="B61029" s="1" t="s">
        <v>1491</v>
      </c>
      <c r="C61029" s="2">
        <v>43344</v>
      </c>
      <c r="D61029">
        <v>3</v>
      </c>
      <c r="E61029" t="s">
        <v>2845</v>
      </c>
      <c r="F61029" s="1" t="s">
        <v>2846</v>
      </c>
      <c r="G61029">
        <v>101</v>
      </c>
      <c r="H61029" s="1" t="s">
        <v>17</v>
      </c>
      <c r="I61029">
        <v>1</v>
      </c>
      <c r="J61029">
        <v>3186656</v>
      </c>
      <c r="K61029" s="1" t="s">
        <v>55</v>
      </c>
      <c r="L61029" s="1" t="s">
        <v>56</v>
      </c>
      <c r="M61029">
        <v>22</v>
      </c>
    </row>
    <row r="61030" spans="1:13" x14ac:dyDescent="0.25">
      <c r="A61030" t="s">
        <v>22379</v>
      </c>
      <c r="B61030" s="1" t="s">
        <v>22380</v>
      </c>
      <c r="C61030" s="2">
        <v>43344</v>
      </c>
      <c r="D61030">
        <v>6</v>
      </c>
      <c r="E61030" t="s">
        <v>572</v>
      </c>
      <c r="F61030" s="1" t="s">
        <v>573</v>
      </c>
      <c r="G61030">
        <v>101</v>
      </c>
      <c r="H61030" s="1" t="s">
        <v>17</v>
      </c>
      <c r="I61030">
        <v>4</v>
      </c>
      <c r="J61030">
        <v>5018353</v>
      </c>
      <c r="K61030" s="1" t="s">
        <v>55</v>
      </c>
      <c r="L61030" s="1" t="s">
        <v>56</v>
      </c>
      <c r="M61030">
        <v>22</v>
      </c>
    </row>
    <row r="61031" spans="1:13" x14ac:dyDescent="0.25">
      <c r="A61031" t="s">
        <v>6613</v>
      </c>
      <c r="B61031" s="1" t="s">
        <v>6614</v>
      </c>
      <c r="C61031" s="2">
        <v>43346</v>
      </c>
      <c r="D61031">
        <v>36</v>
      </c>
      <c r="E61031" t="s">
        <v>880</v>
      </c>
      <c r="F61031" s="1" t="s">
        <v>881</v>
      </c>
      <c r="G61031">
        <v>101</v>
      </c>
      <c r="H61031" s="1" t="s">
        <v>17</v>
      </c>
      <c r="I61031">
        <v>1</v>
      </c>
      <c r="J61031">
        <v>150000</v>
      </c>
      <c r="K61031" s="1" t="s">
        <v>55</v>
      </c>
      <c r="L61031" s="1" t="s">
        <v>86</v>
      </c>
      <c r="M61031">
        <v>31</v>
      </c>
    </row>
    <row r="61032" spans="1:13" x14ac:dyDescent="0.25">
      <c r="A61032" t="s">
        <v>32740</v>
      </c>
      <c r="B61032" s="1" t="s">
        <v>32741</v>
      </c>
      <c r="C61032" s="2">
        <v>43346</v>
      </c>
      <c r="D61032">
        <v>36</v>
      </c>
      <c r="E61032" t="s">
        <v>2599</v>
      </c>
      <c r="F61032" s="1" t="s">
        <v>2600</v>
      </c>
      <c r="G61032">
        <v>101</v>
      </c>
      <c r="H61032" s="1" t="s">
        <v>17</v>
      </c>
      <c r="I61032">
        <v>1</v>
      </c>
      <c r="J61032">
        <v>190756</v>
      </c>
      <c r="K61032" s="1" t="s">
        <v>55</v>
      </c>
      <c r="L61032" s="1" t="s">
        <v>86</v>
      </c>
      <c r="M61032">
        <v>31</v>
      </c>
    </row>
    <row r="61033" spans="1:13" x14ac:dyDescent="0.25">
      <c r="A61033" t="s">
        <v>14543</v>
      </c>
      <c r="B61033" s="1" t="s">
        <v>9616</v>
      </c>
      <c r="C61033" s="2">
        <v>43346</v>
      </c>
      <c r="D61033">
        <v>14</v>
      </c>
      <c r="E61033" t="s">
        <v>1414</v>
      </c>
      <c r="F61033" s="1" t="s">
        <v>1415</v>
      </c>
      <c r="G61033">
        <v>101</v>
      </c>
      <c r="H61033" s="1" t="s">
        <v>17</v>
      </c>
      <c r="I61033">
        <v>2</v>
      </c>
      <c r="J61033">
        <v>352941</v>
      </c>
      <c r="K61033" s="1" t="s">
        <v>24</v>
      </c>
      <c r="L61033" s="1" t="s">
        <v>24</v>
      </c>
      <c r="M61033">
        <v>32</v>
      </c>
    </row>
    <row r="61034" spans="1:13" x14ac:dyDescent="0.25">
      <c r="A61034" t="s">
        <v>262</v>
      </c>
      <c r="B61034" s="1" t="s">
        <v>263</v>
      </c>
      <c r="C61034" s="2">
        <v>43344</v>
      </c>
      <c r="D61034">
        <v>3</v>
      </c>
      <c r="E61034" t="s">
        <v>2499</v>
      </c>
      <c r="F61034" s="1" t="s">
        <v>2500</v>
      </c>
      <c r="G61034">
        <v>102</v>
      </c>
      <c r="H61034" s="1" t="s">
        <v>211</v>
      </c>
      <c r="I61034">
        <v>4</v>
      </c>
      <c r="J61034">
        <v>2333402</v>
      </c>
      <c r="K61034" s="1" t="s">
        <v>55</v>
      </c>
      <c r="L61034" s="1" t="s">
        <v>56</v>
      </c>
      <c r="M61034">
        <v>22</v>
      </c>
    </row>
    <row r="61035" spans="1:13" x14ac:dyDescent="0.25">
      <c r="A61035" t="s">
        <v>8970</v>
      </c>
      <c r="B61035" s="1" t="s">
        <v>8971</v>
      </c>
      <c r="C61035" s="2">
        <v>43344</v>
      </c>
      <c r="D61035">
        <v>1</v>
      </c>
      <c r="E61035" t="s">
        <v>998</v>
      </c>
      <c r="F61035" s="1" t="s">
        <v>999</v>
      </c>
      <c r="G61035">
        <v>102</v>
      </c>
      <c r="H61035" s="1" t="s">
        <v>211</v>
      </c>
      <c r="I61035">
        <v>4</v>
      </c>
      <c r="J61035">
        <v>2649600</v>
      </c>
      <c r="K61035" s="1" t="s">
        <v>55</v>
      </c>
      <c r="L61035" s="1" t="s">
        <v>56</v>
      </c>
      <c r="M61035">
        <v>22</v>
      </c>
    </row>
    <row r="61036" spans="1:13" x14ac:dyDescent="0.25">
      <c r="A61036" t="s">
        <v>262</v>
      </c>
      <c r="B61036" s="1" t="s">
        <v>263</v>
      </c>
      <c r="C61036" s="2">
        <v>43344</v>
      </c>
      <c r="D61036">
        <v>3</v>
      </c>
      <c r="E61036" t="s">
        <v>1794</v>
      </c>
      <c r="F61036" s="1" t="s">
        <v>1795</v>
      </c>
      <c r="G61036">
        <v>102</v>
      </c>
      <c r="H61036" s="1" t="s">
        <v>211</v>
      </c>
      <c r="I61036">
        <v>9</v>
      </c>
      <c r="J61036">
        <v>4446001</v>
      </c>
      <c r="K61036" s="1" t="s">
        <v>162</v>
      </c>
      <c r="L61036" s="1" t="s">
        <v>163</v>
      </c>
      <c r="M61036">
        <v>21</v>
      </c>
    </row>
    <row r="61037" spans="1:13" x14ac:dyDescent="0.25">
      <c r="A61037" t="s">
        <v>25568</v>
      </c>
      <c r="B61037" s="1" t="s">
        <v>25569</v>
      </c>
      <c r="C61037" s="2">
        <v>43346</v>
      </c>
      <c r="D61037">
        <v>36</v>
      </c>
      <c r="E61037" t="s">
        <v>172</v>
      </c>
      <c r="F61037" s="1" t="s">
        <v>173</v>
      </c>
      <c r="G61037">
        <v>106</v>
      </c>
      <c r="H61037" s="1" t="s">
        <v>79</v>
      </c>
      <c r="I61037">
        <v>1</v>
      </c>
      <c r="J61037">
        <v>2521</v>
      </c>
      <c r="K61037" s="1" t="s">
        <v>55</v>
      </c>
      <c r="L61037" s="1" t="s">
        <v>86</v>
      </c>
      <c r="M61037">
        <v>31</v>
      </c>
    </row>
    <row r="61038" spans="1:13" x14ac:dyDescent="0.25">
      <c r="A61038" t="s">
        <v>25568</v>
      </c>
      <c r="B61038" s="1" t="s">
        <v>25569</v>
      </c>
      <c r="C61038" s="2">
        <v>43346</v>
      </c>
      <c r="D61038">
        <v>36</v>
      </c>
      <c r="E61038" t="s">
        <v>186</v>
      </c>
      <c r="F61038" s="1" t="s">
        <v>187</v>
      </c>
      <c r="G61038">
        <v>106</v>
      </c>
      <c r="H61038" s="1" t="s">
        <v>79</v>
      </c>
      <c r="I61038">
        <v>1</v>
      </c>
      <c r="J61038">
        <v>2521</v>
      </c>
      <c r="K61038" s="1" t="s">
        <v>55</v>
      </c>
      <c r="L61038" s="1" t="s">
        <v>86</v>
      </c>
      <c r="M61038">
        <v>31</v>
      </c>
    </row>
    <row r="61039" spans="1:13" x14ac:dyDescent="0.25">
      <c r="A61039" t="s">
        <v>25568</v>
      </c>
      <c r="B61039" s="1" t="s">
        <v>25569</v>
      </c>
      <c r="C61039" s="2">
        <v>43346</v>
      </c>
      <c r="D61039">
        <v>50</v>
      </c>
      <c r="E61039" t="s">
        <v>186</v>
      </c>
      <c r="F61039" s="1" t="s">
        <v>187</v>
      </c>
      <c r="G61039">
        <v>106</v>
      </c>
      <c r="H61039" s="1" t="s">
        <v>79</v>
      </c>
      <c r="I61039">
        <v>1</v>
      </c>
      <c r="J61039">
        <v>2521</v>
      </c>
      <c r="K61039" s="1" t="s">
        <v>55</v>
      </c>
      <c r="L61039" s="1" t="s">
        <v>86</v>
      </c>
      <c r="M61039">
        <v>31</v>
      </c>
    </row>
    <row r="61040" spans="1:13" x14ac:dyDescent="0.25">
      <c r="A61040" t="s">
        <v>25568</v>
      </c>
      <c r="B61040" s="1" t="s">
        <v>25569</v>
      </c>
      <c r="C61040" s="2">
        <v>43346</v>
      </c>
      <c r="D61040">
        <v>36</v>
      </c>
      <c r="E61040" t="s">
        <v>119</v>
      </c>
      <c r="F61040" s="1" t="s">
        <v>120</v>
      </c>
      <c r="G61040">
        <v>106</v>
      </c>
      <c r="H61040" s="1" t="s">
        <v>79</v>
      </c>
      <c r="I61040">
        <v>1</v>
      </c>
      <c r="J61040">
        <v>2521</v>
      </c>
      <c r="K61040" s="1" t="s">
        <v>55</v>
      </c>
      <c r="L61040" s="1" t="s">
        <v>86</v>
      </c>
      <c r="M61040">
        <v>31</v>
      </c>
    </row>
    <row r="61041" spans="1:13" x14ac:dyDescent="0.25">
      <c r="A61041" t="s">
        <v>131</v>
      </c>
      <c r="B61041" s="1" t="s">
        <v>132</v>
      </c>
      <c r="C61041" s="2">
        <v>43346</v>
      </c>
      <c r="D61041">
        <v>50</v>
      </c>
      <c r="E61041" t="s">
        <v>13572</v>
      </c>
      <c r="F61041" s="1" t="s">
        <v>13573</v>
      </c>
      <c r="G61041">
        <v>106</v>
      </c>
      <c r="H61041" s="1" t="s">
        <v>79</v>
      </c>
      <c r="I61041">
        <v>1</v>
      </c>
      <c r="J61041">
        <v>2521</v>
      </c>
      <c r="K61041" s="1" t="s">
        <v>55</v>
      </c>
      <c r="L61041" s="1" t="s">
        <v>86</v>
      </c>
      <c r="M61041">
        <v>31</v>
      </c>
    </row>
    <row r="61042" spans="1:13" x14ac:dyDescent="0.25">
      <c r="A61042" t="s">
        <v>500</v>
      </c>
      <c r="B61042" s="1" t="s">
        <v>1089</v>
      </c>
      <c r="C61042" s="2">
        <v>43346</v>
      </c>
      <c r="D61042">
        <v>50</v>
      </c>
      <c r="E61042" t="s">
        <v>194</v>
      </c>
      <c r="F61042" s="1" t="s">
        <v>195</v>
      </c>
      <c r="G61042">
        <v>106</v>
      </c>
      <c r="H61042" s="1" t="s">
        <v>79</v>
      </c>
      <c r="I61042">
        <v>1</v>
      </c>
      <c r="J61042">
        <v>2521</v>
      </c>
      <c r="K61042" s="1" t="s">
        <v>55</v>
      </c>
      <c r="L61042" s="1" t="s">
        <v>86</v>
      </c>
      <c r="M61042">
        <v>31</v>
      </c>
    </row>
    <row r="61043" spans="1:13" x14ac:dyDescent="0.25">
      <c r="A61043" t="s">
        <v>1202</v>
      </c>
      <c r="B61043" s="1" t="s">
        <v>1203</v>
      </c>
      <c r="C61043" s="2">
        <v>43346</v>
      </c>
      <c r="D61043">
        <v>2</v>
      </c>
      <c r="E61043" t="s">
        <v>194</v>
      </c>
      <c r="F61043" s="1" t="s">
        <v>195</v>
      </c>
      <c r="G61043">
        <v>106</v>
      </c>
      <c r="H61043" s="1" t="s">
        <v>79</v>
      </c>
      <c r="I61043">
        <v>1</v>
      </c>
      <c r="J61043">
        <v>2521</v>
      </c>
      <c r="K61043" s="1" t="s">
        <v>55</v>
      </c>
      <c r="L61043" s="1" t="s">
        <v>86</v>
      </c>
      <c r="M61043">
        <v>31</v>
      </c>
    </row>
    <row r="61044" spans="1:13" x14ac:dyDescent="0.25">
      <c r="A61044" t="s">
        <v>25568</v>
      </c>
      <c r="B61044" s="1" t="s">
        <v>25569</v>
      </c>
      <c r="C61044" s="2">
        <v>43346</v>
      </c>
      <c r="D61044">
        <v>36</v>
      </c>
      <c r="E61044" t="s">
        <v>194</v>
      </c>
      <c r="F61044" s="1" t="s">
        <v>195</v>
      </c>
      <c r="G61044">
        <v>106</v>
      </c>
      <c r="H61044" s="1" t="s">
        <v>79</v>
      </c>
      <c r="I61044">
        <v>1</v>
      </c>
      <c r="J61044">
        <v>2521</v>
      </c>
      <c r="K61044" s="1" t="s">
        <v>55</v>
      </c>
      <c r="L61044" s="1" t="s">
        <v>86</v>
      </c>
      <c r="M61044">
        <v>31</v>
      </c>
    </row>
    <row r="61045" spans="1:13" x14ac:dyDescent="0.25">
      <c r="A61045" t="s">
        <v>25568</v>
      </c>
      <c r="B61045" s="1" t="s">
        <v>25569</v>
      </c>
      <c r="C61045" s="2">
        <v>43346</v>
      </c>
      <c r="D61045">
        <v>36</v>
      </c>
      <c r="E61045" t="s">
        <v>125</v>
      </c>
      <c r="F61045" s="1" t="s">
        <v>126</v>
      </c>
      <c r="G61045">
        <v>106</v>
      </c>
      <c r="H61045" s="1" t="s">
        <v>79</v>
      </c>
      <c r="I61045">
        <v>1</v>
      </c>
      <c r="J61045">
        <v>2521</v>
      </c>
      <c r="K61045" s="1" t="s">
        <v>55</v>
      </c>
      <c r="L61045" s="1" t="s">
        <v>86</v>
      </c>
      <c r="M61045">
        <v>31</v>
      </c>
    </row>
    <row r="61046" spans="1:13" x14ac:dyDescent="0.25">
      <c r="A61046" t="s">
        <v>32836</v>
      </c>
      <c r="B61046" s="1" t="s">
        <v>8475</v>
      </c>
      <c r="C61046" s="2">
        <v>43346</v>
      </c>
      <c r="D61046">
        <v>45</v>
      </c>
      <c r="E61046" t="s">
        <v>77</v>
      </c>
      <c r="F61046" s="1" t="s">
        <v>78</v>
      </c>
      <c r="G61046">
        <v>106</v>
      </c>
      <c r="H61046" s="1" t="s">
        <v>79</v>
      </c>
      <c r="I61046">
        <v>1</v>
      </c>
      <c r="J61046">
        <v>2521</v>
      </c>
      <c r="K61046" s="1" t="s">
        <v>121</v>
      </c>
      <c r="L61046" s="1" t="s">
        <v>122</v>
      </c>
      <c r="M61046">
        <v>34</v>
      </c>
    </row>
    <row r="61047" spans="1:13" x14ac:dyDescent="0.25">
      <c r="A61047" t="s">
        <v>32837</v>
      </c>
      <c r="B61047" s="1" t="s">
        <v>32838</v>
      </c>
      <c r="C61047" s="2">
        <v>43346</v>
      </c>
      <c r="D61047">
        <v>48</v>
      </c>
      <c r="E61047" t="s">
        <v>77</v>
      </c>
      <c r="F61047" s="1" t="s">
        <v>78</v>
      </c>
      <c r="G61047">
        <v>106</v>
      </c>
      <c r="H61047" s="1" t="s">
        <v>79</v>
      </c>
      <c r="I61047">
        <v>1</v>
      </c>
      <c r="J61047">
        <v>2521</v>
      </c>
      <c r="K61047" s="1" t="s">
        <v>29</v>
      </c>
      <c r="L61047" s="1" t="s">
        <v>30</v>
      </c>
      <c r="M61047">
        <v>33</v>
      </c>
    </row>
    <row r="61048" spans="1:13" x14ac:dyDescent="0.25">
      <c r="A61048" t="s">
        <v>1202</v>
      </c>
      <c r="B61048" s="1" t="s">
        <v>1203</v>
      </c>
      <c r="C61048" s="2">
        <v>43346</v>
      </c>
      <c r="D61048">
        <v>2</v>
      </c>
      <c r="E61048" t="s">
        <v>304</v>
      </c>
      <c r="F61048" s="1" t="s">
        <v>305</v>
      </c>
      <c r="G61048">
        <v>106</v>
      </c>
      <c r="H61048" s="1" t="s">
        <v>79</v>
      </c>
      <c r="I61048">
        <v>1</v>
      </c>
      <c r="J61048">
        <v>2521</v>
      </c>
      <c r="K61048" s="1" t="s">
        <v>55</v>
      </c>
      <c r="L61048" s="1" t="s">
        <v>86</v>
      </c>
      <c r="M61048">
        <v>31</v>
      </c>
    </row>
    <row r="61049" spans="1:13" x14ac:dyDescent="0.25">
      <c r="A61049" t="s">
        <v>1202</v>
      </c>
      <c r="B61049" s="1" t="s">
        <v>1203</v>
      </c>
      <c r="C61049" s="2">
        <v>43346</v>
      </c>
      <c r="D61049">
        <v>2</v>
      </c>
      <c r="E61049" t="s">
        <v>1960</v>
      </c>
      <c r="F61049" s="1" t="s">
        <v>1961</v>
      </c>
      <c r="G61049">
        <v>106</v>
      </c>
      <c r="H61049" s="1" t="s">
        <v>79</v>
      </c>
      <c r="I61049">
        <v>1</v>
      </c>
      <c r="J61049">
        <v>2521</v>
      </c>
      <c r="K61049" s="1" t="s">
        <v>55</v>
      </c>
      <c r="L61049" s="1" t="s">
        <v>86</v>
      </c>
      <c r="M61049">
        <v>31</v>
      </c>
    </row>
    <row r="61050" spans="1:13" x14ac:dyDescent="0.25">
      <c r="A61050" t="s">
        <v>25568</v>
      </c>
      <c r="B61050" s="1" t="s">
        <v>25569</v>
      </c>
      <c r="C61050" s="2">
        <v>43346</v>
      </c>
      <c r="D61050">
        <v>36</v>
      </c>
      <c r="E61050" t="s">
        <v>77</v>
      </c>
      <c r="F61050" s="1" t="s">
        <v>78</v>
      </c>
      <c r="G61050">
        <v>106</v>
      </c>
      <c r="H61050" s="1" t="s">
        <v>79</v>
      </c>
      <c r="I61050">
        <v>1</v>
      </c>
      <c r="J61050">
        <v>4201</v>
      </c>
      <c r="K61050" s="1" t="s">
        <v>55</v>
      </c>
      <c r="L61050" s="1" t="s">
        <v>86</v>
      </c>
      <c r="M61050">
        <v>31</v>
      </c>
    </row>
    <row r="61051" spans="1:13" x14ac:dyDescent="0.25">
      <c r="A61051" t="s">
        <v>25568</v>
      </c>
      <c r="B61051" s="1" t="s">
        <v>25569</v>
      </c>
      <c r="C61051" s="2">
        <v>43346</v>
      </c>
      <c r="D61051">
        <v>50</v>
      </c>
      <c r="E61051" t="s">
        <v>77</v>
      </c>
      <c r="F61051" s="1" t="s">
        <v>78</v>
      </c>
      <c r="G61051">
        <v>106</v>
      </c>
      <c r="H61051" s="1" t="s">
        <v>79</v>
      </c>
      <c r="I61051">
        <v>1</v>
      </c>
      <c r="J61051">
        <v>4201</v>
      </c>
      <c r="K61051" s="1" t="s">
        <v>55</v>
      </c>
      <c r="L61051" s="1" t="s">
        <v>86</v>
      </c>
      <c r="M61051">
        <v>31</v>
      </c>
    </row>
    <row r="61052" spans="1:13" x14ac:dyDescent="0.25">
      <c r="A61052" t="s">
        <v>25568</v>
      </c>
      <c r="B61052" s="1" t="s">
        <v>25569</v>
      </c>
      <c r="C61052" s="2">
        <v>43346</v>
      </c>
      <c r="D61052">
        <v>36</v>
      </c>
      <c r="E61052" t="s">
        <v>77</v>
      </c>
      <c r="F61052" s="1" t="s">
        <v>78</v>
      </c>
      <c r="G61052">
        <v>106</v>
      </c>
      <c r="H61052" s="1" t="s">
        <v>79</v>
      </c>
      <c r="I61052">
        <v>1</v>
      </c>
      <c r="J61052">
        <v>4202</v>
      </c>
      <c r="K61052" s="1" t="s">
        <v>55</v>
      </c>
      <c r="L61052" s="1" t="s">
        <v>86</v>
      </c>
      <c r="M61052">
        <v>31</v>
      </c>
    </row>
    <row r="61053" spans="1:13" x14ac:dyDescent="0.25">
      <c r="A61053" t="s">
        <v>32839</v>
      </c>
      <c r="B61053" s="1" t="s">
        <v>146</v>
      </c>
      <c r="C61053" s="2">
        <v>43346</v>
      </c>
      <c r="D61053">
        <v>36</v>
      </c>
      <c r="E61053" t="s">
        <v>77</v>
      </c>
      <c r="F61053" s="1" t="s">
        <v>78</v>
      </c>
      <c r="G61053">
        <v>106</v>
      </c>
      <c r="H61053" s="1" t="s">
        <v>79</v>
      </c>
      <c r="I61053">
        <v>1</v>
      </c>
      <c r="J61053">
        <v>4202</v>
      </c>
      <c r="K61053" s="1" t="s">
        <v>55</v>
      </c>
      <c r="L61053" s="1" t="s">
        <v>86</v>
      </c>
      <c r="M61053">
        <v>31</v>
      </c>
    </row>
    <row r="61054" spans="1:13" x14ac:dyDescent="0.25">
      <c r="A61054" t="s">
        <v>32840</v>
      </c>
      <c r="B61054" s="1" t="s">
        <v>32841</v>
      </c>
      <c r="C61054" s="2">
        <v>43346</v>
      </c>
      <c r="D61054">
        <v>14</v>
      </c>
      <c r="E61054" t="s">
        <v>77</v>
      </c>
      <c r="F61054" s="1" t="s">
        <v>78</v>
      </c>
      <c r="G61054">
        <v>106</v>
      </c>
      <c r="H61054" s="1" t="s">
        <v>79</v>
      </c>
      <c r="I61054">
        <v>1</v>
      </c>
      <c r="J61054">
        <v>4202</v>
      </c>
      <c r="K61054" s="1" t="s">
        <v>24</v>
      </c>
      <c r="L61054" s="1" t="s">
        <v>24</v>
      </c>
      <c r="M61054">
        <v>32</v>
      </c>
    </row>
    <row r="61055" spans="1:13" x14ac:dyDescent="0.25">
      <c r="A61055" t="s">
        <v>27395</v>
      </c>
      <c r="B61055" s="1" t="s">
        <v>27396</v>
      </c>
      <c r="C61055" s="2">
        <v>43346</v>
      </c>
      <c r="D61055">
        <v>36</v>
      </c>
      <c r="E61055" t="s">
        <v>77</v>
      </c>
      <c r="F61055" s="1" t="s">
        <v>78</v>
      </c>
      <c r="G61055">
        <v>106</v>
      </c>
      <c r="H61055" s="1" t="s">
        <v>79</v>
      </c>
      <c r="I61055">
        <v>1</v>
      </c>
      <c r="J61055">
        <v>4202</v>
      </c>
      <c r="K61055" s="1" t="s">
        <v>55</v>
      </c>
      <c r="L61055" s="1" t="s">
        <v>86</v>
      </c>
      <c r="M61055">
        <v>31</v>
      </c>
    </row>
    <row r="61056" spans="1:13" x14ac:dyDescent="0.25">
      <c r="A61056" t="s">
        <v>3818</v>
      </c>
      <c r="B61056" s="1" t="s">
        <v>3819</v>
      </c>
      <c r="C61056" s="2">
        <v>43346</v>
      </c>
      <c r="D61056">
        <v>50</v>
      </c>
      <c r="E61056" t="s">
        <v>77</v>
      </c>
      <c r="F61056" s="1" t="s">
        <v>78</v>
      </c>
      <c r="G61056">
        <v>106</v>
      </c>
      <c r="H61056" s="1" t="s">
        <v>79</v>
      </c>
      <c r="I61056">
        <v>1</v>
      </c>
      <c r="J61056">
        <v>4202</v>
      </c>
      <c r="K61056" s="1" t="s">
        <v>55</v>
      </c>
      <c r="L61056" s="1" t="s">
        <v>86</v>
      </c>
      <c r="M61056">
        <v>31</v>
      </c>
    </row>
    <row r="61057" spans="1:13" x14ac:dyDescent="0.25">
      <c r="A61057" t="s">
        <v>5162</v>
      </c>
      <c r="B61057" s="1" t="s">
        <v>5163</v>
      </c>
      <c r="C61057" s="2">
        <v>43346</v>
      </c>
      <c r="D61057">
        <v>48</v>
      </c>
      <c r="E61057" t="s">
        <v>77</v>
      </c>
      <c r="F61057" s="1" t="s">
        <v>78</v>
      </c>
      <c r="G61057">
        <v>106</v>
      </c>
      <c r="H61057" s="1" t="s">
        <v>79</v>
      </c>
      <c r="I61057">
        <v>1</v>
      </c>
      <c r="J61057">
        <v>4202</v>
      </c>
      <c r="K61057" s="1" t="s">
        <v>29</v>
      </c>
      <c r="L61057" s="1" t="s">
        <v>30</v>
      </c>
      <c r="M61057">
        <v>33</v>
      </c>
    </row>
    <row r="61058" spans="1:13" x14ac:dyDescent="0.25">
      <c r="A61058" t="s">
        <v>32842</v>
      </c>
      <c r="B61058" s="1" t="s">
        <v>32843</v>
      </c>
      <c r="C61058" s="2">
        <v>43346</v>
      </c>
      <c r="D61058">
        <v>50</v>
      </c>
      <c r="E61058" t="s">
        <v>115</v>
      </c>
      <c r="F61058" s="1" t="s">
        <v>116</v>
      </c>
      <c r="G61058">
        <v>106</v>
      </c>
      <c r="H61058" s="1" t="s">
        <v>79</v>
      </c>
      <c r="I61058">
        <v>1</v>
      </c>
      <c r="J61058">
        <v>5000</v>
      </c>
      <c r="K61058" s="1" t="s">
        <v>55</v>
      </c>
      <c r="L61058" s="1" t="s">
        <v>86</v>
      </c>
      <c r="M61058">
        <v>31</v>
      </c>
    </row>
    <row r="61059" spans="1:13" x14ac:dyDescent="0.25">
      <c r="A61059" t="s">
        <v>6613</v>
      </c>
      <c r="B61059" s="1" t="s">
        <v>6614</v>
      </c>
      <c r="C61059" s="2">
        <v>43346</v>
      </c>
      <c r="D61059">
        <v>36</v>
      </c>
      <c r="E61059" t="s">
        <v>318</v>
      </c>
      <c r="F61059" s="1" t="s">
        <v>319</v>
      </c>
      <c r="G61059">
        <v>106</v>
      </c>
      <c r="H61059" s="1" t="s">
        <v>79</v>
      </c>
      <c r="I61059">
        <v>1</v>
      </c>
      <c r="J61059">
        <v>5042</v>
      </c>
      <c r="K61059" s="1" t="s">
        <v>55</v>
      </c>
      <c r="L61059" s="1" t="s">
        <v>86</v>
      </c>
      <c r="M61059">
        <v>31</v>
      </c>
    </row>
    <row r="61060" spans="1:13" x14ac:dyDescent="0.25">
      <c r="A61060" t="s">
        <v>25568</v>
      </c>
      <c r="B61060" s="1" t="s">
        <v>25569</v>
      </c>
      <c r="C61060" s="2">
        <v>43346</v>
      </c>
      <c r="D61060">
        <v>36</v>
      </c>
      <c r="E61060" t="s">
        <v>152</v>
      </c>
      <c r="F61060" s="1" t="s">
        <v>153</v>
      </c>
      <c r="G61060">
        <v>106</v>
      </c>
      <c r="H61060" s="1" t="s">
        <v>79</v>
      </c>
      <c r="I61060">
        <v>6</v>
      </c>
      <c r="J61060">
        <v>7563</v>
      </c>
      <c r="K61060" s="1" t="s">
        <v>55</v>
      </c>
      <c r="L61060" s="1" t="s">
        <v>86</v>
      </c>
      <c r="M61060">
        <v>31</v>
      </c>
    </row>
    <row r="61061" spans="1:13" x14ac:dyDescent="0.25">
      <c r="A61061" t="s">
        <v>22459</v>
      </c>
      <c r="B61061" s="1" t="s">
        <v>22460</v>
      </c>
      <c r="C61061" s="2">
        <v>43346</v>
      </c>
      <c r="D61061">
        <v>36</v>
      </c>
      <c r="E61061" t="s">
        <v>119</v>
      </c>
      <c r="F61061" s="1" t="s">
        <v>120</v>
      </c>
      <c r="G61061">
        <v>106</v>
      </c>
      <c r="H61061" s="1" t="s">
        <v>79</v>
      </c>
      <c r="I61061">
        <v>1</v>
      </c>
      <c r="J61061">
        <v>8403</v>
      </c>
      <c r="K61061" s="1" t="s">
        <v>55</v>
      </c>
      <c r="L61061" s="1" t="s">
        <v>86</v>
      </c>
      <c r="M61061">
        <v>31</v>
      </c>
    </row>
    <row r="61062" spans="1:13" x14ac:dyDescent="0.25">
      <c r="A61062" t="s">
        <v>25568</v>
      </c>
      <c r="B61062" s="1" t="s">
        <v>25569</v>
      </c>
      <c r="C61062" s="2">
        <v>43346</v>
      </c>
      <c r="D61062">
        <v>36</v>
      </c>
      <c r="E61062" t="s">
        <v>318</v>
      </c>
      <c r="F61062" s="1" t="s">
        <v>319</v>
      </c>
      <c r="G61062">
        <v>106</v>
      </c>
      <c r="H61062" s="1" t="s">
        <v>79</v>
      </c>
      <c r="I61062">
        <v>1</v>
      </c>
      <c r="J61062">
        <v>8403</v>
      </c>
      <c r="K61062" s="1" t="s">
        <v>55</v>
      </c>
      <c r="L61062" s="1" t="s">
        <v>86</v>
      </c>
      <c r="M61062">
        <v>31</v>
      </c>
    </row>
    <row r="61063" spans="1:13" x14ac:dyDescent="0.25">
      <c r="A61063" t="s">
        <v>14543</v>
      </c>
      <c r="B61063" s="1" t="s">
        <v>9616</v>
      </c>
      <c r="C61063" s="2">
        <v>43346</v>
      </c>
      <c r="D61063">
        <v>14</v>
      </c>
      <c r="E61063" t="s">
        <v>205</v>
      </c>
      <c r="F61063" s="1" t="s">
        <v>206</v>
      </c>
      <c r="G61063">
        <v>106</v>
      </c>
      <c r="H61063" s="1" t="s">
        <v>79</v>
      </c>
      <c r="I61063">
        <v>1</v>
      </c>
      <c r="J61063">
        <v>8403</v>
      </c>
      <c r="K61063" s="1" t="s">
        <v>24</v>
      </c>
      <c r="L61063" s="1" t="s">
        <v>24</v>
      </c>
      <c r="M61063">
        <v>32</v>
      </c>
    </row>
    <row r="61064" spans="1:13" x14ac:dyDescent="0.25">
      <c r="A61064" t="s">
        <v>688</v>
      </c>
      <c r="B61064" s="1" t="s">
        <v>689</v>
      </c>
      <c r="C61064" s="2">
        <v>43346</v>
      </c>
      <c r="D61064">
        <v>27</v>
      </c>
      <c r="E61064" t="s">
        <v>133</v>
      </c>
      <c r="F61064" s="1" t="s">
        <v>134</v>
      </c>
      <c r="G61064">
        <v>106</v>
      </c>
      <c r="H61064" s="1" t="s">
        <v>79</v>
      </c>
      <c r="I61064">
        <v>1</v>
      </c>
      <c r="J61064">
        <v>8403</v>
      </c>
      <c r="K61064" s="1" t="s">
        <v>18</v>
      </c>
      <c r="L61064" s="1" t="s">
        <v>19</v>
      </c>
      <c r="M61064">
        <v>35</v>
      </c>
    </row>
    <row r="61065" spans="1:13" x14ac:dyDescent="0.25">
      <c r="A61065" t="s">
        <v>32844</v>
      </c>
      <c r="B61065" s="1" t="s">
        <v>32845</v>
      </c>
      <c r="C61065" s="2">
        <v>43346</v>
      </c>
      <c r="D61065">
        <v>14</v>
      </c>
      <c r="E61065" t="s">
        <v>125</v>
      </c>
      <c r="F61065" s="1" t="s">
        <v>126</v>
      </c>
      <c r="G61065">
        <v>106</v>
      </c>
      <c r="H61065" s="1" t="s">
        <v>79</v>
      </c>
      <c r="I61065">
        <v>1</v>
      </c>
      <c r="J61065">
        <v>10084</v>
      </c>
      <c r="K61065" s="1" t="s">
        <v>24</v>
      </c>
      <c r="L61065" s="1" t="s">
        <v>24</v>
      </c>
      <c r="M61065">
        <v>32</v>
      </c>
    </row>
    <row r="61066" spans="1:13" x14ac:dyDescent="0.25">
      <c r="A61066" t="s">
        <v>314</v>
      </c>
      <c r="B61066" s="1" t="s">
        <v>315</v>
      </c>
      <c r="C61066" s="2">
        <v>43346</v>
      </c>
      <c r="D61066">
        <v>44</v>
      </c>
      <c r="E61066" t="s">
        <v>14365</v>
      </c>
      <c r="F61066" s="1" t="s">
        <v>14366</v>
      </c>
      <c r="G61066">
        <v>106</v>
      </c>
      <c r="H61066" s="1" t="s">
        <v>79</v>
      </c>
      <c r="I61066">
        <v>1</v>
      </c>
      <c r="J61066">
        <v>10084</v>
      </c>
      <c r="K61066" s="1" t="s">
        <v>18</v>
      </c>
      <c r="L61066" s="1" t="s">
        <v>19</v>
      </c>
      <c r="M61066">
        <v>35</v>
      </c>
    </row>
    <row r="61067" spans="1:13" x14ac:dyDescent="0.25">
      <c r="A61067" t="s">
        <v>32846</v>
      </c>
      <c r="B61067" s="1" t="s">
        <v>32847</v>
      </c>
      <c r="C61067" s="2">
        <v>43346</v>
      </c>
      <c r="D61067">
        <v>14</v>
      </c>
      <c r="E61067" t="s">
        <v>133</v>
      </c>
      <c r="F61067" s="1" t="s">
        <v>134</v>
      </c>
      <c r="G61067">
        <v>106</v>
      </c>
      <c r="H61067" s="1" t="s">
        <v>79</v>
      </c>
      <c r="I61067">
        <v>1</v>
      </c>
      <c r="J61067">
        <v>10084</v>
      </c>
      <c r="K61067" s="1" t="s">
        <v>24</v>
      </c>
      <c r="L61067" s="1" t="s">
        <v>24</v>
      </c>
      <c r="M61067">
        <v>32</v>
      </c>
    </row>
    <row r="61068" spans="1:13" x14ac:dyDescent="0.25">
      <c r="A61068" t="s">
        <v>25568</v>
      </c>
      <c r="B61068" s="1" t="s">
        <v>25569</v>
      </c>
      <c r="C61068" s="2">
        <v>43346</v>
      </c>
      <c r="D61068">
        <v>36</v>
      </c>
      <c r="E61068" t="s">
        <v>137</v>
      </c>
      <c r="F61068" s="1" t="s">
        <v>138</v>
      </c>
      <c r="G61068">
        <v>106</v>
      </c>
      <c r="H61068" s="1" t="s">
        <v>79</v>
      </c>
      <c r="I61068">
        <v>1</v>
      </c>
      <c r="J61068">
        <v>10924</v>
      </c>
      <c r="K61068" s="1" t="s">
        <v>55</v>
      </c>
      <c r="L61068" s="1" t="s">
        <v>86</v>
      </c>
      <c r="M61068">
        <v>31</v>
      </c>
    </row>
    <row r="61069" spans="1:13" x14ac:dyDescent="0.25">
      <c r="A61069" t="s">
        <v>32362</v>
      </c>
      <c r="B61069" s="1" t="s">
        <v>32363</v>
      </c>
      <c r="C61069" s="2">
        <v>43346</v>
      </c>
      <c r="D61069">
        <v>36</v>
      </c>
      <c r="E61069" t="s">
        <v>137</v>
      </c>
      <c r="F61069" s="1" t="s">
        <v>138</v>
      </c>
      <c r="G61069">
        <v>106</v>
      </c>
      <c r="H61069" s="1" t="s">
        <v>79</v>
      </c>
      <c r="I61069">
        <v>1</v>
      </c>
      <c r="J61069">
        <v>10924</v>
      </c>
      <c r="K61069" s="1" t="s">
        <v>55</v>
      </c>
      <c r="L61069" s="1" t="s">
        <v>86</v>
      </c>
      <c r="M61069">
        <v>31</v>
      </c>
    </row>
    <row r="61070" spans="1:13" x14ac:dyDescent="0.25">
      <c r="A61070" t="s">
        <v>22006</v>
      </c>
      <c r="B61070" s="1" t="s">
        <v>22007</v>
      </c>
      <c r="C61070" s="2">
        <v>43346</v>
      </c>
      <c r="D61070">
        <v>6</v>
      </c>
      <c r="E61070" t="s">
        <v>133</v>
      </c>
      <c r="F61070" s="1" t="s">
        <v>134</v>
      </c>
      <c r="G61070">
        <v>106</v>
      </c>
      <c r="H61070" s="1" t="s">
        <v>79</v>
      </c>
      <c r="I61070">
        <v>1</v>
      </c>
      <c r="J61070">
        <v>10924</v>
      </c>
      <c r="K61070" s="1" t="s">
        <v>18</v>
      </c>
      <c r="L61070" s="1" t="s">
        <v>19</v>
      </c>
      <c r="M61070">
        <v>35</v>
      </c>
    </row>
    <row r="61071" spans="1:13" x14ac:dyDescent="0.25">
      <c r="A61071" t="s">
        <v>314</v>
      </c>
      <c r="B61071" s="1" t="s">
        <v>315</v>
      </c>
      <c r="C61071" s="2">
        <v>43346</v>
      </c>
      <c r="D61071">
        <v>44</v>
      </c>
      <c r="E61071" t="s">
        <v>133</v>
      </c>
      <c r="F61071" s="1" t="s">
        <v>134</v>
      </c>
      <c r="G61071">
        <v>106</v>
      </c>
      <c r="H61071" s="1" t="s">
        <v>79</v>
      </c>
      <c r="I61071">
        <v>1</v>
      </c>
      <c r="J61071">
        <v>10924</v>
      </c>
      <c r="K61071" s="1" t="s">
        <v>18</v>
      </c>
      <c r="L61071" s="1" t="s">
        <v>19</v>
      </c>
      <c r="M61071">
        <v>35</v>
      </c>
    </row>
    <row r="61072" spans="1:13" x14ac:dyDescent="0.25">
      <c r="A61072" t="s">
        <v>32848</v>
      </c>
      <c r="B61072" s="1" t="s">
        <v>32849</v>
      </c>
      <c r="C61072" s="2">
        <v>43346</v>
      </c>
      <c r="D61072">
        <v>36</v>
      </c>
      <c r="E61072" t="s">
        <v>194</v>
      </c>
      <c r="F61072" s="1" t="s">
        <v>195</v>
      </c>
      <c r="G61072">
        <v>106</v>
      </c>
      <c r="H61072" s="1" t="s">
        <v>79</v>
      </c>
      <c r="I61072">
        <v>1</v>
      </c>
      <c r="J61072">
        <v>12605</v>
      </c>
      <c r="K61072" s="1" t="s">
        <v>55</v>
      </c>
      <c r="L61072" s="1" t="s">
        <v>86</v>
      </c>
      <c r="M61072">
        <v>31</v>
      </c>
    </row>
    <row r="61073" spans="1:13" x14ac:dyDescent="0.25">
      <c r="A61073" t="s">
        <v>25568</v>
      </c>
      <c r="B61073" s="1" t="s">
        <v>25569</v>
      </c>
      <c r="C61073" s="2">
        <v>43346</v>
      </c>
      <c r="D61073">
        <v>36</v>
      </c>
      <c r="E61073" t="s">
        <v>9185</v>
      </c>
      <c r="F61073" s="1" t="s">
        <v>9186</v>
      </c>
      <c r="G61073">
        <v>106</v>
      </c>
      <c r="H61073" s="1" t="s">
        <v>79</v>
      </c>
      <c r="I61073">
        <v>1</v>
      </c>
      <c r="J61073">
        <v>12605</v>
      </c>
      <c r="K61073" s="1" t="s">
        <v>55</v>
      </c>
      <c r="L61073" s="1" t="s">
        <v>86</v>
      </c>
      <c r="M61073">
        <v>31</v>
      </c>
    </row>
    <row r="61074" spans="1:13" x14ac:dyDescent="0.25">
      <c r="A61074" t="s">
        <v>25568</v>
      </c>
      <c r="B61074" s="1" t="s">
        <v>25569</v>
      </c>
      <c r="C61074" s="2">
        <v>43346</v>
      </c>
      <c r="D61074">
        <v>50</v>
      </c>
      <c r="E61074" t="s">
        <v>2274</v>
      </c>
      <c r="F61074" s="1" t="s">
        <v>2275</v>
      </c>
      <c r="G61074">
        <v>109</v>
      </c>
      <c r="H61074" s="1" t="s">
        <v>149</v>
      </c>
      <c r="I61074">
        <v>1</v>
      </c>
      <c r="J61074">
        <v>1458</v>
      </c>
      <c r="K61074" s="1" t="s">
        <v>55</v>
      </c>
      <c r="L61074" s="1" t="s">
        <v>86</v>
      </c>
      <c r="M61074">
        <v>31</v>
      </c>
    </row>
    <row r="61075" spans="1:13" x14ac:dyDescent="0.25">
      <c r="A61075" t="s">
        <v>25568</v>
      </c>
      <c r="B61075" s="1" t="s">
        <v>25569</v>
      </c>
      <c r="C61075" s="2">
        <v>43346</v>
      </c>
      <c r="D61075">
        <v>36</v>
      </c>
      <c r="E61075" t="s">
        <v>2274</v>
      </c>
      <c r="F61075" s="1" t="s">
        <v>2275</v>
      </c>
      <c r="G61075">
        <v>109</v>
      </c>
      <c r="H61075" s="1" t="s">
        <v>149</v>
      </c>
      <c r="I61075">
        <v>1</v>
      </c>
      <c r="J61075">
        <v>1458</v>
      </c>
      <c r="K61075" s="1" t="s">
        <v>55</v>
      </c>
      <c r="L61075" s="1" t="s">
        <v>86</v>
      </c>
      <c r="M61075">
        <v>31</v>
      </c>
    </row>
    <row r="61076" spans="1:13" x14ac:dyDescent="0.25">
      <c r="A61076" t="s">
        <v>22006</v>
      </c>
      <c r="B61076" s="1" t="s">
        <v>22007</v>
      </c>
      <c r="C61076" s="2">
        <v>43346</v>
      </c>
      <c r="D61076">
        <v>6</v>
      </c>
      <c r="E61076" t="s">
        <v>133</v>
      </c>
      <c r="F61076" s="1" t="s">
        <v>134</v>
      </c>
      <c r="G61076">
        <v>106</v>
      </c>
      <c r="H61076" s="1" t="s">
        <v>79</v>
      </c>
      <c r="I61076">
        <v>1</v>
      </c>
      <c r="J61076">
        <v>12605</v>
      </c>
      <c r="K61076" s="1" t="s">
        <v>18</v>
      </c>
      <c r="L61076" s="1" t="s">
        <v>19</v>
      </c>
      <c r="M61076">
        <v>35</v>
      </c>
    </row>
    <row r="61077" spans="1:13" x14ac:dyDescent="0.25">
      <c r="A61077" t="s">
        <v>25568</v>
      </c>
      <c r="B61077" s="1" t="s">
        <v>25569</v>
      </c>
      <c r="C61077" s="2">
        <v>43346</v>
      </c>
      <c r="D61077">
        <v>36</v>
      </c>
      <c r="E61077" t="s">
        <v>318</v>
      </c>
      <c r="F61077" s="1" t="s">
        <v>319</v>
      </c>
      <c r="G61077">
        <v>106</v>
      </c>
      <c r="H61077" s="1" t="s">
        <v>79</v>
      </c>
      <c r="I61077">
        <v>2</v>
      </c>
      <c r="J61077">
        <v>13445</v>
      </c>
      <c r="K61077" s="1" t="s">
        <v>55</v>
      </c>
      <c r="L61077" s="1" t="s">
        <v>86</v>
      </c>
      <c r="M61077">
        <v>31</v>
      </c>
    </row>
    <row r="61078" spans="1:13" x14ac:dyDescent="0.25">
      <c r="A61078" t="s">
        <v>32850</v>
      </c>
      <c r="B61078" s="1" t="s">
        <v>32851</v>
      </c>
      <c r="C61078" s="2">
        <v>43346</v>
      </c>
      <c r="D61078">
        <v>36</v>
      </c>
      <c r="E61078" t="s">
        <v>137</v>
      </c>
      <c r="F61078" s="1" t="s">
        <v>138</v>
      </c>
      <c r="G61078">
        <v>106</v>
      </c>
      <c r="H61078" s="1" t="s">
        <v>79</v>
      </c>
      <c r="I61078">
        <v>1</v>
      </c>
      <c r="J61078">
        <v>13446</v>
      </c>
      <c r="K61078" s="1" t="s">
        <v>55</v>
      </c>
      <c r="L61078" s="1" t="s">
        <v>86</v>
      </c>
      <c r="M61078">
        <v>31</v>
      </c>
    </row>
    <row r="61079" spans="1:13" x14ac:dyDescent="0.25">
      <c r="A61079" t="s">
        <v>32848</v>
      </c>
      <c r="B61079" s="1" t="s">
        <v>32849</v>
      </c>
      <c r="C61079" s="2">
        <v>43346</v>
      </c>
      <c r="D61079">
        <v>36</v>
      </c>
      <c r="E61079" t="s">
        <v>137</v>
      </c>
      <c r="F61079" s="1" t="s">
        <v>138</v>
      </c>
      <c r="G61079">
        <v>106</v>
      </c>
      <c r="H61079" s="1" t="s">
        <v>79</v>
      </c>
      <c r="I61079">
        <v>1</v>
      </c>
      <c r="J61079">
        <v>13446</v>
      </c>
      <c r="K61079" s="1" t="s">
        <v>55</v>
      </c>
      <c r="L61079" s="1" t="s">
        <v>86</v>
      </c>
      <c r="M61079">
        <v>31</v>
      </c>
    </row>
    <row r="61080" spans="1:13" x14ac:dyDescent="0.25">
      <c r="A61080" t="s">
        <v>25568</v>
      </c>
      <c r="B61080" s="1" t="s">
        <v>25569</v>
      </c>
      <c r="C61080" s="2">
        <v>43346</v>
      </c>
      <c r="D61080">
        <v>36</v>
      </c>
      <c r="E61080" t="s">
        <v>9846</v>
      </c>
      <c r="F61080" s="1" t="s">
        <v>9847</v>
      </c>
      <c r="G61080">
        <v>109</v>
      </c>
      <c r="H61080" s="1" t="s">
        <v>149</v>
      </c>
      <c r="I61080">
        <v>1</v>
      </c>
      <c r="J61080">
        <v>1782</v>
      </c>
      <c r="K61080" s="1" t="s">
        <v>55</v>
      </c>
      <c r="L61080" s="1" t="s">
        <v>86</v>
      </c>
      <c r="M61080">
        <v>31</v>
      </c>
    </row>
    <row r="61081" spans="1:13" x14ac:dyDescent="0.25">
      <c r="A61081" t="s">
        <v>25568</v>
      </c>
      <c r="B61081" s="1" t="s">
        <v>25569</v>
      </c>
      <c r="C61081" s="2">
        <v>43346</v>
      </c>
      <c r="D61081">
        <v>50</v>
      </c>
      <c r="E61081" t="s">
        <v>9846</v>
      </c>
      <c r="F61081" s="1" t="s">
        <v>9847</v>
      </c>
      <c r="G61081">
        <v>109</v>
      </c>
      <c r="H61081" s="1" t="s">
        <v>149</v>
      </c>
      <c r="I61081">
        <v>1</v>
      </c>
      <c r="J61081">
        <v>1782</v>
      </c>
      <c r="K61081" s="1" t="s">
        <v>55</v>
      </c>
      <c r="L61081" s="1" t="s">
        <v>86</v>
      </c>
      <c r="M61081">
        <v>31</v>
      </c>
    </row>
    <row r="61082" spans="1:13" x14ac:dyDescent="0.25">
      <c r="A61082" t="s">
        <v>32852</v>
      </c>
      <c r="B61082" s="1" t="s">
        <v>32853</v>
      </c>
      <c r="C61082" s="2">
        <v>43346</v>
      </c>
      <c r="D61082">
        <v>44</v>
      </c>
      <c r="E61082" t="s">
        <v>119</v>
      </c>
      <c r="F61082" s="1" t="s">
        <v>120</v>
      </c>
      <c r="G61082">
        <v>106</v>
      </c>
      <c r="H61082" s="1" t="s">
        <v>79</v>
      </c>
      <c r="I61082">
        <v>2</v>
      </c>
      <c r="J61082">
        <v>15126</v>
      </c>
      <c r="K61082" s="1" t="s">
        <v>18</v>
      </c>
      <c r="L61082" s="1" t="s">
        <v>19</v>
      </c>
      <c r="M61082">
        <v>35</v>
      </c>
    </row>
    <row r="61083" spans="1:13" x14ac:dyDescent="0.25">
      <c r="A61083" t="s">
        <v>500</v>
      </c>
      <c r="B61083" s="1" t="s">
        <v>1089</v>
      </c>
      <c r="C61083" s="2">
        <v>43346</v>
      </c>
      <c r="D61083">
        <v>50</v>
      </c>
      <c r="E61083" t="s">
        <v>137</v>
      </c>
      <c r="F61083" s="1" t="s">
        <v>138</v>
      </c>
      <c r="G61083">
        <v>106</v>
      </c>
      <c r="H61083" s="1" t="s">
        <v>79</v>
      </c>
      <c r="I61083">
        <v>1</v>
      </c>
      <c r="J61083">
        <v>15126</v>
      </c>
      <c r="K61083" s="1" t="s">
        <v>55</v>
      </c>
      <c r="L61083" s="1" t="s">
        <v>86</v>
      </c>
      <c r="M61083">
        <v>31</v>
      </c>
    </row>
    <row r="61084" spans="1:13" x14ac:dyDescent="0.25">
      <c r="A61084" t="s">
        <v>25568</v>
      </c>
      <c r="B61084" s="1" t="s">
        <v>25569</v>
      </c>
      <c r="C61084" s="2">
        <v>43346</v>
      </c>
      <c r="D61084">
        <v>36</v>
      </c>
      <c r="E61084" t="s">
        <v>2659</v>
      </c>
      <c r="F61084" s="1" t="s">
        <v>2660</v>
      </c>
      <c r="G61084">
        <v>109</v>
      </c>
      <c r="H61084" s="1" t="s">
        <v>149</v>
      </c>
      <c r="I61084">
        <v>1</v>
      </c>
      <c r="J61084">
        <v>2437</v>
      </c>
      <c r="K61084" s="1" t="s">
        <v>55</v>
      </c>
      <c r="L61084" s="1" t="s">
        <v>86</v>
      </c>
      <c r="M61084">
        <v>31</v>
      </c>
    </row>
    <row r="61085" spans="1:13" x14ac:dyDescent="0.25">
      <c r="A61085" t="s">
        <v>25568</v>
      </c>
      <c r="B61085" s="1" t="s">
        <v>25569</v>
      </c>
      <c r="C61085" s="2">
        <v>43346</v>
      </c>
      <c r="D61085">
        <v>36</v>
      </c>
      <c r="E61085" t="s">
        <v>4711</v>
      </c>
      <c r="F61085" s="1" t="s">
        <v>4712</v>
      </c>
      <c r="G61085">
        <v>109</v>
      </c>
      <c r="H61085" s="1" t="s">
        <v>149</v>
      </c>
      <c r="I61085">
        <v>1</v>
      </c>
      <c r="J61085">
        <v>2437</v>
      </c>
      <c r="K61085" s="1" t="s">
        <v>55</v>
      </c>
      <c r="L61085" s="1" t="s">
        <v>86</v>
      </c>
      <c r="M61085">
        <v>31</v>
      </c>
    </row>
    <row r="61086" spans="1:13" x14ac:dyDescent="0.25">
      <c r="A61086" t="s">
        <v>25568</v>
      </c>
      <c r="B61086" s="1" t="s">
        <v>25569</v>
      </c>
      <c r="C61086" s="2">
        <v>43346</v>
      </c>
      <c r="D61086">
        <v>36</v>
      </c>
      <c r="E61086" t="s">
        <v>232</v>
      </c>
      <c r="F61086" s="1" t="s">
        <v>233</v>
      </c>
      <c r="G61086">
        <v>109</v>
      </c>
      <c r="H61086" s="1" t="s">
        <v>149</v>
      </c>
      <c r="I61086">
        <v>1</v>
      </c>
      <c r="J61086">
        <v>10084</v>
      </c>
      <c r="K61086" s="1" t="s">
        <v>55</v>
      </c>
      <c r="L61086" s="1" t="s">
        <v>86</v>
      </c>
      <c r="M61086">
        <v>31</v>
      </c>
    </row>
    <row r="61087" spans="1:13" x14ac:dyDescent="0.25">
      <c r="A61087" t="s">
        <v>27395</v>
      </c>
      <c r="B61087" s="1" t="s">
        <v>27396</v>
      </c>
      <c r="C61087" s="2">
        <v>43346</v>
      </c>
      <c r="D61087">
        <v>36</v>
      </c>
      <c r="E61087" t="s">
        <v>494</v>
      </c>
      <c r="F61087" s="1" t="s">
        <v>495</v>
      </c>
      <c r="G61087">
        <v>109</v>
      </c>
      <c r="H61087" s="1" t="s">
        <v>149</v>
      </c>
      <c r="I61087">
        <v>1</v>
      </c>
      <c r="J61087">
        <v>10084</v>
      </c>
      <c r="K61087" s="1" t="s">
        <v>55</v>
      </c>
      <c r="L61087" s="1" t="s">
        <v>86</v>
      </c>
      <c r="M61087">
        <v>31</v>
      </c>
    </row>
    <row r="61088" spans="1:13" x14ac:dyDescent="0.25">
      <c r="A61088" t="s">
        <v>25568</v>
      </c>
      <c r="B61088" s="1" t="s">
        <v>25569</v>
      </c>
      <c r="C61088" s="2">
        <v>43346</v>
      </c>
      <c r="D61088">
        <v>36</v>
      </c>
      <c r="E61088" t="s">
        <v>8596</v>
      </c>
      <c r="F61088" s="1" t="s">
        <v>8597</v>
      </c>
      <c r="G61088">
        <v>109</v>
      </c>
      <c r="H61088" s="1" t="s">
        <v>149</v>
      </c>
      <c r="I61088">
        <v>1</v>
      </c>
      <c r="J61088">
        <v>10084</v>
      </c>
      <c r="K61088" s="1" t="s">
        <v>55</v>
      </c>
      <c r="L61088" s="1" t="s">
        <v>86</v>
      </c>
      <c r="M61088">
        <v>31</v>
      </c>
    </row>
    <row r="61089" spans="1:13" x14ac:dyDescent="0.25">
      <c r="A61089" t="s">
        <v>14543</v>
      </c>
      <c r="B61089" s="1" t="s">
        <v>9616</v>
      </c>
      <c r="C61089" s="2">
        <v>43346</v>
      </c>
      <c r="D61089">
        <v>14</v>
      </c>
      <c r="E61089" t="s">
        <v>172</v>
      </c>
      <c r="F61089" s="1" t="s">
        <v>173</v>
      </c>
      <c r="G61089">
        <v>106</v>
      </c>
      <c r="H61089" s="1" t="s">
        <v>79</v>
      </c>
      <c r="I61089">
        <v>1</v>
      </c>
      <c r="J61089">
        <v>16807</v>
      </c>
      <c r="K61089" s="1" t="s">
        <v>24</v>
      </c>
      <c r="L61089" s="1" t="s">
        <v>24</v>
      </c>
      <c r="M61089">
        <v>32</v>
      </c>
    </row>
    <row r="61090" spans="1:13" x14ac:dyDescent="0.25">
      <c r="A61090" t="s">
        <v>16050</v>
      </c>
      <c r="B61090" s="1" t="s">
        <v>16051</v>
      </c>
      <c r="C61090" s="2">
        <v>43346</v>
      </c>
      <c r="D61090">
        <v>45</v>
      </c>
      <c r="E61090" t="s">
        <v>308</v>
      </c>
      <c r="F61090" s="1" t="s">
        <v>309</v>
      </c>
      <c r="G61090">
        <v>106</v>
      </c>
      <c r="H61090" s="1" t="s">
        <v>79</v>
      </c>
      <c r="I61090">
        <v>1</v>
      </c>
      <c r="J61090">
        <v>16807</v>
      </c>
      <c r="K61090" s="1" t="s">
        <v>121</v>
      </c>
      <c r="L61090" s="1" t="s">
        <v>122</v>
      </c>
      <c r="M61090">
        <v>34</v>
      </c>
    </row>
    <row r="61091" spans="1:13" x14ac:dyDescent="0.25">
      <c r="A61091" t="s">
        <v>314</v>
      </c>
      <c r="B61091" s="1" t="s">
        <v>315</v>
      </c>
      <c r="C61091" s="2">
        <v>43346</v>
      </c>
      <c r="D61091">
        <v>44</v>
      </c>
      <c r="E61091" t="s">
        <v>84</v>
      </c>
      <c r="F61091" s="1" t="s">
        <v>85</v>
      </c>
      <c r="G61091">
        <v>106</v>
      </c>
      <c r="H61091" s="1" t="s">
        <v>79</v>
      </c>
      <c r="I61091">
        <v>1</v>
      </c>
      <c r="J61091">
        <v>16807</v>
      </c>
      <c r="K61091" s="1" t="s">
        <v>18</v>
      </c>
      <c r="L61091" s="1" t="s">
        <v>19</v>
      </c>
      <c r="M61091">
        <v>35</v>
      </c>
    </row>
    <row r="61092" spans="1:13" x14ac:dyDescent="0.25">
      <c r="A61092" t="s">
        <v>32854</v>
      </c>
      <c r="B61092" s="1" t="s">
        <v>32855</v>
      </c>
      <c r="C61092" s="2">
        <v>43346</v>
      </c>
      <c r="D61092">
        <v>36</v>
      </c>
      <c r="E61092" t="s">
        <v>125</v>
      </c>
      <c r="F61092" s="1" t="s">
        <v>126</v>
      </c>
      <c r="G61092">
        <v>106</v>
      </c>
      <c r="H61092" s="1" t="s">
        <v>79</v>
      </c>
      <c r="I61092">
        <v>2</v>
      </c>
      <c r="J61092">
        <v>16807</v>
      </c>
      <c r="K61092" s="1" t="s">
        <v>55</v>
      </c>
      <c r="L61092" s="1" t="s">
        <v>86</v>
      </c>
      <c r="M61092">
        <v>31</v>
      </c>
    </row>
    <row r="61093" spans="1:13" x14ac:dyDescent="0.25">
      <c r="A61093" t="s">
        <v>14860</v>
      </c>
      <c r="B61093" s="1" t="s">
        <v>14861</v>
      </c>
      <c r="C61093" s="2">
        <v>43346</v>
      </c>
      <c r="D61093">
        <v>45</v>
      </c>
      <c r="E61093" t="s">
        <v>115</v>
      </c>
      <c r="F61093" s="1" t="s">
        <v>116</v>
      </c>
      <c r="G61093">
        <v>106</v>
      </c>
      <c r="H61093" s="1" t="s">
        <v>79</v>
      </c>
      <c r="I61093">
        <v>4</v>
      </c>
      <c r="J61093">
        <v>16807</v>
      </c>
      <c r="K61093" s="1" t="s">
        <v>121</v>
      </c>
      <c r="L61093" s="1" t="s">
        <v>122</v>
      </c>
      <c r="M61093">
        <v>34</v>
      </c>
    </row>
    <row r="61094" spans="1:13" x14ac:dyDescent="0.25">
      <c r="A61094" t="s">
        <v>17170</v>
      </c>
      <c r="B61094" s="1" t="s">
        <v>17171</v>
      </c>
      <c r="C61094" s="2">
        <v>43346</v>
      </c>
      <c r="D61094">
        <v>45</v>
      </c>
      <c r="E61094" t="s">
        <v>115</v>
      </c>
      <c r="F61094" s="1" t="s">
        <v>116</v>
      </c>
      <c r="G61094">
        <v>106</v>
      </c>
      <c r="H61094" s="1" t="s">
        <v>79</v>
      </c>
      <c r="I61094">
        <v>1</v>
      </c>
      <c r="J61094">
        <v>16807</v>
      </c>
      <c r="K61094" s="1" t="s">
        <v>121</v>
      </c>
      <c r="L61094" s="1" t="s">
        <v>122</v>
      </c>
      <c r="M61094">
        <v>34</v>
      </c>
    </row>
    <row r="61095" spans="1:13" x14ac:dyDescent="0.25">
      <c r="A61095" t="s">
        <v>25568</v>
      </c>
      <c r="B61095" s="1" t="s">
        <v>25569</v>
      </c>
      <c r="C61095" s="2">
        <v>43346</v>
      </c>
      <c r="D61095">
        <v>36</v>
      </c>
      <c r="E61095" t="s">
        <v>9185</v>
      </c>
      <c r="F61095" s="1" t="s">
        <v>9186</v>
      </c>
      <c r="G61095">
        <v>106</v>
      </c>
      <c r="H61095" s="1" t="s">
        <v>79</v>
      </c>
      <c r="I61095">
        <v>1</v>
      </c>
      <c r="J61095">
        <v>16807</v>
      </c>
      <c r="K61095" s="1" t="s">
        <v>55</v>
      </c>
      <c r="L61095" s="1" t="s">
        <v>86</v>
      </c>
      <c r="M61095">
        <v>31</v>
      </c>
    </row>
    <row r="61096" spans="1:13" x14ac:dyDescent="0.25">
      <c r="A61096" t="s">
        <v>314</v>
      </c>
      <c r="B61096" s="1" t="s">
        <v>315</v>
      </c>
      <c r="C61096" s="2">
        <v>43346</v>
      </c>
      <c r="D61096">
        <v>44</v>
      </c>
      <c r="E61096" t="s">
        <v>228</v>
      </c>
      <c r="F61096" s="1" t="s">
        <v>229</v>
      </c>
      <c r="G61096">
        <v>106</v>
      </c>
      <c r="H61096" s="1" t="s">
        <v>79</v>
      </c>
      <c r="I61096">
        <v>2</v>
      </c>
      <c r="J61096">
        <v>16807</v>
      </c>
      <c r="K61096" s="1" t="s">
        <v>18</v>
      </c>
      <c r="L61096" s="1" t="s">
        <v>19</v>
      </c>
      <c r="M61096">
        <v>35</v>
      </c>
    </row>
    <row r="61097" spans="1:13" x14ac:dyDescent="0.25">
      <c r="A61097" t="s">
        <v>32840</v>
      </c>
      <c r="B61097" s="1" t="s">
        <v>32841</v>
      </c>
      <c r="C61097" s="2">
        <v>43346</v>
      </c>
      <c r="D61097">
        <v>14</v>
      </c>
      <c r="E61097" t="s">
        <v>1444</v>
      </c>
      <c r="F61097" s="1" t="s">
        <v>1445</v>
      </c>
      <c r="G61097">
        <v>109</v>
      </c>
      <c r="H61097" s="1" t="s">
        <v>149</v>
      </c>
      <c r="I61097">
        <v>1</v>
      </c>
      <c r="J61097">
        <v>11765</v>
      </c>
      <c r="K61097" s="1" t="s">
        <v>24</v>
      </c>
      <c r="L61097" s="1" t="s">
        <v>24</v>
      </c>
      <c r="M61097">
        <v>32</v>
      </c>
    </row>
    <row r="61098" spans="1:13" x14ac:dyDescent="0.25">
      <c r="A61098" t="s">
        <v>32836</v>
      </c>
      <c r="B61098" s="1" t="s">
        <v>8475</v>
      </c>
      <c r="C61098" s="2">
        <v>43346</v>
      </c>
      <c r="D61098">
        <v>45</v>
      </c>
      <c r="E61098" t="s">
        <v>19215</v>
      </c>
      <c r="F61098" s="1" t="s">
        <v>19216</v>
      </c>
      <c r="G61098">
        <v>109</v>
      </c>
      <c r="H61098" s="1" t="s">
        <v>149</v>
      </c>
      <c r="I61098">
        <v>1</v>
      </c>
      <c r="J61098">
        <v>12605</v>
      </c>
      <c r="K61098" s="1" t="s">
        <v>121</v>
      </c>
      <c r="L61098" s="1" t="s">
        <v>122</v>
      </c>
      <c r="M61098">
        <v>34</v>
      </c>
    </row>
    <row r="61099" spans="1:13" x14ac:dyDescent="0.25">
      <c r="A61099" t="s">
        <v>5162</v>
      </c>
      <c r="B61099" s="1" t="s">
        <v>5163</v>
      </c>
      <c r="C61099" s="2">
        <v>43346</v>
      </c>
      <c r="D61099">
        <v>48</v>
      </c>
      <c r="E61099" t="s">
        <v>11148</v>
      </c>
      <c r="F61099" s="1" t="s">
        <v>11149</v>
      </c>
      <c r="G61099">
        <v>109</v>
      </c>
      <c r="H61099" s="1" t="s">
        <v>149</v>
      </c>
      <c r="I61099">
        <v>1</v>
      </c>
      <c r="J61099">
        <v>12605</v>
      </c>
      <c r="K61099" s="1" t="s">
        <v>29</v>
      </c>
      <c r="L61099" s="1" t="s">
        <v>30</v>
      </c>
      <c r="M61099">
        <v>33</v>
      </c>
    </row>
    <row r="61100" spans="1:13" x14ac:dyDescent="0.25">
      <c r="A61100" t="s">
        <v>25568</v>
      </c>
      <c r="B61100" s="1" t="s">
        <v>25569</v>
      </c>
      <c r="C61100" s="2">
        <v>43346</v>
      </c>
      <c r="D61100">
        <v>36</v>
      </c>
      <c r="E61100" t="s">
        <v>2659</v>
      </c>
      <c r="F61100" s="1" t="s">
        <v>2660</v>
      </c>
      <c r="G61100">
        <v>109</v>
      </c>
      <c r="H61100" s="1" t="s">
        <v>149</v>
      </c>
      <c r="I61100">
        <v>1</v>
      </c>
      <c r="J61100">
        <v>2521</v>
      </c>
      <c r="K61100" s="1" t="s">
        <v>55</v>
      </c>
      <c r="L61100" s="1" t="s">
        <v>86</v>
      </c>
      <c r="M61100">
        <v>31</v>
      </c>
    </row>
    <row r="61101" spans="1:13" x14ac:dyDescent="0.25">
      <c r="A61101" t="s">
        <v>25568</v>
      </c>
      <c r="B61101" s="1" t="s">
        <v>25569</v>
      </c>
      <c r="C61101" s="2">
        <v>43346</v>
      </c>
      <c r="D61101">
        <v>36</v>
      </c>
      <c r="E61101" t="s">
        <v>28051</v>
      </c>
      <c r="F61101" s="1" t="s">
        <v>28052</v>
      </c>
      <c r="G61101">
        <v>109</v>
      </c>
      <c r="H61101" s="1" t="s">
        <v>149</v>
      </c>
      <c r="I61101">
        <v>1</v>
      </c>
      <c r="J61101">
        <v>2521</v>
      </c>
      <c r="K61101" s="1" t="s">
        <v>55</v>
      </c>
      <c r="L61101" s="1" t="s">
        <v>86</v>
      </c>
      <c r="M61101">
        <v>31</v>
      </c>
    </row>
    <row r="61102" spans="1:13" x14ac:dyDescent="0.25">
      <c r="A61102" t="s">
        <v>25568</v>
      </c>
      <c r="B61102" s="1" t="s">
        <v>25569</v>
      </c>
      <c r="C61102" s="2">
        <v>43346</v>
      </c>
      <c r="D61102">
        <v>36</v>
      </c>
      <c r="E61102" t="s">
        <v>32188</v>
      </c>
      <c r="F61102" s="1" t="s">
        <v>32189</v>
      </c>
      <c r="G61102">
        <v>109</v>
      </c>
      <c r="H61102" s="1" t="s">
        <v>149</v>
      </c>
      <c r="I61102">
        <v>1</v>
      </c>
      <c r="J61102">
        <v>13655</v>
      </c>
      <c r="K61102" s="1" t="s">
        <v>55</v>
      </c>
      <c r="L61102" s="1" t="s">
        <v>86</v>
      </c>
      <c r="M61102">
        <v>31</v>
      </c>
    </row>
    <row r="61103" spans="1:13" x14ac:dyDescent="0.25">
      <c r="A61103" t="s">
        <v>25568</v>
      </c>
      <c r="B61103" s="1" t="s">
        <v>25569</v>
      </c>
      <c r="C61103" s="2">
        <v>43346</v>
      </c>
      <c r="D61103">
        <v>36</v>
      </c>
      <c r="E61103" t="s">
        <v>2274</v>
      </c>
      <c r="F61103" s="1" t="s">
        <v>2275</v>
      </c>
      <c r="G61103">
        <v>109</v>
      </c>
      <c r="H61103" s="1" t="s">
        <v>149</v>
      </c>
      <c r="I61103">
        <v>1</v>
      </c>
      <c r="J61103">
        <v>15126</v>
      </c>
      <c r="K61103" s="1" t="s">
        <v>55</v>
      </c>
      <c r="L61103" s="1" t="s">
        <v>86</v>
      </c>
      <c r="M61103">
        <v>31</v>
      </c>
    </row>
    <row r="61104" spans="1:13" x14ac:dyDescent="0.25">
      <c r="A61104" t="s">
        <v>25568</v>
      </c>
      <c r="B61104" s="1" t="s">
        <v>25569</v>
      </c>
      <c r="C61104" s="2">
        <v>43346</v>
      </c>
      <c r="D61104">
        <v>36</v>
      </c>
      <c r="E61104" t="s">
        <v>28954</v>
      </c>
      <c r="F61104" s="1" t="s">
        <v>28955</v>
      </c>
      <c r="G61104">
        <v>109</v>
      </c>
      <c r="H61104" s="1" t="s">
        <v>149</v>
      </c>
      <c r="I61104">
        <v>1</v>
      </c>
      <c r="J61104">
        <v>16807</v>
      </c>
      <c r="K61104" s="1" t="s">
        <v>55</v>
      </c>
      <c r="L61104" s="1" t="s">
        <v>86</v>
      </c>
      <c r="M61104">
        <v>31</v>
      </c>
    </row>
    <row r="61105" spans="1:13" x14ac:dyDescent="0.25">
      <c r="A61105" t="s">
        <v>25568</v>
      </c>
      <c r="B61105" s="1" t="s">
        <v>25569</v>
      </c>
      <c r="C61105" s="2">
        <v>43346</v>
      </c>
      <c r="D61105">
        <v>36</v>
      </c>
      <c r="E61105" t="s">
        <v>125</v>
      </c>
      <c r="F61105" s="1" t="s">
        <v>126</v>
      </c>
      <c r="G61105">
        <v>106</v>
      </c>
      <c r="H61105" s="1" t="s">
        <v>79</v>
      </c>
      <c r="I61105">
        <v>2</v>
      </c>
      <c r="J61105">
        <v>20168</v>
      </c>
      <c r="K61105" s="1" t="s">
        <v>55</v>
      </c>
      <c r="L61105" s="1" t="s">
        <v>86</v>
      </c>
      <c r="M61105">
        <v>31</v>
      </c>
    </row>
    <row r="61106" spans="1:13" x14ac:dyDescent="0.25">
      <c r="A61106" t="s">
        <v>314</v>
      </c>
      <c r="B61106" s="1" t="s">
        <v>315</v>
      </c>
      <c r="C61106" s="2">
        <v>43346</v>
      </c>
      <c r="D61106">
        <v>44</v>
      </c>
      <c r="E61106" t="s">
        <v>125</v>
      </c>
      <c r="F61106" s="1" t="s">
        <v>126</v>
      </c>
      <c r="G61106">
        <v>106</v>
      </c>
      <c r="H61106" s="1" t="s">
        <v>79</v>
      </c>
      <c r="I61106">
        <v>2</v>
      </c>
      <c r="J61106">
        <v>20168</v>
      </c>
      <c r="K61106" s="1" t="s">
        <v>18</v>
      </c>
      <c r="L61106" s="1" t="s">
        <v>19</v>
      </c>
      <c r="M61106">
        <v>35</v>
      </c>
    </row>
    <row r="61107" spans="1:13" x14ac:dyDescent="0.25">
      <c r="A61107" t="s">
        <v>32840</v>
      </c>
      <c r="B61107" s="1" t="s">
        <v>32841</v>
      </c>
      <c r="C61107" s="2">
        <v>43346</v>
      </c>
      <c r="D61107">
        <v>14</v>
      </c>
      <c r="E61107" t="s">
        <v>5788</v>
      </c>
      <c r="F61107" s="1" t="s">
        <v>5789</v>
      </c>
      <c r="G61107">
        <v>109</v>
      </c>
      <c r="H61107" s="1" t="s">
        <v>149</v>
      </c>
      <c r="I61107">
        <v>1</v>
      </c>
      <c r="J61107">
        <v>19327</v>
      </c>
      <c r="K61107" s="1" t="s">
        <v>24</v>
      </c>
      <c r="L61107" s="1" t="s">
        <v>24</v>
      </c>
      <c r="M61107">
        <v>32</v>
      </c>
    </row>
    <row r="61108" spans="1:13" x14ac:dyDescent="0.25">
      <c r="A61108" t="s">
        <v>27395</v>
      </c>
      <c r="B61108" s="1" t="s">
        <v>27396</v>
      </c>
      <c r="C61108" s="2">
        <v>43346</v>
      </c>
      <c r="D61108">
        <v>36</v>
      </c>
      <c r="E61108" t="s">
        <v>818</v>
      </c>
      <c r="F61108" s="1" t="s">
        <v>819</v>
      </c>
      <c r="G61108">
        <v>103</v>
      </c>
      <c r="H61108" s="1" t="s">
        <v>200</v>
      </c>
      <c r="I61108">
        <v>1</v>
      </c>
      <c r="J61108">
        <v>19395</v>
      </c>
      <c r="K61108" s="1" t="s">
        <v>55</v>
      </c>
      <c r="L61108" s="1" t="s">
        <v>86</v>
      </c>
      <c r="M61108">
        <v>31</v>
      </c>
    </row>
    <row r="61109" spans="1:13" x14ac:dyDescent="0.25">
      <c r="A61109" t="s">
        <v>25568</v>
      </c>
      <c r="B61109" s="1" t="s">
        <v>25569</v>
      </c>
      <c r="C61109" s="2">
        <v>43346</v>
      </c>
      <c r="D61109">
        <v>36</v>
      </c>
      <c r="E61109" t="s">
        <v>818</v>
      </c>
      <c r="F61109" s="1" t="s">
        <v>819</v>
      </c>
      <c r="G61109">
        <v>103</v>
      </c>
      <c r="H61109" s="1" t="s">
        <v>200</v>
      </c>
      <c r="I61109">
        <v>1</v>
      </c>
      <c r="J61109">
        <v>19395</v>
      </c>
      <c r="K61109" s="1" t="s">
        <v>55</v>
      </c>
      <c r="L61109" s="1" t="s">
        <v>86</v>
      </c>
      <c r="M61109">
        <v>31</v>
      </c>
    </row>
    <row r="61110" spans="1:13" x14ac:dyDescent="0.25">
      <c r="A61110" t="s">
        <v>32856</v>
      </c>
      <c r="B61110" s="1" t="s">
        <v>32857</v>
      </c>
      <c r="C61110" s="2">
        <v>43346</v>
      </c>
      <c r="D61110">
        <v>45</v>
      </c>
      <c r="E61110" t="s">
        <v>133</v>
      </c>
      <c r="F61110" s="1" t="s">
        <v>134</v>
      </c>
      <c r="G61110">
        <v>106</v>
      </c>
      <c r="H61110" s="1" t="s">
        <v>79</v>
      </c>
      <c r="I61110">
        <v>1</v>
      </c>
      <c r="J61110">
        <v>21008</v>
      </c>
      <c r="K61110" s="1" t="s">
        <v>121</v>
      </c>
      <c r="L61110" s="1" t="s">
        <v>122</v>
      </c>
      <c r="M61110">
        <v>34</v>
      </c>
    </row>
    <row r="61111" spans="1:13" x14ac:dyDescent="0.25">
      <c r="A61111" t="s">
        <v>12321</v>
      </c>
      <c r="B61111" s="1" t="s">
        <v>12322</v>
      </c>
      <c r="C61111" s="2">
        <v>43346</v>
      </c>
      <c r="D61111">
        <v>36</v>
      </c>
      <c r="E61111" t="s">
        <v>12143</v>
      </c>
      <c r="F61111" s="1" t="s">
        <v>12144</v>
      </c>
      <c r="G61111">
        <v>106</v>
      </c>
      <c r="H61111" s="1" t="s">
        <v>79</v>
      </c>
      <c r="I61111">
        <v>1</v>
      </c>
      <c r="J61111">
        <v>21428</v>
      </c>
      <c r="K61111" s="1" t="s">
        <v>55</v>
      </c>
      <c r="L61111" s="1" t="s">
        <v>86</v>
      </c>
      <c r="M61111">
        <v>31</v>
      </c>
    </row>
    <row r="61112" spans="1:13" x14ac:dyDescent="0.25">
      <c r="A61112" t="s">
        <v>2723</v>
      </c>
      <c r="B61112" s="1" t="s">
        <v>2724</v>
      </c>
      <c r="C61112" s="2">
        <v>43346</v>
      </c>
      <c r="D61112">
        <v>14</v>
      </c>
      <c r="E61112" t="s">
        <v>115</v>
      </c>
      <c r="F61112" s="1" t="s">
        <v>116</v>
      </c>
      <c r="G61112">
        <v>106</v>
      </c>
      <c r="H61112" s="1" t="s">
        <v>79</v>
      </c>
      <c r="I61112">
        <v>4</v>
      </c>
      <c r="J61112">
        <v>21849</v>
      </c>
      <c r="K61112" s="1" t="s">
        <v>24</v>
      </c>
      <c r="L61112" s="1" t="s">
        <v>24</v>
      </c>
      <c r="M61112">
        <v>32</v>
      </c>
    </row>
    <row r="61113" spans="1:13" x14ac:dyDescent="0.25">
      <c r="A61113" t="s">
        <v>32858</v>
      </c>
      <c r="B61113" s="1" t="s">
        <v>6400</v>
      </c>
      <c r="C61113" s="2">
        <v>43346</v>
      </c>
      <c r="D61113">
        <v>14</v>
      </c>
      <c r="E61113" t="s">
        <v>115</v>
      </c>
      <c r="F61113" s="1" t="s">
        <v>116</v>
      </c>
      <c r="G61113">
        <v>106</v>
      </c>
      <c r="H61113" s="1" t="s">
        <v>79</v>
      </c>
      <c r="I61113">
        <v>4</v>
      </c>
      <c r="J61113">
        <v>21849</v>
      </c>
      <c r="K61113" s="1" t="s">
        <v>24</v>
      </c>
      <c r="L61113" s="1" t="s">
        <v>24</v>
      </c>
      <c r="M61113">
        <v>32</v>
      </c>
    </row>
    <row r="61114" spans="1:13" x14ac:dyDescent="0.25">
      <c r="A61114" t="s">
        <v>32859</v>
      </c>
      <c r="B61114" s="1" t="s">
        <v>32860</v>
      </c>
      <c r="C61114" s="2">
        <v>43346</v>
      </c>
      <c r="D61114">
        <v>14</v>
      </c>
      <c r="E61114" t="s">
        <v>133</v>
      </c>
      <c r="F61114" s="1" t="s">
        <v>134</v>
      </c>
      <c r="G61114">
        <v>106</v>
      </c>
      <c r="H61114" s="1" t="s">
        <v>79</v>
      </c>
      <c r="I61114">
        <v>1</v>
      </c>
      <c r="J61114">
        <v>21849</v>
      </c>
      <c r="K61114" s="1" t="s">
        <v>24</v>
      </c>
      <c r="L61114" s="1" t="s">
        <v>24</v>
      </c>
      <c r="M61114">
        <v>32</v>
      </c>
    </row>
    <row r="61115" spans="1:13" x14ac:dyDescent="0.25">
      <c r="A61115" t="s">
        <v>250</v>
      </c>
      <c r="B61115" s="1" t="s">
        <v>251</v>
      </c>
      <c r="C61115" s="2">
        <v>43346</v>
      </c>
      <c r="D61115">
        <v>50</v>
      </c>
      <c r="E61115" t="s">
        <v>176</v>
      </c>
      <c r="F61115" s="1" t="s">
        <v>177</v>
      </c>
      <c r="G61115">
        <v>106</v>
      </c>
      <c r="H61115" s="1" t="s">
        <v>79</v>
      </c>
      <c r="I61115">
        <v>1</v>
      </c>
      <c r="J61115">
        <v>22689</v>
      </c>
      <c r="K61115" s="1" t="s">
        <v>55</v>
      </c>
      <c r="L61115" s="1" t="s">
        <v>86</v>
      </c>
      <c r="M61115">
        <v>31</v>
      </c>
    </row>
    <row r="61116" spans="1:13" x14ac:dyDescent="0.25">
      <c r="A61116" t="s">
        <v>25568</v>
      </c>
      <c r="B61116" s="1" t="s">
        <v>25569</v>
      </c>
      <c r="C61116" s="2">
        <v>43346</v>
      </c>
      <c r="D61116">
        <v>36</v>
      </c>
      <c r="E61116" t="s">
        <v>1286</v>
      </c>
      <c r="F61116" s="1" t="s">
        <v>1287</v>
      </c>
      <c r="G61116">
        <v>103</v>
      </c>
      <c r="H61116" s="1" t="s">
        <v>200</v>
      </c>
      <c r="I61116">
        <v>1</v>
      </c>
      <c r="J61116">
        <v>20100</v>
      </c>
      <c r="K61116" s="1" t="s">
        <v>55</v>
      </c>
      <c r="L61116" s="1" t="s">
        <v>86</v>
      </c>
      <c r="M61116">
        <v>31</v>
      </c>
    </row>
    <row r="61117" spans="1:13" x14ac:dyDescent="0.25">
      <c r="A61117" t="s">
        <v>5162</v>
      </c>
      <c r="B61117" s="1" t="s">
        <v>5163</v>
      </c>
      <c r="C61117" s="2">
        <v>43346</v>
      </c>
      <c r="D61117">
        <v>48</v>
      </c>
      <c r="E61117" t="s">
        <v>324</v>
      </c>
      <c r="F61117" s="1" t="s">
        <v>325</v>
      </c>
      <c r="G61117">
        <v>109</v>
      </c>
      <c r="H61117" s="1" t="s">
        <v>149</v>
      </c>
      <c r="I61117">
        <v>1</v>
      </c>
      <c r="J61117">
        <v>20168</v>
      </c>
      <c r="K61117" s="1" t="s">
        <v>29</v>
      </c>
      <c r="L61117" s="1" t="s">
        <v>30</v>
      </c>
      <c r="M61117">
        <v>33</v>
      </c>
    </row>
    <row r="61118" spans="1:13" x14ac:dyDescent="0.25">
      <c r="A61118" t="s">
        <v>27395</v>
      </c>
      <c r="B61118" s="1" t="s">
        <v>27396</v>
      </c>
      <c r="C61118" s="2">
        <v>43346</v>
      </c>
      <c r="D61118">
        <v>36</v>
      </c>
      <c r="E61118" t="s">
        <v>8016</v>
      </c>
      <c r="F61118" s="1" t="s">
        <v>8017</v>
      </c>
      <c r="G61118">
        <v>109</v>
      </c>
      <c r="H61118" s="1" t="s">
        <v>149</v>
      </c>
      <c r="I61118">
        <v>1</v>
      </c>
      <c r="J61118">
        <v>21008</v>
      </c>
      <c r="K61118" s="1" t="s">
        <v>55</v>
      </c>
      <c r="L61118" s="1" t="s">
        <v>86</v>
      </c>
      <c r="M61118">
        <v>31</v>
      </c>
    </row>
    <row r="61119" spans="1:13" x14ac:dyDescent="0.25">
      <c r="A61119" t="s">
        <v>32837</v>
      </c>
      <c r="B61119" s="1" t="s">
        <v>32838</v>
      </c>
      <c r="C61119" s="2">
        <v>43346</v>
      </c>
      <c r="D61119">
        <v>48</v>
      </c>
      <c r="E61119" t="s">
        <v>1182</v>
      </c>
      <c r="F61119" s="1" t="s">
        <v>1183</v>
      </c>
      <c r="G61119">
        <v>109</v>
      </c>
      <c r="H61119" s="1" t="s">
        <v>149</v>
      </c>
      <c r="I61119">
        <v>1</v>
      </c>
      <c r="J61119">
        <v>21008</v>
      </c>
      <c r="K61119" s="1" t="s">
        <v>29</v>
      </c>
      <c r="L61119" s="1" t="s">
        <v>30</v>
      </c>
      <c r="M61119">
        <v>33</v>
      </c>
    </row>
    <row r="61120" spans="1:13" x14ac:dyDescent="0.25">
      <c r="A61120" t="s">
        <v>25568</v>
      </c>
      <c r="B61120" s="1" t="s">
        <v>25569</v>
      </c>
      <c r="C61120" s="2">
        <v>43346</v>
      </c>
      <c r="D61120">
        <v>36</v>
      </c>
      <c r="E61120" t="s">
        <v>166</v>
      </c>
      <c r="F61120" s="1" t="s">
        <v>167</v>
      </c>
      <c r="G61120">
        <v>109</v>
      </c>
      <c r="H61120" s="1" t="s">
        <v>149</v>
      </c>
      <c r="I61120">
        <v>1</v>
      </c>
      <c r="J61120">
        <v>21008</v>
      </c>
      <c r="K61120" s="1" t="s">
        <v>55</v>
      </c>
      <c r="L61120" s="1" t="s">
        <v>86</v>
      </c>
      <c r="M61120">
        <v>31</v>
      </c>
    </row>
    <row r="61121" spans="1:13" x14ac:dyDescent="0.25">
      <c r="A61121" t="s">
        <v>6613</v>
      </c>
      <c r="B61121" s="1" t="s">
        <v>6614</v>
      </c>
      <c r="C61121" s="2">
        <v>43346</v>
      </c>
      <c r="D61121">
        <v>36</v>
      </c>
      <c r="E61121" t="s">
        <v>119</v>
      </c>
      <c r="F61121" s="1" t="s">
        <v>120</v>
      </c>
      <c r="G61121">
        <v>106</v>
      </c>
      <c r="H61121" s="1" t="s">
        <v>79</v>
      </c>
      <c r="I61121">
        <v>4</v>
      </c>
      <c r="J61121">
        <v>26891</v>
      </c>
      <c r="K61121" s="1" t="s">
        <v>55</v>
      </c>
      <c r="L61121" s="1" t="s">
        <v>86</v>
      </c>
      <c r="M61121">
        <v>31</v>
      </c>
    </row>
    <row r="61122" spans="1:13" x14ac:dyDescent="0.25">
      <c r="A61122" t="s">
        <v>688</v>
      </c>
      <c r="B61122" s="1" t="s">
        <v>689</v>
      </c>
      <c r="C61122" s="2">
        <v>43346</v>
      </c>
      <c r="D61122">
        <v>27</v>
      </c>
      <c r="E61122" t="s">
        <v>318</v>
      </c>
      <c r="F61122" s="1" t="s">
        <v>319</v>
      </c>
      <c r="G61122">
        <v>106</v>
      </c>
      <c r="H61122" s="1" t="s">
        <v>79</v>
      </c>
      <c r="I61122">
        <v>4</v>
      </c>
      <c r="J61122">
        <v>26891</v>
      </c>
      <c r="K61122" s="1" t="s">
        <v>55</v>
      </c>
      <c r="L61122" s="1" t="s">
        <v>86</v>
      </c>
      <c r="M61122">
        <v>31</v>
      </c>
    </row>
    <row r="61123" spans="1:13" x14ac:dyDescent="0.25">
      <c r="A61123" t="s">
        <v>25568</v>
      </c>
      <c r="B61123" s="1" t="s">
        <v>25569</v>
      </c>
      <c r="C61123" s="2">
        <v>43346</v>
      </c>
      <c r="D61123">
        <v>36</v>
      </c>
      <c r="E61123" t="s">
        <v>20578</v>
      </c>
      <c r="F61123" s="1" t="s">
        <v>20579</v>
      </c>
      <c r="G61123">
        <v>109</v>
      </c>
      <c r="H61123" s="1" t="s">
        <v>149</v>
      </c>
      <c r="I61123">
        <v>1</v>
      </c>
      <c r="J61123">
        <v>21848</v>
      </c>
      <c r="K61123" s="1" t="s">
        <v>55</v>
      </c>
      <c r="L61123" s="1" t="s">
        <v>86</v>
      </c>
      <c r="M61123">
        <v>31</v>
      </c>
    </row>
    <row r="61124" spans="1:13" x14ac:dyDescent="0.25">
      <c r="A61124" t="s">
        <v>25568</v>
      </c>
      <c r="B61124" s="1" t="s">
        <v>25569</v>
      </c>
      <c r="C61124" s="2">
        <v>43346</v>
      </c>
      <c r="D61124">
        <v>36</v>
      </c>
      <c r="E61124" t="s">
        <v>32192</v>
      </c>
      <c r="F61124" s="1" t="s">
        <v>32193</v>
      </c>
      <c r="G61124">
        <v>109</v>
      </c>
      <c r="H61124" s="1" t="s">
        <v>149</v>
      </c>
      <c r="I61124">
        <v>1</v>
      </c>
      <c r="J61124">
        <v>21849</v>
      </c>
      <c r="K61124" s="1" t="s">
        <v>55</v>
      </c>
      <c r="L61124" s="1" t="s">
        <v>86</v>
      </c>
      <c r="M61124">
        <v>31</v>
      </c>
    </row>
    <row r="61125" spans="1:13" x14ac:dyDescent="0.25">
      <c r="A61125" t="s">
        <v>3818</v>
      </c>
      <c r="B61125" s="1" t="s">
        <v>3819</v>
      </c>
      <c r="C61125" s="2">
        <v>43346</v>
      </c>
      <c r="D61125">
        <v>50</v>
      </c>
      <c r="E61125" t="s">
        <v>29102</v>
      </c>
      <c r="F61125" s="1" t="s">
        <v>29103</v>
      </c>
      <c r="G61125">
        <v>109</v>
      </c>
      <c r="H61125" s="1" t="s">
        <v>149</v>
      </c>
      <c r="I61125">
        <v>1</v>
      </c>
      <c r="J61125">
        <v>22689</v>
      </c>
      <c r="K61125" s="1" t="s">
        <v>55</v>
      </c>
      <c r="L61125" s="1" t="s">
        <v>86</v>
      </c>
      <c r="M61125">
        <v>31</v>
      </c>
    </row>
    <row r="61126" spans="1:13" x14ac:dyDescent="0.25">
      <c r="A61126" t="s">
        <v>1094</v>
      </c>
      <c r="B61126" s="1" t="s">
        <v>1095</v>
      </c>
      <c r="C61126" s="2">
        <v>43346</v>
      </c>
      <c r="D61126">
        <v>6</v>
      </c>
      <c r="E61126" t="s">
        <v>1960</v>
      </c>
      <c r="F61126" s="1" t="s">
        <v>1961</v>
      </c>
      <c r="G61126">
        <v>106</v>
      </c>
      <c r="H61126" s="1" t="s">
        <v>79</v>
      </c>
      <c r="I61126">
        <v>2</v>
      </c>
      <c r="J61126">
        <v>28571</v>
      </c>
      <c r="K61126" s="1" t="s">
        <v>55</v>
      </c>
      <c r="L61126" s="1" t="s">
        <v>86</v>
      </c>
      <c r="M61126">
        <v>31</v>
      </c>
    </row>
    <row r="61127" spans="1:13" x14ac:dyDescent="0.25">
      <c r="A61127" t="s">
        <v>32839</v>
      </c>
      <c r="B61127" s="1" t="s">
        <v>146</v>
      </c>
      <c r="C61127" s="2">
        <v>43346</v>
      </c>
      <c r="D61127">
        <v>36</v>
      </c>
      <c r="E61127" t="s">
        <v>322</v>
      </c>
      <c r="F61127" s="1" t="s">
        <v>323</v>
      </c>
      <c r="G61127">
        <v>103</v>
      </c>
      <c r="H61127" s="1" t="s">
        <v>200</v>
      </c>
      <c r="I61127">
        <v>1</v>
      </c>
      <c r="J61127">
        <v>22890</v>
      </c>
      <c r="K61127" s="1" t="s">
        <v>55</v>
      </c>
      <c r="L61127" s="1" t="s">
        <v>86</v>
      </c>
      <c r="M61127">
        <v>31</v>
      </c>
    </row>
    <row r="61128" spans="1:13" x14ac:dyDescent="0.25">
      <c r="A61128" t="s">
        <v>32837</v>
      </c>
      <c r="B61128" s="1" t="s">
        <v>32838</v>
      </c>
      <c r="C61128" s="2">
        <v>43346</v>
      </c>
      <c r="D61128">
        <v>48</v>
      </c>
      <c r="E61128" t="s">
        <v>198</v>
      </c>
      <c r="F61128" s="1" t="s">
        <v>199</v>
      </c>
      <c r="G61128">
        <v>103</v>
      </c>
      <c r="H61128" s="1" t="s">
        <v>200</v>
      </c>
      <c r="I61128">
        <v>1</v>
      </c>
      <c r="J61128">
        <v>23500</v>
      </c>
      <c r="K61128" s="1" t="s">
        <v>29</v>
      </c>
      <c r="L61128" s="1" t="s">
        <v>30</v>
      </c>
      <c r="M61128">
        <v>33</v>
      </c>
    </row>
    <row r="61129" spans="1:13" x14ac:dyDescent="0.25">
      <c r="A61129" t="s">
        <v>1202</v>
      </c>
      <c r="B61129" s="1" t="s">
        <v>1203</v>
      </c>
      <c r="C61129" s="2">
        <v>43346</v>
      </c>
      <c r="D61129">
        <v>2</v>
      </c>
      <c r="E61129" t="s">
        <v>194</v>
      </c>
      <c r="F61129" s="1" t="s">
        <v>195</v>
      </c>
      <c r="G61129">
        <v>106</v>
      </c>
      <c r="H61129" s="1" t="s">
        <v>79</v>
      </c>
      <c r="I61129">
        <v>2</v>
      </c>
      <c r="J61129">
        <v>28572</v>
      </c>
      <c r="K61129" s="1" t="s">
        <v>55</v>
      </c>
      <c r="L61129" s="1" t="s">
        <v>86</v>
      </c>
      <c r="M61129">
        <v>31</v>
      </c>
    </row>
    <row r="61130" spans="1:13" x14ac:dyDescent="0.25">
      <c r="A61130" t="s">
        <v>25568</v>
      </c>
      <c r="B61130" s="1" t="s">
        <v>25569</v>
      </c>
      <c r="C61130" s="2">
        <v>43346</v>
      </c>
      <c r="D61130">
        <v>36</v>
      </c>
      <c r="E61130" t="s">
        <v>646</v>
      </c>
      <c r="F61130" s="1" t="s">
        <v>647</v>
      </c>
      <c r="G61130">
        <v>103</v>
      </c>
      <c r="H61130" s="1" t="s">
        <v>200</v>
      </c>
      <c r="I61130">
        <v>1</v>
      </c>
      <c r="J61130">
        <v>23640</v>
      </c>
      <c r="K61130" s="1" t="s">
        <v>55</v>
      </c>
      <c r="L61130" s="1" t="s">
        <v>86</v>
      </c>
      <c r="M61130">
        <v>31</v>
      </c>
    </row>
    <row r="61131" spans="1:13" x14ac:dyDescent="0.25">
      <c r="A61131" t="s">
        <v>25568</v>
      </c>
      <c r="B61131" s="1" t="s">
        <v>25569</v>
      </c>
      <c r="C61131" s="2">
        <v>43346</v>
      </c>
      <c r="D61131">
        <v>50</v>
      </c>
      <c r="E61131" t="s">
        <v>646</v>
      </c>
      <c r="F61131" s="1" t="s">
        <v>647</v>
      </c>
      <c r="G61131">
        <v>103</v>
      </c>
      <c r="H61131" s="1" t="s">
        <v>200</v>
      </c>
      <c r="I61131">
        <v>1</v>
      </c>
      <c r="J61131">
        <v>23640</v>
      </c>
      <c r="K61131" s="1" t="s">
        <v>55</v>
      </c>
      <c r="L61131" s="1" t="s">
        <v>86</v>
      </c>
      <c r="M61131">
        <v>31</v>
      </c>
    </row>
    <row r="61132" spans="1:13" x14ac:dyDescent="0.25">
      <c r="A61132" t="s">
        <v>5162</v>
      </c>
      <c r="B61132" s="1" t="s">
        <v>5163</v>
      </c>
      <c r="C61132" s="2">
        <v>43346</v>
      </c>
      <c r="D61132">
        <v>48</v>
      </c>
      <c r="E61132" t="s">
        <v>1286</v>
      </c>
      <c r="F61132" s="1" t="s">
        <v>1287</v>
      </c>
      <c r="G61132">
        <v>103</v>
      </c>
      <c r="H61132" s="1" t="s">
        <v>200</v>
      </c>
      <c r="I61132">
        <v>1</v>
      </c>
      <c r="J61132">
        <v>24500</v>
      </c>
      <c r="K61132" s="1" t="s">
        <v>29</v>
      </c>
      <c r="L61132" s="1" t="s">
        <v>30</v>
      </c>
      <c r="M61132">
        <v>33</v>
      </c>
    </row>
    <row r="61133" spans="1:13" x14ac:dyDescent="0.25">
      <c r="A61133" t="s">
        <v>25568</v>
      </c>
      <c r="B61133" s="1" t="s">
        <v>25569</v>
      </c>
      <c r="C61133" s="2">
        <v>43346</v>
      </c>
      <c r="D61133">
        <v>36</v>
      </c>
      <c r="E61133" t="s">
        <v>28676</v>
      </c>
      <c r="F61133" s="1" t="s">
        <v>28677</v>
      </c>
      <c r="G61133">
        <v>109</v>
      </c>
      <c r="H61133" s="1" t="s">
        <v>149</v>
      </c>
      <c r="I61133">
        <v>1</v>
      </c>
      <c r="J61133">
        <v>26765</v>
      </c>
      <c r="K61133" s="1" t="s">
        <v>55</v>
      </c>
      <c r="L61133" s="1" t="s">
        <v>86</v>
      </c>
      <c r="M61133">
        <v>31</v>
      </c>
    </row>
    <row r="61134" spans="1:13" x14ac:dyDescent="0.25">
      <c r="A61134" t="s">
        <v>32852</v>
      </c>
      <c r="B61134" s="1" t="s">
        <v>32853</v>
      </c>
      <c r="C61134" s="2">
        <v>43346</v>
      </c>
      <c r="D61134">
        <v>44</v>
      </c>
      <c r="E61134" t="s">
        <v>172</v>
      </c>
      <c r="F61134" s="1" t="s">
        <v>173</v>
      </c>
      <c r="G61134">
        <v>106</v>
      </c>
      <c r="H61134" s="1" t="s">
        <v>79</v>
      </c>
      <c r="I61134">
        <v>1</v>
      </c>
      <c r="J61134">
        <v>29412</v>
      </c>
      <c r="K61134" s="1" t="s">
        <v>18</v>
      </c>
      <c r="L61134" s="1" t="s">
        <v>19</v>
      </c>
      <c r="M61134">
        <v>35</v>
      </c>
    </row>
    <row r="61135" spans="1:13" x14ac:dyDescent="0.25">
      <c r="A61135" t="s">
        <v>25568</v>
      </c>
      <c r="B61135" s="1" t="s">
        <v>25569</v>
      </c>
      <c r="C61135" s="2">
        <v>43346</v>
      </c>
      <c r="D61135">
        <v>36</v>
      </c>
      <c r="E61135" t="s">
        <v>28676</v>
      </c>
      <c r="F61135" s="1" t="s">
        <v>28677</v>
      </c>
      <c r="G61135">
        <v>109</v>
      </c>
      <c r="H61135" s="1" t="s">
        <v>149</v>
      </c>
      <c r="I61135">
        <v>1</v>
      </c>
      <c r="J61135">
        <v>29412</v>
      </c>
      <c r="K61135" s="1" t="s">
        <v>55</v>
      </c>
      <c r="L61135" s="1" t="s">
        <v>86</v>
      </c>
      <c r="M61135">
        <v>31</v>
      </c>
    </row>
    <row r="61136" spans="1:13" x14ac:dyDescent="0.25">
      <c r="A61136" t="s">
        <v>32837</v>
      </c>
      <c r="B61136" s="1" t="s">
        <v>32838</v>
      </c>
      <c r="C61136" s="2">
        <v>43346</v>
      </c>
      <c r="D61136">
        <v>48</v>
      </c>
      <c r="E61136" t="s">
        <v>25155</v>
      </c>
      <c r="F61136" s="1" t="s">
        <v>25156</v>
      </c>
      <c r="G61136">
        <v>109</v>
      </c>
      <c r="H61136" s="1" t="s">
        <v>149</v>
      </c>
      <c r="I61136">
        <v>1</v>
      </c>
      <c r="J61136">
        <v>29412</v>
      </c>
      <c r="K61136" s="1" t="s">
        <v>29</v>
      </c>
      <c r="L61136" s="1" t="s">
        <v>30</v>
      </c>
      <c r="M61136">
        <v>33</v>
      </c>
    </row>
    <row r="61137" spans="1:13" x14ac:dyDescent="0.25">
      <c r="A61137" t="s">
        <v>32844</v>
      </c>
      <c r="B61137" s="1" t="s">
        <v>32845</v>
      </c>
      <c r="C61137" s="2">
        <v>43346</v>
      </c>
      <c r="D61137">
        <v>14</v>
      </c>
      <c r="E61137" t="s">
        <v>133</v>
      </c>
      <c r="F61137" s="1" t="s">
        <v>134</v>
      </c>
      <c r="G61137">
        <v>106</v>
      </c>
      <c r="H61137" s="1" t="s">
        <v>79</v>
      </c>
      <c r="I61137">
        <v>1</v>
      </c>
      <c r="J61137">
        <v>30252</v>
      </c>
      <c r="K61137" s="1" t="s">
        <v>24</v>
      </c>
      <c r="L61137" s="1" t="s">
        <v>24</v>
      </c>
      <c r="M61137">
        <v>32</v>
      </c>
    </row>
    <row r="61138" spans="1:13" x14ac:dyDescent="0.25">
      <c r="A61138" t="s">
        <v>3818</v>
      </c>
      <c r="B61138" s="1" t="s">
        <v>3819</v>
      </c>
      <c r="C61138" s="2">
        <v>43346</v>
      </c>
      <c r="D61138">
        <v>50</v>
      </c>
      <c r="E61138" t="s">
        <v>19215</v>
      </c>
      <c r="F61138" s="1" t="s">
        <v>19216</v>
      </c>
      <c r="G61138">
        <v>109</v>
      </c>
      <c r="H61138" s="1" t="s">
        <v>149</v>
      </c>
      <c r="I61138">
        <v>1</v>
      </c>
      <c r="J61138">
        <v>2605</v>
      </c>
      <c r="K61138" s="1" t="s">
        <v>55</v>
      </c>
      <c r="L61138" s="1" t="s">
        <v>86</v>
      </c>
      <c r="M61138">
        <v>31</v>
      </c>
    </row>
    <row r="61139" spans="1:13" x14ac:dyDescent="0.25">
      <c r="A61139" t="s">
        <v>32861</v>
      </c>
      <c r="B61139" s="1" t="s">
        <v>32862</v>
      </c>
      <c r="C61139" s="2">
        <v>43346</v>
      </c>
      <c r="D61139">
        <v>14</v>
      </c>
      <c r="E61139" t="s">
        <v>172</v>
      </c>
      <c r="F61139" s="1" t="s">
        <v>173</v>
      </c>
      <c r="G61139">
        <v>106</v>
      </c>
      <c r="H61139" s="1" t="s">
        <v>79</v>
      </c>
      <c r="I61139">
        <v>1</v>
      </c>
      <c r="J61139">
        <v>31933</v>
      </c>
      <c r="K61139" s="1" t="s">
        <v>24</v>
      </c>
      <c r="L61139" s="1" t="s">
        <v>24</v>
      </c>
      <c r="M61139">
        <v>32</v>
      </c>
    </row>
    <row r="61140" spans="1:13" x14ac:dyDescent="0.25">
      <c r="A61140" t="s">
        <v>32856</v>
      </c>
      <c r="B61140" s="1" t="s">
        <v>32857</v>
      </c>
      <c r="C61140" s="2">
        <v>43346</v>
      </c>
      <c r="D61140">
        <v>45</v>
      </c>
      <c r="E61140" t="s">
        <v>119</v>
      </c>
      <c r="F61140" s="1" t="s">
        <v>120</v>
      </c>
      <c r="G61140">
        <v>106</v>
      </c>
      <c r="H61140" s="1" t="s">
        <v>79</v>
      </c>
      <c r="I61140">
        <v>4</v>
      </c>
      <c r="J61140">
        <v>33612</v>
      </c>
      <c r="K61140" s="1" t="s">
        <v>121</v>
      </c>
      <c r="L61140" s="1" t="s">
        <v>122</v>
      </c>
      <c r="M61140">
        <v>34</v>
      </c>
    </row>
    <row r="61141" spans="1:13" x14ac:dyDescent="0.25">
      <c r="A61141" t="s">
        <v>25568</v>
      </c>
      <c r="B61141" s="1" t="s">
        <v>25569</v>
      </c>
      <c r="C61141" s="2">
        <v>43346</v>
      </c>
      <c r="D61141">
        <v>36</v>
      </c>
      <c r="E61141" t="s">
        <v>119</v>
      </c>
      <c r="F61141" s="1" t="s">
        <v>120</v>
      </c>
      <c r="G61141">
        <v>106</v>
      </c>
      <c r="H61141" s="1" t="s">
        <v>79</v>
      </c>
      <c r="I61141">
        <v>4</v>
      </c>
      <c r="J61141">
        <v>33612</v>
      </c>
      <c r="K61141" s="1" t="s">
        <v>55</v>
      </c>
      <c r="L61141" s="1" t="s">
        <v>86</v>
      </c>
      <c r="M61141">
        <v>31</v>
      </c>
    </row>
    <row r="61142" spans="1:13" x14ac:dyDescent="0.25">
      <c r="A61142" t="s">
        <v>32863</v>
      </c>
      <c r="B61142" s="1" t="s">
        <v>32864</v>
      </c>
      <c r="C61142" s="2">
        <v>43346</v>
      </c>
      <c r="D61142">
        <v>36</v>
      </c>
      <c r="E61142" t="s">
        <v>119</v>
      </c>
      <c r="F61142" s="1" t="s">
        <v>120</v>
      </c>
      <c r="G61142">
        <v>106</v>
      </c>
      <c r="H61142" s="1" t="s">
        <v>79</v>
      </c>
      <c r="I61142">
        <v>4</v>
      </c>
      <c r="J61142">
        <v>33612</v>
      </c>
      <c r="K61142" s="1" t="s">
        <v>55</v>
      </c>
      <c r="L61142" s="1" t="s">
        <v>86</v>
      </c>
      <c r="M61142">
        <v>31</v>
      </c>
    </row>
    <row r="61143" spans="1:13" x14ac:dyDescent="0.25">
      <c r="A61143" t="s">
        <v>32865</v>
      </c>
      <c r="B61143" s="1" t="s">
        <v>12990</v>
      </c>
      <c r="C61143" s="2">
        <v>43346</v>
      </c>
      <c r="D61143">
        <v>48</v>
      </c>
      <c r="E61143" t="s">
        <v>119</v>
      </c>
      <c r="F61143" s="1" t="s">
        <v>120</v>
      </c>
      <c r="G61143">
        <v>106</v>
      </c>
      <c r="H61143" s="1" t="s">
        <v>79</v>
      </c>
      <c r="I61143">
        <v>4</v>
      </c>
      <c r="J61143">
        <v>33612</v>
      </c>
      <c r="K61143" s="1" t="s">
        <v>29</v>
      </c>
      <c r="L61143" s="1" t="s">
        <v>30</v>
      </c>
      <c r="M61143">
        <v>33</v>
      </c>
    </row>
    <row r="61144" spans="1:13" x14ac:dyDescent="0.25">
      <c r="A61144" t="s">
        <v>32858</v>
      </c>
      <c r="B61144" s="1" t="s">
        <v>6400</v>
      </c>
      <c r="C61144" s="2">
        <v>43346</v>
      </c>
      <c r="D61144">
        <v>14</v>
      </c>
      <c r="E61144" t="s">
        <v>119</v>
      </c>
      <c r="F61144" s="1" t="s">
        <v>120</v>
      </c>
      <c r="G61144">
        <v>106</v>
      </c>
      <c r="H61144" s="1" t="s">
        <v>79</v>
      </c>
      <c r="I61144">
        <v>4</v>
      </c>
      <c r="J61144">
        <v>33612</v>
      </c>
      <c r="K61144" s="1" t="s">
        <v>24</v>
      </c>
      <c r="L61144" s="1" t="s">
        <v>24</v>
      </c>
      <c r="M61144">
        <v>32</v>
      </c>
    </row>
    <row r="61145" spans="1:13" x14ac:dyDescent="0.25">
      <c r="A61145" t="s">
        <v>25568</v>
      </c>
      <c r="B61145" s="1" t="s">
        <v>25569</v>
      </c>
      <c r="C61145" s="2">
        <v>43346</v>
      </c>
      <c r="D61145">
        <v>36</v>
      </c>
      <c r="E61145" t="s">
        <v>125</v>
      </c>
      <c r="F61145" s="1" t="s">
        <v>126</v>
      </c>
      <c r="G61145">
        <v>106</v>
      </c>
      <c r="H61145" s="1" t="s">
        <v>79</v>
      </c>
      <c r="I61145">
        <v>4</v>
      </c>
      <c r="J61145">
        <v>33612</v>
      </c>
      <c r="K61145" s="1" t="s">
        <v>55</v>
      </c>
      <c r="L61145" s="1" t="s">
        <v>86</v>
      </c>
      <c r="M61145">
        <v>31</v>
      </c>
    </row>
    <row r="61146" spans="1:13" x14ac:dyDescent="0.25">
      <c r="A61146" t="s">
        <v>25568</v>
      </c>
      <c r="B61146" s="1" t="s">
        <v>25569</v>
      </c>
      <c r="C61146" s="2">
        <v>43346</v>
      </c>
      <c r="D61146">
        <v>50</v>
      </c>
      <c r="E61146" t="s">
        <v>125</v>
      </c>
      <c r="F61146" s="1" t="s">
        <v>126</v>
      </c>
      <c r="G61146">
        <v>106</v>
      </c>
      <c r="H61146" s="1" t="s">
        <v>79</v>
      </c>
      <c r="I61146">
        <v>4</v>
      </c>
      <c r="J61146">
        <v>33612</v>
      </c>
      <c r="K61146" s="1" t="s">
        <v>55</v>
      </c>
      <c r="L61146" s="1" t="s">
        <v>86</v>
      </c>
      <c r="M61146">
        <v>31</v>
      </c>
    </row>
    <row r="61147" spans="1:13" x14ac:dyDescent="0.25">
      <c r="A61147" t="s">
        <v>32856</v>
      </c>
      <c r="B61147" s="1" t="s">
        <v>32857</v>
      </c>
      <c r="C61147" s="2">
        <v>43346</v>
      </c>
      <c r="D61147">
        <v>45</v>
      </c>
      <c r="E61147" t="s">
        <v>172</v>
      </c>
      <c r="F61147" s="1" t="s">
        <v>173</v>
      </c>
      <c r="G61147">
        <v>106</v>
      </c>
      <c r="H61147" s="1" t="s">
        <v>79</v>
      </c>
      <c r="I61147">
        <v>1</v>
      </c>
      <c r="J61147">
        <v>33613</v>
      </c>
      <c r="K61147" s="1" t="s">
        <v>121</v>
      </c>
      <c r="L61147" s="1" t="s">
        <v>122</v>
      </c>
      <c r="M61147">
        <v>34</v>
      </c>
    </row>
    <row r="61148" spans="1:13" x14ac:dyDescent="0.25">
      <c r="A61148" t="s">
        <v>16050</v>
      </c>
      <c r="B61148" s="1" t="s">
        <v>16051</v>
      </c>
      <c r="C61148" s="2">
        <v>43346</v>
      </c>
      <c r="D61148">
        <v>45</v>
      </c>
      <c r="E61148" t="s">
        <v>172</v>
      </c>
      <c r="F61148" s="1" t="s">
        <v>173</v>
      </c>
      <c r="G61148">
        <v>106</v>
      </c>
      <c r="H61148" s="1" t="s">
        <v>79</v>
      </c>
      <c r="I61148">
        <v>1</v>
      </c>
      <c r="J61148">
        <v>33613</v>
      </c>
      <c r="K61148" s="1" t="s">
        <v>121</v>
      </c>
      <c r="L61148" s="1" t="s">
        <v>122</v>
      </c>
      <c r="M61148">
        <v>34</v>
      </c>
    </row>
    <row r="61149" spans="1:13" x14ac:dyDescent="0.25">
      <c r="A61149" t="s">
        <v>32839</v>
      </c>
      <c r="B61149" s="1" t="s">
        <v>146</v>
      </c>
      <c r="C61149" s="2">
        <v>43346</v>
      </c>
      <c r="D61149">
        <v>36</v>
      </c>
      <c r="E61149" t="s">
        <v>19251</v>
      </c>
      <c r="F61149" s="1" t="s">
        <v>19252</v>
      </c>
      <c r="G61149">
        <v>109</v>
      </c>
      <c r="H61149" s="1" t="s">
        <v>149</v>
      </c>
      <c r="I61149">
        <v>1</v>
      </c>
      <c r="J61149">
        <v>30588</v>
      </c>
      <c r="K61149" s="1" t="s">
        <v>55</v>
      </c>
      <c r="L61149" s="1" t="s">
        <v>86</v>
      </c>
      <c r="M61149">
        <v>31</v>
      </c>
    </row>
    <row r="61150" spans="1:13" x14ac:dyDescent="0.25">
      <c r="A61150" t="s">
        <v>6613</v>
      </c>
      <c r="B61150" s="1" t="s">
        <v>6614</v>
      </c>
      <c r="C61150" s="2">
        <v>43346</v>
      </c>
      <c r="D61150">
        <v>36</v>
      </c>
      <c r="E61150" t="s">
        <v>172</v>
      </c>
      <c r="F61150" s="1" t="s">
        <v>173</v>
      </c>
      <c r="G61150">
        <v>106</v>
      </c>
      <c r="H61150" s="1" t="s">
        <v>79</v>
      </c>
      <c r="I61150">
        <v>1</v>
      </c>
      <c r="J61150">
        <v>33613</v>
      </c>
      <c r="K61150" s="1" t="s">
        <v>55</v>
      </c>
      <c r="L61150" s="1" t="s">
        <v>86</v>
      </c>
      <c r="M61150">
        <v>31</v>
      </c>
    </row>
    <row r="61151" spans="1:13" x14ac:dyDescent="0.25">
      <c r="A61151" t="s">
        <v>32362</v>
      </c>
      <c r="B61151" s="1" t="s">
        <v>32363</v>
      </c>
      <c r="C61151" s="2">
        <v>43346</v>
      </c>
      <c r="D61151">
        <v>36</v>
      </c>
      <c r="E61151" t="s">
        <v>172</v>
      </c>
      <c r="F61151" s="1" t="s">
        <v>173</v>
      </c>
      <c r="G61151">
        <v>106</v>
      </c>
      <c r="H61151" s="1" t="s">
        <v>79</v>
      </c>
      <c r="I61151">
        <v>1</v>
      </c>
      <c r="J61151">
        <v>33613</v>
      </c>
      <c r="K61151" s="1" t="s">
        <v>55</v>
      </c>
      <c r="L61151" s="1" t="s">
        <v>86</v>
      </c>
      <c r="M61151">
        <v>31</v>
      </c>
    </row>
    <row r="61152" spans="1:13" x14ac:dyDescent="0.25">
      <c r="A61152" t="s">
        <v>32863</v>
      </c>
      <c r="B61152" s="1" t="s">
        <v>32864</v>
      </c>
      <c r="C61152" s="2">
        <v>43346</v>
      </c>
      <c r="D61152">
        <v>36</v>
      </c>
      <c r="E61152" t="s">
        <v>172</v>
      </c>
      <c r="F61152" s="1" t="s">
        <v>173</v>
      </c>
      <c r="G61152">
        <v>106</v>
      </c>
      <c r="H61152" s="1" t="s">
        <v>79</v>
      </c>
      <c r="I61152">
        <v>1</v>
      </c>
      <c r="J61152">
        <v>33613</v>
      </c>
      <c r="K61152" s="1" t="s">
        <v>55</v>
      </c>
      <c r="L61152" s="1" t="s">
        <v>86</v>
      </c>
      <c r="M61152">
        <v>31</v>
      </c>
    </row>
    <row r="61153" spans="1:13" x14ac:dyDescent="0.25">
      <c r="A61153" t="s">
        <v>32866</v>
      </c>
      <c r="B61153" s="1" t="s">
        <v>32867</v>
      </c>
      <c r="C61153" s="2">
        <v>43346</v>
      </c>
      <c r="D61153">
        <v>36</v>
      </c>
      <c r="E61153" t="s">
        <v>172</v>
      </c>
      <c r="F61153" s="1" t="s">
        <v>173</v>
      </c>
      <c r="G61153">
        <v>106</v>
      </c>
      <c r="H61153" s="1" t="s">
        <v>79</v>
      </c>
      <c r="I61153">
        <v>1</v>
      </c>
      <c r="J61153">
        <v>33613</v>
      </c>
      <c r="K61153" s="1" t="s">
        <v>55</v>
      </c>
      <c r="L61153" s="1" t="s">
        <v>86</v>
      </c>
      <c r="M61153">
        <v>31</v>
      </c>
    </row>
    <row r="61154" spans="1:13" x14ac:dyDescent="0.25">
      <c r="A61154" t="s">
        <v>32868</v>
      </c>
      <c r="B61154" s="1" t="s">
        <v>32869</v>
      </c>
      <c r="C61154" s="2">
        <v>43346</v>
      </c>
      <c r="D61154">
        <v>45</v>
      </c>
      <c r="E61154" t="s">
        <v>172</v>
      </c>
      <c r="F61154" s="1" t="s">
        <v>173</v>
      </c>
      <c r="G61154">
        <v>106</v>
      </c>
      <c r="H61154" s="1" t="s">
        <v>79</v>
      </c>
      <c r="I61154">
        <v>1</v>
      </c>
      <c r="J61154">
        <v>33613</v>
      </c>
      <c r="K61154" s="1" t="s">
        <v>121</v>
      </c>
      <c r="L61154" s="1" t="s">
        <v>122</v>
      </c>
      <c r="M61154">
        <v>34</v>
      </c>
    </row>
    <row r="61155" spans="1:13" x14ac:dyDescent="0.25">
      <c r="A61155" t="s">
        <v>141</v>
      </c>
      <c r="B61155" s="1" t="s">
        <v>28040</v>
      </c>
      <c r="C61155" s="2">
        <v>43346</v>
      </c>
      <c r="D61155">
        <v>29</v>
      </c>
      <c r="E61155" t="s">
        <v>216</v>
      </c>
      <c r="F61155" s="1" t="s">
        <v>217</v>
      </c>
      <c r="G61155">
        <v>106</v>
      </c>
      <c r="H61155" s="1" t="s">
        <v>79</v>
      </c>
      <c r="I61155">
        <v>1</v>
      </c>
      <c r="J61155">
        <v>33613</v>
      </c>
      <c r="K61155" s="1" t="s">
        <v>55</v>
      </c>
      <c r="L61155" s="1" t="s">
        <v>86</v>
      </c>
      <c r="M61155">
        <v>31</v>
      </c>
    </row>
    <row r="61156" spans="1:13" x14ac:dyDescent="0.25">
      <c r="A61156" t="s">
        <v>25568</v>
      </c>
      <c r="B61156" s="1" t="s">
        <v>25569</v>
      </c>
      <c r="C61156" s="2">
        <v>43346</v>
      </c>
      <c r="D61156">
        <v>36</v>
      </c>
      <c r="E61156" t="s">
        <v>186</v>
      </c>
      <c r="F61156" s="1" t="s">
        <v>187</v>
      </c>
      <c r="G61156">
        <v>106</v>
      </c>
      <c r="H61156" s="1" t="s">
        <v>79</v>
      </c>
      <c r="I61156">
        <v>1</v>
      </c>
      <c r="J61156">
        <v>33613</v>
      </c>
      <c r="K61156" s="1" t="s">
        <v>55</v>
      </c>
      <c r="L61156" s="1" t="s">
        <v>86</v>
      </c>
      <c r="M61156">
        <v>31</v>
      </c>
    </row>
    <row r="61157" spans="1:13" x14ac:dyDescent="0.25">
      <c r="A61157" t="s">
        <v>25568</v>
      </c>
      <c r="B61157" s="1" t="s">
        <v>25569</v>
      </c>
      <c r="C61157" s="2">
        <v>43346</v>
      </c>
      <c r="D61157">
        <v>36</v>
      </c>
      <c r="E61157" t="s">
        <v>119</v>
      </c>
      <c r="F61157" s="1" t="s">
        <v>120</v>
      </c>
      <c r="G61157">
        <v>106</v>
      </c>
      <c r="H61157" s="1" t="s">
        <v>79</v>
      </c>
      <c r="I61157">
        <v>4</v>
      </c>
      <c r="J61157">
        <v>33613</v>
      </c>
      <c r="K61157" s="1" t="s">
        <v>55</v>
      </c>
      <c r="L61157" s="1" t="s">
        <v>86</v>
      </c>
      <c r="M61157">
        <v>31</v>
      </c>
    </row>
    <row r="61158" spans="1:13" x14ac:dyDescent="0.25">
      <c r="A61158" t="s">
        <v>32362</v>
      </c>
      <c r="B61158" s="1" t="s">
        <v>32363</v>
      </c>
      <c r="C61158" s="2">
        <v>43346</v>
      </c>
      <c r="D61158">
        <v>36</v>
      </c>
      <c r="E61158" t="s">
        <v>119</v>
      </c>
      <c r="F61158" s="1" t="s">
        <v>120</v>
      </c>
      <c r="G61158">
        <v>106</v>
      </c>
      <c r="H61158" s="1" t="s">
        <v>79</v>
      </c>
      <c r="I61158">
        <v>4</v>
      </c>
      <c r="J61158">
        <v>33613</v>
      </c>
      <c r="K61158" s="1" t="s">
        <v>55</v>
      </c>
      <c r="L61158" s="1" t="s">
        <v>86</v>
      </c>
      <c r="M61158">
        <v>31</v>
      </c>
    </row>
    <row r="61159" spans="1:13" x14ac:dyDescent="0.25">
      <c r="A61159" t="s">
        <v>32868</v>
      </c>
      <c r="B61159" s="1" t="s">
        <v>32869</v>
      </c>
      <c r="C61159" s="2">
        <v>43346</v>
      </c>
      <c r="D61159">
        <v>45</v>
      </c>
      <c r="E61159" t="s">
        <v>119</v>
      </c>
      <c r="F61159" s="1" t="s">
        <v>120</v>
      </c>
      <c r="G61159">
        <v>106</v>
      </c>
      <c r="H61159" s="1" t="s">
        <v>79</v>
      </c>
      <c r="I61159">
        <v>4</v>
      </c>
      <c r="J61159">
        <v>33613</v>
      </c>
      <c r="K61159" s="1" t="s">
        <v>121</v>
      </c>
      <c r="L61159" s="1" t="s">
        <v>122</v>
      </c>
      <c r="M61159">
        <v>34</v>
      </c>
    </row>
    <row r="61160" spans="1:13" x14ac:dyDescent="0.25">
      <c r="A61160" t="s">
        <v>17170</v>
      </c>
      <c r="B61160" s="1" t="s">
        <v>17171</v>
      </c>
      <c r="C61160" s="2">
        <v>43346</v>
      </c>
      <c r="D61160">
        <v>45</v>
      </c>
      <c r="E61160" t="s">
        <v>119</v>
      </c>
      <c r="F61160" s="1" t="s">
        <v>120</v>
      </c>
      <c r="G61160">
        <v>106</v>
      </c>
      <c r="H61160" s="1" t="s">
        <v>79</v>
      </c>
      <c r="I61160">
        <v>4</v>
      </c>
      <c r="J61160">
        <v>33613</v>
      </c>
      <c r="K61160" s="1" t="s">
        <v>121</v>
      </c>
      <c r="L61160" s="1" t="s">
        <v>122</v>
      </c>
      <c r="M61160">
        <v>34</v>
      </c>
    </row>
    <row r="61161" spans="1:13" x14ac:dyDescent="0.25">
      <c r="A61161" t="s">
        <v>1643</v>
      </c>
      <c r="B61161" s="1" t="s">
        <v>1644</v>
      </c>
      <c r="C61161" s="2">
        <v>43346</v>
      </c>
      <c r="D61161">
        <v>29</v>
      </c>
      <c r="E61161" t="s">
        <v>13572</v>
      </c>
      <c r="F61161" s="1" t="s">
        <v>13573</v>
      </c>
      <c r="G61161">
        <v>106</v>
      </c>
      <c r="H61161" s="1" t="s">
        <v>79</v>
      </c>
      <c r="I61161">
        <v>2</v>
      </c>
      <c r="J61161">
        <v>33613</v>
      </c>
      <c r="K61161" s="1" t="s">
        <v>55</v>
      </c>
      <c r="L61161" s="1" t="s">
        <v>86</v>
      </c>
      <c r="M61161">
        <v>31</v>
      </c>
    </row>
    <row r="61162" spans="1:13" x14ac:dyDescent="0.25">
      <c r="A61162" t="s">
        <v>314</v>
      </c>
      <c r="B61162" s="1" t="s">
        <v>315</v>
      </c>
      <c r="C61162" s="2">
        <v>43346</v>
      </c>
      <c r="D61162">
        <v>44</v>
      </c>
      <c r="E61162" t="s">
        <v>84</v>
      </c>
      <c r="F61162" s="1" t="s">
        <v>85</v>
      </c>
      <c r="G61162">
        <v>106</v>
      </c>
      <c r="H61162" s="1" t="s">
        <v>79</v>
      </c>
      <c r="I61162">
        <v>2</v>
      </c>
      <c r="J61162">
        <v>33613</v>
      </c>
      <c r="K61162" s="1" t="s">
        <v>18</v>
      </c>
      <c r="L61162" s="1" t="s">
        <v>19</v>
      </c>
      <c r="M61162">
        <v>35</v>
      </c>
    </row>
    <row r="61163" spans="1:13" x14ac:dyDescent="0.25">
      <c r="A61163" t="s">
        <v>25568</v>
      </c>
      <c r="B61163" s="1" t="s">
        <v>25569</v>
      </c>
      <c r="C61163" s="2">
        <v>43346</v>
      </c>
      <c r="D61163">
        <v>36</v>
      </c>
      <c r="E61163" t="s">
        <v>2527</v>
      </c>
      <c r="F61163" s="1" t="s">
        <v>2528</v>
      </c>
      <c r="G61163">
        <v>109</v>
      </c>
      <c r="H61163" s="1" t="s">
        <v>149</v>
      </c>
      <c r="I61163">
        <v>1</v>
      </c>
      <c r="J61163">
        <v>33613</v>
      </c>
      <c r="K61163" s="1" t="s">
        <v>55</v>
      </c>
      <c r="L61163" s="1" t="s">
        <v>86</v>
      </c>
      <c r="M61163">
        <v>31</v>
      </c>
    </row>
    <row r="61164" spans="1:13" x14ac:dyDescent="0.25">
      <c r="A61164" t="s">
        <v>25568</v>
      </c>
      <c r="B61164" s="1" t="s">
        <v>25569</v>
      </c>
      <c r="C61164" s="2">
        <v>43346</v>
      </c>
      <c r="D61164">
        <v>36</v>
      </c>
      <c r="E61164" t="s">
        <v>9846</v>
      </c>
      <c r="F61164" s="1" t="s">
        <v>9847</v>
      </c>
      <c r="G61164">
        <v>109</v>
      </c>
      <c r="H61164" s="1" t="s">
        <v>149</v>
      </c>
      <c r="I61164">
        <v>1</v>
      </c>
      <c r="J61164">
        <v>33613</v>
      </c>
      <c r="K61164" s="1" t="s">
        <v>55</v>
      </c>
      <c r="L61164" s="1" t="s">
        <v>86</v>
      </c>
      <c r="M61164">
        <v>31</v>
      </c>
    </row>
    <row r="61165" spans="1:13" x14ac:dyDescent="0.25">
      <c r="A61165" t="s">
        <v>3818</v>
      </c>
      <c r="B61165" s="1" t="s">
        <v>3819</v>
      </c>
      <c r="C61165" s="2">
        <v>43346</v>
      </c>
      <c r="D61165">
        <v>50</v>
      </c>
      <c r="E61165" t="s">
        <v>125</v>
      </c>
      <c r="F61165" s="1" t="s">
        <v>126</v>
      </c>
      <c r="G61165">
        <v>106</v>
      </c>
      <c r="H61165" s="1" t="s">
        <v>79</v>
      </c>
      <c r="I61165">
        <v>4</v>
      </c>
      <c r="J61165">
        <v>33613</v>
      </c>
      <c r="K61165" s="1" t="s">
        <v>55</v>
      </c>
      <c r="L61165" s="1" t="s">
        <v>86</v>
      </c>
      <c r="M61165">
        <v>31</v>
      </c>
    </row>
    <row r="61166" spans="1:13" x14ac:dyDescent="0.25">
      <c r="A61166" t="s">
        <v>25568</v>
      </c>
      <c r="B61166" s="1" t="s">
        <v>25569</v>
      </c>
      <c r="C61166" s="2">
        <v>43346</v>
      </c>
      <c r="D61166">
        <v>36</v>
      </c>
      <c r="E61166" t="s">
        <v>28674</v>
      </c>
      <c r="F61166" s="1" t="s">
        <v>28675</v>
      </c>
      <c r="G61166">
        <v>109</v>
      </c>
      <c r="H61166" s="1" t="s">
        <v>149</v>
      </c>
      <c r="I61166">
        <v>1</v>
      </c>
      <c r="J61166">
        <v>33613</v>
      </c>
      <c r="K61166" s="1" t="s">
        <v>55</v>
      </c>
      <c r="L61166" s="1" t="s">
        <v>86</v>
      </c>
      <c r="M61166">
        <v>31</v>
      </c>
    </row>
    <row r="61167" spans="1:13" x14ac:dyDescent="0.25">
      <c r="A61167" t="s">
        <v>17170</v>
      </c>
      <c r="B61167" s="1" t="s">
        <v>17171</v>
      </c>
      <c r="C61167" s="2">
        <v>43346</v>
      </c>
      <c r="D61167">
        <v>45</v>
      </c>
      <c r="E61167" t="s">
        <v>172</v>
      </c>
      <c r="F61167" s="1" t="s">
        <v>173</v>
      </c>
      <c r="G61167">
        <v>106</v>
      </c>
      <c r="H61167" s="1" t="s">
        <v>79</v>
      </c>
      <c r="I61167">
        <v>1</v>
      </c>
      <c r="J61167">
        <v>33614</v>
      </c>
      <c r="K61167" s="1" t="s">
        <v>121</v>
      </c>
      <c r="L61167" s="1" t="s">
        <v>122</v>
      </c>
      <c r="M61167">
        <v>34</v>
      </c>
    </row>
    <row r="61168" spans="1:13" x14ac:dyDescent="0.25">
      <c r="A61168" t="s">
        <v>32861</v>
      </c>
      <c r="B61168" s="1" t="s">
        <v>32862</v>
      </c>
      <c r="C61168" s="2">
        <v>43346</v>
      </c>
      <c r="D61168">
        <v>14</v>
      </c>
      <c r="E61168" t="s">
        <v>119</v>
      </c>
      <c r="F61168" s="1" t="s">
        <v>120</v>
      </c>
      <c r="G61168">
        <v>106</v>
      </c>
      <c r="H61168" s="1" t="s">
        <v>79</v>
      </c>
      <c r="I61168">
        <v>4</v>
      </c>
      <c r="J61168">
        <v>36975</v>
      </c>
      <c r="K61168" s="1" t="s">
        <v>24</v>
      </c>
      <c r="L61168" s="1" t="s">
        <v>24</v>
      </c>
      <c r="M61168">
        <v>32</v>
      </c>
    </row>
    <row r="61169" spans="1:13" x14ac:dyDescent="0.25">
      <c r="A61169" t="s">
        <v>32865</v>
      </c>
      <c r="B61169" s="1" t="s">
        <v>12990</v>
      </c>
      <c r="C61169" s="2">
        <v>43346</v>
      </c>
      <c r="D61169">
        <v>48</v>
      </c>
      <c r="E61169" t="s">
        <v>172</v>
      </c>
      <c r="F61169" s="1" t="s">
        <v>173</v>
      </c>
      <c r="G61169">
        <v>106</v>
      </c>
      <c r="H61169" s="1" t="s">
        <v>79</v>
      </c>
      <c r="I61169">
        <v>1</v>
      </c>
      <c r="J61169">
        <v>37815</v>
      </c>
      <c r="K61169" s="1" t="s">
        <v>29</v>
      </c>
      <c r="L61169" s="1" t="s">
        <v>30</v>
      </c>
      <c r="M61169">
        <v>33</v>
      </c>
    </row>
    <row r="61170" spans="1:13" x14ac:dyDescent="0.25">
      <c r="A61170" t="s">
        <v>131</v>
      </c>
      <c r="B61170" s="1" t="s">
        <v>132</v>
      </c>
      <c r="C61170" s="2">
        <v>43346</v>
      </c>
      <c r="D61170">
        <v>50</v>
      </c>
      <c r="E61170" t="s">
        <v>1090</v>
      </c>
      <c r="F61170" s="1" t="s">
        <v>1091</v>
      </c>
      <c r="G61170">
        <v>106</v>
      </c>
      <c r="H61170" s="1" t="s">
        <v>79</v>
      </c>
      <c r="I61170">
        <v>1</v>
      </c>
      <c r="J61170">
        <v>37815</v>
      </c>
      <c r="K61170" s="1" t="s">
        <v>55</v>
      </c>
      <c r="L61170" s="1" t="s">
        <v>86</v>
      </c>
      <c r="M61170">
        <v>31</v>
      </c>
    </row>
    <row r="61171" spans="1:13" x14ac:dyDescent="0.25">
      <c r="A61171" t="s">
        <v>1202</v>
      </c>
      <c r="B61171" s="1" t="s">
        <v>1203</v>
      </c>
      <c r="C61171" s="2">
        <v>43346</v>
      </c>
      <c r="D61171">
        <v>2</v>
      </c>
      <c r="E61171" t="s">
        <v>216</v>
      </c>
      <c r="F61171" s="1" t="s">
        <v>217</v>
      </c>
      <c r="G61171">
        <v>106</v>
      </c>
      <c r="H61171" s="1" t="s">
        <v>79</v>
      </c>
      <c r="I61171">
        <v>1</v>
      </c>
      <c r="J61171">
        <v>37815</v>
      </c>
      <c r="K61171" s="1" t="s">
        <v>55</v>
      </c>
      <c r="L61171" s="1" t="s">
        <v>86</v>
      </c>
      <c r="M61171">
        <v>31</v>
      </c>
    </row>
    <row r="61172" spans="1:13" x14ac:dyDescent="0.25">
      <c r="A61172" t="s">
        <v>32870</v>
      </c>
      <c r="B61172" s="1" t="s">
        <v>32871</v>
      </c>
      <c r="C61172" s="2">
        <v>43346</v>
      </c>
      <c r="D61172">
        <v>36</v>
      </c>
      <c r="E61172" t="s">
        <v>216</v>
      </c>
      <c r="F61172" s="1" t="s">
        <v>217</v>
      </c>
      <c r="G61172">
        <v>106</v>
      </c>
      <c r="H61172" s="1" t="s">
        <v>79</v>
      </c>
      <c r="I61172">
        <v>1</v>
      </c>
      <c r="J61172">
        <v>37815</v>
      </c>
      <c r="K61172" s="1" t="s">
        <v>55</v>
      </c>
      <c r="L61172" s="1" t="s">
        <v>86</v>
      </c>
      <c r="M61172">
        <v>31</v>
      </c>
    </row>
    <row r="61173" spans="1:13" x14ac:dyDescent="0.25">
      <c r="A61173" t="s">
        <v>25568</v>
      </c>
      <c r="B61173" s="1" t="s">
        <v>25569</v>
      </c>
      <c r="C61173" s="2">
        <v>43346</v>
      </c>
      <c r="D61173">
        <v>36</v>
      </c>
      <c r="E61173" t="s">
        <v>216</v>
      </c>
      <c r="F61173" s="1" t="s">
        <v>217</v>
      </c>
      <c r="G61173">
        <v>106</v>
      </c>
      <c r="H61173" s="1" t="s">
        <v>79</v>
      </c>
      <c r="I61173">
        <v>1</v>
      </c>
      <c r="J61173">
        <v>37815</v>
      </c>
      <c r="K61173" s="1" t="s">
        <v>55</v>
      </c>
      <c r="L61173" s="1" t="s">
        <v>86</v>
      </c>
      <c r="M61173">
        <v>31</v>
      </c>
    </row>
    <row r="61174" spans="1:13" x14ac:dyDescent="0.25">
      <c r="A61174" t="s">
        <v>500</v>
      </c>
      <c r="B61174" s="1" t="s">
        <v>1089</v>
      </c>
      <c r="C61174" s="2">
        <v>43346</v>
      </c>
      <c r="D61174">
        <v>50</v>
      </c>
      <c r="E61174" t="s">
        <v>216</v>
      </c>
      <c r="F61174" s="1" t="s">
        <v>217</v>
      </c>
      <c r="G61174">
        <v>106</v>
      </c>
      <c r="H61174" s="1" t="s">
        <v>79</v>
      </c>
      <c r="I61174">
        <v>1</v>
      </c>
      <c r="J61174">
        <v>37815</v>
      </c>
      <c r="K61174" s="1" t="s">
        <v>55</v>
      </c>
      <c r="L61174" s="1" t="s">
        <v>86</v>
      </c>
      <c r="M61174">
        <v>31</v>
      </c>
    </row>
    <row r="61175" spans="1:13" x14ac:dyDescent="0.25">
      <c r="A61175" t="s">
        <v>3818</v>
      </c>
      <c r="B61175" s="1" t="s">
        <v>3819</v>
      </c>
      <c r="C61175" s="2">
        <v>43346</v>
      </c>
      <c r="D61175">
        <v>50</v>
      </c>
      <c r="E61175" t="s">
        <v>186</v>
      </c>
      <c r="F61175" s="1" t="s">
        <v>187</v>
      </c>
      <c r="G61175">
        <v>106</v>
      </c>
      <c r="H61175" s="1" t="s">
        <v>79</v>
      </c>
      <c r="I61175">
        <v>1</v>
      </c>
      <c r="J61175">
        <v>37815</v>
      </c>
      <c r="K61175" s="1" t="s">
        <v>55</v>
      </c>
      <c r="L61175" s="1" t="s">
        <v>86</v>
      </c>
      <c r="M61175">
        <v>31</v>
      </c>
    </row>
    <row r="61176" spans="1:13" x14ac:dyDescent="0.25">
      <c r="A61176" t="s">
        <v>32854</v>
      </c>
      <c r="B61176" s="1" t="s">
        <v>32855</v>
      </c>
      <c r="C61176" s="2">
        <v>43346</v>
      </c>
      <c r="D61176">
        <v>36</v>
      </c>
      <c r="E61176" t="s">
        <v>186</v>
      </c>
      <c r="F61176" s="1" t="s">
        <v>187</v>
      </c>
      <c r="G61176">
        <v>106</v>
      </c>
      <c r="H61176" s="1" t="s">
        <v>79</v>
      </c>
      <c r="I61176">
        <v>1</v>
      </c>
      <c r="J61176">
        <v>37815</v>
      </c>
      <c r="K61176" s="1" t="s">
        <v>55</v>
      </c>
      <c r="L61176" s="1" t="s">
        <v>86</v>
      </c>
      <c r="M61176">
        <v>31</v>
      </c>
    </row>
    <row r="61177" spans="1:13" x14ac:dyDescent="0.25">
      <c r="A61177" t="s">
        <v>32872</v>
      </c>
      <c r="B61177" s="1" t="s">
        <v>32873</v>
      </c>
      <c r="C61177" s="2">
        <v>43346</v>
      </c>
      <c r="D61177">
        <v>36</v>
      </c>
      <c r="E61177" t="s">
        <v>186</v>
      </c>
      <c r="F61177" s="1" t="s">
        <v>187</v>
      </c>
      <c r="G61177">
        <v>106</v>
      </c>
      <c r="H61177" s="1" t="s">
        <v>79</v>
      </c>
      <c r="I61177">
        <v>1</v>
      </c>
      <c r="J61177">
        <v>37815</v>
      </c>
      <c r="K61177" s="1" t="s">
        <v>55</v>
      </c>
      <c r="L61177" s="1" t="s">
        <v>86</v>
      </c>
      <c r="M61177">
        <v>31</v>
      </c>
    </row>
    <row r="61178" spans="1:13" x14ac:dyDescent="0.25">
      <c r="A61178" t="s">
        <v>25568</v>
      </c>
      <c r="B61178" s="1" t="s">
        <v>25569</v>
      </c>
      <c r="C61178" s="2">
        <v>43346</v>
      </c>
      <c r="D61178">
        <v>36</v>
      </c>
      <c r="E61178" t="s">
        <v>484</v>
      </c>
      <c r="F61178" s="1" t="s">
        <v>485</v>
      </c>
      <c r="G61178">
        <v>109</v>
      </c>
      <c r="H61178" s="1" t="s">
        <v>149</v>
      </c>
      <c r="I61178">
        <v>1</v>
      </c>
      <c r="J61178">
        <v>37815</v>
      </c>
      <c r="K61178" s="1" t="s">
        <v>55</v>
      </c>
      <c r="L61178" s="1" t="s">
        <v>86</v>
      </c>
      <c r="M61178">
        <v>31</v>
      </c>
    </row>
    <row r="61179" spans="1:13" x14ac:dyDescent="0.25">
      <c r="A61179" t="s">
        <v>314</v>
      </c>
      <c r="B61179" s="1" t="s">
        <v>315</v>
      </c>
      <c r="C61179" s="2">
        <v>43346</v>
      </c>
      <c r="D61179">
        <v>44</v>
      </c>
      <c r="E61179" t="s">
        <v>186</v>
      </c>
      <c r="F61179" s="1" t="s">
        <v>187</v>
      </c>
      <c r="G61179">
        <v>106</v>
      </c>
      <c r="H61179" s="1" t="s">
        <v>79</v>
      </c>
      <c r="I61179">
        <v>1</v>
      </c>
      <c r="J61179">
        <v>37815</v>
      </c>
      <c r="K61179" s="1" t="s">
        <v>18</v>
      </c>
      <c r="L61179" s="1" t="s">
        <v>19</v>
      </c>
      <c r="M61179">
        <v>35</v>
      </c>
    </row>
    <row r="61180" spans="1:13" x14ac:dyDescent="0.25">
      <c r="A61180" t="s">
        <v>25568</v>
      </c>
      <c r="B61180" s="1" t="s">
        <v>25569</v>
      </c>
      <c r="C61180" s="2">
        <v>43346</v>
      </c>
      <c r="D61180">
        <v>36</v>
      </c>
      <c r="E61180" t="s">
        <v>12143</v>
      </c>
      <c r="F61180" s="1" t="s">
        <v>12144</v>
      </c>
      <c r="G61180">
        <v>106</v>
      </c>
      <c r="H61180" s="1" t="s">
        <v>79</v>
      </c>
      <c r="I61180">
        <v>1</v>
      </c>
      <c r="J61180">
        <v>41016</v>
      </c>
      <c r="K61180" s="1" t="s">
        <v>55</v>
      </c>
      <c r="L61180" s="1" t="s">
        <v>86</v>
      </c>
      <c r="M61180">
        <v>31</v>
      </c>
    </row>
    <row r="61181" spans="1:13" x14ac:dyDescent="0.25">
      <c r="A61181" t="s">
        <v>25568</v>
      </c>
      <c r="B61181" s="1" t="s">
        <v>25569</v>
      </c>
      <c r="C61181" s="2">
        <v>43346</v>
      </c>
      <c r="D61181">
        <v>50</v>
      </c>
      <c r="E61181" t="s">
        <v>12143</v>
      </c>
      <c r="F61181" s="1" t="s">
        <v>12144</v>
      </c>
      <c r="G61181">
        <v>106</v>
      </c>
      <c r="H61181" s="1" t="s">
        <v>79</v>
      </c>
      <c r="I61181">
        <v>1</v>
      </c>
      <c r="J61181">
        <v>41016</v>
      </c>
      <c r="K61181" s="1" t="s">
        <v>55</v>
      </c>
      <c r="L61181" s="1" t="s">
        <v>86</v>
      </c>
      <c r="M61181">
        <v>31</v>
      </c>
    </row>
    <row r="61182" spans="1:13" x14ac:dyDescent="0.25">
      <c r="A61182" t="s">
        <v>25568</v>
      </c>
      <c r="B61182" s="1" t="s">
        <v>25569</v>
      </c>
      <c r="C61182" s="2">
        <v>43346</v>
      </c>
      <c r="D61182">
        <v>36</v>
      </c>
      <c r="E61182" t="s">
        <v>468</v>
      </c>
      <c r="F61182" s="1" t="s">
        <v>469</v>
      </c>
      <c r="G61182">
        <v>109</v>
      </c>
      <c r="H61182" s="1" t="s">
        <v>149</v>
      </c>
      <c r="I61182">
        <v>1</v>
      </c>
      <c r="J61182">
        <v>38235</v>
      </c>
      <c r="K61182" s="1" t="s">
        <v>55</v>
      </c>
      <c r="L61182" s="1" t="s">
        <v>86</v>
      </c>
      <c r="M61182">
        <v>31</v>
      </c>
    </row>
    <row r="61183" spans="1:13" x14ac:dyDescent="0.25">
      <c r="A61183" t="s">
        <v>32836</v>
      </c>
      <c r="B61183" s="1" t="s">
        <v>8475</v>
      </c>
      <c r="C61183" s="2">
        <v>43346</v>
      </c>
      <c r="D61183">
        <v>45</v>
      </c>
      <c r="E61183" t="s">
        <v>348</v>
      </c>
      <c r="F61183" s="1" t="s">
        <v>349</v>
      </c>
      <c r="G61183">
        <v>103</v>
      </c>
      <c r="H61183" s="1" t="s">
        <v>200</v>
      </c>
      <c r="I61183">
        <v>1</v>
      </c>
      <c r="J61183">
        <v>38500</v>
      </c>
      <c r="K61183" s="1" t="s">
        <v>121</v>
      </c>
      <c r="L61183" s="1" t="s">
        <v>122</v>
      </c>
      <c r="M61183">
        <v>34</v>
      </c>
    </row>
    <row r="61184" spans="1:13" x14ac:dyDescent="0.25">
      <c r="A61184" t="s">
        <v>1643</v>
      </c>
      <c r="B61184" s="1" t="s">
        <v>1644</v>
      </c>
      <c r="C61184" s="2">
        <v>43346</v>
      </c>
      <c r="D61184">
        <v>29</v>
      </c>
      <c r="E61184" t="s">
        <v>1090</v>
      </c>
      <c r="F61184" s="1" t="s">
        <v>1091</v>
      </c>
      <c r="G61184">
        <v>106</v>
      </c>
      <c r="H61184" s="1" t="s">
        <v>79</v>
      </c>
      <c r="I61184">
        <v>1</v>
      </c>
      <c r="J61184">
        <v>42017</v>
      </c>
      <c r="K61184" s="1" t="s">
        <v>55</v>
      </c>
      <c r="L61184" s="1" t="s">
        <v>86</v>
      </c>
      <c r="M61184">
        <v>31</v>
      </c>
    </row>
    <row r="61185" spans="1:13" x14ac:dyDescent="0.25">
      <c r="A61185" t="s">
        <v>25568</v>
      </c>
      <c r="B61185" s="1" t="s">
        <v>25569</v>
      </c>
      <c r="C61185" s="2">
        <v>43346</v>
      </c>
      <c r="D61185">
        <v>36</v>
      </c>
      <c r="E61185" t="s">
        <v>852</v>
      </c>
      <c r="F61185" s="1" t="s">
        <v>853</v>
      </c>
      <c r="G61185">
        <v>103</v>
      </c>
      <c r="H61185" s="1" t="s">
        <v>200</v>
      </c>
      <c r="I61185">
        <v>1</v>
      </c>
      <c r="J61185">
        <v>39900</v>
      </c>
      <c r="K61185" s="1" t="s">
        <v>55</v>
      </c>
      <c r="L61185" s="1" t="s">
        <v>86</v>
      </c>
      <c r="M61185">
        <v>31</v>
      </c>
    </row>
    <row r="61186" spans="1:13" x14ac:dyDescent="0.25">
      <c r="A61186" t="s">
        <v>1094</v>
      </c>
      <c r="B61186" s="1" t="s">
        <v>1095</v>
      </c>
      <c r="C61186" s="2">
        <v>43346</v>
      </c>
      <c r="D61186">
        <v>6</v>
      </c>
      <c r="E61186" t="s">
        <v>184</v>
      </c>
      <c r="F61186" s="1" t="s">
        <v>185</v>
      </c>
      <c r="G61186">
        <v>106</v>
      </c>
      <c r="H61186" s="1" t="s">
        <v>79</v>
      </c>
      <c r="I61186">
        <v>1</v>
      </c>
      <c r="J61186">
        <v>42017</v>
      </c>
      <c r="K61186" s="1" t="s">
        <v>55</v>
      </c>
      <c r="L61186" s="1" t="s">
        <v>86</v>
      </c>
      <c r="M61186">
        <v>31</v>
      </c>
    </row>
    <row r="61187" spans="1:13" x14ac:dyDescent="0.25">
      <c r="A61187" t="s">
        <v>32874</v>
      </c>
      <c r="B61187" s="1" t="s">
        <v>32875</v>
      </c>
      <c r="C61187" s="2">
        <v>43346</v>
      </c>
      <c r="D61187">
        <v>36</v>
      </c>
      <c r="E61187" t="s">
        <v>184</v>
      </c>
      <c r="F61187" s="1" t="s">
        <v>185</v>
      </c>
      <c r="G61187">
        <v>106</v>
      </c>
      <c r="H61187" s="1" t="s">
        <v>79</v>
      </c>
      <c r="I61187">
        <v>1</v>
      </c>
      <c r="J61187">
        <v>42017</v>
      </c>
      <c r="K61187" s="1" t="s">
        <v>55</v>
      </c>
      <c r="L61187" s="1" t="s">
        <v>86</v>
      </c>
      <c r="M61187">
        <v>31</v>
      </c>
    </row>
    <row r="61188" spans="1:13" x14ac:dyDescent="0.25">
      <c r="A61188" t="s">
        <v>25568</v>
      </c>
      <c r="B61188" s="1" t="s">
        <v>25569</v>
      </c>
      <c r="C61188" s="2">
        <v>43346</v>
      </c>
      <c r="D61188">
        <v>36</v>
      </c>
      <c r="E61188" t="s">
        <v>12143</v>
      </c>
      <c r="F61188" s="1" t="s">
        <v>12144</v>
      </c>
      <c r="G61188">
        <v>106</v>
      </c>
      <c r="H61188" s="1" t="s">
        <v>79</v>
      </c>
      <c r="I61188">
        <v>1</v>
      </c>
      <c r="J61188">
        <v>42017</v>
      </c>
      <c r="K61188" s="1" t="s">
        <v>55</v>
      </c>
      <c r="L61188" s="1" t="s">
        <v>86</v>
      </c>
      <c r="M61188">
        <v>31</v>
      </c>
    </row>
    <row r="61189" spans="1:13" x14ac:dyDescent="0.25">
      <c r="A61189" t="s">
        <v>32876</v>
      </c>
      <c r="B61189" s="1" t="s">
        <v>32877</v>
      </c>
      <c r="C61189" s="2">
        <v>43346</v>
      </c>
      <c r="D61189">
        <v>44</v>
      </c>
      <c r="E61189" t="s">
        <v>152</v>
      </c>
      <c r="F61189" s="1" t="s">
        <v>153</v>
      </c>
      <c r="G61189">
        <v>106</v>
      </c>
      <c r="H61189" s="1" t="s">
        <v>79</v>
      </c>
      <c r="I61189">
        <v>5</v>
      </c>
      <c r="J61189">
        <v>42017</v>
      </c>
      <c r="K61189" s="1" t="s">
        <v>18</v>
      </c>
      <c r="L61189" s="1" t="s">
        <v>19</v>
      </c>
      <c r="M61189">
        <v>35</v>
      </c>
    </row>
    <row r="61190" spans="1:13" x14ac:dyDescent="0.25">
      <c r="A61190" t="s">
        <v>688</v>
      </c>
      <c r="B61190" s="1" t="s">
        <v>689</v>
      </c>
      <c r="C61190" s="2">
        <v>43346</v>
      </c>
      <c r="D61190">
        <v>27</v>
      </c>
      <c r="E61190" t="s">
        <v>9234</v>
      </c>
      <c r="F61190" s="1" t="s">
        <v>9235</v>
      </c>
      <c r="G61190">
        <v>106</v>
      </c>
      <c r="H61190" s="1" t="s">
        <v>79</v>
      </c>
      <c r="I61190">
        <v>1</v>
      </c>
      <c r="J61190">
        <v>43697</v>
      </c>
      <c r="K61190" s="1" t="s">
        <v>18</v>
      </c>
      <c r="L61190" s="1" t="s">
        <v>19</v>
      </c>
      <c r="M61190">
        <v>35</v>
      </c>
    </row>
    <row r="61191" spans="1:13" x14ac:dyDescent="0.25">
      <c r="A61191" t="s">
        <v>688</v>
      </c>
      <c r="B61191" s="1" t="s">
        <v>689</v>
      </c>
      <c r="C61191" s="2">
        <v>43346</v>
      </c>
      <c r="D61191">
        <v>27</v>
      </c>
      <c r="E61191" t="s">
        <v>9327</v>
      </c>
      <c r="F61191" s="1" t="s">
        <v>9328</v>
      </c>
      <c r="G61191">
        <v>106</v>
      </c>
      <c r="H61191" s="1" t="s">
        <v>79</v>
      </c>
      <c r="I61191">
        <v>1</v>
      </c>
      <c r="J61191">
        <v>43697</v>
      </c>
      <c r="K61191" s="1" t="s">
        <v>55</v>
      </c>
      <c r="L61191" s="1" t="s">
        <v>86</v>
      </c>
      <c r="M61191">
        <v>31</v>
      </c>
    </row>
    <row r="61192" spans="1:13" x14ac:dyDescent="0.25">
      <c r="A61192" t="s">
        <v>688</v>
      </c>
      <c r="B61192" s="1" t="s">
        <v>689</v>
      </c>
      <c r="C61192" s="2">
        <v>43346</v>
      </c>
      <c r="D61192">
        <v>27</v>
      </c>
      <c r="E61192" t="s">
        <v>9234</v>
      </c>
      <c r="F61192" s="1" t="s">
        <v>9235</v>
      </c>
      <c r="G61192">
        <v>106</v>
      </c>
      <c r="H61192" s="1" t="s">
        <v>79</v>
      </c>
      <c r="I61192">
        <v>1</v>
      </c>
      <c r="J61192">
        <v>43698</v>
      </c>
      <c r="K61192" s="1" t="s">
        <v>18</v>
      </c>
      <c r="L61192" s="1" t="s">
        <v>19</v>
      </c>
      <c r="M61192">
        <v>35</v>
      </c>
    </row>
    <row r="61193" spans="1:13" x14ac:dyDescent="0.25">
      <c r="A61193" t="s">
        <v>314</v>
      </c>
      <c r="B61193" s="1" t="s">
        <v>315</v>
      </c>
      <c r="C61193" s="2">
        <v>43346</v>
      </c>
      <c r="D61193">
        <v>44</v>
      </c>
      <c r="E61193" t="s">
        <v>184</v>
      </c>
      <c r="F61193" s="1" t="s">
        <v>185</v>
      </c>
      <c r="G61193">
        <v>106</v>
      </c>
      <c r="H61193" s="1" t="s">
        <v>79</v>
      </c>
      <c r="I61193">
        <v>1</v>
      </c>
      <c r="J61193">
        <v>46218</v>
      </c>
      <c r="K61193" s="1" t="s">
        <v>18</v>
      </c>
      <c r="L61193" s="1" t="s">
        <v>19</v>
      </c>
      <c r="M61193">
        <v>35</v>
      </c>
    </row>
    <row r="61194" spans="1:13" x14ac:dyDescent="0.25">
      <c r="A61194" t="s">
        <v>32878</v>
      </c>
      <c r="B61194" s="1" t="s">
        <v>32879</v>
      </c>
      <c r="C61194" s="2">
        <v>43346</v>
      </c>
      <c r="D61194">
        <v>36</v>
      </c>
      <c r="E61194" t="s">
        <v>12143</v>
      </c>
      <c r="F61194" s="1" t="s">
        <v>12144</v>
      </c>
      <c r="G61194">
        <v>106</v>
      </c>
      <c r="H61194" s="1" t="s">
        <v>79</v>
      </c>
      <c r="I61194">
        <v>1</v>
      </c>
      <c r="J61194">
        <v>46218</v>
      </c>
      <c r="K61194" s="1" t="s">
        <v>55</v>
      </c>
      <c r="L61194" s="1" t="s">
        <v>86</v>
      </c>
      <c r="M61194">
        <v>31</v>
      </c>
    </row>
    <row r="61195" spans="1:13" x14ac:dyDescent="0.25">
      <c r="A61195" t="s">
        <v>314</v>
      </c>
      <c r="B61195" s="1" t="s">
        <v>315</v>
      </c>
      <c r="C61195" s="2">
        <v>43346</v>
      </c>
      <c r="D61195">
        <v>44</v>
      </c>
      <c r="E61195" t="s">
        <v>184</v>
      </c>
      <c r="F61195" s="1" t="s">
        <v>185</v>
      </c>
      <c r="G61195">
        <v>106</v>
      </c>
      <c r="H61195" s="1" t="s">
        <v>79</v>
      </c>
      <c r="I61195">
        <v>1</v>
      </c>
      <c r="J61195">
        <v>46219</v>
      </c>
      <c r="K61195" s="1" t="s">
        <v>18</v>
      </c>
      <c r="L61195" s="1" t="s">
        <v>19</v>
      </c>
      <c r="M61195">
        <v>35</v>
      </c>
    </row>
    <row r="61196" spans="1:13" x14ac:dyDescent="0.25">
      <c r="A61196" t="s">
        <v>25568</v>
      </c>
      <c r="B61196" s="1" t="s">
        <v>25569</v>
      </c>
      <c r="C61196" s="2">
        <v>43346</v>
      </c>
      <c r="D61196">
        <v>36</v>
      </c>
      <c r="E61196" t="s">
        <v>12143</v>
      </c>
      <c r="F61196" s="1" t="s">
        <v>12144</v>
      </c>
      <c r="G61196">
        <v>106</v>
      </c>
      <c r="H61196" s="1" t="s">
        <v>79</v>
      </c>
      <c r="I61196">
        <v>1</v>
      </c>
      <c r="J61196">
        <v>46219</v>
      </c>
      <c r="K61196" s="1" t="s">
        <v>55</v>
      </c>
      <c r="L61196" s="1" t="s">
        <v>86</v>
      </c>
      <c r="M61196">
        <v>31</v>
      </c>
    </row>
    <row r="61197" spans="1:13" x14ac:dyDescent="0.25">
      <c r="A61197" t="s">
        <v>3818</v>
      </c>
      <c r="B61197" s="1" t="s">
        <v>3819</v>
      </c>
      <c r="C61197" s="2">
        <v>43346</v>
      </c>
      <c r="D61197">
        <v>50</v>
      </c>
      <c r="E61197" t="s">
        <v>12143</v>
      </c>
      <c r="F61197" s="1" t="s">
        <v>12144</v>
      </c>
      <c r="G61197">
        <v>106</v>
      </c>
      <c r="H61197" s="1" t="s">
        <v>79</v>
      </c>
      <c r="I61197">
        <v>1</v>
      </c>
      <c r="J61197">
        <v>50421</v>
      </c>
      <c r="K61197" s="1" t="s">
        <v>55</v>
      </c>
      <c r="L61197" s="1" t="s">
        <v>86</v>
      </c>
      <c r="M61197">
        <v>31</v>
      </c>
    </row>
    <row r="61198" spans="1:13" x14ac:dyDescent="0.25">
      <c r="A61198" t="s">
        <v>314</v>
      </c>
      <c r="B61198" s="1" t="s">
        <v>315</v>
      </c>
      <c r="C61198" s="2">
        <v>43346</v>
      </c>
      <c r="D61198">
        <v>44</v>
      </c>
      <c r="E61198" t="s">
        <v>394</v>
      </c>
      <c r="F61198" s="1" t="s">
        <v>395</v>
      </c>
      <c r="G61198">
        <v>106</v>
      </c>
      <c r="H61198" s="1" t="s">
        <v>79</v>
      </c>
      <c r="I61198">
        <v>3</v>
      </c>
      <c r="J61198">
        <v>65546</v>
      </c>
      <c r="K61198" s="1" t="s">
        <v>18</v>
      </c>
      <c r="L61198" s="1" t="s">
        <v>19</v>
      </c>
      <c r="M61198">
        <v>35</v>
      </c>
    </row>
    <row r="61199" spans="1:13" x14ac:dyDescent="0.25">
      <c r="A61199" t="s">
        <v>25568</v>
      </c>
      <c r="B61199" s="1" t="s">
        <v>25569</v>
      </c>
      <c r="C61199" s="2">
        <v>43346</v>
      </c>
      <c r="D61199">
        <v>36</v>
      </c>
      <c r="E61199" t="s">
        <v>12143</v>
      </c>
      <c r="F61199" s="1" t="s">
        <v>12144</v>
      </c>
      <c r="G61199">
        <v>106</v>
      </c>
      <c r="H61199" s="1" t="s">
        <v>79</v>
      </c>
      <c r="I61199">
        <v>1</v>
      </c>
      <c r="J61199">
        <v>67227</v>
      </c>
      <c r="K61199" s="1" t="s">
        <v>55</v>
      </c>
      <c r="L61199" s="1" t="s">
        <v>86</v>
      </c>
      <c r="M61199">
        <v>31</v>
      </c>
    </row>
    <row r="61200" spans="1:13" x14ac:dyDescent="0.25">
      <c r="A61200" t="s">
        <v>25568</v>
      </c>
      <c r="B61200" s="1" t="s">
        <v>25569</v>
      </c>
      <c r="C61200" s="2">
        <v>43346</v>
      </c>
      <c r="D61200">
        <v>36</v>
      </c>
      <c r="E61200" t="s">
        <v>9185</v>
      </c>
      <c r="F61200" s="1" t="s">
        <v>9186</v>
      </c>
      <c r="G61200">
        <v>106</v>
      </c>
      <c r="H61200" s="1" t="s">
        <v>79</v>
      </c>
      <c r="I61200">
        <v>1</v>
      </c>
      <c r="J61200">
        <v>67227</v>
      </c>
      <c r="K61200" s="1" t="s">
        <v>55</v>
      </c>
      <c r="L61200" s="1" t="s">
        <v>86</v>
      </c>
      <c r="M61200">
        <v>31</v>
      </c>
    </row>
    <row r="61201" spans="1:13" x14ac:dyDescent="0.25">
      <c r="A61201" t="s">
        <v>32839</v>
      </c>
      <c r="B61201" s="1" t="s">
        <v>146</v>
      </c>
      <c r="C61201" s="2">
        <v>43346</v>
      </c>
      <c r="D61201">
        <v>36</v>
      </c>
      <c r="E61201" t="s">
        <v>9185</v>
      </c>
      <c r="F61201" s="1" t="s">
        <v>9186</v>
      </c>
      <c r="G61201">
        <v>106</v>
      </c>
      <c r="H61201" s="1" t="s">
        <v>79</v>
      </c>
      <c r="I61201">
        <v>1</v>
      </c>
      <c r="J61201">
        <v>67227</v>
      </c>
      <c r="K61201" s="1" t="s">
        <v>55</v>
      </c>
      <c r="L61201" s="1" t="s">
        <v>86</v>
      </c>
      <c r="M61201">
        <v>31</v>
      </c>
    </row>
    <row r="61202" spans="1:13" x14ac:dyDescent="0.25">
      <c r="A61202" t="s">
        <v>25568</v>
      </c>
      <c r="B61202" s="1" t="s">
        <v>25569</v>
      </c>
      <c r="C61202" s="2">
        <v>43346</v>
      </c>
      <c r="D61202">
        <v>36</v>
      </c>
      <c r="E61202" t="s">
        <v>9185</v>
      </c>
      <c r="F61202" s="1" t="s">
        <v>9186</v>
      </c>
      <c r="G61202">
        <v>106</v>
      </c>
      <c r="H61202" s="1" t="s">
        <v>79</v>
      </c>
      <c r="I61202">
        <v>1</v>
      </c>
      <c r="J61202">
        <v>72186</v>
      </c>
      <c r="K61202" s="1" t="s">
        <v>55</v>
      </c>
      <c r="L61202" s="1" t="s">
        <v>86</v>
      </c>
      <c r="M61202">
        <v>31</v>
      </c>
    </row>
    <row r="61203" spans="1:13" x14ac:dyDescent="0.25">
      <c r="A61203" t="s">
        <v>32839</v>
      </c>
      <c r="B61203" s="1" t="s">
        <v>146</v>
      </c>
      <c r="C61203" s="2">
        <v>43346</v>
      </c>
      <c r="D61203">
        <v>36</v>
      </c>
      <c r="E61203" t="s">
        <v>19215</v>
      </c>
      <c r="F61203" s="1" t="s">
        <v>19216</v>
      </c>
      <c r="G61203">
        <v>109</v>
      </c>
      <c r="H61203" s="1" t="s">
        <v>149</v>
      </c>
      <c r="I61203">
        <v>1</v>
      </c>
      <c r="J61203">
        <v>65546</v>
      </c>
      <c r="K61203" s="1" t="s">
        <v>55</v>
      </c>
      <c r="L61203" s="1" t="s">
        <v>86</v>
      </c>
      <c r="M61203">
        <v>31</v>
      </c>
    </row>
    <row r="61204" spans="1:13" x14ac:dyDescent="0.25">
      <c r="A61204" t="s">
        <v>25568</v>
      </c>
      <c r="B61204" s="1" t="s">
        <v>25569</v>
      </c>
      <c r="C61204" s="2">
        <v>43346</v>
      </c>
      <c r="D61204">
        <v>50</v>
      </c>
      <c r="E61204" t="s">
        <v>9185</v>
      </c>
      <c r="F61204" s="1" t="s">
        <v>9186</v>
      </c>
      <c r="G61204">
        <v>106</v>
      </c>
      <c r="H61204" s="1" t="s">
        <v>79</v>
      </c>
      <c r="I61204">
        <v>1</v>
      </c>
      <c r="J61204">
        <v>92436</v>
      </c>
      <c r="K61204" s="1" t="s">
        <v>55</v>
      </c>
      <c r="L61204" s="1" t="s">
        <v>86</v>
      </c>
      <c r="M61204">
        <v>31</v>
      </c>
    </row>
    <row r="61205" spans="1:13" x14ac:dyDescent="0.25">
      <c r="A61205" t="s">
        <v>25568</v>
      </c>
      <c r="B61205" s="1" t="s">
        <v>25569</v>
      </c>
      <c r="C61205" s="2">
        <v>43346</v>
      </c>
      <c r="D61205">
        <v>36</v>
      </c>
      <c r="E61205" t="s">
        <v>28950</v>
      </c>
      <c r="F61205" s="1" t="s">
        <v>28951</v>
      </c>
      <c r="G61205">
        <v>109</v>
      </c>
      <c r="H61205" s="1" t="s">
        <v>149</v>
      </c>
      <c r="I61205">
        <v>1</v>
      </c>
      <c r="J61205">
        <v>77395</v>
      </c>
      <c r="K61205" s="1" t="s">
        <v>55</v>
      </c>
      <c r="L61205" s="1" t="s">
        <v>86</v>
      </c>
      <c r="M61205">
        <v>31</v>
      </c>
    </row>
    <row r="61206" spans="1:13" x14ac:dyDescent="0.25">
      <c r="A61206" t="s">
        <v>25568</v>
      </c>
      <c r="B61206" s="1" t="s">
        <v>25569</v>
      </c>
      <c r="C61206" s="2">
        <v>43346</v>
      </c>
      <c r="D61206">
        <v>36</v>
      </c>
      <c r="E61206" t="s">
        <v>840</v>
      </c>
      <c r="F61206" s="1" t="s">
        <v>841</v>
      </c>
      <c r="G61206">
        <v>109</v>
      </c>
      <c r="H61206" s="1" t="s">
        <v>149</v>
      </c>
      <c r="I61206">
        <v>1</v>
      </c>
      <c r="J61206">
        <v>88236</v>
      </c>
      <c r="K61206" s="1" t="s">
        <v>55</v>
      </c>
      <c r="L61206" s="1" t="s">
        <v>86</v>
      </c>
      <c r="M61206">
        <v>31</v>
      </c>
    </row>
    <row r="61207" spans="1:13" x14ac:dyDescent="0.25">
      <c r="A61207" t="s">
        <v>25568</v>
      </c>
      <c r="B61207" s="1" t="s">
        <v>25569</v>
      </c>
      <c r="C61207" s="2">
        <v>43346</v>
      </c>
      <c r="D61207">
        <v>36</v>
      </c>
      <c r="E61207" t="s">
        <v>372</v>
      </c>
      <c r="F61207" s="1" t="s">
        <v>373</v>
      </c>
      <c r="G61207">
        <v>103</v>
      </c>
      <c r="H61207" s="1" t="s">
        <v>200</v>
      </c>
      <c r="I61207">
        <v>1</v>
      </c>
      <c r="J61207">
        <v>90200</v>
      </c>
      <c r="K61207" s="1" t="s">
        <v>55</v>
      </c>
      <c r="L61207" s="1" t="s">
        <v>86</v>
      </c>
      <c r="M61207">
        <v>31</v>
      </c>
    </row>
    <row r="61208" spans="1:13" x14ac:dyDescent="0.25">
      <c r="A61208" t="s">
        <v>25568</v>
      </c>
      <c r="B61208" s="1" t="s">
        <v>25569</v>
      </c>
      <c r="C61208" s="2">
        <v>43346</v>
      </c>
      <c r="D61208">
        <v>36</v>
      </c>
      <c r="E61208" t="s">
        <v>9185</v>
      </c>
      <c r="F61208" s="1" t="s">
        <v>9186</v>
      </c>
      <c r="G61208">
        <v>106</v>
      </c>
      <c r="H61208" s="1" t="s">
        <v>79</v>
      </c>
      <c r="I61208">
        <v>1</v>
      </c>
      <c r="J61208">
        <v>168067</v>
      </c>
      <c r="K61208" s="1" t="s">
        <v>55</v>
      </c>
      <c r="L61208" s="1" t="s">
        <v>86</v>
      </c>
      <c r="M61208">
        <v>31</v>
      </c>
    </row>
    <row r="61209" spans="1:13" x14ac:dyDescent="0.25">
      <c r="A61209" t="s">
        <v>3638</v>
      </c>
      <c r="B61209" s="1" t="s">
        <v>3639</v>
      </c>
      <c r="C61209" s="2">
        <v>43346</v>
      </c>
      <c r="D61209">
        <v>1</v>
      </c>
      <c r="E61209" t="s">
        <v>248</v>
      </c>
      <c r="F61209" s="1" t="s">
        <v>249</v>
      </c>
      <c r="G61209">
        <v>102</v>
      </c>
      <c r="H61209" s="1" t="s">
        <v>211</v>
      </c>
      <c r="I61209">
        <v>1</v>
      </c>
      <c r="J61209">
        <v>264983</v>
      </c>
      <c r="K61209" s="1" t="s">
        <v>18</v>
      </c>
      <c r="L61209" s="1" t="s">
        <v>19</v>
      </c>
      <c r="M61209">
        <v>35</v>
      </c>
    </row>
    <row r="61210" spans="1:13" x14ac:dyDescent="0.25">
      <c r="A61210" t="s">
        <v>3638</v>
      </c>
      <c r="B61210" s="1" t="s">
        <v>3639</v>
      </c>
      <c r="C61210" s="2">
        <v>43346</v>
      </c>
      <c r="D61210">
        <v>41</v>
      </c>
      <c r="E61210" t="s">
        <v>248</v>
      </c>
      <c r="F61210" s="1" t="s">
        <v>249</v>
      </c>
      <c r="G61210">
        <v>102</v>
      </c>
      <c r="H61210" s="1" t="s">
        <v>211</v>
      </c>
      <c r="I61210">
        <v>1</v>
      </c>
      <c r="J61210">
        <v>264983</v>
      </c>
      <c r="K61210" s="1" t="s">
        <v>18</v>
      </c>
      <c r="L61210" s="1" t="s">
        <v>19</v>
      </c>
      <c r="M61210">
        <v>35</v>
      </c>
    </row>
    <row r="61211" spans="1:13" x14ac:dyDescent="0.25">
      <c r="A61211" t="s">
        <v>2861</v>
      </c>
      <c r="B61211" s="1" t="s">
        <v>2862</v>
      </c>
      <c r="C61211" s="2">
        <v>43346</v>
      </c>
      <c r="D61211">
        <v>41</v>
      </c>
      <c r="E61211" t="s">
        <v>248</v>
      </c>
      <c r="F61211" s="1" t="s">
        <v>249</v>
      </c>
      <c r="G61211">
        <v>102</v>
      </c>
      <c r="H61211" s="1" t="s">
        <v>211</v>
      </c>
      <c r="I61211">
        <v>1</v>
      </c>
      <c r="J61211">
        <v>264983</v>
      </c>
      <c r="K61211" s="1" t="s">
        <v>18</v>
      </c>
      <c r="L61211" s="1" t="s">
        <v>19</v>
      </c>
      <c r="M61211">
        <v>35</v>
      </c>
    </row>
    <row r="61212" spans="1:13" x14ac:dyDescent="0.25">
      <c r="A61212" t="s">
        <v>131</v>
      </c>
      <c r="B61212" s="1" t="s">
        <v>132</v>
      </c>
      <c r="C61212" s="2">
        <v>43346</v>
      </c>
      <c r="D61212">
        <v>50</v>
      </c>
      <c r="E61212" t="s">
        <v>662</v>
      </c>
      <c r="F61212" s="1" t="s">
        <v>663</v>
      </c>
      <c r="G61212">
        <v>102</v>
      </c>
      <c r="H61212" s="1" t="s">
        <v>211</v>
      </c>
      <c r="I61212">
        <v>1</v>
      </c>
      <c r="J61212">
        <v>367227</v>
      </c>
      <c r="K61212" s="1" t="s">
        <v>55</v>
      </c>
      <c r="L61212" s="1" t="s">
        <v>86</v>
      </c>
      <c r="M61212">
        <v>31</v>
      </c>
    </row>
    <row r="61213" spans="1:13" x14ac:dyDescent="0.25">
      <c r="A61213" t="s">
        <v>6629</v>
      </c>
      <c r="B61213" s="1" t="s">
        <v>6630</v>
      </c>
      <c r="C61213" s="2">
        <v>43346</v>
      </c>
      <c r="D61213">
        <v>41</v>
      </c>
      <c r="E61213" t="s">
        <v>209</v>
      </c>
      <c r="F61213" s="1" t="s">
        <v>210</v>
      </c>
      <c r="G61213">
        <v>102</v>
      </c>
      <c r="H61213" s="1" t="s">
        <v>211</v>
      </c>
      <c r="I61213">
        <v>3</v>
      </c>
      <c r="J61213">
        <v>892437</v>
      </c>
      <c r="K61213" s="1" t="s">
        <v>18</v>
      </c>
      <c r="L61213" s="1" t="s">
        <v>19</v>
      </c>
      <c r="M61213">
        <v>35</v>
      </c>
    </row>
    <row r="61214" spans="1:13" x14ac:dyDescent="0.25">
      <c r="A61214" t="s">
        <v>668</v>
      </c>
      <c r="B61214" s="1" t="s">
        <v>669</v>
      </c>
      <c r="C61214" s="2">
        <v>43346</v>
      </c>
      <c r="D61214">
        <v>2</v>
      </c>
      <c r="E61214" t="s">
        <v>670</v>
      </c>
      <c r="F61214" s="1" t="s">
        <v>671</v>
      </c>
      <c r="G61214">
        <v>102</v>
      </c>
      <c r="H61214" s="1" t="s">
        <v>211</v>
      </c>
      <c r="I61214">
        <v>2</v>
      </c>
      <c r="J61214">
        <v>988001</v>
      </c>
      <c r="K61214" s="1" t="s">
        <v>55</v>
      </c>
      <c r="L61214" s="1" t="s">
        <v>56</v>
      </c>
      <c r="M61214">
        <v>22</v>
      </c>
    </row>
    <row r="61215" spans="1:13" x14ac:dyDescent="0.25">
      <c r="A61215" t="s">
        <v>1028</v>
      </c>
      <c r="B61215" s="1" t="s">
        <v>1029</v>
      </c>
      <c r="C61215" s="2">
        <v>43346</v>
      </c>
      <c r="D61215">
        <v>47</v>
      </c>
      <c r="E61215" t="s">
        <v>1100</v>
      </c>
      <c r="F61215" s="1" t="s">
        <v>1101</v>
      </c>
      <c r="G61215">
        <v>102</v>
      </c>
      <c r="H61215" s="1" t="s">
        <v>211</v>
      </c>
      <c r="I61215">
        <v>2</v>
      </c>
      <c r="J61215">
        <v>1248205</v>
      </c>
      <c r="K61215" s="1" t="s">
        <v>55</v>
      </c>
      <c r="L61215" s="1" t="s">
        <v>56</v>
      </c>
      <c r="M61215">
        <v>22</v>
      </c>
    </row>
    <row r="61216" spans="1:13" x14ac:dyDescent="0.25">
      <c r="A61216" t="s">
        <v>32854</v>
      </c>
      <c r="B61216" s="1" t="s">
        <v>32855</v>
      </c>
      <c r="C61216" s="2">
        <v>43346</v>
      </c>
      <c r="D61216">
        <v>36</v>
      </c>
      <c r="E61216" t="s">
        <v>768</v>
      </c>
      <c r="F61216" s="1" t="s">
        <v>769</v>
      </c>
      <c r="G61216">
        <v>101</v>
      </c>
      <c r="H61216" s="1" t="s">
        <v>17</v>
      </c>
      <c r="I61216">
        <v>1</v>
      </c>
      <c r="J61216">
        <v>357983</v>
      </c>
      <c r="K61216" s="1" t="s">
        <v>55</v>
      </c>
      <c r="L61216" s="1" t="s">
        <v>86</v>
      </c>
      <c r="M61216">
        <v>31</v>
      </c>
    </row>
    <row r="61217" spans="1:13" x14ac:dyDescent="0.25">
      <c r="A61217" t="s">
        <v>32852</v>
      </c>
      <c r="B61217" s="1" t="s">
        <v>32853</v>
      </c>
      <c r="C61217" s="2">
        <v>43346</v>
      </c>
      <c r="D61217">
        <v>44</v>
      </c>
      <c r="E61217" t="s">
        <v>1637</v>
      </c>
      <c r="F61217" s="1" t="s">
        <v>1638</v>
      </c>
      <c r="G61217">
        <v>101</v>
      </c>
      <c r="H61217" s="1" t="s">
        <v>17</v>
      </c>
      <c r="I61217">
        <v>2</v>
      </c>
      <c r="J61217">
        <v>410084</v>
      </c>
      <c r="K61217" s="1" t="s">
        <v>18</v>
      </c>
      <c r="L61217" s="1" t="s">
        <v>19</v>
      </c>
      <c r="M61217">
        <v>35</v>
      </c>
    </row>
    <row r="61218" spans="1:13" x14ac:dyDescent="0.25">
      <c r="A61218" t="s">
        <v>22459</v>
      </c>
      <c r="B61218" s="1" t="s">
        <v>22460</v>
      </c>
      <c r="C61218" s="2">
        <v>43346</v>
      </c>
      <c r="D61218">
        <v>36</v>
      </c>
      <c r="E61218" t="s">
        <v>3126</v>
      </c>
      <c r="F61218" s="1" t="s">
        <v>3127</v>
      </c>
      <c r="G61218">
        <v>101</v>
      </c>
      <c r="H61218" s="1" t="s">
        <v>17</v>
      </c>
      <c r="I61218">
        <v>1</v>
      </c>
      <c r="J61218">
        <v>455000</v>
      </c>
      <c r="K61218" s="1" t="s">
        <v>55</v>
      </c>
      <c r="L61218" s="1" t="s">
        <v>86</v>
      </c>
      <c r="M61218">
        <v>31</v>
      </c>
    </row>
    <row r="61219" spans="1:13" x14ac:dyDescent="0.25">
      <c r="A61219" t="s">
        <v>32362</v>
      </c>
      <c r="B61219" s="1" t="s">
        <v>32363</v>
      </c>
      <c r="C61219" s="2">
        <v>43346</v>
      </c>
      <c r="D61219">
        <v>36</v>
      </c>
      <c r="E61219" t="s">
        <v>7614</v>
      </c>
      <c r="F61219" s="1" t="s">
        <v>7615</v>
      </c>
      <c r="G61219">
        <v>101</v>
      </c>
      <c r="H61219" s="1" t="s">
        <v>17</v>
      </c>
      <c r="I61219">
        <v>2</v>
      </c>
      <c r="J61219">
        <v>459497</v>
      </c>
      <c r="K61219" s="1" t="s">
        <v>55</v>
      </c>
      <c r="L61219" s="1" t="s">
        <v>86</v>
      </c>
      <c r="M61219">
        <v>31</v>
      </c>
    </row>
    <row r="61220" spans="1:13" x14ac:dyDescent="0.25">
      <c r="A61220" t="s">
        <v>1490</v>
      </c>
      <c r="B61220" s="1" t="s">
        <v>1491</v>
      </c>
      <c r="C61220" s="2">
        <v>43346</v>
      </c>
      <c r="D61220">
        <v>3</v>
      </c>
      <c r="E61220" t="s">
        <v>17941</v>
      </c>
      <c r="F61220" s="1" t="s">
        <v>17942</v>
      </c>
      <c r="G61220">
        <v>101</v>
      </c>
      <c r="H61220" s="1" t="s">
        <v>17</v>
      </c>
      <c r="I61220">
        <v>1</v>
      </c>
      <c r="J61220">
        <v>600000</v>
      </c>
      <c r="K61220" s="1" t="s">
        <v>55</v>
      </c>
      <c r="L61220" s="1" t="s">
        <v>56</v>
      </c>
      <c r="M61220">
        <v>22</v>
      </c>
    </row>
    <row r="61221" spans="1:13" x14ac:dyDescent="0.25">
      <c r="A61221" t="s">
        <v>32880</v>
      </c>
      <c r="B61221" s="1" t="s">
        <v>32881</v>
      </c>
      <c r="C61221" s="2">
        <v>43346</v>
      </c>
      <c r="D61221">
        <v>36</v>
      </c>
      <c r="E61221" t="s">
        <v>1024</v>
      </c>
      <c r="F61221" s="1" t="s">
        <v>1025</v>
      </c>
      <c r="G61221">
        <v>101</v>
      </c>
      <c r="H61221" s="1" t="s">
        <v>17</v>
      </c>
      <c r="I61221">
        <v>2</v>
      </c>
      <c r="J61221">
        <v>708571</v>
      </c>
      <c r="K61221" s="1" t="s">
        <v>55</v>
      </c>
      <c r="L61221" s="1" t="s">
        <v>86</v>
      </c>
      <c r="M61221">
        <v>31</v>
      </c>
    </row>
    <row r="61222" spans="1:13" x14ac:dyDescent="0.25">
      <c r="A61222" t="s">
        <v>32882</v>
      </c>
      <c r="B61222" s="1" t="s">
        <v>32883</v>
      </c>
      <c r="C61222" s="2">
        <v>43346</v>
      </c>
      <c r="D61222">
        <v>45</v>
      </c>
      <c r="E61222" t="s">
        <v>896</v>
      </c>
      <c r="F61222" s="1" t="s">
        <v>897</v>
      </c>
      <c r="G61222">
        <v>101</v>
      </c>
      <c r="H61222" s="1" t="s">
        <v>17</v>
      </c>
      <c r="I61222">
        <v>2</v>
      </c>
      <c r="J61222">
        <v>773110</v>
      </c>
      <c r="K61222" s="1" t="s">
        <v>121</v>
      </c>
      <c r="L61222" s="1" t="s">
        <v>122</v>
      </c>
      <c r="M61222">
        <v>34</v>
      </c>
    </row>
    <row r="61223" spans="1:13" x14ac:dyDescent="0.25">
      <c r="A61223" t="s">
        <v>32868</v>
      </c>
      <c r="B61223" s="1" t="s">
        <v>32869</v>
      </c>
      <c r="C61223" s="2">
        <v>43346</v>
      </c>
      <c r="D61223">
        <v>45</v>
      </c>
      <c r="E61223" t="s">
        <v>398</v>
      </c>
      <c r="F61223" s="1" t="s">
        <v>399</v>
      </c>
      <c r="G61223">
        <v>101</v>
      </c>
      <c r="H61223" s="1" t="s">
        <v>17</v>
      </c>
      <c r="I61223">
        <v>4</v>
      </c>
      <c r="J61223">
        <v>796640</v>
      </c>
      <c r="K61223" s="1" t="s">
        <v>121</v>
      </c>
      <c r="L61223" s="1" t="s">
        <v>122</v>
      </c>
      <c r="M61223">
        <v>34</v>
      </c>
    </row>
    <row r="61224" spans="1:13" x14ac:dyDescent="0.25">
      <c r="A61224" t="s">
        <v>32856</v>
      </c>
      <c r="B61224" s="1" t="s">
        <v>32857</v>
      </c>
      <c r="C61224" s="2">
        <v>43346</v>
      </c>
      <c r="D61224">
        <v>45</v>
      </c>
      <c r="E61224" t="s">
        <v>1126</v>
      </c>
      <c r="F61224" s="1" t="s">
        <v>1127</v>
      </c>
      <c r="G61224">
        <v>101</v>
      </c>
      <c r="H61224" s="1" t="s">
        <v>17</v>
      </c>
      <c r="I61224">
        <v>2</v>
      </c>
      <c r="J61224">
        <v>823531</v>
      </c>
      <c r="K61224" s="1" t="s">
        <v>121</v>
      </c>
      <c r="L61224" s="1" t="s">
        <v>122</v>
      </c>
      <c r="M61224">
        <v>34</v>
      </c>
    </row>
    <row r="61225" spans="1:13" x14ac:dyDescent="0.25">
      <c r="A61225" t="s">
        <v>32884</v>
      </c>
      <c r="B61225" s="1" t="s">
        <v>3911</v>
      </c>
      <c r="C61225" s="2">
        <v>43346</v>
      </c>
      <c r="D61225">
        <v>36</v>
      </c>
      <c r="E61225" t="s">
        <v>1520</v>
      </c>
      <c r="F61225" s="1" t="s">
        <v>1521</v>
      </c>
      <c r="G61225">
        <v>101</v>
      </c>
      <c r="H61225" s="1" t="s">
        <v>17</v>
      </c>
      <c r="I61225">
        <v>2</v>
      </c>
      <c r="J61225">
        <v>931092</v>
      </c>
      <c r="K61225" s="1" t="s">
        <v>55</v>
      </c>
      <c r="L61225" s="1" t="s">
        <v>86</v>
      </c>
      <c r="M61225">
        <v>31</v>
      </c>
    </row>
    <row r="61226" spans="1:13" x14ac:dyDescent="0.25">
      <c r="A61226" t="s">
        <v>25568</v>
      </c>
      <c r="B61226" s="1" t="s">
        <v>25569</v>
      </c>
      <c r="C61226" s="2">
        <v>43346</v>
      </c>
      <c r="D61226">
        <v>36</v>
      </c>
      <c r="E61226" t="s">
        <v>2930</v>
      </c>
      <c r="F61226" s="1" t="s">
        <v>2931</v>
      </c>
      <c r="G61226">
        <v>101</v>
      </c>
      <c r="H61226" s="1" t="s">
        <v>17</v>
      </c>
      <c r="I61226">
        <v>2</v>
      </c>
      <c r="J61226">
        <v>991597</v>
      </c>
      <c r="K61226" s="1" t="s">
        <v>55</v>
      </c>
      <c r="L61226" s="1" t="s">
        <v>86</v>
      </c>
      <c r="M61226">
        <v>31</v>
      </c>
    </row>
    <row r="61227" spans="1:13" x14ac:dyDescent="0.25">
      <c r="A61227" t="s">
        <v>131</v>
      </c>
      <c r="B61227" s="1" t="s">
        <v>132</v>
      </c>
      <c r="C61227" s="2">
        <v>43346</v>
      </c>
      <c r="D61227">
        <v>50</v>
      </c>
      <c r="E61227" t="s">
        <v>9370</v>
      </c>
      <c r="F61227" s="1" t="s">
        <v>9371</v>
      </c>
      <c r="G61227">
        <v>101</v>
      </c>
      <c r="H61227" s="1" t="s">
        <v>17</v>
      </c>
      <c r="I61227">
        <v>2</v>
      </c>
      <c r="J61227">
        <v>1043019</v>
      </c>
      <c r="K61227" s="1" t="s">
        <v>55</v>
      </c>
      <c r="L61227" s="1" t="s">
        <v>86</v>
      </c>
      <c r="M61227">
        <v>31</v>
      </c>
    </row>
    <row r="61228" spans="1:13" x14ac:dyDescent="0.25">
      <c r="A61228" t="s">
        <v>32865</v>
      </c>
      <c r="B61228" s="1" t="s">
        <v>12990</v>
      </c>
      <c r="C61228" s="2">
        <v>43346</v>
      </c>
      <c r="D61228">
        <v>48</v>
      </c>
      <c r="E61228" t="s">
        <v>2385</v>
      </c>
      <c r="F61228" s="1" t="s">
        <v>2386</v>
      </c>
      <c r="G61228">
        <v>101</v>
      </c>
      <c r="H61228" s="1" t="s">
        <v>17</v>
      </c>
      <c r="I61228">
        <v>2</v>
      </c>
      <c r="J61228">
        <v>1047059</v>
      </c>
      <c r="K61228" s="1" t="s">
        <v>29</v>
      </c>
      <c r="L61228" s="1" t="s">
        <v>30</v>
      </c>
      <c r="M61228">
        <v>33</v>
      </c>
    </row>
    <row r="61229" spans="1:13" x14ac:dyDescent="0.25">
      <c r="A61229" t="s">
        <v>748</v>
      </c>
      <c r="B61229" s="1" t="s">
        <v>749</v>
      </c>
      <c r="C61229" s="2">
        <v>43346</v>
      </c>
      <c r="D61229">
        <v>2</v>
      </c>
      <c r="E61229" t="s">
        <v>676</v>
      </c>
      <c r="F61229" s="1" t="s">
        <v>677</v>
      </c>
      <c r="G61229">
        <v>101</v>
      </c>
      <c r="H61229" s="1" t="s">
        <v>17</v>
      </c>
      <c r="I61229">
        <v>2</v>
      </c>
      <c r="J61229">
        <v>1109366</v>
      </c>
      <c r="K61229" s="1" t="s">
        <v>55</v>
      </c>
      <c r="L61229" s="1" t="s">
        <v>56</v>
      </c>
      <c r="M61229">
        <v>22</v>
      </c>
    </row>
    <row r="61230" spans="1:13" x14ac:dyDescent="0.25">
      <c r="A61230" t="s">
        <v>1202</v>
      </c>
      <c r="B61230" s="1" t="s">
        <v>1203</v>
      </c>
      <c r="C61230" s="2">
        <v>43346</v>
      </c>
      <c r="D61230">
        <v>2</v>
      </c>
      <c r="E61230" t="s">
        <v>676</v>
      </c>
      <c r="F61230" s="1" t="s">
        <v>677</v>
      </c>
      <c r="G61230">
        <v>101</v>
      </c>
      <c r="H61230" s="1" t="s">
        <v>17</v>
      </c>
      <c r="I61230">
        <v>2</v>
      </c>
      <c r="J61230">
        <v>1149412</v>
      </c>
      <c r="K61230" s="1" t="s">
        <v>55</v>
      </c>
      <c r="L61230" s="1" t="s">
        <v>86</v>
      </c>
      <c r="M61230">
        <v>31</v>
      </c>
    </row>
    <row r="61231" spans="1:13" x14ac:dyDescent="0.25">
      <c r="A61231" t="s">
        <v>748</v>
      </c>
      <c r="B61231" s="1" t="s">
        <v>749</v>
      </c>
      <c r="C61231" s="2">
        <v>43346</v>
      </c>
      <c r="D61231">
        <v>2</v>
      </c>
      <c r="E61231" t="s">
        <v>2126</v>
      </c>
      <c r="F61231" s="1" t="s">
        <v>2127</v>
      </c>
      <c r="G61231">
        <v>101</v>
      </c>
      <c r="H61231" s="1" t="s">
        <v>17</v>
      </c>
      <c r="I61231">
        <v>2</v>
      </c>
      <c r="J61231">
        <v>1172227</v>
      </c>
      <c r="K61231" s="1" t="s">
        <v>55</v>
      </c>
      <c r="L61231" s="1" t="s">
        <v>56</v>
      </c>
      <c r="M61231">
        <v>22</v>
      </c>
    </row>
    <row r="61232" spans="1:13" x14ac:dyDescent="0.25">
      <c r="A61232" t="s">
        <v>1202</v>
      </c>
      <c r="B61232" s="1" t="s">
        <v>1203</v>
      </c>
      <c r="C61232" s="2">
        <v>43346</v>
      </c>
      <c r="D61232">
        <v>2</v>
      </c>
      <c r="E61232" t="s">
        <v>676</v>
      </c>
      <c r="F61232" s="1" t="s">
        <v>677</v>
      </c>
      <c r="G61232">
        <v>101</v>
      </c>
      <c r="H61232" s="1" t="s">
        <v>17</v>
      </c>
      <c r="I61232">
        <v>2</v>
      </c>
      <c r="J61232">
        <v>1176471</v>
      </c>
      <c r="K61232" s="1" t="s">
        <v>55</v>
      </c>
      <c r="L61232" s="1" t="s">
        <v>86</v>
      </c>
      <c r="M61232">
        <v>31</v>
      </c>
    </row>
    <row r="61233" spans="1:13" x14ac:dyDescent="0.25">
      <c r="A61233" t="s">
        <v>586</v>
      </c>
      <c r="B61233" s="1" t="s">
        <v>587</v>
      </c>
      <c r="C61233" s="2">
        <v>43346</v>
      </c>
      <c r="D61233">
        <v>29</v>
      </c>
      <c r="E61233" t="s">
        <v>676</v>
      </c>
      <c r="F61233" s="1" t="s">
        <v>677</v>
      </c>
      <c r="G61233">
        <v>101</v>
      </c>
      <c r="H61233" s="1" t="s">
        <v>17</v>
      </c>
      <c r="I61233">
        <v>2</v>
      </c>
      <c r="J61233">
        <v>1176471</v>
      </c>
      <c r="K61233" s="1" t="s">
        <v>55</v>
      </c>
      <c r="L61233" s="1" t="s">
        <v>56</v>
      </c>
      <c r="M61233">
        <v>22</v>
      </c>
    </row>
    <row r="61234" spans="1:13" x14ac:dyDescent="0.25">
      <c r="A61234" t="s">
        <v>13930</v>
      </c>
      <c r="B61234" s="1" t="s">
        <v>13931</v>
      </c>
      <c r="C61234" s="2">
        <v>43346</v>
      </c>
      <c r="D61234">
        <v>36</v>
      </c>
      <c r="E61234" t="s">
        <v>2126</v>
      </c>
      <c r="F61234" s="1" t="s">
        <v>2127</v>
      </c>
      <c r="G61234">
        <v>101</v>
      </c>
      <c r="H61234" s="1" t="s">
        <v>17</v>
      </c>
      <c r="I61234">
        <v>2</v>
      </c>
      <c r="J61234">
        <v>1206723</v>
      </c>
      <c r="K61234" s="1" t="s">
        <v>55</v>
      </c>
      <c r="L61234" s="1" t="s">
        <v>86</v>
      </c>
      <c r="M61234">
        <v>31</v>
      </c>
    </row>
    <row r="61235" spans="1:13" x14ac:dyDescent="0.25">
      <c r="A61235" t="s">
        <v>688</v>
      </c>
      <c r="B61235" s="1" t="s">
        <v>689</v>
      </c>
      <c r="C61235" s="2">
        <v>43346</v>
      </c>
      <c r="D61235">
        <v>27</v>
      </c>
      <c r="E61235" t="s">
        <v>768</v>
      </c>
      <c r="F61235" s="1" t="s">
        <v>769</v>
      </c>
      <c r="G61235">
        <v>101</v>
      </c>
      <c r="H61235" s="1" t="s">
        <v>17</v>
      </c>
      <c r="I61235">
        <v>4</v>
      </c>
      <c r="J61235">
        <v>1324370</v>
      </c>
      <c r="K61235" s="1" t="s">
        <v>18</v>
      </c>
      <c r="L61235" s="1" t="s">
        <v>19</v>
      </c>
      <c r="M61235">
        <v>35</v>
      </c>
    </row>
    <row r="61236" spans="1:13" x14ac:dyDescent="0.25">
      <c r="A61236" t="s">
        <v>65</v>
      </c>
      <c r="B61236" s="1" t="s">
        <v>66</v>
      </c>
      <c r="C61236" s="2">
        <v>43346</v>
      </c>
      <c r="D61236">
        <v>2</v>
      </c>
      <c r="E61236" t="s">
        <v>67</v>
      </c>
      <c r="F61236" s="1" t="s">
        <v>68</v>
      </c>
      <c r="G61236">
        <v>101</v>
      </c>
      <c r="H61236" s="1" t="s">
        <v>17</v>
      </c>
      <c r="I61236">
        <v>2</v>
      </c>
      <c r="J61236">
        <v>1535597</v>
      </c>
      <c r="K61236" s="1" t="s">
        <v>55</v>
      </c>
      <c r="L61236" s="1" t="s">
        <v>56</v>
      </c>
      <c r="M61236">
        <v>22</v>
      </c>
    </row>
    <row r="61237" spans="1:13" x14ac:dyDescent="0.25">
      <c r="A61237" t="s">
        <v>25568</v>
      </c>
      <c r="B61237" s="1" t="s">
        <v>25569</v>
      </c>
      <c r="C61237" s="2">
        <v>43346</v>
      </c>
      <c r="D61237">
        <v>36</v>
      </c>
      <c r="E61237" t="s">
        <v>11241</v>
      </c>
      <c r="F61237" s="1" t="s">
        <v>11242</v>
      </c>
      <c r="G61237">
        <v>101</v>
      </c>
      <c r="H61237" s="1" t="s">
        <v>17</v>
      </c>
      <c r="I61237">
        <v>4</v>
      </c>
      <c r="J61237">
        <v>1774789</v>
      </c>
      <c r="K61237" s="1" t="s">
        <v>55</v>
      </c>
      <c r="L61237" s="1" t="s">
        <v>86</v>
      </c>
      <c r="M61237">
        <v>31</v>
      </c>
    </row>
    <row r="61238" spans="1:13" x14ac:dyDescent="0.25">
      <c r="A61238" t="s">
        <v>65</v>
      </c>
      <c r="B61238" s="1" t="s">
        <v>66</v>
      </c>
      <c r="C61238" s="2">
        <v>43346</v>
      </c>
      <c r="D61238">
        <v>2</v>
      </c>
      <c r="E61238" t="s">
        <v>69</v>
      </c>
      <c r="F61238" s="1" t="s">
        <v>70</v>
      </c>
      <c r="G61238">
        <v>101</v>
      </c>
      <c r="H61238" s="1" t="s">
        <v>17</v>
      </c>
      <c r="I61238">
        <v>2</v>
      </c>
      <c r="J61238">
        <v>1791529</v>
      </c>
      <c r="K61238" s="1" t="s">
        <v>55</v>
      </c>
      <c r="L61238" s="1" t="s">
        <v>56</v>
      </c>
      <c r="M61238">
        <v>22</v>
      </c>
    </row>
    <row r="61239" spans="1:13" x14ac:dyDescent="0.25">
      <c r="A61239" t="s">
        <v>25568</v>
      </c>
      <c r="B61239" s="1" t="s">
        <v>25569</v>
      </c>
      <c r="C61239" s="2">
        <v>43346</v>
      </c>
      <c r="D61239">
        <v>36</v>
      </c>
      <c r="E61239" t="s">
        <v>2930</v>
      </c>
      <c r="F61239" s="1" t="s">
        <v>2931</v>
      </c>
      <c r="G61239">
        <v>101</v>
      </c>
      <c r="H61239" s="1" t="s">
        <v>17</v>
      </c>
      <c r="I61239">
        <v>4</v>
      </c>
      <c r="J61239">
        <v>1983193</v>
      </c>
      <c r="K61239" s="1" t="s">
        <v>55</v>
      </c>
      <c r="L61239" s="1" t="s">
        <v>86</v>
      </c>
      <c r="M61239">
        <v>31</v>
      </c>
    </row>
    <row r="61240" spans="1:13" x14ac:dyDescent="0.25">
      <c r="A61240" t="s">
        <v>61</v>
      </c>
      <c r="B61240" s="1" t="s">
        <v>62</v>
      </c>
      <c r="C61240" s="2">
        <v>43346</v>
      </c>
      <c r="D61240">
        <v>2</v>
      </c>
      <c r="E61240" t="s">
        <v>410</v>
      </c>
      <c r="F61240" s="1" t="s">
        <v>411</v>
      </c>
      <c r="G61240">
        <v>101</v>
      </c>
      <c r="H61240" s="1" t="s">
        <v>17</v>
      </c>
      <c r="I61240">
        <v>4</v>
      </c>
      <c r="J61240">
        <v>1993244</v>
      </c>
      <c r="K61240" s="1" t="s">
        <v>55</v>
      </c>
      <c r="L61240" s="1" t="s">
        <v>56</v>
      </c>
      <c r="M61240">
        <v>22</v>
      </c>
    </row>
    <row r="61241" spans="1:13" x14ac:dyDescent="0.25">
      <c r="A61241" t="s">
        <v>32884</v>
      </c>
      <c r="B61241" s="1" t="s">
        <v>3911</v>
      </c>
      <c r="C61241" s="2">
        <v>43346</v>
      </c>
      <c r="D61241">
        <v>36</v>
      </c>
      <c r="E61241" t="s">
        <v>676</v>
      </c>
      <c r="F61241" s="1" t="s">
        <v>677</v>
      </c>
      <c r="G61241">
        <v>101</v>
      </c>
      <c r="H61241" s="1" t="s">
        <v>17</v>
      </c>
      <c r="I61241">
        <v>4</v>
      </c>
      <c r="J61241">
        <v>2298824</v>
      </c>
      <c r="K61241" s="1" t="s">
        <v>55</v>
      </c>
      <c r="L61241" s="1" t="s">
        <v>86</v>
      </c>
      <c r="M61241">
        <v>31</v>
      </c>
    </row>
    <row r="61242" spans="1:13" x14ac:dyDescent="0.25">
      <c r="A61242" t="s">
        <v>32885</v>
      </c>
      <c r="B61242" s="1" t="s">
        <v>32886</v>
      </c>
      <c r="C61242" s="2">
        <v>43346</v>
      </c>
      <c r="D61242">
        <v>50</v>
      </c>
      <c r="E61242" t="s">
        <v>572</v>
      </c>
      <c r="F61242" s="1" t="s">
        <v>573</v>
      </c>
      <c r="G61242">
        <v>101</v>
      </c>
      <c r="H61242" s="1" t="s">
        <v>17</v>
      </c>
      <c r="I61242">
        <v>2</v>
      </c>
      <c r="J61242">
        <v>2423637</v>
      </c>
      <c r="K61242" s="1" t="s">
        <v>55</v>
      </c>
      <c r="L61242" s="1" t="s">
        <v>86</v>
      </c>
      <c r="M61242">
        <v>31</v>
      </c>
    </row>
    <row r="61243" spans="1:13" x14ac:dyDescent="0.25">
      <c r="A61243" t="s">
        <v>61</v>
      </c>
      <c r="B61243" s="1" t="s">
        <v>62</v>
      </c>
      <c r="C61243" s="2">
        <v>43346</v>
      </c>
      <c r="D61243">
        <v>2</v>
      </c>
      <c r="E61243" t="s">
        <v>69</v>
      </c>
      <c r="F61243" s="1" t="s">
        <v>70</v>
      </c>
      <c r="G61243">
        <v>101</v>
      </c>
      <c r="H61243" s="1" t="s">
        <v>17</v>
      </c>
      <c r="I61243">
        <v>3</v>
      </c>
      <c r="J61243">
        <v>2687294</v>
      </c>
      <c r="K61243" s="1" t="s">
        <v>55</v>
      </c>
      <c r="L61243" s="1" t="s">
        <v>56</v>
      </c>
      <c r="M61243">
        <v>22</v>
      </c>
    </row>
    <row r="61244" spans="1:13" x14ac:dyDescent="0.25">
      <c r="A61244" t="s">
        <v>61</v>
      </c>
      <c r="B61244" s="1" t="s">
        <v>62</v>
      </c>
      <c r="C61244" s="2">
        <v>43346</v>
      </c>
      <c r="D61244">
        <v>2</v>
      </c>
      <c r="E61244" t="s">
        <v>63</v>
      </c>
      <c r="F61244" s="1" t="s">
        <v>64</v>
      </c>
      <c r="G61244">
        <v>101</v>
      </c>
      <c r="H61244" s="1" t="s">
        <v>17</v>
      </c>
      <c r="I61244">
        <v>2</v>
      </c>
      <c r="J61244">
        <v>2743697</v>
      </c>
      <c r="K61244" s="1" t="s">
        <v>55</v>
      </c>
      <c r="L61244" s="1" t="s">
        <v>56</v>
      </c>
      <c r="M61244">
        <v>22</v>
      </c>
    </row>
    <row r="61245" spans="1:13" x14ac:dyDescent="0.25">
      <c r="A61245" t="s">
        <v>61</v>
      </c>
      <c r="B61245" s="1" t="s">
        <v>62</v>
      </c>
      <c r="C61245" s="2">
        <v>43346</v>
      </c>
      <c r="D61245">
        <v>2</v>
      </c>
      <c r="E61245" t="s">
        <v>63</v>
      </c>
      <c r="F61245" s="1" t="s">
        <v>64</v>
      </c>
      <c r="G61245">
        <v>101</v>
      </c>
      <c r="H61245" s="1" t="s">
        <v>17</v>
      </c>
      <c r="I61245">
        <v>2</v>
      </c>
      <c r="J61245">
        <v>2743699</v>
      </c>
      <c r="K61245" s="1" t="s">
        <v>55</v>
      </c>
      <c r="L61245" s="1" t="s">
        <v>56</v>
      </c>
      <c r="M61245">
        <v>22</v>
      </c>
    </row>
    <row r="61246" spans="1:13" x14ac:dyDescent="0.25">
      <c r="A61246" t="s">
        <v>61</v>
      </c>
      <c r="B61246" s="1" t="s">
        <v>62</v>
      </c>
      <c r="C61246" s="2">
        <v>43346</v>
      </c>
      <c r="D61246">
        <v>2</v>
      </c>
      <c r="E61246" t="s">
        <v>28791</v>
      </c>
      <c r="F61246" s="1" t="s">
        <v>28792</v>
      </c>
      <c r="G61246">
        <v>101</v>
      </c>
      <c r="H61246" s="1" t="s">
        <v>17</v>
      </c>
      <c r="I61246">
        <v>2</v>
      </c>
      <c r="J61246">
        <v>2893782</v>
      </c>
      <c r="K61246" s="1" t="s">
        <v>55</v>
      </c>
      <c r="L61246" s="1" t="s">
        <v>56</v>
      </c>
      <c r="M61246">
        <v>22</v>
      </c>
    </row>
    <row r="61247" spans="1:13" x14ac:dyDescent="0.25">
      <c r="A61247" t="s">
        <v>65</v>
      </c>
      <c r="B61247" s="1" t="s">
        <v>66</v>
      </c>
      <c r="C61247" s="2">
        <v>43346</v>
      </c>
      <c r="D61247">
        <v>2</v>
      </c>
      <c r="E61247" t="s">
        <v>28791</v>
      </c>
      <c r="F61247" s="1" t="s">
        <v>28792</v>
      </c>
      <c r="G61247">
        <v>101</v>
      </c>
      <c r="H61247" s="1" t="s">
        <v>17</v>
      </c>
      <c r="I61247">
        <v>2</v>
      </c>
      <c r="J61247">
        <v>2893782</v>
      </c>
      <c r="K61247" s="1" t="s">
        <v>55</v>
      </c>
      <c r="L61247" s="1" t="s">
        <v>56</v>
      </c>
      <c r="M61247">
        <v>22</v>
      </c>
    </row>
    <row r="61248" spans="1:13" x14ac:dyDescent="0.25">
      <c r="A61248" t="s">
        <v>65</v>
      </c>
      <c r="B61248" s="1" t="s">
        <v>66</v>
      </c>
      <c r="C61248" s="2">
        <v>43346</v>
      </c>
      <c r="D61248">
        <v>2</v>
      </c>
      <c r="E61248" t="s">
        <v>28791</v>
      </c>
      <c r="F61248" s="1" t="s">
        <v>28792</v>
      </c>
      <c r="G61248">
        <v>101</v>
      </c>
      <c r="H61248" s="1" t="s">
        <v>17</v>
      </c>
      <c r="I61248">
        <v>2</v>
      </c>
      <c r="J61248">
        <v>2993782</v>
      </c>
      <c r="K61248" s="1" t="s">
        <v>55</v>
      </c>
      <c r="L61248" s="1" t="s">
        <v>56</v>
      </c>
      <c r="M61248">
        <v>22</v>
      </c>
    </row>
    <row r="61249" spans="1:13" x14ac:dyDescent="0.25">
      <c r="A61249" t="s">
        <v>61</v>
      </c>
      <c r="B61249" s="1" t="s">
        <v>62</v>
      </c>
      <c r="C61249" s="2">
        <v>43346</v>
      </c>
      <c r="D61249">
        <v>2</v>
      </c>
      <c r="E61249" t="s">
        <v>28791</v>
      </c>
      <c r="F61249" s="1" t="s">
        <v>28792</v>
      </c>
      <c r="G61249">
        <v>101</v>
      </c>
      <c r="H61249" s="1" t="s">
        <v>17</v>
      </c>
      <c r="I61249">
        <v>2</v>
      </c>
      <c r="J61249">
        <v>2993782</v>
      </c>
      <c r="K61249" s="1" t="s">
        <v>55</v>
      </c>
      <c r="L61249" s="1" t="s">
        <v>56</v>
      </c>
      <c r="M61249">
        <v>22</v>
      </c>
    </row>
    <row r="61250" spans="1:13" x14ac:dyDescent="0.25">
      <c r="A61250" t="s">
        <v>61</v>
      </c>
      <c r="B61250" s="1" t="s">
        <v>62</v>
      </c>
      <c r="C61250" s="2">
        <v>43346</v>
      </c>
      <c r="D61250">
        <v>2</v>
      </c>
      <c r="E61250" t="s">
        <v>67</v>
      </c>
      <c r="F61250" s="1" t="s">
        <v>68</v>
      </c>
      <c r="G61250">
        <v>101</v>
      </c>
      <c r="H61250" s="1" t="s">
        <v>17</v>
      </c>
      <c r="I61250">
        <v>4</v>
      </c>
      <c r="J61250">
        <v>3071193</v>
      </c>
      <c r="K61250" s="1" t="s">
        <v>55</v>
      </c>
      <c r="L61250" s="1" t="s">
        <v>56</v>
      </c>
      <c r="M61250">
        <v>22</v>
      </c>
    </row>
    <row r="61251" spans="1:13" x14ac:dyDescent="0.25">
      <c r="A61251" t="s">
        <v>61</v>
      </c>
      <c r="B61251" s="1" t="s">
        <v>62</v>
      </c>
      <c r="C61251" s="2">
        <v>43346</v>
      </c>
      <c r="D61251">
        <v>2</v>
      </c>
      <c r="E61251" t="s">
        <v>67</v>
      </c>
      <c r="F61251" s="1" t="s">
        <v>68</v>
      </c>
      <c r="G61251">
        <v>101</v>
      </c>
      <c r="H61251" s="1" t="s">
        <v>17</v>
      </c>
      <c r="I61251">
        <v>4</v>
      </c>
      <c r="J61251">
        <v>3071194</v>
      </c>
      <c r="K61251" s="1" t="s">
        <v>55</v>
      </c>
      <c r="L61251" s="1" t="s">
        <v>56</v>
      </c>
      <c r="M61251">
        <v>22</v>
      </c>
    </row>
    <row r="61252" spans="1:13" x14ac:dyDescent="0.25">
      <c r="A61252" t="s">
        <v>141</v>
      </c>
      <c r="B61252" s="1" t="s">
        <v>28040</v>
      </c>
      <c r="C61252" s="2">
        <v>43346</v>
      </c>
      <c r="D61252">
        <v>29</v>
      </c>
      <c r="E61252" t="s">
        <v>676</v>
      </c>
      <c r="F61252" s="1" t="s">
        <v>677</v>
      </c>
      <c r="G61252">
        <v>101</v>
      </c>
      <c r="H61252" s="1" t="s">
        <v>17</v>
      </c>
      <c r="I61252">
        <v>8</v>
      </c>
      <c r="J61252">
        <v>4598308</v>
      </c>
      <c r="K61252" s="1" t="s">
        <v>55</v>
      </c>
      <c r="L61252" s="1" t="s">
        <v>56</v>
      </c>
      <c r="M61252">
        <v>22</v>
      </c>
    </row>
    <row r="61253" spans="1:13" x14ac:dyDescent="0.25">
      <c r="A61253" t="s">
        <v>1028</v>
      </c>
      <c r="B61253" s="1" t="s">
        <v>1029</v>
      </c>
      <c r="C61253" s="2">
        <v>43346</v>
      </c>
      <c r="D61253">
        <v>3</v>
      </c>
      <c r="E61253" t="s">
        <v>1932</v>
      </c>
      <c r="F61253" s="1" t="s">
        <v>1933</v>
      </c>
      <c r="G61253">
        <v>101</v>
      </c>
      <c r="H61253" s="1" t="s">
        <v>17</v>
      </c>
      <c r="I61253">
        <v>4</v>
      </c>
      <c r="J61253">
        <v>5402513</v>
      </c>
      <c r="K61253" s="1" t="s">
        <v>55</v>
      </c>
      <c r="L61253" s="1" t="s">
        <v>56</v>
      </c>
      <c r="M61253">
        <v>22</v>
      </c>
    </row>
    <row r="61254" spans="1:13" x14ac:dyDescent="0.25">
      <c r="A61254" t="s">
        <v>32887</v>
      </c>
      <c r="B61254" s="1" t="s">
        <v>32888</v>
      </c>
      <c r="C61254" s="2">
        <v>43347</v>
      </c>
      <c r="D61254">
        <v>14</v>
      </c>
      <c r="E61254" t="s">
        <v>1812</v>
      </c>
      <c r="F61254" s="1" t="s">
        <v>1813</v>
      </c>
      <c r="G61254">
        <v>101</v>
      </c>
      <c r="H61254" s="1" t="s">
        <v>17</v>
      </c>
      <c r="I61254">
        <v>1</v>
      </c>
      <c r="J61254">
        <v>173950</v>
      </c>
      <c r="K61254" s="1" t="s">
        <v>24</v>
      </c>
      <c r="L61254" s="1" t="s">
        <v>24</v>
      </c>
      <c r="M61254">
        <v>32</v>
      </c>
    </row>
    <row r="61255" spans="1:13" x14ac:dyDescent="0.25">
      <c r="A61255" t="s">
        <v>4227</v>
      </c>
      <c r="B61255" s="1" t="s">
        <v>4228</v>
      </c>
      <c r="C61255" s="2">
        <v>43347</v>
      </c>
      <c r="D61255">
        <v>2</v>
      </c>
      <c r="E61255" t="s">
        <v>32889</v>
      </c>
      <c r="F61255" s="1" t="s">
        <v>32890</v>
      </c>
      <c r="G61255">
        <v>101</v>
      </c>
      <c r="H61255" s="1" t="s">
        <v>17</v>
      </c>
      <c r="I61255">
        <v>1</v>
      </c>
      <c r="J61255">
        <v>319328</v>
      </c>
      <c r="K61255" s="1" t="s">
        <v>55</v>
      </c>
      <c r="L61255" s="1" t="s">
        <v>56</v>
      </c>
      <c r="M61255">
        <v>22</v>
      </c>
    </row>
    <row r="61256" spans="1:13" x14ac:dyDescent="0.25">
      <c r="A61256" t="s">
        <v>32891</v>
      </c>
      <c r="B61256" s="1" t="s">
        <v>32892</v>
      </c>
      <c r="C61256" s="2">
        <v>43347</v>
      </c>
      <c r="D61256">
        <v>48</v>
      </c>
      <c r="E61256" t="s">
        <v>109</v>
      </c>
      <c r="F61256" s="1" t="s">
        <v>110</v>
      </c>
      <c r="G61256">
        <v>101</v>
      </c>
      <c r="H61256" s="1" t="s">
        <v>17</v>
      </c>
      <c r="I61256">
        <v>3</v>
      </c>
      <c r="J61256">
        <v>713446</v>
      </c>
      <c r="K61256" s="1" t="s">
        <v>29</v>
      </c>
      <c r="L61256" s="1" t="s">
        <v>30</v>
      </c>
      <c r="M61256">
        <v>33</v>
      </c>
    </row>
    <row r="61257" spans="1:13" x14ac:dyDescent="0.25">
      <c r="A61257" t="s">
        <v>1522</v>
      </c>
      <c r="B61257" s="1" t="s">
        <v>1523</v>
      </c>
      <c r="C61257" s="2">
        <v>43346</v>
      </c>
      <c r="D61257">
        <v>29</v>
      </c>
      <c r="E61257" t="s">
        <v>26213</v>
      </c>
      <c r="F61257" s="1" t="s">
        <v>26214</v>
      </c>
      <c r="G61257">
        <v>102</v>
      </c>
      <c r="H61257" s="1" t="s">
        <v>211</v>
      </c>
      <c r="I61257">
        <v>10</v>
      </c>
      <c r="J61257">
        <v>2968185</v>
      </c>
      <c r="K61257" s="1" t="s">
        <v>55</v>
      </c>
      <c r="L61257" s="1" t="s">
        <v>56</v>
      </c>
      <c r="M61257">
        <v>22</v>
      </c>
    </row>
    <row r="61258" spans="1:13" x14ac:dyDescent="0.25">
      <c r="A61258" t="s">
        <v>668</v>
      </c>
      <c r="B61258" s="1" t="s">
        <v>669</v>
      </c>
      <c r="C61258" s="2">
        <v>43346</v>
      </c>
      <c r="D61258">
        <v>2</v>
      </c>
      <c r="E61258" t="s">
        <v>10595</v>
      </c>
      <c r="F61258" s="1" t="s">
        <v>10596</v>
      </c>
      <c r="G61258">
        <v>102</v>
      </c>
      <c r="H61258" s="1" t="s">
        <v>211</v>
      </c>
      <c r="I61258">
        <v>7</v>
      </c>
      <c r="J61258">
        <v>4179000</v>
      </c>
      <c r="K61258" s="1" t="s">
        <v>55</v>
      </c>
      <c r="L61258" s="1" t="s">
        <v>56</v>
      </c>
      <c r="M61258">
        <v>22</v>
      </c>
    </row>
    <row r="61259" spans="1:13" x14ac:dyDescent="0.25">
      <c r="A61259" t="s">
        <v>32891</v>
      </c>
      <c r="B61259" s="1" t="s">
        <v>32892</v>
      </c>
      <c r="C61259" s="2">
        <v>43347</v>
      </c>
      <c r="D61259">
        <v>48</v>
      </c>
      <c r="E61259" t="s">
        <v>119</v>
      </c>
      <c r="F61259" s="1" t="s">
        <v>120</v>
      </c>
      <c r="G61259">
        <v>106</v>
      </c>
      <c r="H61259" s="1" t="s">
        <v>79</v>
      </c>
      <c r="I61259">
        <v>1</v>
      </c>
      <c r="J61259">
        <v>2521</v>
      </c>
      <c r="K61259" s="1" t="s">
        <v>29</v>
      </c>
      <c r="L61259" s="1" t="s">
        <v>30</v>
      </c>
      <c r="M61259">
        <v>33</v>
      </c>
    </row>
    <row r="61260" spans="1:13" x14ac:dyDescent="0.25">
      <c r="A61260" t="s">
        <v>31629</v>
      </c>
      <c r="B61260" s="1" t="s">
        <v>31630</v>
      </c>
      <c r="C61260" s="2">
        <v>43347</v>
      </c>
      <c r="D61260">
        <v>50</v>
      </c>
      <c r="E61260" t="s">
        <v>194</v>
      </c>
      <c r="F61260" s="1" t="s">
        <v>195</v>
      </c>
      <c r="G61260">
        <v>106</v>
      </c>
      <c r="H61260" s="1" t="s">
        <v>79</v>
      </c>
      <c r="I61260">
        <v>1</v>
      </c>
      <c r="J61260">
        <v>2521</v>
      </c>
      <c r="K61260" s="1" t="s">
        <v>55</v>
      </c>
      <c r="L61260" s="1" t="s">
        <v>86</v>
      </c>
      <c r="M61260">
        <v>31</v>
      </c>
    </row>
    <row r="61261" spans="1:13" x14ac:dyDescent="0.25">
      <c r="A61261" t="s">
        <v>340</v>
      </c>
      <c r="B61261" s="1" t="s">
        <v>341</v>
      </c>
      <c r="C61261" s="2">
        <v>43347</v>
      </c>
      <c r="D61261">
        <v>50</v>
      </c>
      <c r="E61261" t="s">
        <v>77</v>
      </c>
      <c r="F61261" s="1" t="s">
        <v>78</v>
      </c>
      <c r="G61261">
        <v>106</v>
      </c>
      <c r="H61261" s="1" t="s">
        <v>79</v>
      </c>
      <c r="I61261">
        <v>1</v>
      </c>
      <c r="J61261">
        <v>2521</v>
      </c>
      <c r="K61261" s="1" t="s">
        <v>55</v>
      </c>
      <c r="L61261" s="1" t="s">
        <v>86</v>
      </c>
      <c r="M61261">
        <v>31</v>
      </c>
    </row>
    <row r="61262" spans="1:13" x14ac:dyDescent="0.25">
      <c r="A61262" t="s">
        <v>17971</v>
      </c>
      <c r="B61262" s="1" t="s">
        <v>17972</v>
      </c>
      <c r="C61262" s="2">
        <v>43347</v>
      </c>
      <c r="D61262">
        <v>48</v>
      </c>
      <c r="E61262" t="s">
        <v>77</v>
      </c>
      <c r="F61262" s="1" t="s">
        <v>78</v>
      </c>
      <c r="G61262">
        <v>106</v>
      </c>
      <c r="H61262" s="1" t="s">
        <v>79</v>
      </c>
      <c r="I61262">
        <v>1</v>
      </c>
      <c r="J61262">
        <v>2521</v>
      </c>
      <c r="K61262" s="1" t="s">
        <v>29</v>
      </c>
      <c r="L61262" s="1" t="s">
        <v>30</v>
      </c>
      <c r="M61262">
        <v>33</v>
      </c>
    </row>
    <row r="61263" spans="1:13" x14ac:dyDescent="0.25">
      <c r="A61263" t="s">
        <v>31629</v>
      </c>
      <c r="B61263" s="1" t="s">
        <v>31630</v>
      </c>
      <c r="C61263" s="2">
        <v>43347</v>
      </c>
      <c r="D61263">
        <v>50</v>
      </c>
      <c r="E61263" t="s">
        <v>1960</v>
      </c>
      <c r="F61263" s="1" t="s">
        <v>1961</v>
      </c>
      <c r="G61263">
        <v>106</v>
      </c>
      <c r="H61263" s="1" t="s">
        <v>79</v>
      </c>
      <c r="I61263">
        <v>1</v>
      </c>
      <c r="J61263">
        <v>2521</v>
      </c>
      <c r="K61263" s="1" t="s">
        <v>55</v>
      </c>
      <c r="L61263" s="1" t="s">
        <v>86</v>
      </c>
      <c r="M61263">
        <v>31</v>
      </c>
    </row>
    <row r="61264" spans="1:13" x14ac:dyDescent="0.25">
      <c r="A61264" t="s">
        <v>2657</v>
      </c>
      <c r="B61264" s="1" t="s">
        <v>2658</v>
      </c>
      <c r="C61264" s="2">
        <v>43347</v>
      </c>
      <c r="D61264">
        <v>50</v>
      </c>
      <c r="E61264" t="s">
        <v>1960</v>
      </c>
      <c r="F61264" s="1" t="s">
        <v>1961</v>
      </c>
      <c r="G61264">
        <v>106</v>
      </c>
      <c r="H61264" s="1" t="s">
        <v>79</v>
      </c>
      <c r="I61264">
        <v>1</v>
      </c>
      <c r="J61264">
        <v>2521</v>
      </c>
      <c r="K61264" s="1" t="s">
        <v>55</v>
      </c>
      <c r="L61264" s="1" t="s">
        <v>86</v>
      </c>
      <c r="M61264">
        <v>31</v>
      </c>
    </row>
    <row r="61265" spans="1:13" x14ac:dyDescent="0.25">
      <c r="A61265" t="s">
        <v>4500</v>
      </c>
      <c r="B61265" s="1" t="s">
        <v>1515</v>
      </c>
      <c r="C61265" s="2">
        <v>43347</v>
      </c>
      <c r="D61265">
        <v>36</v>
      </c>
      <c r="E61265" t="s">
        <v>77</v>
      </c>
      <c r="F61265" s="1" t="s">
        <v>78</v>
      </c>
      <c r="G61265">
        <v>106</v>
      </c>
      <c r="H61265" s="1" t="s">
        <v>79</v>
      </c>
      <c r="I61265">
        <v>1</v>
      </c>
      <c r="J61265">
        <v>4202</v>
      </c>
      <c r="K61265" s="1" t="s">
        <v>55</v>
      </c>
      <c r="L61265" s="1" t="s">
        <v>86</v>
      </c>
      <c r="M61265">
        <v>31</v>
      </c>
    </row>
    <row r="61266" spans="1:13" x14ac:dyDescent="0.25">
      <c r="A61266" t="s">
        <v>32893</v>
      </c>
      <c r="B61266" s="1" t="s">
        <v>32862</v>
      </c>
      <c r="C61266" s="2">
        <v>43347</v>
      </c>
      <c r="D61266">
        <v>36</v>
      </c>
      <c r="E61266" t="s">
        <v>77</v>
      </c>
      <c r="F61266" s="1" t="s">
        <v>78</v>
      </c>
      <c r="G61266">
        <v>106</v>
      </c>
      <c r="H61266" s="1" t="s">
        <v>79</v>
      </c>
      <c r="I61266">
        <v>1</v>
      </c>
      <c r="J61266">
        <v>4202</v>
      </c>
      <c r="K61266" s="1" t="s">
        <v>55</v>
      </c>
      <c r="L61266" s="1" t="s">
        <v>86</v>
      </c>
      <c r="M61266">
        <v>31</v>
      </c>
    </row>
    <row r="61267" spans="1:13" x14ac:dyDescent="0.25">
      <c r="A61267" t="s">
        <v>536</v>
      </c>
      <c r="B61267" s="1" t="s">
        <v>537</v>
      </c>
      <c r="C61267" s="2">
        <v>43347</v>
      </c>
      <c r="D61267">
        <v>2</v>
      </c>
      <c r="E61267" t="s">
        <v>590</v>
      </c>
      <c r="F61267" s="1" t="s">
        <v>591</v>
      </c>
      <c r="G61267">
        <v>102</v>
      </c>
      <c r="H61267" s="1" t="s">
        <v>211</v>
      </c>
      <c r="I61267">
        <v>1</v>
      </c>
      <c r="J61267">
        <v>641</v>
      </c>
      <c r="K61267" s="1" t="s">
        <v>55</v>
      </c>
      <c r="L61267" s="1" t="s">
        <v>56</v>
      </c>
      <c r="M61267">
        <v>22</v>
      </c>
    </row>
    <row r="61268" spans="1:13" x14ac:dyDescent="0.25">
      <c r="A61268" t="s">
        <v>536</v>
      </c>
      <c r="B61268" s="1" t="s">
        <v>537</v>
      </c>
      <c r="C61268" s="2">
        <v>43347</v>
      </c>
      <c r="D61268">
        <v>2</v>
      </c>
      <c r="E61268" t="s">
        <v>998</v>
      </c>
      <c r="F61268" s="1" t="s">
        <v>999</v>
      </c>
      <c r="G61268">
        <v>102</v>
      </c>
      <c r="H61268" s="1" t="s">
        <v>211</v>
      </c>
      <c r="I61268">
        <v>1</v>
      </c>
      <c r="J61268">
        <v>690</v>
      </c>
      <c r="K61268" s="1" t="s">
        <v>55</v>
      </c>
      <c r="L61268" s="1" t="s">
        <v>56</v>
      </c>
      <c r="M61268">
        <v>22</v>
      </c>
    </row>
    <row r="61269" spans="1:13" x14ac:dyDescent="0.25">
      <c r="A61269" t="s">
        <v>4603</v>
      </c>
      <c r="B61269" s="1" t="s">
        <v>4604</v>
      </c>
      <c r="C61269" s="2">
        <v>43347</v>
      </c>
      <c r="D61269">
        <v>50</v>
      </c>
      <c r="E61269" t="s">
        <v>77</v>
      </c>
      <c r="F61269" s="1" t="s">
        <v>78</v>
      </c>
      <c r="G61269">
        <v>106</v>
      </c>
      <c r="H61269" s="1" t="s">
        <v>79</v>
      </c>
      <c r="I61269">
        <v>1</v>
      </c>
      <c r="J61269">
        <v>4202</v>
      </c>
      <c r="K61269" s="1" t="s">
        <v>55</v>
      </c>
      <c r="L61269" s="1" t="s">
        <v>86</v>
      </c>
      <c r="M61269">
        <v>31</v>
      </c>
    </row>
    <row r="61270" spans="1:13" x14ac:dyDescent="0.25">
      <c r="A61270" t="s">
        <v>6727</v>
      </c>
      <c r="B61270" s="1" t="s">
        <v>6728</v>
      </c>
      <c r="C61270" s="2">
        <v>43347</v>
      </c>
      <c r="D61270">
        <v>36</v>
      </c>
      <c r="E61270" t="s">
        <v>115</v>
      </c>
      <c r="F61270" s="1" t="s">
        <v>116</v>
      </c>
      <c r="G61270">
        <v>106</v>
      </c>
      <c r="H61270" s="1" t="s">
        <v>79</v>
      </c>
      <c r="I61270">
        <v>1</v>
      </c>
      <c r="J61270">
        <v>5000</v>
      </c>
      <c r="K61270" s="1" t="s">
        <v>55</v>
      </c>
      <c r="L61270" s="1" t="s">
        <v>86</v>
      </c>
      <c r="M61270">
        <v>31</v>
      </c>
    </row>
    <row r="61271" spans="1:13" x14ac:dyDescent="0.25">
      <c r="A61271" t="s">
        <v>27713</v>
      </c>
      <c r="B61271" s="1" t="s">
        <v>27714</v>
      </c>
      <c r="C61271" s="2">
        <v>43347</v>
      </c>
      <c r="D61271">
        <v>50</v>
      </c>
      <c r="E61271" t="s">
        <v>9185</v>
      </c>
      <c r="F61271" s="1" t="s">
        <v>9186</v>
      </c>
      <c r="G61271">
        <v>106</v>
      </c>
      <c r="H61271" s="1" t="s">
        <v>79</v>
      </c>
      <c r="I61271">
        <v>1</v>
      </c>
      <c r="J61271">
        <v>5042</v>
      </c>
      <c r="K61271" s="1" t="s">
        <v>55</v>
      </c>
      <c r="L61271" s="1" t="s">
        <v>86</v>
      </c>
      <c r="M61271">
        <v>31</v>
      </c>
    </row>
    <row r="61272" spans="1:13" x14ac:dyDescent="0.25">
      <c r="A61272" t="s">
        <v>32894</v>
      </c>
      <c r="B61272" s="1" t="s">
        <v>32895</v>
      </c>
      <c r="C61272" s="2">
        <v>43347</v>
      </c>
      <c r="D61272">
        <v>14</v>
      </c>
      <c r="E61272" t="s">
        <v>205</v>
      </c>
      <c r="F61272" s="1" t="s">
        <v>206</v>
      </c>
      <c r="G61272">
        <v>106</v>
      </c>
      <c r="H61272" s="1" t="s">
        <v>79</v>
      </c>
      <c r="I61272">
        <v>4</v>
      </c>
      <c r="J61272">
        <v>5042</v>
      </c>
      <c r="K61272" s="1" t="s">
        <v>24</v>
      </c>
      <c r="L61272" s="1" t="s">
        <v>24</v>
      </c>
      <c r="M61272">
        <v>32</v>
      </c>
    </row>
    <row r="61273" spans="1:13" x14ac:dyDescent="0.25">
      <c r="A61273" t="s">
        <v>12822</v>
      </c>
      <c r="B61273" s="1" t="s">
        <v>12823</v>
      </c>
      <c r="C61273" s="2">
        <v>43347</v>
      </c>
      <c r="D61273">
        <v>44</v>
      </c>
      <c r="E61273" t="s">
        <v>133</v>
      </c>
      <c r="F61273" s="1" t="s">
        <v>134</v>
      </c>
      <c r="G61273">
        <v>106</v>
      </c>
      <c r="H61273" s="1" t="s">
        <v>79</v>
      </c>
      <c r="I61273">
        <v>2</v>
      </c>
      <c r="J61273">
        <v>10084</v>
      </c>
      <c r="K61273" s="1" t="s">
        <v>18</v>
      </c>
      <c r="L61273" s="1" t="s">
        <v>19</v>
      </c>
      <c r="M61273">
        <v>35</v>
      </c>
    </row>
    <row r="61274" spans="1:13" x14ac:dyDescent="0.25">
      <c r="A61274" t="s">
        <v>32896</v>
      </c>
      <c r="B61274" s="1" t="s">
        <v>32897</v>
      </c>
      <c r="C61274" s="2">
        <v>43347</v>
      </c>
      <c r="D61274">
        <v>36</v>
      </c>
      <c r="E61274" t="s">
        <v>137</v>
      </c>
      <c r="F61274" s="1" t="s">
        <v>138</v>
      </c>
      <c r="G61274">
        <v>106</v>
      </c>
      <c r="H61274" s="1" t="s">
        <v>79</v>
      </c>
      <c r="I61274">
        <v>1</v>
      </c>
      <c r="J61274">
        <v>10924</v>
      </c>
      <c r="K61274" s="1" t="s">
        <v>55</v>
      </c>
      <c r="L61274" s="1" t="s">
        <v>86</v>
      </c>
      <c r="M61274">
        <v>31</v>
      </c>
    </row>
    <row r="61275" spans="1:13" x14ac:dyDescent="0.25">
      <c r="A61275" t="s">
        <v>6727</v>
      </c>
      <c r="B61275" s="1" t="s">
        <v>6728</v>
      </c>
      <c r="C61275" s="2">
        <v>43347</v>
      </c>
      <c r="D61275">
        <v>36</v>
      </c>
      <c r="E61275" t="s">
        <v>125</v>
      </c>
      <c r="F61275" s="1" t="s">
        <v>126</v>
      </c>
      <c r="G61275">
        <v>106</v>
      </c>
      <c r="H61275" s="1" t="s">
        <v>79</v>
      </c>
      <c r="I61275">
        <v>2</v>
      </c>
      <c r="J61275">
        <v>11765</v>
      </c>
      <c r="K61275" s="1" t="s">
        <v>55</v>
      </c>
      <c r="L61275" s="1" t="s">
        <v>86</v>
      </c>
      <c r="M61275">
        <v>31</v>
      </c>
    </row>
    <row r="61276" spans="1:13" x14ac:dyDescent="0.25">
      <c r="A61276" t="s">
        <v>32893</v>
      </c>
      <c r="B61276" s="1" t="s">
        <v>32862</v>
      </c>
      <c r="C61276" s="2">
        <v>43347</v>
      </c>
      <c r="D61276">
        <v>36</v>
      </c>
      <c r="E61276" t="s">
        <v>137</v>
      </c>
      <c r="F61276" s="1" t="s">
        <v>138</v>
      </c>
      <c r="G61276">
        <v>106</v>
      </c>
      <c r="H61276" s="1" t="s">
        <v>79</v>
      </c>
      <c r="I61276">
        <v>1</v>
      </c>
      <c r="J61276">
        <v>11765</v>
      </c>
      <c r="K61276" s="1" t="s">
        <v>55</v>
      </c>
      <c r="L61276" s="1" t="s">
        <v>86</v>
      </c>
      <c r="M61276">
        <v>31</v>
      </c>
    </row>
    <row r="61277" spans="1:13" x14ac:dyDescent="0.25">
      <c r="A61277" t="s">
        <v>32898</v>
      </c>
      <c r="B61277" s="1" t="s">
        <v>32899</v>
      </c>
      <c r="C61277" s="2">
        <v>43347</v>
      </c>
      <c r="D61277">
        <v>36</v>
      </c>
      <c r="E61277" t="s">
        <v>168</v>
      </c>
      <c r="F61277" s="1" t="s">
        <v>169</v>
      </c>
      <c r="G61277">
        <v>106</v>
      </c>
      <c r="H61277" s="1" t="s">
        <v>79</v>
      </c>
      <c r="I61277">
        <v>1</v>
      </c>
      <c r="J61277">
        <v>12605</v>
      </c>
      <c r="K61277" s="1" t="s">
        <v>55</v>
      </c>
      <c r="L61277" s="1" t="s">
        <v>86</v>
      </c>
      <c r="M61277">
        <v>31</v>
      </c>
    </row>
    <row r="61278" spans="1:13" x14ac:dyDescent="0.25">
      <c r="A61278" t="s">
        <v>1534</v>
      </c>
      <c r="B61278" s="1" t="s">
        <v>27863</v>
      </c>
      <c r="C61278" s="2">
        <v>43347</v>
      </c>
      <c r="D61278">
        <v>3</v>
      </c>
      <c r="E61278" t="s">
        <v>1506</v>
      </c>
      <c r="F61278" s="1" t="s">
        <v>1507</v>
      </c>
      <c r="G61278">
        <v>106</v>
      </c>
      <c r="H61278" s="1" t="s">
        <v>79</v>
      </c>
      <c r="I61278">
        <v>1</v>
      </c>
      <c r="J61278">
        <v>12605</v>
      </c>
      <c r="K61278" s="1" t="s">
        <v>55</v>
      </c>
      <c r="L61278" s="1" t="s">
        <v>56</v>
      </c>
      <c r="M61278">
        <v>22</v>
      </c>
    </row>
    <row r="61279" spans="1:13" x14ac:dyDescent="0.25">
      <c r="A61279" t="s">
        <v>5670</v>
      </c>
      <c r="B61279" s="1" t="s">
        <v>5671</v>
      </c>
      <c r="C61279" s="2">
        <v>43347</v>
      </c>
      <c r="D61279">
        <v>14</v>
      </c>
      <c r="E61279" t="s">
        <v>172</v>
      </c>
      <c r="F61279" s="1" t="s">
        <v>173</v>
      </c>
      <c r="G61279">
        <v>106</v>
      </c>
      <c r="H61279" s="1" t="s">
        <v>79</v>
      </c>
      <c r="I61279">
        <v>1</v>
      </c>
      <c r="J61279">
        <v>15126</v>
      </c>
      <c r="K61279" s="1" t="s">
        <v>24</v>
      </c>
      <c r="L61279" s="1" t="s">
        <v>24</v>
      </c>
      <c r="M61279">
        <v>32</v>
      </c>
    </row>
    <row r="61280" spans="1:13" x14ac:dyDescent="0.25">
      <c r="A61280" t="s">
        <v>4500</v>
      </c>
      <c r="B61280" s="1" t="s">
        <v>1515</v>
      </c>
      <c r="C61280" s="2">
        <v>43347</v>
      </c>
      <c r="D61280">
        <v>36</v>
      </c>
      <c r="E61280" t="s">
        <v>1573</v>
      </c>
      <c r="F61280" s="1" t="s">
        <v>1574</v>
      </c>
      <c r="G61280">
        <v>109</v>
      </c>
      <c r="H61280" s="1" t="s">
        <v>149</v>
      </c>
      <c r="I61280">
        <v>1</v>
      </c>
      <c r="J61280">
        <v>10084</v>
      </c>
      <c r="K61280" s="1" t="s">
        <v>55</v>
      </c>
      <c r="L61280" s="1" t="s">
        <v>86</v>
      </c>
      <c r="M61280">
        <v>31</v>
      </c>
    </row>
    <row r="61281" spans="1:13" x14ac:dyDescent="0.25">
      <c r="A61281" t="s">
        <v>340</v>
      </c>
      <c r="B61281" s="1" t="s">
        <v>341</v>
      </c>
      <c r="C61281" s="2">
        <v>43347</v>
      </c>
      <c r="D61281">
        <v>50</v>
      </c>
      <c r="E61281" t="s">
        <v>1280</v>
      </c>
      <c r="F61281" s="1" t="s">
        <v>1281</v>
      </c>
      <c r="G61281">
        <v>109</v>
      </c>
      <c r="H61281" s="1" t="s">
        <v>149</v>
      </c>
      <c r="I61281">
        <v>1</v>
      </c>
      <c r="J61281">
        <v>10924</v>
      </c>
      <c r="K61281" s="1" t="s">
        <v>55</v>
      </c>
      <c r="L61281" s="1" t="s">
        <v>86</v>
      </c>
      <c r="M61281">
        <v>31</v>
      </c>
    </row>
    <row r="61282" spans="1:13" x14ac:dyDescent="0.25">
      <c r="A61282" t="s">
        <v>936</v>
      </c>
      <c r="B61282" s="1" t="s">
        <v>5123</v>
      </c>
      <c r="C61282" s="2">
        <v>43347</v>
      </c>
      <c r="D61282">
        <v>44</v>
      </c>
      <c r="E61282" t="s">
        <v>77</v>
      </c>
      <c r="F61282" s="1" t="s">
        <v>78</v>
      </c>
      <c r="G61282">
        <v>106</v>
      </c>
      <c r="H61282" s="1" t="s">
        <v>79</v>
      </c>
      <c r="I61282">
        <v>1</v>
      </c>
      <c r="J61282">
        <v>16807</v>
      </c>
      <c r="K61282" s="1" t="s">
        <v>18</v>
      </c>
      <c r="L61282" s="1" t="s">
        <v>19</v>
      </c>
      <c r="M61282">
        <v>35</v>
      </c>
    </row>
    <row r="61283" spans="1:13" x14ac:dyDescent="0.25">
      <c r="A61283" t="s">
        <v>12822</v>
      </c>
      <c r="B61283" s="1" t="s">
        <v>12823</v>
      </c>
      <c r="C61283" s="2">
        <v>43347</v>
      </c>
      <c r="D61283">
        <v>44</v>
      </c>
      <c r="E61283" t="s">
        <v>14365</v>
      </c>
      <c r="F61283" s="1" t="s">
        <v>14366</v>
      </c>
      <c r="G61283">
        <v>106</v>
      </c>
      <c r="H61283" s="1" t="s">
        <v>79</v>
      </c>
      <c r="I61283">
        <v>4</v>
      </c>
      <c r="J61283">
        <v>16807</v>
      </c>
      <c r="K61283" s="1" t="s">
        <v>18</v>
      </c>
      <c r="L61283" s="1" t="s">
        <v>19</v>
      </c>
      <c r="M61283">
        <v>35</v>
      </c>
    </row>
    <row r="61284" spans="1:13" x14ac:dyDescent="0.25">
      <c r="A61284" t="s">
        <v>139</v>
      </c>
      <c r="B61284" s="1" t="s">
        <v>140</v>
      </c>
      <c r="C61284" s="2">
        <v>43347</v>
      </c>
      <c r="D61284">
        <v>44</v>
      </c>
      <c r="E61284" t="s">
        <v>133</v>
      </c>
      <c r="F61284" s="1" t="s">
        <v>134</v>
      </c>
      <c r="G61284">
        <v>106</v>
      </c>
      <c r="H61284" s="1" t="s">
        <v>79</v>
      </c>
      <c r="I61284">
        <v>2</v>
      </c>
      <c r="J61284">
        <v>16807</v>
      </c>
      <c r="K61284" s="1" t="s">
        <v>18</v>
      </c>
      <c r="L61284" s="1" t="s">
        <v>19</v>
      </c>
      <c r="M61284">
        <v>35</v>
      </c>
    </row>
    <row r="61285" spans="1:13" x14ac:dyDescent="0.25">
      <c r="A61285" t="s">
        <v>158</v>
      </c>
      <c r="B61285" s="1" t="s">
        <v>159</v>
      </c>
      <c r="C61285" s="2">
        <v>43347</v>
      </c>
      <c r="D61285">
        <v>2</v>
      </c>
      <c r="E61285" t="s">
        <v>160</v>
      </c>
      <c r="F61285" s="1" t="s">
        <v>161</v>
      </c>
      <c r="G61285">
        <v>106</v>
      </c>
      <c r="H61285" s="1" t="s">
        <v>79</v>
      </c>
      <c r="I61285">
        <v>1</v>
      </c>
      <c r="J61285">
        <v>18900</v>
      </c>
      <c r="K61285" s="1" t="s">
        <v>162</v>
      </c>
      <c r="L61285" s="1" t="s">
        <v>163</v>
      </c>
      <c r="M61285">
        <v>21</v>
      </c>
    </row>
    <row r="61286" spans="1:13" x14ac:dyDescent="0.25">
      <c r="A61286" t="s">
        <v>6629</v>
      </c>
      <c r="B61286" s="1" t="s">
        <v>6630</v>
      </c>
      <c r="C61286" s="2">
        <v>43347</v>
      </c>
      <c r="D61286">
        <v>41</v>
      </c>
      <c r="E61286" t="s">
        <v>228</v>
      </c>
      <c r="F61286" s="1" t="s">
        <v>229</v>
      </c>
      <c r="G61286">
        <v>106</v>
      </c>
      <c r="H61286" s="1" t="s">
        <v>79</v>
      </c>
      <c r="I61286">
        <v>2</v>
      </c>
      <c r="J61286">
        <v>20168</v>
      </c>
      <c r="K61286" s="1" t="s">
        <v>18</v>
      </c>
      <c r="L61286" s="1" t="s">
        <v>19</v>
      </c>
      <c r="M61286">
        <v>35</v>
      </c>
    </row>
    <row r="61287" spans="1:13" x14ac:dyDescent="0.25">
      <c r="A61287" t="s">
        <v>340</v>
      </c>
      <c r="B61287" s="1" t="s">
        <v>341</v>
      </c>
      <c r="C61287" s="2">
        <v>43347</v>
      </c>
      <c r="D61287">
        <v>50</v>
      </c>
      <c r="E61287" t="s">
        <v>818</v>
      </c>
      <c r="F61287" s="1" t="s">
        <v>819</v>
      </c>
      <c r="G61287">
        <v>103</v>
      </c>
      <c r="H61287" s="1" t="s">
        <v>200</v>
      </c>
      <c r="I61287">
        <v>1</v>
      </c>
      <c r="J61287">
        <v>19395</v>
      </c>
      <c r="K61287" s="1" t="s">
        <v>55</v>
      </c>
      <c r="L61287" s="1" t="s">
        <v>86</v>
      </c>
      <c r="M61287">
        <v>31</v>
      </c>
    </row>
    <row r="61288" spans="1:13" x14ac:dyDescent="0.25">
      <c r="A61288" t="s">
        <v>4500</v>
      </c>
      <c r="B61288" s="1" t="s">
        <v>1515</v>
      </c>
      <c r="C61288" s="2">
        <v>43347</v>
      </c>
      <c r="D61288">
        <v>36</v>
      </c>
      <c r="E61288" t="s">
        <v>818</v>
      </c>
      <c r="F61288" s="1" t="s">
        <v>819</v>
      </c>
      <c r="G61288">
        <v>103</v>
      </c>
      <c r="H61288" s="1" t="s">
        <v>200</v>
      </c>
      <c r="I61288">
        <v>1</v>
      </c>
      <c r="J61288">
        <v>19395</v>
      </c>
      <c r="K61288" s="1" t="s">
        <v>55</v>
      </c>
      <c r="L61288" s="1" t="s">
        <v>86</v>
      </c>
      <c r="M61288">
        <v>31</v>
      </c>
    </row>
    <row r="61289" spans="1:13" x14ac:dyDescent="0.25">
      <c r="A61289" t="s">
        <v>32894</v>
      </c>
      <c r="B61289" s="1" t="s">
        <v>32895</v>
      </c>
      <c r="C61289" s="2">
        <v>43347</v>
      </c>
      <c r="D61289">
        <v>14</v>
      </c>
      <c r="E61289" t="s">
        <v>133</v>
      </c>
      <c r="F61289" s="1" t="s">
        <v>134</v>
      </c>
      <c r="G61289">
        <v>106</v>
      </c>
      <c r="H61289" s="1" t="s">
        <v>79</v>
      </c>
      <c r="I61289">
        <v>1</v>
      </c>
      <c r="J61289">
        <v>21008</v>
      </c>
      <c r="K61289" s="1" t="s">
        <v>24</v>
      </c>
      <c r="L61289" s="1" t="s">
        <v>24</v>
      </c>
      <c r="M61289">
        <v>32</v>
      </c>
    </row>
    <row r="61290" spans="1:13" x14ac:dyDescent="0.25">
      <c r="A61290" t="s">
        <v>32900</v>
      </c>
      <c r="B61290" s="1" t="s">
        <v>32901</v>
      </c>
      <c r="C61290" s="2">
        <v>43347</v>
      </c>
      <c r="D61290">
        <v>44</v>
      </c>
      <c r="E61290" t="s">
        <v>84</v>
      </c>
      <c r="F61290" s="1" t="s">
        <v>85</v>
      </c>
      <c r="G61290">
        <v>106</v>
      </c>
      <c r="H61290" s="1" t="s">
        <v>79</v>
      </c>
      <c r="I61290">
        <v>2</v>
      </c>
      <c r="J61290">
        <v>21009</v>
      </c>
      <c r="K61290" s="1" t="s">
        <v>18</v>
      </c>
      <c r="L61290" s="1" t="s">
        <v>19</v>
      </c>
      <c r="M61290">
        <v>35</v>
      </c>
    </row>
    <row r="61291" spans="1:13" x14ac:dyDescent="0.25">
      <c r="A61291" t="s">
        <v>32902</v>
      </c>
      <c r="B61291" s="1" t="s">
        <v>27063</v>
      </c>
      <c r="C61291" s="2">
        <v>43347</v>
      </c>
      <c r="D61291">
        <v>36</v>
      </c>
      <c r="E61291" t="s">
        <v>137</v>
      </c>
      <c r="F61291" s="1" t="s">
        <v>138</v>
      </c>
      <c r="G61291">
        <v>106</v>
      </c>
      <c r="H61291" s="1" t="s">
        <v>79</v>
      </c>
      <c r="I61291">
        <v>2</v>
      </c>
      <c r="J61291">
        <v>21849</v>
      </c>
      <c r="K61291" s="1" t="s">
        <v>55</v>
      </c>
      <c r="L61291" s="1" t="s">
        <v>86</v>
      </c>
      <c r="M61291">
        <v>31</v>
      </c>
    </row>
    <row r="61292" spans="1:13" x14ac:dyDescent="0.25">
      <c r="A61292" t="s">
        <v>32893</v>
      </c>
      <c r="B61292" s="1" t="s">
        <v>32862</v>
      </c>
      <c r="C61292" s="2">
        <v>43347</v>
      </c>
      <c r="D61292">
        <v>36</v>
      </c>
      <c r="E61292" t="s">
        <v>1286</v>
      </c>
      <c r="F61292" s="1" t="s">
        <v>1287</v>
      </c>
      <c r="G61292">
        <v>103</v>
      </c>
      <c r="H61292" s="1" t="s">
        <v>200</v>
      </c>
      <c r="I61292">
        <v>1</v>
      </c>
      <c r="J61292">
        <v>20100</v>
      </c>
      <c r="K61292" s="1" t="s">
        <v>55</v>
      </c>
      <c r="L61292" s="1" t="s">
        <v>86</v>
      </c>
      <c r="M61292">
        <v>31</v>
      </c>
    </row>
    <row r="61293" spans="1:13" x14ac:dyDescent="0.25">
      <c r="A61293" t="s">
        <v>4500</v>
      </c>
      <c r="B61293" s="1" t="s">
        <v>1515</v>
      </c>
      <c r="C61293" s="2">
        <v>43347</v>
      </c>
      <c r="D61293">
        <v>36</v>
      </c>
      <c r="E61293" t="s">
        <v>2713</v>
      </c>
      <c r="F61293" s="1" t="s">
        <v>2714</v>
      </c>
      <c r="G61293">
        <v>109</v>
      </c>
      <c r="H61293" s="1" t="s">
        <v>149</v>
      </c>
      <c r="I61293">
        <v>1</v>
      </c>
      <c r="J61293">
        <v>21008</v>
      </c>
      <c r="K61293" s="1" t="s">
        <v>55</v>
      </c>
      <c r="L61293" s="1" t="s">
        <v>86</v>
      </c>
      <c r="M61293">
        <v>31</v>
      </c>
    </row>
    <row r="61294" spans="1:13" x14ac:dyDescent="0.25">
      <c r="A61294" t="s">
        <v>32894</v>
      </c>
      <c r="B61294" s="1" t="s">
        <v>32895</v>
      </c>
      <c r="C61294" s="2">
        <v>43347</v>
      </c>
      <c r="D61294">
        <v>14</v>
      </c>
      <c r="E61294" t="s">
        <v>172</v>
      </c>
      <c r="F61294" s="1" t="s">
        <v>173</v>
      </c>
      <c r="G61294">
        <v>106</v>
      </c>
      <c r="H61294" s="1" t="s">
        <v>79</v>
      </c>
      <c r="I61294">
        <v>1</v>
      </c>
      <c r="J61294">
        <v>31933</v>
      </c>
      <c r="K61294" s="1" t="s">
        <v>24</v>
      </c>
      <c r="L61294" s="1" t="s">
        <v>24</v>
      </c>
      <c r="M61294">
        <v>32</v>
      </c>
    </row>
    <row r="61295" spans="1:13" x14ac:dyDescent="0.25">
      <c r="A61295" t="s">
        <v>32903</v>
      </c>
      <c r="B61295" s="1" t="s">
        <v>32904</v>
      </c>
      <c r="C61295" s="2">
        <v>43347</v>
      </c>
      <c r="D61295">
        <v>36</v>
      </c>
      <c r="E61295" t="s">
        <v>119</v>
      </c>
      <c r="F61295" s="1" t="s">
        <v>120</v>
      </c>
      <c r="G61295">
        <v>106</v>
      </c>
      <c r="H61295" s="1" t="s">
        <v>79</v>
      </c>
      <c r="I61295">
        <v>4</v>
      </c>
      <c r="J61295">
        <v>33612</v>
      </c>
      <c r="K61295" s="1" t="s">
        <v>55</v>
      </c>
      <c r="L61295" s="1" t="s">
        <v>86</v>
      </c>
      <c r="M61295">
        <v>31</v>
      </c>
    </row>
    <row r="61296" spans="1:13" x14ac:dyDescent="0.25">
      <c r="A61296" t="s">
        <v>32891</v>
      </c>
      <c r="B61296" s="1" t="s">
        <v>32892</v>
      </c>
      <c r="C61296" s="2">
        <v>43347</v>
      </c>
      <c r="D61296">
        <v>48</v>
      </c>
      <c r="E61296" t="s">
        <v>172</v>
      </c>
      <c r="F61296" s="1" t="s">
        <v>173</v>
      </c>
      <c r="G61296">
        <v>106</v>
      </c>
      <c r="H61296" s="1" t="s">
        <v>79</v>
      </c>
      <c r="I61296">
        <v>1</v>
      </c>
      <c r="J61296">
        <v>33613</v>
      </c>
      <c r="K61296" s="1" t="s">
        <v>29</v>
      </c>
      <c r="L61296" s="1" t="s">
        <v>30</v>
      </c>
      <c r="M61296">
        <v>33</v>
      </c>
    </row>
    <row r="61297" spans="1:13" x14ac:dyDescent="0.25">
      <c r="A61297" t="s">
        <v>10488</v>
      </c>
      <c r="B61297" s="1" t="s">
        <v>16235</v>
      </c>
      <c r="C61297" s="2">
        <v>43347</v>
      </c>
      <c r="D61297">
        <v>36</v>
      </c>
      <c r="E61297" t="s">
        <v>172</v>
      </c>
      <c r="F61297" s="1" t="s">
        <v>173</v>
      </c>
      <c r="G61297">
        <v>106</v>
      </c>
      <c r="H61297" s="1" t="s">
        <v>79</v>
      </c>
      <c r="I61297">
        <v>1</v>
      </c>
      <c r="J61297">
        <v>33613</v>
      </c>
      <c r="K61297" s="1" t="s">
        <v>55</v>
      </c>
      <c r="L61297" s="1" t="s">
        <v>86</v>
      </c>
      <c r="M61297">
        <v>31</v>
      </c>
    </row>
    <row r="61298" spans="1:13" x14ac:dyDescent="0.25">
      <c r="A61298" t="s">
        <v>8073</v>
      </c>
      <c r="B61298" s="1" t="s">
        <v>8074</v>
      </c>
      <c r="C61298" s="2">
        <v>43347</v>
      </c>
      <c r="D61298">
        <v>36</v>
      </c>
      <c r="E61298" t="s">
        <v>172</v>
      </c>
      <c r="F61298" s="1" t="s">
        <v>173</v>
      </c>
      <c r="G61298">
        <v>106</v>
      </c>
      <c r="H61298" s="1" t="s">
        <v>79</v>
      </c>
      <c r="I61298">
        <v>1</v>
      </c>
      <c r="J61298">
        <v>33613</v>
      </c>
      <c r="K61298" s="1" t="s">
        <v>55</v>
      </c>
      <c r="L61298" s="1" t="s">
        <v>86</v>
      </c>
      <c r="M61298">
        <v>31</v>
      </c>
    </row>
    <row r="61299" spans="1:13" x14ac:dyDescent="0.25">
      <c r="A61299" t="s">
        <v>32903</v>
      </c>
      <c r="B61299" s="1" t="s">
        <v>32904</v>
      </c>
      <c r="C61299" s="2">
        <v>43347</v>
      </c>
      <c r="D61299">
        <v>36</v>
      </c>
      <c r="E61299" t="s">
        <v>172</v>
      </c>
      <c r="F61299" s="1" t="s">
        <v>173</v>
      </c>
      <c r="G61299">
        <v>106</v>
      </c>
      <c r="H61299" s="1" t="s">
        <v>79</v>
      </c>
      <c r="I61299">
        <v>1</v>
      </c>
      <c r="J61299">
        <v>33613</v>
      </c>
      <c r="K61299" s="1" t="s">
        <v>55</v>
      </c>
      <c r="L61299" s="1" t="s">
        <v>86</v>
      </c>
      <c r="M61299">
        <v>31</v>
      </c>
    </row>
    <row r="61300" spans="1:13" x14ac:dyDescent="0.25">
      <c r="A61300" t="s">
        <v>32905</v>
      </c>
      <c r="B61300" s="1" t="s">
        <v>32906</v>
      </c>
      <c r="C61300" s="2">
        <v>43347</v>
      </c>
      <c r="D61300">
        <v>50</v>
      </c>
      <c r="E61300" t="s">
        <v>172</v>
      </c>
      <c r="F61300" s="1" t="s">
        <v>173</v>
      </c>
      <c r="G61300">
        <v>106</v>
      </c>
      <c r="H61300" s="1" t="s">
        <v>79</v>
      </c>
      <c r="I61300">
        <v>1</v>
      </c>
      <c r="J61300">
        <v>33613</v>
      </c>
      <c r="K61300" s="1" t="s">
        <v>55</v>
      </c>
      <c r="L61300" s="1" t="s">
        <v>86</v>
      </c>
      <c r="M61300">
        <v>31</v>
      </c>
    </row>
    <row r="61301" spans="1:13" x14ac:dyDescent="0.25">
      <c r="A61301" t="s">
        <v>32907</v>
      </c>
      <c r="B61301" s="1" t="s">
        <v>32908</v>
      </c>
      <c r="C61301" s="2">
        <v>43347</v>
      </c>
      <c r="D61301">
        <v>44</v>
      </c>
      <c r="E61301" t="s">
        <v>216</v>
      </c>
      <c r="F61301" s="1" t="s">
        <v>217</v>
      </c>
      <c r="G61301">
        <v>106</v>
      </c>
      <c r="H61301" s="1" t="s">
        <v>79</v>
      </c>
      <c r="I61301">
        <v>1</v>
      </c>
      <c r="J61301">
        <v>33613</v>
      </c>
      <c r="K61301" s="1" t="s">
        <v>18</v>
      </c>
      <c r="L61301" s="1" t="s">
        <v>19</v>
      </c>
      <c r="M61301">
        <v>35</v>
      </c>
    </row>
    <row r="61302" spans="1:13" x14ac:dyDescent="0.25">
      <c r="A61302" t="s">
        <v>32909</v>
      </c>
      <c r="B61302" s="1" t="s">
        <v>8151</v>
      </c>
      <c r="C61302" s="2">
        <v>43347</v>
      </c>
      <c r="D61302">
        <v>44</v>
      </c>
      <c r="E61302" t="s">
        <v>186</v>
      </c>
      <c r="F61302" s="1" t="s">
        <v>187</v>
      </c>
      <c r="G61302">
        <v>106</v>
      </c>
      <c r="H61302" s="1" t="s">
        <v>79</v>
      </c>
      <c r="I61302">
        <v>1</v>
      </c>
      <c r="J61302">
        <v>33613</v>
      </c>
      <c r="K61302" s="1" t="s">
        <v>18</v>
      </c>
      <c r="L61302" s="1" t="s">
        <v>19</v>
      </c>
      <c r="M61302">
        <v>35</v>
      </c>
    </row>
    <row r="61303" spans="1:13" x14ac:dyDescent="0.25">
      <c r="A61303" t="s">
        <v>21776</v>
      </c>
      <c r="B61303" s="1" t="s">
        <v>21777</v>
      </c>
      <c r="C61303" s="2">
        <v>43347</v>
      </c>
      <c r="D61303">
        <v>14</v>
      </c>
      <c r="E61303" t="s">
        <v>186</v>
      </c>
      <c r="F61303" s="1" t="s">
        <v>187</v>
      </c>
      <c r="G61303">
        <v>106</v>
      </c>
      <c r="H61303" s="1" t="s">
        <v>79</v>
      </c>
      <c r="I61303">
        <v>1</v>
      </c>
      <c r="J61303">
        <v>33613</v>
      </c>
      <c r="K61303" s="1" t="s">
        <v>24</v>
      </c>
      <c r="L61303" s="1" t="s">
        <v>24</v>
      </c>
      <c r="M61303">
        <v>32</v>
      </c>
    </row>
    <row r="61304" spans="1:13" x14ac:dyDescent="0.25">
      <c r="A61304" t="s">
        <v>32910</v>
      </c>
      <c r="B61304" s="1" t="s">
        <v>32911</v>
      </c>
      <c r="C61304" s="2">
        <v>43347</v>
      </c>
      <c r="D61304">
        <v>45</v>
      </c>
      <c r="E61304" t="s">
        <v>119</v>
      </c>
      <c r="F61304" s="1" t="s">
        <v>120</v>
      </c>
      <c r="G61304">
        <v>106</v>
      </c>
      <c r="H61304" s="1" t="s">
        <v>79</v>
      </c>
      <c r="I61304">
        <v>4</v>
      </c>
      <c r="J61304">
        <v>33613</v>
      </c>
      <c r="K61304" s="1" t="s">
        <v>121</v>
      </c>
      <c r="L61304" s="1" t="s">
        <v>122</v>
      </c>
      <c r="M61304">
        <v>34</v>
      </c>
    </row>
    <row r="61305" spans="1:13" x14ac:dyDescent="0.25">
      <c r="A61305" t="s">
        <v>340</v>
      </c>
      <c r="B61305" s="1" t="s">
        <v>341</v>
      </c>
      <c r="C61305" s="2">
        <v>43347</v>
      </c>
      <c r="D61305">
        <v>50</v>
      </c>
      <c r="E61305" t="s">
        <v>232</v>
      </c>
      <c r="F61305" s="1" t="s">
        <v>233</v>
      </c>
      <c r="G61305">
        <v>109</v>
      </c>
      <c r="H61305" s="1" t="s">
        <v>149</v>
      </c>
      <c r="I61305">
        <v>1</v>
      </c>
      <c r="J61305">
        <v>6723</v>
      </c>
      <c r="K61305" s="1" t="s">
        <v>55</v>
      </c>
      <c r="L61305" s="1" t="s">
        <v>86</v>
      </c>
      <c r="M61305">
        <v>31</v>
      </c>
    </row>
    <row r="61306" spans="1:13" x14ac:dyDescent="0.25">
      <c r="A61306" t="s">
        <v>32912</v>
      </c>
      <c r="B61306" s="1" t="s">
        <v>32913</v>
      </c>
      <c r="C61306" s="2">
        <v>43347</v>
      </c>
      <c r="D61306">
        <v>6</v>
      </c>
      <c r="E61306" t="s">
        <v>84</v>
      </c>
      <c r="F61306" s="1" t="s">
        <v>85</v>
      </c>
      <c r="G61306">
        <v>106</v>
      </c>
      <c r="H61306" s="1" t="s">
        <v>79</v>
      </c>
      <c r="I61306">
        <v>4</v>
      </c>
      <c r="J61306">
        <v>33613</v>
      </c>
      <c r="K61306" s="1" t="s">
        <v>55</v>
      </c>
      <c r="L61306" s="1" t="s">
        <v>86</v>
      </c>
      <c r="M61306">
        <v>31</v>
      </c>
    </row>
    <row r="61307" spans="1:13" x14ac:dyDescent="0.25">
      <c r="A61307" t="s">
        <v>4603</v>
      </c>
      <c r="B61307" s="1" t="s">
        <v>4604</v>
      </c>
      <c r="C61307" s="2">
        <v>43347</v>
      </c>
      <c r="D61307">
        <v>50</v>
      </c>
      <c r="E61307" t="s">
        <v>147</v>
      </c>
      <c r="F61307" s="1" t="s">
        <v>148</v>
      </c>
      <c r="G61307">
        <v>109</v>
      </c>
      <c r="H61307" s="1" t="s">
        <v>149</v>
      </c>
      <c r="I61307">
        <v>1</v>
      </c>
      <c r="J61307">
        <v>7563</v>
      </c>
      <c r="K61307" s="1" t="s">
        <v>55</v>
      </c>
      <c r="L61307" s="1" t="s">
        <v>86</v>
      </c>
      <c r="M61307">
        <v>31</v>
      </c>
    </row>
    <row r="61308" spans="1:13" x14ac:dyDescent="0.25">
      <c r="A61308" t="s">
        <v>32910</v>
      </c>
      <c r="B61308" s="1" t="s">
        <v>32911</v>
      </c>
      <c r="C61308" s="2">
        <v>43347</v>
      </c>
      <c r="D61308">
        <v>45</v>
      </c>
      <c r="E61308" t="s">
        <v>172</v>
      </c>
      <c r="F61308" s="1" t="s">
        <v>173</v>
      </c>
      <c r="G61308">
        <v>106</v>
      </c>
      <c r="H61308" s="1" t="s">
        <v>79</v>
      </c>
      <c r="I61308">
        <v>1</v>
      </c>
      <c r="J61308">
        <v>33614</v>
      </c>
      <c r="K61308" s="1" t="s">
        <v>121</v>
      </c>
      <c r="L61308" s="1" t="s">
        <v>122</v>
      </c>
      <c r="M61308">
        <v>34</v>
      </c>
    </row>
    <row r="61309" spans="1:13" x14ac:dyDescent="0.25">
      <c r="A61309" t="s">
        <v>32893</v>
      </c>
      <c r="B61309" s="1" t="s">
        <v>32862</v>
      </c>
      <c r="C61309" s="2">
        <v>43347</v>
      </c>
      <c r="D61309">
        <v>36</v>
      </c>
      <c r="E61309" t="s">
        <v>125</v>
      </c>
      <c r="F61309" s="1" t="s">
        <v>126</v>
      </c>
      <c r="G61309">
        <v>106</v>
      </c>
      <c r="H61309" s="1" t="s">
        <v>79</v>
      </c>
      <c r="I61309">
        <v>4</v>
      </c>
      <c r="J61309">
        <v>33614</v>
      </c>
      <c r="K61309" s="1" t="s">
        <v>55</v>
      </c>
      <c r="L61309" s="1" t="s">
        <v>86</v>
      </c>
      <c r="M61309">
        <v>31</v>
      </c>
    </row>
    <row r="61310" spans="1:13" x14ac:dyDescent="0.25">
      <c r="A61310" t="s">
        <v>17971</v>
      </c>
      <c r="B61310" s="1" t="s">
        <v>17972</v>
      </c>
      <c r="C61310" s="2">
        <v>43347</v>
      </c>
      <c r="D61310">
        <v>48</v>
      </c>
      <c r="E61310" t="s">
        <v>7691</v>
      </c>
      <c r="F61310" s="1" t="s">
        <v>7692</v>
      </c>
      <c r="G61310">
        <v>109</v>
      </c>
      <c r="H61310" s="1" t="s">
        <v>149</v>
      </c>
      <c r="I61310">
        <v>1</v>
      </c>
      <c r="J61310">
        <v>8403</v>
      </c>
      <c r="K61310" s="1" t="s">
        <v>29</v>
      </c>
      <c r="L61310" s="1" t="s">
        <v>30</v>
      </c>
      <c r="M61310">
        <v>33</v>
      </c>
    </row>
    <row r="61311" spans="1:13" x14ac:dyDescent="0.25">
      <c r="A61311" t="s">
        <v>32894</v>
      </c>
      <c r="B61311" s="1" t="s">
        <v>32895</v>
      </c>
      <c r="C61311" s="2">
        <v>43347</v>
      </c>
      <c r="D61311">
        <v>14</v>
      </c>
      <c r="E61311" t="s">
        <v>168</v>
      </c>
      <c r="F61311" s="1" t="s">
        <v>169</v>
      </c>
      <c r="G61311">
        <v>106</v>
      </c>
      <c r="H61311" s="1" t="s">
        <v>79</v>
      </c>
      <c r="I61311">
        <v>1</v>
      </c>
      <c r="J61311">
        <v>35294</v>
      </c>
      <c r="K61311" s="1" t="s">
        <v>24</v>
      </c>
      <c r="L61311" s="1" t="s">
        <v>24</v>
      </c>
      <c r="M61311">
        <v>32</v>
      </c>
    </row>
    <row r="61312" spans="1:13" x14ac:dyDescent="0.25">
      <c r="A61312" t="s">
        <v>32893</v>
      </c>
      <c r="B61312" s="1" t="s">
        <v>32862</v>
      </c>
      <c r="C61312" s="2">
        <v>43347</v>
      </c>
      <c r="D61312">
        <v>36</v>
      </c>
      <c r="E61312" t="s">
        <v>186</v>
      </c>
      <c r="F61312" s="1" t="s">
        <v>187</v>
      </c>
      <c r="G61312">
        <v>106</v>
      </c>
      <c r="H61312" s="1" t="s">
        <v>79</v>
      </c>
      <c r="I61312">
        <v>1</v>
      </c>
      <c r="J61312">
        <v>37814</v>
      </c>
      <c r="K61312" s="1" t="s">
        <v>55</v>
      </c>
      <c r="L61312" s="1" t="s">
        <v>86</v>
      </c>
      <c r="M61312">
        <v>31</v>
      </c>
    </row>
    <row r="61313" spans="1:13" x14ac:dyDescent="0.25">
      <c r="A61313" t="s">
        <v>192</v>
      </c>
      <c r="B61313" s="1" t="s">
        <v>193</v>
      </c>
      <c r="C61313" s="2">
        <v>43347</v>
      </c>
      <c r="D61313">
        <v>6</v>
      </c>
      <c r="E61313" t="s">
        <v>216</v>
      </c>
      <c r="F61313" s="1" t="s">
        <v>217</v>
      </c>
      <c r="G61313">
        <v>106</v>
      </c>
      <c r="H61313" s="1" t="s">
        <v>79</v>
      </c>
      <c r="I61313">
        <v>1</v>
      </c>
      <c r="J61313">
        <v>37815</v>
      </c>
      <c r="K61313" s="1" t="s">
        <v>55</v>
      </c>
      <c r="L61313" s="1" t="s">
        <v>86</v>
      </c>
      <c r="M61313">
        <v>31</v>
      </c>
    </row>
    <row r="61314" spans="1:13" x14ac:dyDescent="0.25">
      <c r="A61314" t="s">
        <v>32898</v>
      </c>
      <c r="B61314" s="1" t="s">
        <v>32899</v>
      </c>
      <c r="C61314" s="2">
        <v>43347</v>
      </c>
      <c r="D61314">
        <v>36</v>
      </c>
      <c r="E61314" t="s">
        <v>216</v>
      </c>
      <c r="F61314" s="1" t="s">
        <v>217</v>
      </c>
      <c r="G61314">
        <v>106</v>
      </c>
      <c r="H61314" s="1" t="s">
        <v>79</v>
      </c>
      <c r="I61314">
        <v>1</v>
      </c>
      <c r="J61314">
        <v>37815</v>
      </c>
      <c r="K61314" s="1" t="s">
        <v>55</v>
      </c>
      <c r="L61314" s="1" t="s">
        <v>86</v>
      </c>
      <c r="M61314">
        <v>31</v>
      </c>
    </row>
    <row r="61315" spans="1:13" x14ac:dyDescent="0.25">
      <c r="A61315" t="s">
        <v>6275</v>
      </c>
      <c r="B61315" s="1" t="s">
        <v>6276</v>
      </c>
      <c r="C61315" s="2">
        <v>43347</v>
      </c>
      <c r="D61315">
        <v>36</v>
      </c>
      <c r="E61315" t="s">
        <v>216</v>
      </c>
      <c r="F61315" s="1" t="s">
        <v>217</v>
      </c>
      <c r="G61315">
        <v>106</v>
      </c>
      <c r="H61315" s="1" t="s">
        <v>79</v>
      </c>
      <c r="I61315">
        <v>1</v>
      </c>
      <c r="J61315">
        <v>37815</v>
      </c>
      <c r="K61315" s="1" t="s">
        <v>55</v>
      </c>
      <c r="L61315" s="1" t="s">
        <v>86</v>
      </c>
      <c r="M61315">
        <v>31</v>
      </c>
    </row>
    <row r="61316" spans="1:13" x14ac:dyDescent="0.25">
      <c r="A61316" t="s">
        <v>32900</v>
      </c>
      <c r="B61316" s="1" t="s">
        <v>32901</v>
      </c>
      <c r="C61316" s="2">
        <v>43347</v>
      </c>
      <c r="D61316">
        <v>44</v>
      </c>
      <c r="E61316" t="s">
        <v>216</v>
      </c>
      <c r="F61316" s="1" t="s">
        <v>217</v>
      </c>
      <c r="G61316">
        <v>106</v>
      </c>
      <c r="H61316" s="1" t="s">
        <v>79</v>
      </c>
      <c r="I61316">
        <v>1</v>
      </c>
      <c r="J61316">
        <v>37815</v>
      </c>
      <c r="K61316" s="1" t="s">
        <v>18</v>
      </c>
      <c r="L61316" s="1" t="s">
        <v>19</v>
      </c>
      <c r="M61316">
        <v>35</v>
      </c>
    </row>
    <row r="61317" spans="1:13" x14ac:dyDescent="0.25">
      <c r="A61317" t="s">
        <v>6727</v>
      </c>
      <c r="B61317" s="1" t="s">
        <v>6728</v>
      </c>
      <c r="C61317" s="2">
        <v>43347</v>
      </c>
      <c r="D61317">
        <v>36</v>
      </c>
      <c r="E61317" t="s">
        <v>186</v>
      </c>
      <c r="F61317" s="1" t="s">
        <v>187</v>
      </c>
      <c r="G61317">
        <v>106</v>
      </c>
      <c r="H61317" s="1" t="s">
        <v>79</v>
      </c>
      <c r="I61317">
        <v>1</v>
      </c>
      <c r="J61317">
        <v>37815</v>
      </c>
      <c r="K61317" s="1" t="s">
        <v>55</v>
      </c>
      <c r="L61317" s="1" t="s">
        <v>86</v>
      </c>
      <c r="M61317">
        <v>31</v>
      </c>
    </row>
    <row r="61318" spans="1:13" x14ac:dyDescent="0.25">
      <c r="A61318" t="s">
        <v>718</v>
      </c>
      <c r="B61318" s="1" t="s">
        <v>719</v>
      </c>
      <c r="C61318" s="2">
        <v>43347</v>
      </c>
      <c r="D61318">
        <v>36</v>
      </c>
      <c r="E61318" t="s">
        <v>186</v>
      </c>
      <c r="F61318" s="1" t="s">
        <v>187</v>
      </c>
      <c r="G61318">
        <v>106</v>
      </c>
      <c r="H61318" s="1" t="s">
        <v>79</v>
      </c>
      <c r="I61318">
        <v>1</v>
      </c>
      <c r="J61318">
        <v>37815</v>
      </c>
      <c r="K61318" s="1" t="s">
        <v>55</v>
      </c>
      <c r="L61318" s="1" t="s">
        <v>86</v>
      </c>
      <c r="M61318">
        <v>31</v>
      </c>
    </row>
    <row r="61319" spans="1:13" x14ac:dyDescent="0.25">
      <c r="A61319" t="s">
        <v>32893</v>
      </c>
      <c r="B61319" s="1" t="s">
        <v>32862</v>
      </c>
      <c r="C61319" s="2">
        <v>43347</v>
      </c>
      <c r="D61319">
        <v>36</v>
      </c>
      <c r="E61319" t="s">
        <v>484</v>
      </c>
      <c r="F61319" s="1" t="s">
        <v>485</v>
      </c>
      <c r="G61319">
        <v>109</v>
      </c>
      <c r="H61319" s="1" t="s">
        <v>149</v>
      </c>
      <c r="I61319">
        <v>1</v>
      </c>
      <c r="J61319">
        <v>37815</v>
      </c>
      <c r="K61319" s="1" t="s">
        <v>55</v>
      </c>
      <c r="L61319" s="1" t="s">
        <v>86</v>
      </c>
      <c r="M61319">
        <v>31</v>
      </c>
    </row>
    <row r="61320" spans="1:13" x14ac:dyDescent="0.25">
      <c r="A61320" t="s">
        <v>4364</v>
      </c>
      <c r="B61320" s="1" t="s">
        <v>4365</v>
      </c>
      <c r="C61320" s="2">
        <v>43347</v>
      </c>
      <c r="D61320">
        <v>50</v>
      </c>
      <c r="E61320" t="s">
        <v>186</v>
      </c>
      <c r="F61320" s="1" t="s">
        <v>187</v>
      </c>
      <c r="G61320">
        <v>106</v>
      </c>
      <c r="H61320" s="1" t="s">
        <v>79</v>
      </c>
      <c r="I61320">
        <v>1</v>
      </c>
      <c r="J61320">
        <v>37815</v>
      </c>
      <c r="K61320" s="1" t="s">
        <v>55</v>
      </c>
      <c r="L61320" s="1" t="s">
        <v>86</v>
      </c>
      <c r="M61320">
        <v>31</v>
      </c>
    </row>
    <row r="61321" spans="1:13" x14ac:dyDescent="0.25">
      <c r="A61321" t="s">
        <v>340</v>
      </c>
      <c r="B61321" s="1" t="s">
        <v>341</v>
      </c>
      <c r="C61321" s="2">
        <v>43347</v>
      </c>
      <c r="D61321">
        <v>50</v>
      </c>
      <c r="E61321" t="s">
        <v>3378</v>
      </c>
      <c r="F61321" s="1" t="s">
        <v>3379</v>
      </c>
      <c r="G61321">
        <v>106</v>
      </c>
      <c r="H61321" s="1" t="s">
        <v>79</v>
      </c>
      <c r="I61321">
        <v>1</v>
      </c>
      <c r="J61321">
        <v>37815</v>
      </c>
      <c r="K61321" s="1" t="s">
        <v>55</v>
      </c>
      <c r="L61321" s="1" t="s">
        <v>86</v>
      </c>
      <c r="M61321">
        <v>31</v>
      </c>
    </row>
    <row r="61322" spans="1:13" x14ac:dyDescent="0.25">
      <c r="A61322" t="s">
        <v>31132</v>
      </c>
      <c r="B61322" s="1" t="s">
        <v>31133</v>
      </c>
      <c r="C61322" s="2">
        <v>43347</v>
      </c>
      <c r="D61322">
        <v>36</v>
      </c>
      <c r="E61322" t="s">
        <v>184</v>
      </c>
      <c r="F61322" s="1" t="s">
        <v>185</v>
      </c>
      <c r="G61322">
        <v>106</v>
      </c>
      <c r="H61322" s="1" t="s">
        <v>79</v>
      </c>
      <c r="I61322">
        <v>1</v>
      </c>
      <c r="J61322">
        <v>42017</v>
      </c>
      <c r="K61322" s="1" t="s">
        <v>55</v>
      </c>
      <c r="L61322" s="1" t="s">
        <v>86</v>
      </c>
      <c r="M61322">
        <v>31</v>
      </c>
    </row>
    <row r="61323" spans="1:13" x14ac:dyDescent="0.25">
      <c r="A61323" t="s">
        <v>2657</v>
      </c>
      <c r="B61323" s="1" t="s">
        <v>2658</v>
      </c>
      <c r="C61323" s="2">
        <v>43347</v>
      </c>
      <c r="D61323">
        <v>50</v>
      </c>
      <c r="E61323" t="s">
        <v>84</v>
      </c>
      <c r="F61323" s="1" t="s">
        <v>85</v>
      </c>
      <c r="G61323">
        <v>106</v>
      </c>
      <c r="H61323" s="1" t="s">
        <v>79</v>
      </c>
      <c r="I61323">
        <v>2</v>
      </c>
      <c r="J61323">
        <v>42017</v>
      </c>
      <c r="K61323" s="1" t="s">
        <v>55</v>
      </c>
      <c r="L61323" s="1" t="s">
        <v>86</v>
      </c>
      <c r="M61323">
        <v>31</v>
      </c>
    </row>
    <row r="61324" spans="1:13" x14ac:dyDescent="0.25">
      <c r="A61324" t="s">
        <v>2657</v>
      </c>
      <c r="B61324" s="1" t="s">
        <v>2658</v>
      </c>
      <c r="C61324" s="2">
        <v>43347</v>
      </c>
      <c r="D61324">
        <v>50</v>
      </c>
      <c r="E61324" t="s">
        <v>184</v>
      </c>
      <c r="F61324" s="1" t="s">
        <v>185</v>
      </c>
      <c r="G61324">
        <v>106</v>
      </c>
      <c r="H61324" s="1" t="s">
        <v>79</v>
      </c>
      <c r="I61324">
        <v>1</v>
      </c>
      <c r="J61324">
        <v>46218</v>
      </c>
      <c r="K61324" s="1" t="s">
        <v>55</v>
      </c>
      <c r="L61324" s="1" t="s">
        <v>86</v>
      </c>
      <c r="M61324">
        <v>31</v>
      </c>
    </row>
    <row r="61325" spans="1:13" x14ac:dyDescent="0.25">
      <c r="A61325" t="s">
        <v>4603</v>
      </c>
      <c r="B61325" s="1" t="s">
        <v>4604</v>
      </c>
      <c r="C61325" s="2">
        <v>43347</v>
      </c>
      <c r="D61325">
        <v>50</v>
      </c>
      <c r="E61325" t="s">
        <v>6134</v>
      </c>
      <c r="F61325" s="1" t="s">
        <v>6135</v>
      </c>
      <c r="G61325">
        <v>103</v>
      </c>
      <c r="H61325" s="1" t="s">
        <v>200</v>
      </c>
      <c r="I61325">
        <v>1</v>
      </c>
      <c r="J61325">
        <v>50800</v>
      </c>
      <c r="K61325" s="1" t="s">
        <v>55</v>
      </c>
      <c r="L61325" s="1" t="s">
        <v>86</v>
      </c>
      <c r="M61325">
        <v>31</v>
      </c>
    </row>
    <row r="61326" spans="1:13" x14ac:dyDescent="0.25">
      <c r="A61326" t="s">
        <v>32912</v>
      </c>
      <c r="B61326" s="1" t="s">
        <v>32913</v>
      </c>
      <c r="C61326" s="2">
        <v>43347</v>
      </c>
      <c r="D61326">
        <v>6</v>
      </c>
      <c r="E61326" t="s">
        <v>184</v>
      </c>
      <c r="F61326" s="1" t="s">
        <v>185</v>
      </c>
      <c r="G61326">
        <v>106</v>
      </c>
      <c r="H61326" s="1" t="s">
        <v>79</v>
      </c>
      <c r="I61326">
        <v>2</v>
      </c>
      <c r="J61326">
        <v>84034</v>
      </c>
      <c r="K61326" s="1" t="s">
        <v>55</v>
      </c>
      <c r="L61326" s="1" t="s">
        <v>86</v>
      </c>
      <c r="M61326">
        <v>31</v>
      </c>
    </row>
    <row r="61327" spans="1:13" x14ac:dyDescent="0.25">
      <c r="A61327" t="s">
        <v>32893</v>
      </c>
      <c r="B61327" s="1" t="s">
        <v>32862</v>
      </c>
      <c r="C61327" s="2">
        <v>43347</v>
      </c>
      <c r="D61327">
        <v>36</v>
      </c>
      <c r="E61327" t="s">
        <v>372</v>
      </c>
      <c r="F61327" s="1" t="s">
        <v>373</v>
      </c>
      <c r="G61327">
        <v>103</v>
      </c>
      <c r="H61327" s="1" t="s">
        <v>200</v>
      </c>
      <c r="I61327">
        <v>1</v>
      </c>
      <c r="J61327">
        <v>90200</v>
      </c>
      <c r="K61327" s="1" t="s">
        <v>55</v>
      </c>
      <c r="L61327" s="1" t="s">
        <v>86</v>
      </c>
      <c r="M61327">
        <v>31</v>
      </c>
    </row>
    <row r="61328" spans="1:13" x14ac:dyDescent="0.25">
      <c r="A61328" t="s">
        <v>17971</v>
      </c>
      <c r="B61328" s="1" t="s">
        <v>17972</v>
      </c>
      <c r="C61328" s="2">
        <v>43347</v>
      </c>
      <c r="D61328">
        <v>48</v>
      </c>
      <c r="E61328" t="s">
        <v>30734</v>
      </c>
      <c r="F61328" s="1" t="s">
        <v>30735</v>
      </c>
      <c r="G61328">
        <v>103</v>
      </c>
      <c r="H61328" s="1" t="s">
        <v>200</v>
      </c>
      <c r="I61328">
        <v>1</v>
      </c>
      <c r="J61328">
        <v>172000</v>
      </c>
      <c r="K61328" s="1" t="s">
        <v>29</v>
      </c>
      <c r="L61328" s="1" t="s">
        <v>30</v>
      </c>
      <c r="M61328">
        <v>33</v>
      </c>
    </row>
    <row r="61329" spans="1:13" x14ac:dyDescent="0.25">
      <c r="A61329" t="s">
        <v>262</v>
      </c>
      <c r="B61329" s="1" t="s">
        <v>263</v>
      </c>
      <c r="C61329" s="2">
        <v>43347</v>
      </c>
      <c r="D61329">
        <v>3</v>
      </c>
      <c r="E61329" t="s">
        <v>31978</v>
      </c>
      <c r="F61329" s="1" t="s">
        <v>31979</v>
      </c>
      <c r="G61329">
        <v>102</v>
      </c>
      <c r="H61329" s="1" t="s">
        <v>211</v>
      </c>
      <c r="I61329">
        <v>1</v>
      </c>
      <c r="J61329">
        <v>457901</v>
      </c>
      <c r="K61329" s="1" t="s">
        <v>55</v>
      </c>
      <c r="L61329" s="1" t="s">
        <v>56</v>
      </c>
      <c r="M61329">
        <v>22</v>
      </c>
    </row>
    <row r="61330" spans="1:13" x14ac:dyDescent="0.25">
      <c r="A61330" t="s">
        <v>262</v>
      </c>
      <c r="B61330" s="1" t="s">
        <v>263</v>
      </c>
      <c r="C61330" s="2">
        <v>43347</v>
      </c>
      <c r="D61330">
        <v>3</v>
      </c>
      <c r="E61330" t="s">
        <v>2499</v>
      </c>
      <c r="F61330" s="1" t="s">
        <v>2500</v>
      </c>
      <c r="G61330">
        <v>102</v>
      </c>
      <c r="H61330" s="1" t="s">
        <v>211</v>
      </c>
      <c r="I61330">
        <v>2</v>
      </c>
      <c r="J61330">
        <v>1166702</v>
      </c>
      <c r="K61330" s="1" t="s">
        <v>55</v>
      </c>
      <c r="L61330" s="1" t="s">
        <v>56</v>
      </c>
      <c r="M61330">
        <v>22</v>
      </c>
    </row>
    <row r="61331" spans="1:13" x14ac:dyDescent="0.25">
      <c r="A61331" t="s">
        <v>262</v>
      </c>
      <c r="B61331" s="1" t="s">
        <v>263</v>
      </c>
      <c r="C61331" s="2">
        <v>43347</v>
      </c>
      <c r="D61331">
        <v>3</v>
      </c>
      <c r="E61331" t="s">
        <v>26120</v>
      </c>
      <c r="F61331" s="1" t="s">
        <v>26121</v>
      </c>
      <c r="G61331">
        <v>102</v>
      </c>
      <c r="H61331" s="1" t="s">
        <v>211</v>
      </c>
      <c r="I61331">
        <v>2</v>
      </c>
      <c r="J61331">
        <v>1211707</v>
      </c>
      <c r="K61331" s="1" t="s">
        <v>55</v>
      </c>
      <c r="L61331" s="1" t="s">
        <v>56</v>
      </c>
      <c r="M61331">
        <v>22</v>
      </c>
    </row>
    <row r="61332" spans="1:13" x14ac:dyDescent="0.25">
      <c r="A61332" t="s">
        <v>536</v>
      </c>
      <c r="B61332" s="1" t="s">
        <v>537</v>
      </c>
      <c r="C61332" s="2">
        <v>43347</v>
      </c>
      <c r="D61332">
        <v>2</v>
      </c>
      <c r="E61332" t="s">
        <v>592</v>
      </c>
      <c r="F61332" s="1" t="s">
        <v>593</v>
      </c>
      <c r="G61332">
        <v>102</v>
      </c>
      <c r="H61332" s="1" t="s">
        <v>211</v>
      </c>
      <c r="I61332">
        <v>3</v>
      </c>
      <c r="J61332">
        <v>1212000</v>
      </c>
      <c r="K61332" s="1" t="s">
        <v>55</v>
      </c>
      <c r="L61332" s="1" t="s">
        <v>56</v>
      </c>
      <c r="M61332">
        <v>22</v>
      </c>
    </row>
    <row r="61333" spans="1:13" x14ac:dyDescent="0.25">
      <c r="A61333" t="s">
        <v>1946</v>
      </c>
      <c r="B61333" s="1" t="s">
        <v>18313</v>
      </c>
      <c r="C61333" s="2">
        <v>43347</v>
      </c>
      <c r="D61333">
        <v>50</v>
      </c>
      <c r="E61333" t="s">
        <v>860</v>
      </c>
      <c r="F61333" s="1" t="s">
        <v>861</v>
      </c>
      <c r="G61333">
        <v>102</v>
      </c>
      <c r="H61333" s="1" t="s">
        <v>211</v>
      </c>
      <c r="I61333">
        <v>4</v>
      </c>
      <c r="J61333">
        <v>1216000</v>
      </c>
      <c r="K61333" s="1" t="s">
        <v>55</v>
      </c>
      <c r="L61333" s="1" t="s">
        <v>86</v>
      </c>
      <c r="M61333">
        <v>31</v>
      </c>
    </row>
    <row r="61334" spans="1:13" x14ac:dyDescent="0.25">
      <c r="A61334" t="s">
        <v>262</v>
      </c>
      <c r="B61334" s="1" t="s">
        <v>263</v>
      </c>
      <c r="C61334" s="2">
        <v>43347</v>
      </c>
      <c r="D61334">
        <v>3</v>
      </c>
      <c r="E61334" t="s">
        <v>1589</v>
      </c>
      <c r="F61334" s="1" t="s">
        <v>1590</v>
      </c>
      <c r="G61334">
        <v>102</v>
      </c>
      <c r="H61334" s="1" t="s">
        <v>211</v>
      </c>
      <c r="I61334">
        <v>2</v>
      </c>
      <c r="J61334">
        <v>1274040</v>
      </c>
      <c r="K61334" s="1" t="s">
        <v>55</v>
      </c>
      <c r="L61334" s="1" t="s">
        <v>56</v>
      </c>
      <c r="M61334">
        <v>22</v>
      </c>
    </row>
    <row r="61335" spans="1:13" x14ac:dyDescent="0.25">
      <c r="A61335" t="s">
        <v>536</v>
      </c>
      <c r="B61335" s="1" t="s">
        <v>537</v>
      </c>
      <c r="C61335" s="2">
        <v>43347</v>
      </c>
      <c r="D61335">
        <v>2</v>
      </c>
      <c r="E61335" t="s">
        <v>590</v>
      </c>
      <c r="F61335" s="1" t="s">
        <v>591</v>
      </c>
      <c r="G61335">
        <v>102</v>
      </c>
      <c r="H61335" s="1" t="s">
        <v>211</v>
      </c>
      <c r="I61335">
        <v>2</v>
      </c>
      <c r="J61335">
        <v>1282000</v>
      </c>
      <c r="K61335" s="1" t="s">
        <v>55</v>
      </c>
      <c r="L61335" s="1" t="s">
        <v>56</v>
      </c>
      <c r="M61335">
        <v>22</v>
      </c>
    </row>
    <row r="61336" spans="1:13" x14ac:dyDescent="0.25">
      <c r="A61336" t="s">
        <v>262</v>
      </c>
      <c r="B61336" s="1" t="s">
        <v>263</v>
      </c>
      <c r="C61336" s="2">
        <v>43347</v>
      </c>
      <c r="D61336">
        <v>3</v>
      </c>
      <c r="E61336" t="s">
        <v>26221</v>
      </c>
      <c r="F61336" s="1" t="s">
        <v>26222</v>
      </c>
      <c r="G61336">
        <v>102</v>
      </c>
      <c r="H61336" s="1" t="s">
        <v>211</v>
      </c>
      <c r="I61336">
        <v>3</v>
      </c>
      <c r="J61336">
        <v>1352609</v>
      </c>
      <c r="K61336" s="1" t="s">
        <v>55</v>
      </c>
      <c r="L61336" s="1" t="s">
        <v>56</v>
      </c>
      <c r="M61336">
        <v>22</v>
      </c>
    </row>
    <row r="61337" spans="1:13" x14ac:dyDescent="0.25">
      <c r="A61337" t="s">
        <v>536</v>
      </c>
      <c r="B61337" s="1" t="s">
        <v>537</v>
      </c>
      <c r="C61337" s="2">
        <v>43347</v>
      </c>
      <c r="D61337">
        <v>2</v>
      </c>
      <c r="E61337" t="s">
        <v>998</v>
      </c>
      <c r="F61337" s="1" t="s">
        <v>999</v>
      </c>
      <c r="G61337">
        <v>102</v>
      </c>
      <c r="H61337" s="1" t="s">
        <v>211</v>
      </c>
      <c r="I61337">
        <v>2</v>
      </c>
      <c r="J61337">
        <v>1380000</v>
      </c>
      <c r="K61337" s="1" t="s">
        <v>55</v>
      </c>
      <c r="L61337" s="1" t="s">
        <v>56</v>
      </c>
      <c r="M61337">
        <v>22</v>
      </c>
    </row>
    <row r="61338" spans="1:13" x14ac:dyDescent="0.25">
      <c r="A61338" t="s">
        <v>1946</v>
      </c>
      <c r="B61338" s="1" t="s">
        <v>18313</v>
      </c>
      <c r="C61338" s="2">
        <v>43347</v>
      </c>
      <c r="D61338">
        <v>50</v>
      </c>
      <c r="E61338" t="s">
        <v>662</v>
      </c>
      <c r="F61338" s="1" t="s">
        <v>663</v>
      </c>
      <c r="G61338">
        <v>102</v>
      </c>
      <c r="H61338" s="1" t="s">
        <v>211</v>
      </c>
      <c r="I61338">
        <v>4</v>
      </c>
      <c r="J61338">
        <v>1381513</v>
      </c>
      <c r="K61338" s="1" t="s">
        <v>55</v>
      </c>
      <c r="L61338" s="1" t="s">
        <v>86</v>
      </c>
      <c r="M61338">
        <v>31</v>
      </c>
    </row>
    <row r="61339" spans="1:13" x14ac:dyDescent="0.25">
      <c r="A61339" t="s">
        <v>32907</v>
      </c>
      <c r="B61339" s="1" t="s">
        <v>32908</v>
      </c>
      <c r="C61339" s="2">
        <v>43347</v>
      </c>
      <c r="D61339">
        <v>44</v>
      </c>
      <c r="E61339" t="s">
        <v>676</v>
      </c>
      <c r="F61339" s="1" t="s">
        <v>677</v>
      </c>
      <c r="G61339">
        <v>101</v>
      </c>
      <c r="H61339" s="1" t="s">
        <v>17</v>
      </c>
      <c r="I61339">
        <v>2</v>
      </c>
      <c r="J61339">
        <v>1136134</v>
      </c>
      <c r="K61339" s="1" t="s">
        <v>18</v>
      </c>
      <c r="L61339" s="1" t="s">
        <v>19</v>
      </c>
      <c r="M61339">
        <v>35</v>
      </c>
    </row>
    <row r="61340" spans="1:13" x14ac:dyDescent="0.25">
      <c r="A61340" t="s">
        <v>7795</v>
      </c>
      <c r="B61340" s="1" t="s">
        <v>7796</v>
      </c>
      <c r="C61340" s="2">
        <v>43347</v>
      </c>
      <c r="D61340">
        <v>50</v>
      </c>
      <c r="E61340" t="s">
        <v>676</v>
      </c>
      <c r="F61340" s="1" t="s">
        <v>677</v>
      </c>
      <c r="G61340">
        <v>101</v>
      </c>
      <c r="H61340" s="1" t="s">
        <v>17</v>
      </c>
      <c r="I61340">
        <v>2</v>
      </c>
      <c r="J61340">
        <v>1154622</v>
      </c>
      <c r="K61340" s="1" t="s">
        <v>55</v>
      </c>
      <c r="L61340" s="1" t="s">
        <v>86</v>
      </c>
      <c r="M61340">
        <v>31</v>
      </c>
    </row>
    <row r="61341" spans="1:13" x14ac:dyDescent="0.25">
      <c r="A61341" t="s">
        <v>32914</v>
      </c>
      <c r="B61341" s="1" t="s">
        <v>32915</v>
      </c>
      <c r="C61341" s="2">
        <v>43347</v>
      </c>
      <c r="D61341">
        <v>14</v>
      </c>
      <c r="E61341" t="s">
        <v>9657</v>
      </c>
      <c r="F61341" s="1" t="s">
        <v>9658</v>
      </c>
      <c r="G61341">
        <v>101</v>
      </c>
      <c r="H61341" s="1" t="s">
        <v>17</v>
      </c>
      <c r="I61341">
        <v>2</v>
      </c>
      <c r="J61341">
        <v>1268908</v>
      </c>
      <c r="K61341" s="1" t="s">
        <v>24</v>
      </c>
      <c r="L61341" s="1" t="s">
        <v>24</v>
      </c>
      <c r="M61341">
        <v>32</v>
      </c>
    </row>
    <row r="61342" spans="1:13" x14ac:dyDescent="0.25">
      <c r="A61342" t="s">
        <v>32912</v>
      </c>
      <c r="B61342" s="1" t="s">
        <v>32913</v>
      </c>
      <c r="C61342" s="2">
        <v>43347</v>
      </c>
      <c r="D61342">
        <v>6</v>
      </c>
      <c r="E61342" t="s">
        <v>9657</v>
      </c>
      <c r="F61342" s="1" t="s">
        <v>9658</v>
      </c>
      <c r="G61342">
        <v>101</v>
      </c>
      <c r="H61342" s="1" t="s">
        <v>17</v>
      </c>
      <c r="I61342">
        <v>4</v>
      </c>
      <c r="J61342">
        <v>2302521</v>
      </c>
      <c r="K61342" s="1" t="s">
        <v>55</v>
      </c>
      <c r="L61342" s="1" t="s">
        <v>86</v>
      </c>
      <c r="M61342">
        <v>31</v>
      </c>
    </row>
    <row r="61343" spans="1:13" x14ac:dyDescent="0.25">
      <c r="A61343" t="s">
        <v>262</v>
      </c>
      <c r="B61343" s="1" t="s">
        <v>263</v>
      </c>
      <c r="C61343" s="2">
        <v>43347</v>
      </c>
      <c r="D61343">
        <v>3</v>
      </c>
      <c r="E61343" t="s">
        <v>2126</v>
      </c>
      <c r="F61343" s="1" t="s">
        <v>2127</v>
      </c>
      <c r="G61343">
        <v>101</v>
      </c>
      <c r="H61343" s="1" t="s">
        <v>17</v>
      </c>
      <c r="I61343">
        <v>4</v>
      </c>
      <c r="J61343">
        <v>2470587</v>
      </c>
      <c r="K61343" s="1" t="s">
        <v>55</v>
      </c>
      <c r="L61343" s="1" t="s">
        <v>56</v>
      </c>
      <c r="M61343">
        <v>22</v>
      </c>
    </row>
    <row r="61344" spans="1:13" x14ac:dyDescent="0.25">
      <c r="A61344" t="s">
        <v>262</v>
      </c>
      <c r="B61344" s="1" t="s">
        <v>263</v>
      </c>
      <c r="C61344" s="2">
        <v>43347</v>
      </c>
      <c r="D61344">
        <v>3</v>
      </c>
      <c r="E61344" t="s">
        <v>1036</v>
      </c>
      <c r="F61344" s="1" t="s">
        <v>1037</v>
      </c>
      <c r="G61344">
        <v>101</v>
      </c>
      <c r="H61344" s="1" t="s">
        <v>17</v>
      </c>
      <c r="I61344">
        <v>2</v>
      </c>
      <c r="J61344">
        <v>2600439</v>
      </c>
      <c r="K61344" s="1" t="s">
        <v>55</v>
      </c>
      <c r="L61344" s="1" t="s">
        <v>56</v>
      </c>
      <c r="M61344">
        <v>22</v>
      </c>
    </row>
    <row r="61345" spans="1:13" x14ac:dyDescent="0.25">
      <c r="A61345" t="s">
        <v>1958</v>
      </c>
      <c r="B61345" s="1" t="s">
        <v>1959</v>
      </c>
      <c r="C61345" s="2">
        <v>43347</v>
      </c>
      <c r="D61345">
        <v>1</v>
      </c>
      <c r="E61345" t="s">
        <v>794</v>
      </c>
      <c r="F61345" s="1" t="s">
        <v>795</v>
      </c>
      <c r="G61345">
        <v>101</v>
      </c>
      <c r="H61345" s="1" t="s">
        <v>17</v>
      </c>
      <c r="I61345">
        <v>6</v>
      </c>
      <c r="J61345">
        <v>9506825</v>
      </c>
      <c r="K61345" s="1" t="s">
        <v>55</v>
      </c>
      <c r="L61345" s="1" t="s">
        <v>56</v>
      </c>
      <c r="M61345">
        <v>22</v>
      </c>
    </row>
    <row r="61346" spans="1:13" x14ac:dyDescent="0.25">
      <c r="A61346" t="s">
        <v>1534</v>
      </c>
      <c r="B61346" s="1" t="s">
        <v>27863</v>
      </c>
      <c r="C61346" s="2">
        <v>43347</v>
      </c>
      <c r="D61346">
        <v>3</v>
      </c>
      <c r="E61346" t="s">
        <v>582</v>
      </c>
      <c r="F61346" s="1" t="s">
        <v>583</v>
      </c>
      <c r="G61346">
        <v>101</v>
      </c>
      <c r="H61346" s="1" t="s">
        <v>17</v>
      </c>
      <c r="I61346">
        <v>2</v>
      </c>
      <c r="J61346">
        <v>13040319</v>
      </c>
      <c r="K61346" s="1" t="s">
        <v>55</v>
      </c>
      <c r="L61346" s="1" t="s">
        <v>56</v>
      </c>
      <c r="M61346">
        <v>22</v>
      </c>
    </row>
    <row r="61347" spans="1:13" x14ac:dyDescent="0.25">
      <c r="A61347" t="s">
        <v>536</v>
      </c>
      <c r="B61347" s="1" t="s">
        <v>537</v>
      </c>
      <c r="C61347" s="2">
        <v>43347</v>
      </c>
      <c r="D61347">
        <v>2</v>
      </c>
      <c r="E61347" t="s">
        <v>294</v>
      </c>
      <c r="F61347" s="1" t="s">
        <v>295</v>
      </c>
      <c r="G61347">
        <v>101</v>
      </c>
      <c r="H61347" s="1" t="s">
        <v>17</v>
      </c>
      <c r="I61347">
        <v>20</v>
      </c>
      <c r="J61347">
        <v>13495262</v>
      </c>
      <c r="K61347" s="1" t="s">
        <v>55</v>
      </c>
      <c r="L61347" s="1" t="s">
        <v>56</v>
      </c>
      <c r="M61347">
        <v>22</v>
      </c>
    </row>
    <row r="61348" spans="1:13" x14ac:dyDescent="0.25">
      <c r="A61348" t="s">
        <v>536</v>
      </c>
      <c r="B61348" s="1" t="s">
        <v>537</v>
      </c>
      <c r="C61348" s="2">
        <v>43347</v>
      </c>
      <c r="D61348">
        <v>2</v>
      </c>
      <c r="E61348" t="s">
        <v>794</v>
      </c>
      <c r="F61348" s="1" t="s">
        <v>795</v>
      </c>
      <c r="G61348">
        <v>101</v>
      </c>
      <c r="H61348" s="1" t="s">
        <v>17</v>
      </c>
      <c r="I61348">
        <v>17</v>
      </c>
      <c r="J61348">
        <v>22538290</v>
      </c>
      <c r="K61348" s="1" t="s">
        <v>55</v>
      </c>
      <c r="L61348" s="1" t="s">
        <v>56</v>
      </c>
      <c r="M61348">
        <v>22</v>
      </c>
    </row>
    <row r="61349" spans="1:13" x14ac:dyDescent="0.25">
      <c r="A61349" t="s">
        <v>32916</v>
      </c>
      <c r="B61349" s="1" t="s">
        <v>32917</v>
      </c>
      <c r="C61349" s="2">
        <v>43348</v>
      </c>
      <c r="D61349">
        <v>36</v>
      </c>
      <c r="E61349" t="s">
        <v>32918</v>
      </c>
      <c r="F61349" s="1" t="s">
        <v>32919</v>
      </c>
      <c r="G61349">
        <v>101</v>
      </c>
      <c r="H61349" s="1" t="s">
        <v>17</v>
      </c>
      <c r="I61349">
        <v>1</v>
      </c>
      <c r="J61349">
        <v>91176</v>
      </c>
      <c r="K61349" s="1" t="s">
        <v>55</v>
      </c>
      <c r="L61349" s="1" t="s">
        <v>86</v>
      </c>
      <c r="M61349">
        <v>31</v>
      </c>
    </row>
    <row r="61350" spans="1:13" x14ac:dyDescent="0.25">
      <c r="A61350" t="s">
        <v>32920</v>
      </c>
      <c r="B61350" s="1" t="s">
        <v>32921</v>
      </c>
      <c r="C61350" s="2">
        <v>43348</v>
      </c>
      <c r="D61350">
        <v>45</v>
      </c>
      <c r="E61350" t="s">
        <v>4474</v>
      </c>
      <c r="F61350" s="1" t="s">
        <v>4475</v>
      </c>
      <c r="G61350">
        <v>101</v>
      </c>
      <c r="H61350" s="1" t="s">
        <v>17</v>
      </c>
      <c r="I61350">
        <v>1</v>
      </c>
      <c r="J61350">
        <v>235714</v>
      </c>
      <c r="K61350" s="1" t="s">
        <v>121</v>
      </c>
      <c r="L61350" s="1" t="s">
        <v>122</v>
      </c>
      <c r="M61350">
        <v>34</v>
      </c>
    </row>
    <row r="61351" spans="1:13" x14ac:dyDescent="0.25">
      <c r="A61351" t="s">
        <v>32922</v>
      </c>
      <c r="B61351" s="1" t="s">
        <v>32923</v>
      </c>
      <c r="C61351" s="2">
        <v>43348</v>
      </c>
      <c r="D61351">
        <v>45</v>
      </c>
      <c r="E61351" t="s">
        <v>884</v>
      </c>
      <c r="F61351" s="1" t="s">
        <v>885</v>
      </c>
      <c r="G61351">
        <v>101</v>
      </c>
      <c r="H61351" s="1" t="s">
        <v>17</v>
      </c>
      <c r="I61351">
        <v>1</v>
      </c>
      <c r="J61351">
        <v>350420</v>
      </c>
      <c r="K61351" s="1" t="s">
        <v>121</v>
      </c>
      <c r="L61351" s="1" t="s">
        <v>122</v>
      </c>
      <c r="M61351">
        <v>34</v>
      </c>
    </row>
    <row r="61352" spans="1:13" x14ac:dyDescent="0.25">
      <c r="A61352" t="s">
        <v>536</v>
      </c>
      <c r="B61352" s="1" t="s">
        <v>537</v>
      </c>
      <c r="C61352" s="2">
        <v>43347</v>
      </c>
      <c r="D61352">
        <v>2</v>
      </c>
      <c r="E61352" t="s">
        <v>592</v>
      </c>
      <c r="F61352" s="1" t="s">
        <v>593</v>
      </c>
      <c r="G61352">
        <v>102</v>
      </c>
      <c r="H61352" s="1" t="s">
        <v>211</v>
      </c>
      <c r="I61352">
        <v>6</v>
      </c>
      <c r="J61352">
        <v>2424000</v>
      </c>
      <c r="K61352" s="1" t="s">
        <v>55</v>
      </c>
      <c r="L61352" s="1" t="s">
        <v>56</v>
      </c>
      <c r="M61352">
        <v>22</v>
      </c>
    </row>
    <row r="61353" spans="1:13" x14ac:dyDescent="0.25">
      <c r="A61353" t="s">
        <v>536</v>
      </c>
      <c r="B61353" s="1" t="s">
        <v>537</v>
      </c>
      <c r="C61353" s="2">
        <v>43347</v>
      </c>
      <c r="D61353">
        <v>2</v>
      </c>
      <c r="E61353" t="s">
        <v>998</v>
      </c>
      <c r="F61353" s="1" t="s">
        <v>999</v>
      </c>
      <c r="G61353">
        <v>102</v>
      </c>
      <c r="H61353" s="1" t="s">
        <v>211</v>
      </c>
      <c r="I61353">
        <v>4</v>
      </c>
      <c r="J61353">
        <v>2760000</v>
      </c>
      <c r="K61353" s="1" t="s">
        <v>55</v>
      </c>
      <c r="L61353" s="1" t="s">
        <v>56</v>
      </c>
      <c r="M61353">
        <v>22</v>
      </c>
    </row>
    <row r="61354" spans="1:13" x14ac:dyDescent="0.25">
      <c r="A61354" t="s">
        <v>262</v>
      </c>
      <c r="B61354" s="1" t="s">
        <v>263</v>
      </c>
      <c r="C61354" s="2">
        <v>43347</v>
      </c>
      <c r="D61354">
        <v>3</v>
      </c>
      <c r="E61354" t="s">
        <v>26120</v>
      </c>
      <c r="F61354" s="1" t="s">
        <v>26121</v>
      </c>
      <c r="G61354">
        <v>102</v>
      </c>
      <c r="H61354" s="1" t="s">
        <v>211</v>
      </c>
      <c r="I61354">
        <v>5</v>
      </c>
      <c r="J61354">
        <v>3029269</v>
      </c>
      <c r="K61354" s="1" t="s">
        <v>55</v>
      </c>
      <c r="L61354" s="1" t="s">
        <v>56</v>
      </c>
      <c r="M61354">
        <v>22</v>
      </c>
    </row>
    <row r="61355" spans="1:13" x14ac:dyDescent="0.25">
      <c r="A61355" t="s">
        <v>536</v>
      </c>
      <c r="B61355" s="1" t="s">
        <v>537</v>
      </c>
      <c r="C61355" s="2">
        <v>43347</v>
      </c>
      <c r="D61355">
        <v>2</v>
      </c>
      <c r="E61355" t="s">
        <v>592</v>
      </c>
      <c r="F61355" s="1" t="s">
        <v>593</v>
      </c>
      <c r="G61355">
        <v>102</v>
      </c>
      <c r="H61355" s="1" t="s">
        <v>211</v>
      </c>
      <c r="I61355">
        <v>8</v>
      </c>
      <c r="J61355">
        <v>3232000</v>
      </c>
      <c r="K61355" s="1" t="s">
        <v>55</v>
      </c>
      <c r="L61355" s="1" t="s">
        <v>56</v>
      </c>
      <c r="M61355">
        <v>22</v>
      </c>
    </row>
    <row r="61356" spans="1:13" x14ac:dyDescent="0.25">
      <c r="A61356" t="s">
        <v>536</v>
      </c>
      <c r="B61356" s="1" t="s">
        <v>537</v>
      </c>
      <c r="C61356" s="2">
        <v>43347</v>
      </c>
      <c r="D61356">
        <v>2</v>
      </c>
      <c r="E61356" t="s">
        <v>538</v>
      </c>
      <c r="F61356" s="1" t="s">
        <v>539</v>
      </c>
      <c r="G61356">
        <v>106</v>
      </c>
      <c r="H61356" s="1" t="s">
        <v>79</v>
      </c>
      <c r="I61356">
        <v>1</v>
      </c>
      <c r="J61356">
        <v>4079412</v>
      </c>
      <c r="K61356" s="1" t="s">
        <v>162</v>
      </c>
      <c r="L61356" s="1" t="s">
        <v>163</v>
      </c>
      <c r="M61356">
        <v>21</v>
      </c>
    </row>
    <row r="61357" spans="1:13" x14ac:dyDescent="0.25">
      <c r="A61357" t="s">
        <v>536</v>
      </c>
      <c r="B61357" s="1" t="s">
        <v>537</v>
      </c>
      <c r="C61357" s="2">
        <v>43347</v>
      </c>
      <c r="D61357">
        <v>2</v>
      </c>
      <c r="E61357" t="s">
        <v>592</v>
      </c>
      <c r="F61357" s="1" t="s">
        <v>593</v>
      </c>
      <c r="G61357">
        <v>102</v>
      </c>
      <c r="H61357" s="1" t="s">
        <v>211</v>
      </c>
      <c r="I61357">
        <v>11</v>
      </c>
      <c r="J61357">
        <v>4444000</v>
      </c>
      <c r="K61357" s="1" t="s">
        <v>55</v>
      </c>
      <c r="L61357" s="1" t="s">
        <v>56</v>
      </c>
      <c r="M61357">
        <v>22</v>
      </c>
    </row>
    <row r="61358" spans="1:13" x14ac:dyDescent="0.25">
      <c r="A61358" t="s">
        <v>536</v>
      </c>
      <c r="B61358" s="1" t="s">
        <v>537</v>
      </c>
      <c r="C61358" s="2">
        <v>43347</v>
      </c>
      <c r="D61358">
        <v>2</v>
      </c>
      <c r="E61358" t="s">
        <v>998</v>
      </c>
      <c r="F61358" s="1" t="s">
        <v>999</v>
      </c>
      <c r="G61358">
        <v>102</v>
      </c>
      <c r="H61358" s="1" t="s">
        <v>211</v>
      </c>
      <c r="I61358">
        <v>11</v>
      </c>
      <c r="J61358">
        <v>7590000</v>
      </c>
      <c r="K61358" s="1" t="s">
        <v>55</v>
      </c>
      <c r="L61358" s="1" t="s">
        <v>56</v>
      </c>
      <c r="M61358">
        <v>22</v>
      </c>
    </row>
    <row r="61359" spans="1:13" x14ac:dyDescent="0.25">
      <c r="A61359" t="s">
        <v>32924</v>
      </c>
      <c r="B61359" s="1" t="s">
        <v>32925</v>
      </c>
      <c r="C61359" s="2">
        <v>43348</v>
      </c>
      <c r="D61359">
        <v>36</v>
      </c>
      <c r="E61359" t="s">
        <v>10906</v>
      </c>
      <c r="F61359" s="1" t="s">
        <v>10907</v>
      </c>
      <c r="G61359">
        <v>106</v>
      </c>
      <c r="H61359" s="1" t="s">
        <v>79</v>
      </c>
      <c r="I61359">
        <v>1</v>
      </c>
      <c r="J61359">
        <v>2000</v>
      </c>
      <c r="K61359" s="1" t="s">
        <v>55</v>
      </c>
      <c r="L61359" s="1" t="s">
        <v>86</v>
      </c>
      <c r="M61359">
        <v>31</v>
      </c>
    </row>
    <row r="61360" spans="1:13" x14ac:dyDescent="0.25">
      <c r="A61360" t="s">
        <v>32926</v>
      </c>
      <c r="B61360" s="1" t="s">
        <v>32927</v>
      </c>
      <c r="C61360" s="2">
        <v>43348</v>
      </c>
      <c r="D61360">
        <v>45</v>
      </c>
      <c r="E61360" t="s">
        <v>172</v>
      </c>
      <c r="F61360" s="1" t="s">
        <v>173</v>
      </c>
      <c r="G61360">
        <v>106</v>
      </c>
      <c r="H61360" s="1" t="s">
        <v>79</v>
      </c>
      <c r="I61360">
        <v>1</v>
      </c>
      <c r="J61360">
        <v>2521</v>
      </c>
      <c r="K61360" s="1" t="s">
        <v>121</v>
      </c>
      <c r="L61360" s="1" t="s">
        <v>122</v>
      </c>
      <c r="M61360">
        <v>34</v>
      </c>
    </row>
    <row r="61361" spans="1:13" x14ac:dyDescent="0.25">
      <c r="A61361" t="s">
        <v>2000</v>
      </c>
      <c r="B61361" s="1" t="s">
        <v>2001</v>
      </c>
      <c r="C61361" s="2">
        <v>43348</v>
      </c>
      <c r="D61361">
        <v>50</v>
      </c>
      <c r="E61361" t="s">
        <v>84</v>
      </c>
      <c r="F61361" s="1" t="s">
        <v>85</v>
      </c>
      <c r="G61361">
        <v>106</v>
      </c>
      <c r="H61361" s="1" t="s">
        <v>79</v>
      </c>
      <c r="I61361">
        <v>1</v>
      </c>
      <c r="J61361">
        <v>2521</v>
      </c>
      <c r="K61361" s="1" t="s">
        <v>55</v>
      </c>
      <c r="L61361" s="1" t="s">
        <v>86</v>
      </c>
      <c r="M61361">
        <v>31</v>
      </c>
    </row>
    <row r="61362" spans="1:13" x14ac:dyDescent="0.25">
      <c r="A61362" t="s">
        <v>19548</v>
      </c>
      <c r="B61362" s="1" t="s">
        <v>19549</v>
      </c>
      <c r="C61362" s="2">
        <v>43348</v>
      </c>
      <c r="D61362">
        <v>45</v>
      </c>
      <c r="E61362" t="s">
        <v>77</v>
      </c>
      <c r="F61362" s="1" t="s">
        <v>78</v>
      </c>
      <c r="G61362">
        <v>106</v>
      </c>
      <c r="H61362" s="1" t="s">
        <v>79</v>
      </c>
      <c r="I61362">
        <v>1</v>
      </c>
      <c r="J61362">
        <v>2521</v>
      </c>
      <c r="K61362" s="1" t="s">
        <v>121</v>
      </c>
      <c r="L61362" s="1" t="s">
        <v>122</v>
      </c>
      <c r="M61362">
        <v>34</v>
      </c>
    </row>
    <row r="61363" spans="1:13" x14ac:dyDescent="0.25">
      <c r="A61363" t="s">
        <v>4801</v>
      </c>
      <c r="B61363" s="1" t="s">
        <v>4802</v>
      </c>
      <c r="C61363" s="2">
        <v>43348</v>
      </c>
      <c r="D61363">
        <v>14</v>
      </c>
      <c r="E61363" t="s">
        <v>77</v>
      </c>
      <c r="F61363" s="1" t="s">
        <v>78</v>
      </c>
      <c r="G61363">
        <v>106</v>
      </c>
      <c r="H61363" s="1" t="s">
        <v>79</v>
      </c>
      <c r="I61363">
        <v>1</v>
      </c>
      <c r="J61363">
        <v>2521</v>
      </c>
      <c r="K61363" s="1" t="s">
        <v>24</v>
      </c>
      <c r="L61363" s="1" t="s">
        <v>24</v>
      </c>
      <c r="M61363">
        <v>32</v>
      </c>
    </row>
    <row r="61364" spans="1:13" x14ac:dyDescent="0.25">
      <c r="A61364" t="s">
        <v>32928</v>
      </c>
      <c r="B61364" s="1" t="s">
        <v>32929</v>
      </c>
      <c r="C61364" s="2">
        <v>43348</v>
      </c>
      <c r="D61364">
        <v>14</v>
      </c>
      <c r="E61364" t="s">
        <v>77</v>
      </c>
      <c r="F61364" s="1" t="s">
        <v>78</v>
      </c>
      <c r="G61364">
        <v>106</v>
      </c>
      <c r="H61364" s="1" t="s">
        <v>79</v>
      </c>
      <c r="I61364">
        <v>1</v>
      </c>
      <c r="J61364">
        <v>2521</v>
      </c>
      <c r="K61364" s="1" t="s">
        <v>24</v>
      </c>
      <c r="L61364" s="1" t="s">
        <v>24</v>
      </c>
      <c r="M61364">
        <v>32</v>
      </c>
    </row>
    <row r="61365" spans="1:13" x14ac:dyDescent="0.25">
      <c r="A61365" t="s">
        <v>4867</v>
      </c>
      <c r="B61365" s="1" t="s">
        <v>4868</v>
      </c>
      <c r="C61365" s="2">
        <v>43348</v>
      </c>
      <c r="D61365">
        <v>36</v>
      </c>
      <c r="E61365" t="s">
        <v>77</v>
      </c>
      <c r="F61365" s="1" t="s">
        <v>78</v>
      </c>
      <c r="G61365">
        <v>106</v>
      </c>
      <c r="H61365" s="1" t="s">
        <v>79</v>
      </c>
      <c r="I61365">
        <v>1</v>
      </c>
      <c r="J61365">
        <v>4202</v>
      </c>
      <c r="K61365" s="1" t="s">
        <v>55</v>
      </c>
      <c r="L61365" s="1" t="s">
        <v>86</v>
      </c>
      <c r="M61365">
        <v>31</v>
      </c>
    </row>
    <row r="61366" spans="1:13" x14ac:dyDescent="0.25">
      <c r="A61366" t="s">
        <v>946</v>
      </c>
      <c r="B61366" s="1" t="s">
        <v>947</v>
      </c>
      <c r="C61366" s="2">
        <v>43348</v>
      </c>
      <c r="D61366">
        <v>36</v>
      </c>
      <c r="E61366" t="s">
        <v>77</v>
      </c>
      <c r="F61366" s="1" t="s">
        <v>78</v>
      </c>
      <c r="G61366">
        <v>106</v>
      </c>
      <c r="H61366" s="1" t="s">
        <v>79</v>
      </c>
      <c r="I61366">
        <v>1</v>
      </c>
      <c r="J61366">
        <v>4202</v>
      </c>
      <c r="K61366" s="1" t="s">
        <v>55</v>
      </c>
      <c r="L61366" s="1" t="s">
        <v>86</v>
      </c>
      <c r="M61366">
        <v>31</v>
      </c>
    </row>
    <row r="61367" spans="1:13" x14ac:dyDescent="0.25">
      <c r="A61367" t="s">
        <v>32924</v>
      </c>
      <c r="B61367" s="1" t="s">
        <v>32925</v>
      </c>
      <c r="C61367" s="2">
        <v>43348</v>
      </c>
      <c r="D61367">
        <v>36</v>
      </c>
      <c r="E61367" t="s">
        <v>77</v>
      </c>
      <c r="F61367" s="1" t="s">
        <v>78</v>
      </c>
      <c r="G61367">
        <v>106</v>
      </c>
      <c r="H61367" s="1" t="s">
        <v>79</v>
      </c>
      <c r="I61367">
        <v>1</v>
      </c>
      <c r="J61367">
        <v>4202</v>
      </c>
      <c r="K61367" s="1" t="s">
        <v>55</v>
      </c>
      <c r="L61367" s="1" t="s">
        <v>86</v>
      </c>
      <c r="M61367">
        <v>31</v>
      </c>
    </row>
    <row r="61368" spans="1:13" x14ac:dyDescent="0.25">
      <c r="A61368" t="s">
        <v>31904</v>
      </c>
      <c r="B61368" s="1" t="s">
        <v>31905</v>
      </c>
      <c r="C61368" s="2">
        <v>43348</v>
      </c>
      <c r="D61368">
        <v>44</v>
      </c>
      <c r="E61368" t="s">
        <v>12264</v>
      </c>
      <c r="F61368" s="1" t="s">
        <v>12265</v>
      </c>
      <c r="G61368">
        <v>106</v>
      </c>
      <c r="H61368" s="1" t="s">
        <v>79</v>
      </c>
      <c r="I61368">
        <v>2</v>
      </c>
      <c r="J61368">
        <v>5042</v>
      </c>
      <c r="K61368" s="1" t="s">
        <v>18</v>
      </c>
      <c r="L61368" s="1" t="s">
        <v>19</v>
      </c>
      <c r="M61368">
        <v>35</v>
      </c>
    </row>
    <row r="61369" spans="1:13" x14ac:dyDescent="0.25">
      <c r="A61369" t="s">
        <v>7468</v>
      </c>
      <c r="B61369" s="1" t="s">
        <v>7469</v>
      </c>
      <c r="C61369" s="2">
        <v>43348</v>
      </c>
      <c r="D61369">
        <v>14</v>
      </c>
      <c r="E61369" t="s">
        <v>119</v>
      </c>
      <c r="F61369" s="1" t="s">
        <v>120</v>
      </c>
      <c r="G61369">
        <v>106</v>
      </c>
      <c r="H61369" s="1" t="s">
        <v>79</v>
      </c>
      <c r="I61369">
        <v>1</v>
      </c>
      <c r="J61369">
        <v>6723</v>
      </c>
      <c r="K61369" s="1" t="s">
        <v>24</v>
      </c>
      <c r="L61369" s="1" t="s">
        <v>24</v>
      </c>
      <c r="M61369">
        <v>32</v>
      </c>
    </row>
    <row r="61370" spans="1:13" x14ac:dyDescent="0.25">
      <c r="A61370" t="s">
        <v>32930</v>
      </c>
      <c r="B61370" s="1" t="s">
        <v>32931</v>
      </c>
      <c r="C61370" s="2">
        <v>43348</v>
      </c>
      <c r="D61370">
        <v>45</v>
      </c>
      <c r="E61370" t="s">
        <v>205</v>
      </c>
      <c r="F61370" s="1" t="s">
        <v>206</v>
      </c>
      <c r="G61370">
        <v>106</v>
      </c>
      <c r="H61370" s="1" t="s">
        <v>79</v>
      </c>
      <c r="I61370">
        <v>3</v>
      </c>
      <c r="J61370">
        <v>7563</v>
      </c>
      <c r="K61370" s="1" t="s">
        <v>121</v>
      </c>
      <c r="L61370" s="1" t="s">
        <v>122</v>
      </c>
      <c r="M61370">
        <v>34</v>
      </c>
    </row>
    <row r="61371" spans="1:13" x14ac:dyDescent="0.25">
      <c r="A61371" t="s">
        <v>29030</v>
      </c>
      <c r="B61371" s="1" t="s">
        <v>29031</v>
      </c>
      <c r="C61371" s="2">
        <v>43348</v>
      </c>
      <c r="D61371">
        <v>14</v>
      </c>
      <c r="E61371" t="s">
        <v>119</v>
      </c>
      <c r="F61371" s="1" t="s">
        <v>120</v>
      </c>
      <c r="G61371">
        <v>106</v>
      </c>
      <c r="H61371" s="1" t="s">
        <v>79</v>
      </c>
      <c r="I61371">
        <v>1</v>
      </c>
      <c r="J61371">
        <v>8403</v>
      </c>
      <c r="K61371" s="1" t="s">
        <v>24</v>
      </c>
      <c r="L61371" s="1" t="s">
        <v>24</v>
      </c>
      <c r="M61371">
        <v>32</v>
      </c>
    </row>
    <row r="61372" spans="1:13" x14ac:dyDescent="0.25">
      <c r="A61372" t="s">
        <v>4035</v>
      </c>
      <c r="B61372" s="1" t="s">
        <v>4036</v>
      </c>
      <c r="C61372" s="2">
        <v>43348</v>
      </c>
      <c r="D61372">
        <v>14</v>
      </c>
      <c r="E61372" t="s">
        <v>205</v>
      </c>
      <c r="F61372" s="1" t="s">
        <v>206</v>
      </c>
      <c r="G61372">
        <v>106</v>
      </c>
      <c r="H61372" s="1" t="s">
        <v>79</v>
      </c>
      <c r="I61372">
        <v>1</v>
      </c>
      <c r="J61372">
        <v>8403</v>
      </c>
      <c r="K61372" s="1" t="s">
        <v>24</v>
      </c>
      <c r="L61372" s="1" t="s">
        <v>24</v>
      </c>
      <c r="M61372">
        <v>32</v>
      </c>
    </row>
    <row r="61373" spans="1:13" x14ac:dyDescent="0.25">
      <c r="A61373" t="s">
        <v>7468</v>
      </c>
      <c r="B61373" s="1" t="s">
        <v>7469</v>
      </c>
      <c r="C61373" s="2">
        <v>43348</v>
      </c>
      <c r="D61373">
        <v>14</v>
      </c>
      <c r="E61373" t="s">
        <v>133</v>
      </c>
      <c r="F61373" s="1" t="s">
        <v>134</v>
      </c>
      <c r="G61373">
        <v>106</v>
      </c>
      <c r="H61373" s="1" t="s">
        <v>79</v>
      </c>
      <c r="I61373">
        <v>1</v>
      </c>
      <c r="J61373">
        <v>8403</v>
      </c>
      <c r="K61373" s="1" t="s">
        <v>24</v>
      </c>
      <c r="L61373" s="1" t="s">
        <v>24</v>
      </c>
      <c r="M61373">
        <v>32</v>
      </c>
    </row>
    <row r="61374" spans="1:13" x14ac:dyDescent="0.25">
      <c r="A61374" t="s">
        <v>29030</v>
      </c>
      <c r="B61374" s="1" t="s">
        <v>29031</v>
      </c>
      <c r="C61374" s="2">
        <v>43348</v>
      </c>
      <c r="D61374">
        <v>14</v>
      </c>
      <c r="E61374" t="s">
        <v>133</v>
      </c>
      <c r="F61374" s="1" t="s">
        <v>134</v>
      </c>
      <c r="G61374">
        <v>106</v>
      </c>
      <c r="H61374" s="1" t="s">
        <v>79</v>
      </c>
      <c r="I61374">
        <v>1</v>
      </c>
      <c r="J61374">
        <v>10084</v>
      </c>
      <c r="K61374" s="1" t="s">
        <v>24</v>
      </c>
      <c r="L61374" s="1" t="s">
        <v>24</v>
      </c>
      <c r="M61374">
        <v>32</v>
      </c>
    </row>
    <row r="61375" spans="1:13" x14ac:dyDescent="0.25">
      <c r="A61375" t="s">
        <v>32932</v>
      </c>
      <c r="B61375" s="1" t="s">
        <v>32933</v>
      </c>
      <c r="C61375" s="2">
        <v>43348</v>
      </c>
      <c r="D61375">
        <v>36</v>
      </c>
      <c r="E61375" t="s">
        <v>137</v>
      </c>
      <c r="F61375" s="1" t="s">
        <v>138</v>
      </c>
      <c r="G61375">
        <v>106</v>
      </c>
      <c r="H61375" s="1" t="s">
        <v>79</v>
      </c>
      <c r="I61375">
        <v>1</v>
      </c>
      <c r="J61375">
        <v>10924</v>
      </c>
      <c r="K61375" s="1" t="s">
        <v>55</v>
      </c>
      <c r="L61375" s="1" t="s">
        <v>86</v>
      </c>
      <c r="M61375">
        <v>31</v>
      </c>
    </row>
    <row r="61376" spans="1:13" x14ac:dyDescent="0.25">
      <c r="A61376" t="s">
        <v>1522</v>
      </c>
      <c r="B61376" s="1" t="s">
        <v>1523</v>
      </c>
      <c r="C61376" s="2">
        <v>43348</v>
      </c>
      <c r="D61376">
        <v>41</v>
      </c>
      <c r="E61376" t="s">
        <v>133</v>
      </c>
      <c r="F61376" s="1" t="s">
        <v>134</v>
      </c>
      <c r="G61376">
        <v>106</v>
      </c>
      <c r="H61376" s="1" t="s">
        <v>79</v>
      </c>
      <c r="I61376">
        <v>1</v>
      </c>
      <c r="J61376">
        <v>10924</v>
      </c>
      <c r="K61376" s="1" t="s">
        <v>55</v>
      </c>
      <c r="L61376" s="1" t="s">
        <v>86</v>
      </c>
      <c r="M61376">
        <v>31</v>
      </c>
    </row>
    <row r="61377" spans="1:13" x14ac:dyDescent="0.25">
      <c r="A61377" t="s">
        <v>32934</v>
      </c>
      <c r="B61377" s="1" t="s">
        <v>32935</v>
      </c>
      <c r="C61377" s="2">
        <v>43348</v>
      </c>
      <c r="D61377">
        <v>36</v>
      </c>
      <c r="E61377" t="s">
        <v>168</v>
      </c>
      <c r="F61377" s="1" t="s">
        <v>169</v>
      </c>
      <c r="G61377">
        <v>106</v>
      </c>
      <c r="H61377" s="1" t="s">
        <v>79</v>
      </c>
      <c r="I61377">
        <v>1</v>
      </c>
      <c r="J61377">
        <v>12605</v>
      </c>
      <c r="K61377" s="1" t="s">
        <v>55</v>
      </c>
      <c r="L61377" s="1" t="s">
        <v>86</v>
      </c>
      <c r="M61377">
        <v>31</v>
      </c>
    </row>
    <row r="61378" spans="1:13" x14ac:dyDescent="0.25">
      <c r="A61378" t="s">
        <v>141</v>
      </c>
      <c r="B61378" s="1" t="s">
        <v>28040</v>
      </c>
      <c r="C61378" s="2">
        <v>43348</v>
      </c>
      <c r="D61378">
        <v>29</v>
      </c>
      <c r="E61378" t="s">
        <v>12143</v>
      </c>
      <c r="F61378" s="1" t="s">
        <v>12144</v>
      </c>
      <c r="G61378">
        <v>106</v>
      </c>
      <c r="H61378" s="1" t="s">
        <v>79</v>
      </c>
      <c r="I61378">
        <v>1</v>
      </c>
      <c r="J61378">
        <v>12605</v>
      </c>
      <c r="K61378" s="1" t="s">
        <v>55</v>
      </c>
      <c r="L61378" s="1" t="s">
        <v>86</v>
      </c>
      <c r="M61378">
        <v>31</v>
      </c>
    </row>
    <row r="61379" spans="1:13" x14ac:dyDescent="0.25">
      <c r="A61379" t="s">
        <v>4867</v>
      </c>
      <c r="B61379" s="1" t="s">
        <v>4868</v>
      </c>
      <c r="C61379" s="2">
        <v>43348</v>
      </c>
      <c r="D61379">
        <v>36</v>
      </c>
      <c r="E61379" t="s">
        <v>205</v>
      </c>
      <c r="F61379" s="1" t="s">
        <v>206</v>
      </c>
      <c r="G61379">
        <v>106</v>
      </c>
      <c r="H61379" s="1" t="s">
        <v>79</v>
      </c>
      <c r="I61379">
        <v>1</v>
      </c>
      <c r="J61379">
        <v>12605</v>
      </c>
      <c r="K61379" s="1" t="s">
        <v>55</v>
      </c>
      <c r="L61379" s="1" t="s">
        <v>86</v>
      </c>
      <c r="M61379">
        <v>31</v>
      </c>
    </row>
    <row r="61380" spans="1:13" x14ac:dyDescent="0.25">
      <c r="A61380" t="s">
        <v>32928</v>
      </c>
      <c r="B61380" s="1" t="s">
        <v>32929</v>
      </c>
      <c r="C61380" s="2">
        <v>43348</v>
      </c>
      <c r="D61380">
        <v>14</v>
      </c>
      <c r="E61380" t="s">
        <v>133</v>
      </c>
      <c r="F61380" s="1" t="s">
        <v>134</v>
      </c>
      <c r="G61380">
        <v>106</v>
      </c>
      <c r="H61380" s="1" t="s">
        <v>79</v>
      </c>
      <c r="I61380">
        <v>1</v>
      </c>
      <c r="J61380">
        <v>12605</v>
      </c>
      <c r="K61380" s="1" t="s">
        <v>24</v>
      </c>
      <c r="L61380" s="1" t="s">
        <v>24</v>
      </c>
      <c r="M61380">
        <v>32</v>
      </c>
    </row>
    <row r="61381" spans="1:13" x14ac:dyDescent="0.25">
      <c r="A61381" t="s">
        <v>1522</v>
      </c>
      <c r="B61381" s="1" t="s">
        <v>1523</v>
      </c>
      <c r="C61381" s="2">
        <v>43348</v>
      </c>
      <c r="D61381">
        <v>41</v>
      </c>
      <c r="E61381" t="s">
        <v>137</v>
      </c>
      <c r="F61381" s="1" t="s">
        <v>138</v>
      </c>
      <c r="G61381">
        <v>106</v>
      </c>
      <c r="H61381" s="1" t="s">
        <v>79</v>
      </c>
      <c r="I61381">
        <v>1</v>
      </c>
      <c r="J61381">
        <v>15126</v>
      </c>
      <c r="K61381" s="1" t="s">
        <v>55</v>
      </c>
      <c r="L61381" s="1" t="s">
        <v>86</v>
      </c>
      <c r="M61381">
        <v>31</v>
      </c>
    </row>
    <row r="61382" spans="1:13" x14ac:dyDescent="0.25">
      <c r="A61382" t="s">
        <v>32936</v>
      </c>
      <c r="B61382" s="1" t="s">
        <v>32937</v>
      </c>
      <c r="C61382" s="2">
        <v>43348</v>
      </c>
      <c r="D61382">
        <v>48</v>
      </c>
      <c r="E61382" t="s">
        <v>119</v>
      </c>
      <c r="F61382" s="1" t="s">
        <v>120</v>
      </c>
      <c r="G61382">
        <v>106</v>
      </c>
      <c r="H61382" s="1" t="s">
        <v>79</v>
      </c>
      <c r="I61382">
        <v>2</v>
      </c>
      <c r="J61382">
        <v>16806</v>
      </c>
      <c r="K61382" s="1" t="s">
        <v>29</v>
      </c>
      <c r="L61382" s="1" t="s">
        <v>30</v>
      </c>
      <c r="M61382">
        <v>33</v>
      </c>
    </row>
    <row r="61383" spans="1:13" x14ac:dyDescent="0.25">
      <c r="A61383" t="s">
        <v>32920</v>
      </c>
      <c r="B61383" s="1" t="s">
        <v>32921</v>
      </c>
      <c r="C61383" s="2">
        <v>43348</v>
      </c>
      <c r="D61383">
        <v>45</v>
      </c>
      <c r="E61383" t="s">
        <v>119</v>
      </c>
      <c r="F61383" s="1" t="s">
        <v>120</v>
      </c>
      <c r="G61383">
        <v>106</v>
      </c>
      <c r="H61383" s="1" t="s">
        <v>79</v>
      </c>
      <c r="I61383">
        <v>2</v>
      </c>
      <c r="J61383">
        <v>16806</v>
      </c>
      <c r="K61383" s="1" t="s">
        <v>121</v>
      </c>
      <c r="L61383" s="1" t="s">
        <v>122</v>
      </c>
      <c r="M61383">
        <v>34</v>
      </c>
    </row>
    <row r="61384" spans="1:13" x14ac:dyDescent="0.25">
      <c r="A61384" t="s">
        <v>4867</v>
      </c>
      <c r="B61384" s="1" t="s">
        <v>4868</v>
      </c>
      <c r="C61384" s="2">
        <v>43348</v>
      </c>
      <c r="D61384">
        <v>36</v>
      </c>
      <c r="E61384" t="s">
        <v>129</v>
      </c>
      <c r="F61384" s="1" t="s">
        <v>130</v>
      </c>
      <c r="G61384">
        <v>106</v>
      </c>
      <c r="H61384" s="1" t="s">
        <v>79</v>
      </c>
      <c r="I61384">
        <v>4</v>
      </c>
      <c r="J61384">
        <v>16806</v>
      </c>
      <c r="K61384" s="1" t="s">
        <v>55</v>
      </c>
      <c r="L61384" s="1" t="s">
        <v>86</v>
      </c>
      <c r="M61384">
        <v>31</v>
      </c>
    </row>
    <row r="61385" spans="1:13" x14ac:dyDescent="0.25">
      <c r="A61385" t="s">
        <v>932</v>
      </c>
      <c r="B61385" s="1" t="s">
        <v>933</v>
      </c>
      <c r="C61385" s="2">
        <v>43348</v>
      </c>
      <c r="D61385">
        <v>14</v>
      </c>
      <c r="E61385" t="s">
        <v>172</v>
      </c>
      <c r="F61385" s="1" t="s">
        <v>173</v>
      </c>
      <c r="G61385">
        <v>106</v>
      </c>
      <c r="H61385" s="1" t="s">
        <v>79</v>
      </c>
      <c r="I61385">
        <v>1</v>
      </c>
      <c r="J61385">
        <v>16807</v>
      </c>
      <c r="K61385" s="1" t="s">
        <v>24</v>
      </c>
      <c r="L61385" s="1" t="s">
        <v>24</v>
      </c>
      <c r="M61385">
        <v>32</v>
      </c>
    </row>
    <row r="61386" spans="1:13" x14ac:dyDescent="0.25">
      <c r="A61386" t="s">
        <v>946</v>
      </c>
      <c r="B61386" s="1" t="s">
        <v>947</v>
      </c>
      <c r="C61386" s="2">
        <v>43348</v>
      </c>
      <c r="D61386">
        <v>36</v>
      </c>
      <c r="E61386" t="s">
        <v>364</v>
      </c>
      <c r="F61386" s="1" t="s">
        <v>365</v>
      </c>
      <c r="G61386">
        <v>109</v>
      </c>
      <c r="H61386" s="1" t="s">
        <v>149</v>
      </c>
      <c r="I61386">
        <v>1</v>
      </c>
      <c r="J61386">
        <v>10084</v>
      </c>
      <c r="K61386" s="1" t="s">
        <v>55</v>
      </c>
      <c r="L61386" s="1" t="s">
        <v>86</v>
      </c>
      <c r="M61386">
        <v>31</v>
      </c>
    </row>
    <row r="61387" spans="1:13" x14ac:dyDescent="0.25">
      <c r="A61387" t="s">
        <v>4867</v>
      </c>
      <c r="B61387" s="1" t="s">
        <v>4868</v>
      </c>
      <c r="C61387" s="2">
        <v>43348</v>
      </c>
      <c r="D61387">
        <v>36</v>
      </c>
      <c r="E61387" t="s">
        <v>1571</v>
      </c>
      <c r="F61387" s="1" t="s">
        <v>1572</v>
      </c>
      <c r="G61387">
        <v>109</v>
      </c>
      <c r="H61387" s="1" t="s">
        <v>149</v>
      </c>
      <c r="I61387">
        <v>1</v>
      </c>
      <c r="J61387">
        <v>10084</v>
      </c>
      <c r="K61387" s="1" t="s">
        <v>55</v>
      </c>
      <c r="L61387" s="1" t="s">
        <v>86</v>
      </c>
      <c r="M61387">
        <v>31</v>
      </c>
    </row>
    <row r="61388" spans="1:13" x14ac:dyDescent="0.25">
      <c r="A61388" t="s">
        <v>32924</v>
      </c>
      <c r="B61388" s="1" t="s">
        <v>32925</v>
      </c>
      <c r="C61388" s="2">
        <v>43348</v>
      </c>
      <c r="D61388">
        <v>36</v>
      </c>
      <c r="E61388" t="s">
        <v>494</v>
      </c>
      <c r="F61388" s="1" t="s">
        <v>495</v>
      </c>
      <c r="G61388">
        <v>109</v>
      </c>
      <c r="H61388" s="1" t="s">
        <v>149</v>
      </c>
      <c r="I61388">
        <v>1</v>
      </c>
      <c r="J61388">
        <v>10084</v>
      </c>
      <c r="K61388" s="1" t="s">
        <v>55</v>
      </c>
      <c r="L61388" s="1" t="s">
        <v>86</v>
      </c>
      <c r="M61388">
        <v>31</v>
      </c>
    </row>
    <row r="61389" spans="1:13" x14ac:dyDescent="0.25">
      <c r="A61389" t="s">
        <v>932</v>
      </c>
      <c r="B61389" s="1" t="s">
        <v>933</v>
      </c>
      <c r="C61389" s="2">
        <v>43348</v>
      </c>
      <c r="D61389">
        <v>14</v>
      </c>
      <c r="E61389" t="s">
        <v>119</v>
      </c>
      <c r="F61389" s="1" t="s">
        <v>120</v>
      </c>
      <c r="G61389">
        <v>106</v>
      </c>
      <c r="H61389" s="1" t="s">
        <v>79</v>
      </c>
      <c r="I61389">
        <v>4</v>
      </c>
      <c r="J61389">
        <v>16807</v>
      </c>
      <c r="K61389" s="1" t="s">
        <v>24</v>
      </c>
      <c r="L61389" s="1" t="s">
        <v>24</v>
      </c>
      <c r="M61389">
        <v>32</v>
      </c>
    </row>
    <row r="61390" spans="1:13" x14ac:dyDescent="0.25">
      <c r="A61390" t="s">
        <v>19548</v>
      </c>
      <c r="B61390" s="1" t="s">
        <v>19549</v>
      </c>
      <c r="C61390" s="2">
        <v>43348</v>
      </c>
      <c r="D61390">
        <v>45</v>
      </c>
      <c r="E61390" t="s">
        <v>19251</v>
      </c>
      <c r="F61390" s="1" t="s">
        <v>19252</v>
      </c>
      <c r="G61390">
        <v>109</v>
      </c>
      <c r="H61390" s="1" t="s">
        <v>149</v>
      </c>
      <c r="I61390">
        <v>1</v>
      </c>
      <c r="J61390">
        <v>12605</v>
      </c>
      <c r="K61390" s="1" t="s">
        <v>121</v>
      </c>
      <c r="L61390" s="1" t="s">
        <v>122</v>
      </c>
      <c r="M61390">
        <v>34</v>
      </c>
    </row>
    <row r="61391" spans="1:13" x14ac:dyDescent="0.25">
      <c r="A61391" t="s">
        <v>8970</v>
      </c>
      <c r="B61391" s="1" t="s">
        <v>8971</v>
      </c>
      <c r="C61391" s="2">
        <v>43348</v>
      </c>
      <c r="D61391">
        <v>29</v>
      </c>
      <c r="E61391" t="s">
        <v>125</v>
      </c>
      <c r="F61391" s="1" t="s">
        <v>126</v>
      </c>
      <c r="G61391">
        <v>106</v>
      </c>
      <c r="H61391" s="1" t="s">
        <v>79</v>
      </c>
      <c r="I61391">
        <v>2</v>
      </c>
      <c r="J61391">
        <v>20168</v>
      </c>
      <c r="K61391" s="1" t="s">
        <v>55</v>
      </c>
      <c r="L61391" s="1" t="s">
        <v>86</v>
      </c>
      <c r="M61391">
        <v>31</v>
      </c>
    </row>
    <row r="61392" spans="1:13" x14ac:dyDescent="0.25">
      <c r="A61392" t="s">
        <v>30959</v>
      </c>
      <c r="B61392" s="1" t="s">
        <v>30960</v>
      </c>
      <c r="C61392" s="2">
        <v>43348</v>
      </c>
      <c r="D61392">
        <v>44</v>
      </c>
      <c r="E61392" t="s">
        <v>228</v>
      </c>
      <c r="F61392" s="1" t="s">
        <v>229</v>
      </c>
      <c r="G61392">
        <v>106</v>
      </c>
      <c r="H61392" s="1" t="s">
        <v>79</v>
      </c>
      <c r="I61392">
        <v>2</v>
      </c>
      <c r="J61392">
        <v>20168</v>
      </c>
      <c r="K61392" s="1" t="s">
        <v>18</v>
      </c>
      <c r="L61392" s="1" t="s">
        <v>19</v>
      </c>
      <c r="M61392">
        <v>35</v>
      </c>
    </row>
    <row r="61393" spans="1:13" x14ac:dyDescent="0.25">
      <c r="A61393" t="s">
        <v>32938</v>
      </c>
      <c r="B61393" s="1" t="s">
        <v>32939</v>
      </c>
      <c r="C61393" s="2">
        <v>43348</v>
      </c>
      <c r="D61393">
        <v>36</v>
      </c>
      <c r="E61393" t="s">
        <v>818</v>
      </c>
      <c r="F61393" s="1" t="s">
        <v>819</v>
      </c>
      <c r="G61393">
        <v>103</v>
      </c>
      <c r="H61393" s="1" t="s">
        <v>200</v>
      </c>
      <c r="I61393">
        <v>1</v>
      </c>
      <c r="J61393">
        <v>19395</v>
      </c>
      <c r="K61393" s="1" t="s">
        <v>55</v>
      </c>
      <c r="L61393" s="1" t="s">
        <v>86</v>
      </c>
      <c r="M61393">
        <v>31</v>
      </c>
    </row>
    <row r="61394" spans="1:13" x14ac:dyDescent="0.25">
      <c r="A61394" t="s">
        <v>1174</v>
      </c>
      <c r="B61394" s="1" t="s">
        <v>1175</v>
      </c>
      <c r="C61394" s="2">
        <v>43348</v>
      </c>
      <c r="D61394">
        <v>44</v>
      </c>
      <c r="E61394" t="s">
        <v>194</v>
      </c>
      <c r="F61394" s="1" t="s">
        <v>195</v>
      </c>
      <c r="G61394">
        <v>106</v>
      </c>
      <c r="H61394" s="1" t="s">
        <v>79</v>
      </c>
      <c r="I61394">
        <v>2</v>
      </c>
      <c r="J61394">
        <v>21849</v>
      </c>
      <c r="K61394" s="1" t="s">
        <v>18</v>
      </c>
      <c r="L61394" s="1" t="s">
        <v>19</v>
      </c>
      <c r="M61394">
        <v>35</v>
      </c>
    </row>
    <row r="61395" spans="1:13" x14ac:dyDescent="0.25">
      <c r="A61395" t="s">
        <v>141</v>
      </c>
      <c r="B61395" s="1" t="s">
        <v>28040</v>
      </c>
      <c r="C61395" s="2">
        <v>43348</v>
      </c>
      <c r="D61395">
        <v>29</v>
      </c>
      <c r="E61395" t="s">
        <v>1960</v>
      </c>
      <c r="F61395" s="1" t="s">
        <v>1961</v>
      </c>
      <c r="G61395">
        <v>106</v>
      </c>
      <c r="H61395" s="1" t="s">
        <v>79</v>
      </c>
      <c r="I61395">
        <v>2</v>
      </c>
      <c r="J61395">
        <v>23529</v>
      </c>
      <c r="K61395" s="1" t="s">
        <v>55</v>
      </c>
      <c r="L61395" s="1" t="s">
        <v>86</v>
      </c>
      <c r="M61395">
        <v>31</v>
      </c>
    </row>
    <row r="61396" spans="1:13" x14ac:dyDescent="0.25">
      <c r="A61396" t="s">
        <v>19548</v>
      </c>
      <c r="B61396" s="1" t="s">
        <v>19549</v>
      </c>
      <c r="C61396" s="2">
        <v>43348</v>
      </c>
      <c r="D61396">
        <v>45</v>
      </c>
      <c r="E61396" t="s">
        <v>19215</v>
      </c>
      <c r="F61396" s="1" t="s">
        <v>19216</v>
      </c>
      <c r="G61396">
        <v>109</v>
      </c>
      <c r="H61396" s="1" t="s">
        <v>149</v>
      </c>
      <c r="I61396">
        <v>1</v>
      </c>
      <c r="J61396">
        <v>21008</v>
      </c>
      <c r="K61396" s="1" t="s">
        <v>121</v>
      </c>
      <c r="L61396" s="1" t="s">
        <v>122</v>
      </c>
      <c r="M61396">
        <v>34</v>
      </c>
    </row>
    <row r="61397" spans="1:13" x14ac:dyDescent="0.25">
      <c r="A61397" t="s">
        <v>32924</v>
      </c>
      <c r="B61397" s="1" t="s">
        <v>32925</v>
      </c>
      <c r="C61397" s="2">
        <v>43348</v>
      </c>
      <c r="D61397">
        <v>36</v>
      </c>
      <c r="E61397" t="s">
        <v>1550</v>
      </c>
      <c r="F61397" s="1" t="s">
        <v>465</v>
      </c>
      <c r="G61397">
        <v>109</v>
      </c>
      <c r="H61397" s="1" t="s">
        <v>149</v>
      </c>
      <c r="I61397">
        <v>1</v>
      </c>
      <c r="J61397">
        <v>21008</v>
      </c>
      <c r="K61397" s="1" t="s">
        <v>55</v>
      </c>
      <c r="L61397" s="1" t="s">
        <v>86</v>
      </c>
      <c r="M61397">
        <v>31</v>
      </c>
    </row>
    <row r="61398" spans="1:13" x14ac:dyDescent="0.25">
      <c r="A61398" t="s">
        <v>19548</v>
      </c>
      <c r="B61398" s="1" t="s">
        <v>19549</v>
      </c>
      <c r="C61398" s="2">
        <v>43348</v>
      </c>
      <c r="D61398">
        <v>45</v>
      </c>
      <c r="E61398" t="s">
        <v>19591</v>
      </c>
      <c r="F61398" s="1" t="s">
        <v>19592</v>
      </c>
      <c r="G61398">
        <v>103</v>
      </c>
      <c r="H61398" s="1" t="s">
        <v>200</v>
      </c>
      <c r="I61398">
        <v>1</v>
      </c>
      <c r="J61398">
        <v>22800</v>
      </c>
      <c r="K61398" s="1" t="s">
        <v>121</v>
      </c>
      <c r="L61398" s="1" t="s">
        <v>122</v>
      </c>
      <c r="M61398">
        <v>34</v>
      </c>
    </row>
    <row r="61399" spans="1:13" x14ac:dyDescent="0.25">
      <c r="A61399" t="s">
        <v>32940</v>
      </c>
      <c r="B61399" s="1" t="s">
        <v>32941</v>
      </c>
      <c r="C61399" s="2">
        <v>43348</v>
      </c>
      <c r="D61399">
        <v>36</v>
      </c>
      <c r="E61399" t="s">
        <v>172</v>
      </c>
      <c r="F61399" s="1" t="s">
        <v>173</v>
      </c>
      <c r="G61399">
        <v>106</v>
      </c>
      <c r="H61399" s="1" t="s">
        <v>79</v>
      </c>
      <c r="I61399">
        <v>1</v>
      </c>
      <c r="J61399">
        <v>29412</v>
      </c>
      <c r="K61399" s="1" t="s">
        <v>55</v>
      </c>
      <c r="L61399" s="1" t="s">
        <v>86</v>
      </c>
      <c r="M61399">
        <v>31</v>
      </c>
    </row>
    <row r="61400" spans="1:13" x14ac:dyDescent="0.25">
      <c r="A61400" t="s">
        <v>32942</v>
      </c>
      <c r="B61400" s="1" t="s">
        <v>32943</v>
      </c>
      <c r="C61400" s="2">
        <v>43348</v>
      </c>
      <c r="D61400">
        <v>14</v>
      </c>
      <c r="E61400" t="s">
        <v>172</v>
      </c>
      <c r="F61400" s="1" t="s">
        <v>173</v>
      </c>
      <c r="G61400">
        <v>106</v>
      </c>
      <c r="H61400" s="1" t="s">
        <v>79</v>
      </c>
      <c r="I61400">
        <v>1</v>
      </c>
      <c r="J61400">
        <v>31933</v>
      </c>
      <c r="K61400" s="1" t="s">
        <v>24</v>
      </c>
      <c r="L61400" s="1" t="s">
        <v>24</v>
      </c>
      <c r="M61400">
        <v>32</v>
      </c>
    </row>
    <row r="61401" spans="1:13" x14ac:dyDescent="0.25">
      <c r="A61401" t="s">
        <v>19548</v>
      </c>
      <c r="B61401" s="1" t="s">
        <v>19549</v>
      </c>
      <c r="C61401" s="2">
        <v>43348</v>
      </c>
      <c r="D61401">
        <v>45</v>
      </c>
      <c r="E61401" t="s">
        <v>119</v>
      </c>
      <c r="F61401" s="1" t="s">
        <v>120</v>
      </c>
      <c r="G61401">
        <v>106</v>
      </c>
      <c r="H61401" s="1" t="s">
        <v>79</v>
      </c>
      <c r="I61401">
        <v>4</v>
      </c>
      <c r="J61401">
        <v>33612</v>
      </c>
      <c r="K61401" s="1" t="s">
        <v>121</v>
      </c>
      <c r="L61401" s="1" t="s">
        <v>122</v>
      </c>
      <c r="M61401">
        <v>34</v>
      </c>
    </row>
    <row r="61402" spans="1:13" x14ac:dyDescent="0.25">
      <c r="A61402" t="s">
        <v>3425</v>
      </c>
      <c r="B61402" s="1" t="s">
        <v>3426</v>
      </c>
      <c r="C61402" s="2">
        <v>43348</v>
      </c>
      <c r="D61402">
        <v>51</v>
      </c>
      <c r="E61402" t="s">
        <v>119</v>
      </c>
      <c r="F61402" s="1" t="s">
        <v>120</v>
      </c>
      <c r="G61402">
        <v>106</v>
      </c>
      <c r="H61402" s="1" t="s">
        <v>79</v>
      </c>
      <c r="I61402">
        <v>4</v>
      </c>
      <c r="J61402">
        <v>33612</v>
      </c>
      <c r="K61402" s="1" t="s">
        <v>121</v>
      </c>
      <c r="L61402" s="1" t="s">
        <v>122</v>
      </c>
      <c r="M61402">
        <v>34</v>
      </c>
    </row>
    <row r="61403" spans="1:13" x14ac:dyDescent="0.25">
      <c r="A61403" t="s">
        <v>32926</v>
      </c>
      <c r="B61403" s="1" t="s">
        <v>32927</v>
      </c>
      <c r="C61403" s="2">
        <v>43348</v>
      </c>
      <c r="D61403">
        <v>45</v>
      </c>
      <c r="E61403" t="s">
        <v>119</v>
      </c>
      <c r="F61403" s="1" t="s">
        <v>120</v>
      </c>
      <c r="G61403">
        <v>106</v>
      </c>
      <c r="H61403" s="1" t="s">
        <v>79</v>
      </c>
      <c r="I61403">
        <v>4</v>
      </c>
      <c r="J61403">
        <v>33612</v>
      </c>
      <c r="K61403" s="1" t="s">
        <v>121</v>
      </c>
      <c r="L61403" s="1" t="s">
        <v>122</v>
      </c>
      <c r="M61403">
        <v>34</v>
      </c>
    </row>
    <row r="61404" spans="1:13" x14ac:dyDescent="0.25">
      <c r="A61404" t="s">
        <v>32930</v>
      </c>
      <c r="B61404" s="1" t="s">
        <v>32931</v>
      </c>
      <c r="C61404" s="2">
        <v>43348</v>
      </c>
      <c r="D61404">
        <v>45</v>
      </c>
      <c r="E61404" t="s">
        <v>119</v>
      </c>
      <c r="F61404" s="1" t="s">
        <v>120</v>
      </c>
      <c r="G61404">
        <v>106</v>
      </c>
      <c r="H61404" s="1" t="s">
        <v>79</v>
      </c>
      <c r="I61404">
        <v>4</v>
      </c>
      <c r="J61404">
        <v>33612</v>
      </c>
      <c r="K61404" s="1" t="s">
        <v>121</v>
      </c>
      <c r="L61404" s="1" t="s">
        <v>122</v>
      </c>
      <c r="M61404">
        <v>34</v>
      </c>
    </row>
    <row r="61405" spans="1:13" x14ac:dyDescent="0.25">
      <c r="A61405" t="s">
        <v>32944</v>
      </c>
      <c r="B61405" s="1" t="s">
        <v>32945</v>
      </c>
      <c r="C61405" s="2">
        <v>43348</v>
      </c>
      <c r="D61405">
        <v>45</v>
      </c>
      <c r="E61405" t="s">
        <v>119</v>
      </c>
      <c r="F61405" s="1" t="s">
        <v>120</v>
      </c>
      <c r="G61405">
        <v>106</v>
      </c>
      <c r="H61405" s="1" t="s">
        <v>79</v>
      </c>
      <c r="I61405">
        <v>4</v>
      </c>
      <c r="J61405">
        <v>33612</v>
      </c>
      <c r="K61405" s="1" t="s">
        <v>121</v>
      </c>
      <c r="L61405" s="1" t="s">
        <v>122</v>
      </c>
      <c r="M61405">
        <v>34</v>
      </c>
    </row>
    <row r="61406" spans="1:13" x14ac:dyDescent="0.25">
      <c r="A61406" t="s">
        <v>3425</v>
      </c>
      <c r="B61406" s="1" t="s">
        <v>3426</v>
      </c>
      <c r="C61406" s="2">
        <v>43348</v>
      </c>
      <c r="D61406">
        <v>51</v>
      </c>
      <c r="E61406" t="s">
        <v>172</v>
      </c>
      <c r="F61406" s="1" t="s">
        <v>173</v>
      </c>
      <c r="G61406">
        <v>106</v>
      </c>
      <c r="H61406" s="1" t="s">
        <v>79</v>
      </c>
      <c r="I61406">
        <v>1</v>
      </c>
      <c r="J61406">
        <v>33613</v>
      </c>
      <c r="K61406" s="1" t="s">
        <v>121</v>
      </c>
      <c r="L61406" s="1" t="s">
        <v>122</v>
      </c>
      <c r="M61406">
        <v>34</v>
      </c>
    </row>
    <row r="61407" spans="1:13" x14ac:dyDescent="0.25">
      <c r="A61407" t="s">
        <v>946</v>
      </c>
      <c r="B61407" s="1" t="s">
        <v>947</v>
      </c>
      <c r="C61407" s="2">
        <v>43348</v>
      </c>
      <c r="D61407">
        <v>36</v>
      </c>
      <c r="E61407" t="s">
        <v>172</v>
      </c>
      <c r="F61407" s="1" t="s">
        <v>173</v>
      </c>
      <c r="G61407">
        <v>106</v>
      </c>
      <c r="H61407" s="1" t="s">
        <v>79</v>
      </c>
      <c r="I61407">
        <v>1</v>
      </c>
      <c r="J61407">
        <v>33613</v>
      </c>
      <c r="K61407" s="1" t="s">
        <v>55</v>
      </c>
      <c r="L61407" s="1" t="s">
        <v>86</v>
      </c>
      <c r="M61407">
        <v>31</v>
      </c>
    </row>
    <row r="61408" spans="1:13" x14ac:dyDescent="0.25">
      <c r="A61408" t="s">
        <v>32928</v>
      </c>
      <c r="B61408" s="1" t="s">
        <v>32929</v>
      </c>
      <c r="C61408" s="2">
        <v>43348</v>
      </c>
      <c r="D61408">
        <v>14</v>
      </c>
      <c r="E61408" t="s">
        <v>328</v>
      </c>
      <c r="F61408" s="1" t="s">
        <v>329</v>
      </c>
      <c r="G61408">
        <v>109</v>
      </c>
      <c r="H61408" s="1" t="s">
        <v>149</v>
      </c>
      <c r="I61408">
        <v>2</v>
      </c>
      <c r="J61408">
        <v>5042</v>
      </c>
      <c r="K61408" s="1" t="s">
        <v>24</v>
      </c>
      <c r="L61408" s="1" t="s">
        <v>24</v>
      </c>
      <c r="M61408">
        <v>32</v>
      </c>
    </row>
    <row r="61409" spans="1:13" x14ac:dyDescent="0.25">
      <c r="A61409" t="s">
        <v>22297</v>
      </c>
      <c r="B61409" s="1" t="s">
        <v>22298</v>
      </c>
      <c r="C61409" s="2">
        <v>43348</v>
      </c>
      <c r="D61409">
        <v>14</v>
      </c>
      <c r="E61409" t="s">
        <v>172</v>
      </c>
      <c r="F61409" s="1" t="s">
        <v>173</v>
      </c>
      <c r="G61409">
        <v>106</v>
      </c>
      <c r="H61409" s="1" t="s">
        <v>79</v>
      </c>
      <c r="I61409">
        <v>1</v>
      </c>
      <c r="J61409">
        <v>33613</v>
      </c>
      <c r="K61409" s="1" t="s">
        <v>24</v>
      </c>
      <c r="L61409" s="1" t="s">
        <v>24</v>
      </c>
      <c r="M61409">
        <v>32</v>
      </c>
    </row>
    <row r="61410" spans="1:13" x14ac:dyDescent="0.25">
      <c r="A61410" t="s">
        <v>32944</v>
      </c>
      <c r="B61410" s="1" t="s">
        <v>32945</v>
      </c>
      <c r="C61410" s="2">
        <v>43348</v>
      </c>
      <c r="D61410">
        <v>45</v>
      </c>
      <c r="E61410" t="s">
        <v>172</v>
      </c>
      <c r="F61410" s="1" t="s">
        <v>173</v>
      </c>
      <c r="G61410">
        <v>106</v>
      </c>
      <c r="H61410" s="1" t="s">
        <v>79</v>
      </c>
      <c r="I61410">
        <v>1</v>
      </c>
      <c r="J61410">
        <v>33613</v>
      </c>
      <c r="K61410" s="1" t="s">
        <v>121</v>
      </c>
      <c r="L61410" s="1" t="s">
        <v>122</v>
      </c>
      <c r="M61410">
        <v>34</v>
      </c>
    </row>
    <row r="61411" spans="1:13" x14ac:dyDescent="0.25">
      <c r="A61411" t="s">
        <v>141</v>
      </c>
      <c r="B61411" s="1" t="s">
        <v>28040</v>
      </c>
      <c r="C61411" s="2">
        <v>43348</v>
      </c>
      <c r="D61411">
        <v>29</v>
      </c>
      <c r="E61411" t="s">
        <v>216</v>
      </c>
      <c r="F61411" s="1" t="s">
        <v>217</v>
      </c>
      <c r="G61411">
        <v>106</v>
      </c>
      <c r="H61411" s="1" t="s">
        <v>79</v>
      </c>
      <c r="I61411">
        <v>1</v>
      </c>
      <c r="J61411">
        <v>33613</v>
      </c>
      <c r="K61411" s="1" t="s">
        <v>55</v>
      </c>
      <c r="L61411" s="1" t="s">
        <v>86</v>
      </c>
      <c r="M61411">
        <v>31</v>
      </c>
    </row>
    <row r="61412" spans="1:13" x14ac:dyDescent="0.25">
      <c r="A61412" t="s">
        <v>32942</v>
      </c>
      <c r="B61412" s="1" t="s">
        <v>32943</v>
      </c>
      <c r="C61412" s="2">
        <v>43348</v>
      </c>
      <c r="D61412">
        <v>14</v>
      </c>
      <c r="E61412" t="s">
        <v>119</v>
      </c>
      <c r="F61412" s="1" t="s">
        <v>120</v>
      </c>
      <c r="G61412">
        <v>106</v>
      </c>
      <c r="H61412" s="1" t="s">
        <v>79</v>
      </c>
      <c r="I61412">
        <v>4</v>
      </c>
      <c r="J61412">
        <v>33613</v>
      </c>
      <c r="K61412" s="1" t="s">
        <v>24</v>
      </c>
      <c r="L61412" s="1" t="s">
        <v>24</v>
      </c>
      <c r="M61412">
        <v>32</v>
      </c>
    </row>
    <row r="61413" spans="1:13" x14ac:dyDescent="0.25">
      <c r="A61413" t="s">
        <v>141</v>
      </c>
      <c r="B61413" s="1" t="s">
        <v>28040</v>
      </c>
      <c r="C61413" s="2">
        <v>43348</v>
      </c>
      <c r="D61413">
        <v>29</v>
      </c>
      <c r="E61413" t="s">
        <v>194</v>
      </c>
      <c r="F61413" s="1" t="s">
        <v>195</v>
      </c>
      <c r="G61413">
        <v>106</v>
      </c>
      <c r="H61413" s="1" t="s">
        <v>79</v>
      </c>
      <c r="I61413">
        <v>4</v>
      </c>
      <c r="J61413">
        <v>33613</v>
      </c>
      <c r="K61413" s="1" t="s">
        <v>55</v>
      </c>
      <c r="L61413" s="1" t="s">
        <v>86</v>
      </c>
      <c r="M61413">
        <v>31</v>
      </c>
    </row>
    <row r="61414" spans="1:13" x14ac:dyDescent="0.25">
      <c r="A61414" t="s">
        <v>32928</v>
      </c>
      <c r="B61414" s="1" t="s">
        <v>32929</v>
      </c>
      <c r="C61414" s="2">
        <v>43348</v>
      </c>
      <c r="D61414">
        <v>14</v>
      </c>
      <c r="E61414" t="s">
        <v>125</v>
      </c>
      <c r="F61414" s="1" t="s">
        <v>126</v>
      </c>
      <c r="G61414">
        <v>106</v>
      </c>
      <c r="H61414" s="1" t="s">
        <v>79</v>
      </c>
      <c r="I61414">
        <v>4</v>
      </c>
      <c r="J61414">
        <v>33613</v>
      </c>
      <c r="K61414" s="1" t="s">
        <v>24</v>
      </c>
      <c r="L61414" s="1" t="s">
        <v>24</v>
      </c>
      <c r="M61414">
        <v>32</v>
      </c>
    </row>
    <row r="61415" spans="1:13" x14ac:dyDescent="0.25">
      <c r="A61415" t="s">
        <v>4035</v>
      </c>
      <c r="B61415" s="1" t="s">
        <v>4036</v>
      </c>
      <c r="C61415" s="2">
        <v>43348</v>
      </c>
      <c r="D61415">
        <v>14</v>
      </c>
      <c r="E61415" t="s">
        <v>9327</v>
      </c>
      <c r="F61415" s="1" t="s">
        <v>9328</v>
      </c>
      <c r="G61415">
        <v>106</v>
      </c>
      <c r="H61415" s="1" t="s">
        <v>79</v>
      </c>
      <c r="I61415">
        <v>1</v>
      </c>
      <c r="J61415">
        <v>33613</v>
      </c>
      <c r="K61415" s="1" t="s">
        <v>24</v>
      </c>
      <c r="L61415" s="1" t="s">
        <v>24</v>
      </c>
      <c r="M61415">
        <v>32</v>
      </c>
    </row>
    <row r="61416" spans="1:13" x14ac:dyDescent="0.25">
      <c r="A61416" t="s">
        <v>19548</v>
      </c>
      <c r="B61416" s="1" t="s">
        <v>19549</v>
      </c>
      <c r="C61416" s="2">
        <v>43348</v>
      </c>
      <c r="D61416">
        <v>45</v>
      </c>
      <c r="E61416" t="s">
        <v>172</v>
      </c>
      <c r="F61416" s="1" t="s">
        <v>173</v>
      </c>
      <c r="G61416">
        <v>106</v>
      </c>
      <c r="H61416" s="1" t="s">
        <v>79</v>
      </c>
      <c r="I61416">
        <v>1</v>
      </c>
      <c r="J61416">
        <v>33614</v>
      </c>
      <c r="K61416" s="1" t="s">
        <v>121</v>
      </c>
      <c r="L61416" s="1" t="s">
        <v>122</v>
      </c>
      <c r="M61416">
        <v>34</v>
      </c>
    </row>
    <row r="61417" spans="1:13" x14ac:dyDescent="0.25">
      <c r="A61417" t="s">
        <v>141</v>
      </c>
      <c r="B61417" s="1" t="s">
        <v>28040</v>
      </c>
      <c r="C61417" s="2">
        <v>43348</v>
      </c>
      <c r="D61417">
        <v>29</v>
      </c>
      <c r="E61417" t="s">
        <v>216</v>
      </c>
      <c r="F61417" s="1" t="s">
        <v>217</v>
      </c>
      <c r="G61417">
        <v>106</v>
      </c>
      <c r="H61417" s="1" t="s">
        <v>79</v>
      </c>
      <c r="I61417">
        <v>1</v>
      </c>
      <c r="J61417">
        <v>33614</v>
      </c>
      <c r="K61417" s="1" t="s">
        <v>55</v>
      </c>
      <c r="L61417" s="1" t="s">
        <v>86</v>
      </c>
      <c r="M61417">
        <v>31</v>
      </c>
    </row>
    <row r="61418" spans="1:13" x14ac:dyDescent="0.25">
      <c r="A61418" t="s">
        <v>946</v>
      </c>
      <c r="B61418" s="1" t="s">
        <v>947</v>
      </c>
      <c r="C61418" s="2">
        <v>43348</v>
      </c>
      <c r="D61418">
        <v>36</v>
      </c>
      <c r="E61418" t="s">
        <v>119</v>
      </c>
      <c r="F61418" s="1" t="s">
        <v>120</v>
      </c>
      <c r="G61418">
        <v>106</v>
      </c>
      <c r="H61418" s="1" t="s">
        <v>79</v>
      </c>
      <c r="I61418">
        <v>4</v>
      </c>
      <c r="J61418">
        <v>33614</v>
      </c>
      <c r="K61418" s="1" t="s">
        <v>55</v>
      </c>
      <c r="L61418" s="1" t="s">
        <v>86</v>
      </c>
      <c r="M61418">
        <v>31</v>
      </c>
    </row>
    <row r="61419" spans="1:13" x14ac:dyDescent="0.25">
      <c r="A61419" t="s">
        <v>4801</v>
      </c>
      <c r="B61419" s="1" t="s">
        <v>4802</v>
      </c>
      <c r="C61419" s="2">
        <v>43348</v>
      </c>
      <c r="D61419">
        <v>14</v>
      </c>
      <c r="E61419" t="s">
        <v>364</v>
      </c>
      <c r="F61419" s="1" t="s">
        <v>365</v>
      </c>
      <c r="G61419">
        <v>109</v>
      </c>
      <c r="H61419" s="1" t="s">
        <v>149</v>
      </c>
      <c r="I61419">
        <v>1</v>
      </c>
      <c r="J61419">
        <v>8403</v>
      </c>
      <c r="K61419" s="1" t="s">
        <v>24</v>
      </c>
      <c r="L61419" s="1" t="s">
        <v>24</v>
      </c>
      <c r="M61419">
        <v>32</v>
      </c>
    </row>
    <row r="61420" spans="1:13" x14ac:dyDescent="0.25">
      <c r="A61420" t="s">
        <v>2000</v>
      </c>
      <c r="B61420" s="1" t="s">
        <v>2001</v>
      </c>
      <c r="C61420" s="2">
        <v>43348</v>
      </c>
      <c r="D61420">
        <v>50</v>
      </c>
      <c r="E61420" t="s">
        <v>216</v>
      </c>
      <c r="F61420" s="1" t="s">
        <v>217</v>
      </c>
      <c r="G61420">
        <v>106</v>
      </c>
      <c r="H61420" s="1" t="s">
        <v>79</v>
      </c>
      <c r="I61420">
        <v>1</v>
      </c>
      <c r="J61420">
        <v>37815</v>
      </c>
      <c r="K61420" s="1" t="s">
        <v>55</v>
      </c>
      <c r="L61420" s="1" t="s">
        <v>86</v>
      </c>
      <c r="M61420">
        <v>31</v>
      </c>
    </row>
    <row r="61421" spans="1:13" x14ac:dyDescent="0.25">
      <c r="A61421" t="s">
        <v>18993</v>
      </c>
      <c r="B61421" s="1" t="s">
        <v>18994</v>
      </c>
      <c r="C61421" s="2">
        <v>43348</v>
      </c>
      <c r="D61421">
        <v>36</v>
      </c>
      <c r="E61421" t="s">
        <v>216</v>
      </c>
      <c r="F61421" s="1" t="s">
        <v>217</v>
      </c>
      <c r="G61421">
        <v>106</v>
      </c>
      <c r="H61421" s="1" t="s">
        <v>79</v>
      </c>
      <c r="I61421">
        <v>1</v>
      </c>
      <c r="J61421">
        <v>37815</v>
      </c>
      <c r="K61421" s="1" t="s">
        <v>55</v>
      </c>
      <c r="L61421" s="1" t="s">
        <v>86</v>
      </c>
      <c r="M61421">
        <v>31</v>
      </c>
    </row>
    <row r="61422" spans="1:13" x14ac:dyDescent="0.25">
      <c r="A61422" t="s">
        <v>20498</v>
      </c>
      <c r="B61422" s="1" t="s">
        <v>20499</v>
      </c>
      <c r="C61422" s="2">
        <v>43348</v>
      </c>
      <c r="D61422">
        <v>44</v>
      </c>
      <c r="E61422" t="s">
        <v>216</v>
      </c>
      <c r="F61422" s="1" t="s">
        <v>217</v>
      </c>
      <c r="G61422">
        <v>106</v>
      </c>
      <c r="H61422" s="1" t="s">
        <v>79</v>
      </c>
      <c r="I61422">
        <v>1</v>
      </c>
      <c r="J61422">
        <v>37815</v>
      </c>
      <c r="K61422" s="1" t="s">
        <v>18</v>
      </c>
      <c r="L61422" s="1" t="s">
        <v>19</v>
      </c>
      <c r="M61422">
        <v>35</v>
      </c>
    </row>
    <row r="61423" spans="1:13" x14ac:dyDescent="0.25">
      <c r="A61423" t="s">
        <v>1174</v>
      </c>
      <c r="B61423" s="1" t="s">
        <v>1175</v>
      </c>
      <c r="C61423" s="2">
        <v>43348</v>
      </c>
      <c r="D61423">
        <v>44</v>
      </c>
      <c r="E61423" t="s">
        <v>216</v>
      </c>
      <c r="F61423" s="1" t="s">
        <v>217</v>
      </c>
      <c r="G61423">
        <v>106</v>
      </c>
      <c r="H61423" s="1" t="s">
        <v>79</v>
      </c>
      <c r="I61423">
        <v>1</v>
      </c>
      <c r="J61423">
        <v>37815</v>
      </c>
      <c r="K61423" s="1" t="s">
        <v>18</v>
      </c>
      <c r="L61423" s="1" t="s">
        <v>19</v>
      </c>
      <c r="M61423">
        <v>35</v>
      </c>
    </row>
    <row r="61424" spans="1:13" x14ac:dyDescent="0.25">
      <c r="A61424" t="s">
        <v>8970</v>
      </c>
      <c r="B61424" s="1" t="s">
        <v>8971</v>
      </c>
      <c r="C61424" s="2">
        <v>43348</v>
      </c>
      <c r="D61424">
        <v>29</v>
      </c>
      <c r="E61424" t="s">
        <v>186</v>
      </c>
      <c r="F61424" s="1" t="s">
        <v>187</v>
      </c>
      <c r="G61424">
        <v>106</v>
      </c>
      <c r="H61424" s="1" t="s">
        <v>79</v>
      </c>
      <c r="I61424">
        <v>1</v>
      </c>
      <c r="J61424">
        <v>37815</v>
      </c>
      <c r="K61424" s="1" t="s">
        <v>55</v>
      </c>
      <c r="L61424" s="1" t="s">
        <v>86</v>
      </c>
      <c r="M61424">
        <v>31</v>
      </c>
    </row>
    <row r="61425" spans="1:13" x14ac:dyDescent="0.25">
      <c r="A61425" t="s">
        <v>19221</v>
      </c>
      <c r="B61425" s="1" t="s">
        <v>19222</v>
      </c>
      <c r="C61425" s="2">
        <v>43348</v>
      </c>
      <c r="D61425">
        <v>44</v>
      </c>
      <c r="E61425" t="s">
        <v>152</v>
      </c>
      <c r="F61425" s="1" t="s">
        <v>153</v>
      </c>
      <c r="G61425">
        <v>106</v>
      </c>
      <c r="H61425" s="1" t="s">
        <v>79</v>
      </c>
      <c r="I61425">
        <v>4</v>
      </c>
      <c r="J61425">
        <v>40336</v>
      </c>
      <c r="K61425" s="1" t="s">
        <v>18</v>
      </c>
      <c r="L61425" s="1" t="s">
        <v>19</v>
      </c>
      <c r="M61425">
        <v>35</v>
      </c>
    </row>
    <row r="61426" spans="1:13" x14ac:dyDescent="0.25">
      <c r="A61426" t="s">
        <v>141</v>
      </c>
      <c r="B61426" s="1" t="s">
        <v>28040</v>
      </c>
      <c r="C61426" s="2">
        <v>43348</v>
      </c>
      <c r="D61426">
        <v>29</v>
      </c>
      <c r="E61426" t="s">
        <v>9185</v>
      </c>
      <c r="F61426" s="1" t="s">
        <v>9186</v>
      </c>
      <c r="G61426">
        <v>106</v>
      </c>
      <c r="H61426" s="1" t="s">
        <v>79</v>
      </c>
      <c r="I61426">
        <v>1</v>
      </c>
      <c r="J61426">
        <v>60504</v>
      </c>
      <c r="K61426" s="1" t="s">
        <v>55</v>
      </c>
      <c r="L61426" s="1" t="s">
        <v>86</v>
      </c>
      <c r="M61426">
        <v>31</v>
      </c>
    </row>
    <row r="61427" spans="1:13" x14ac:dyDescent="0.25">
      <c r="A61427" t="s">
        <v>32924</v>
      </c>
      <c r="B61427" s="1" t="s">
        <v>32925</v>
      </c>
      <c r="C61427" s="2">
        <v>43348</v>
      </c>
      <c r="D61427">
        <v>36</v>
      </c>
      <c r="E61427" t="s">
        <v>244</v>
      </c>
      <c r="F61427" s="1" t="s">
        <v>245</v>
      </c>
      <c r="G61427">
        <v>103</v>
      </c>
      <c r="H61427" s="1" t="s">
        <v>200</v>
      </c>
      <c r="I61427">
        <v>1</v>
      </c>
      <c r="J61427">
        <v>113000</v>
      </c>
      <c r="K61427" s="1" t="s">
        <v>55</v>
      </c>
      <c r="L61427" s="1" t="s">
        <v>86</v>
      </c>
      <c r="M61427">
        <v>31</v>
      </c>
    </row>
    <row r="61428" spans="1:13" x14ac:dyDescent="0.25">
      <c r="A61428" t="s">
        <v>32928</v>
      </c>
      <c r="B61428" s="1" t="s">
        <v>32929</v>
      </c>
      <c r="C61428" s="2">
        <v>43348</v>
      </c>
      <c r="D61428">
        <v>14</v>
      </c>
      <c r="E61428" t="s">
        <v>244</v>
      </c>
      <c r="F61428" s="1" t="s">
        <v>245</v>
      </c>
      <c r="G61428">
        <v>103</v>
      </c>
      <c r="H61428" s="1" t="s">
        <v>200</v>
      </c>
      <c r="I61428">
        <v>1</v>
      </c>
      <c r="J61428">
        <v>113000</v>
      </c>
      <c r="K61428" s="1" t="s">
        <v>24</v>
      </c>
      <c r="L61428" s="1" t="s">
        <v>24</v>
      </c>
      <c r="M61428">
        <v>32</v>
      </c>
    </row>
    <row r="61429" spans="1:13" x14ac:dyDescent="0.25">
      <c r="A61429" t="s">
        <v>4035</v>
      </c>
      <c r="B61429" s="1" t="s">
        <v>4036</v>
      </c>
      <c r="C61429" s="2">
        <v>43348</v>
      </c>
      <c r="D61429">
        <v>14</v>
      </c>
      <c r="E61429" t="s">
        <v>300</v>
      </c>
      <c r="F61429" s="1" t="s">
        <v>301</v>
      </c>
      <c r="G61429">
        <v>101</v>
      </c>
      <c r="H61429" s="1" t="s">
        <v>17</v>
      </c>
      <c r="I61429">
        <v>4</v>
      </c>
      <c r="J61429">
        <v>504202</v>
      </c>
      <c r="K61429" s="1" t="s">
        <v>24</v>
      </c>
      <c r="L61429" s="1" t="s">
        <v>24</v>
      </c>
      <c r="M61429">
        <v>32</v>
      </c>
    </row>
    <row r="61430" spans="1:13" x14ac:dyDescent="0.25">
      <c r="A61430" t="s">
        <v>32936</v>
      </c>
      <c r="B61430" s="1" t="s">
        <v>32937</v>
      </c>
      <c r="C61430" s="2">
        <v>43348</v>
      </c>
      <c r="D61430">
        <v>48</v>
      </c>
      <c r="E61430" t="s">
        <v>4474</v>
      </c>
      <c r="F61430" s="1" t="s">
        <v>4475</v>
      </c>
      <c r="G61430">
        <v>101</v>
      </c>
      <c r="H61430" s="1" t="s">
        <v>17</v>
      </c>
      <c r="I61430">
        <v>2</v>
      </c>
      <c r="J61430">
        <v>512605</v>
      </c>
      <c r="K61430" s="1" t="s">
        <v>29</v>
      </c>
      <c r="L61430" s="1" t="s">
        <v>30</v>
      </c>
      <c r="M61430">
        <v>33</v>
      </c>
    </row>
    <row r="61431" spans="1:13" x14ac:dyDescent="0.25">
      <c r="A61431" t="s">
        <v>32942</v>
      </c>
      <c r="B61431" s="1" t="s">
        <v>32943</v>
      </c>
      <c r="C61431" s="2">
        <v>43348</v>
      </c>
      <c r="D61431">
        <v>14</v>
      </c>
      <c r="E61431" t="s">
        <v>428</v>
      </c>
      <c r="F61431" s="1" t="s">
        <v>429</v>
      </c>
      <c r="G61431">
        <v>101</v>
      </c>
      <c r="H61431" s="1" t="s">
        <v>17</v>
      </c>
      <c r="I61431">
        <v>4</v>
      </c>
      <c r="J61431">
        <v>596639</v>
      </c>
      <c r="K61431" s="1" t="s">
        <v>24</v>
      </c>
      <c r="L61431" s="1" t="s">
        <v>24</v>
      </c>
      <c r="M61431">
        <v>32</v>
      </c>
    </row>
    <row r="61432" spans="1:13" x14ac:dyDescent="0.25">
      <c r="A61432" t="s">
        <v>688</v>
      </c>
      <c r="B61432" s="1" t="s">
        <v>689</v>
      </c>
      <c r="C61432" s="2">
        <v>43348</v>
      </c>
      <c r="D61432">
        <v>27</v>
      </c>
      <c r="E61432" t="s">
        <v>690</v>
      </c>
      <c r="F61432" s="1" t="s">
        <v>691</v>
      </c>
      <c r="G61432">
        <v>101</v>
      </c>
      <c r="H61432" s="1" t="s">
        <v>17</v>
      </c>
      <c r="I61432">
        <v>2</v>
      </c>
      <c r="J61432">
        <v>601262</v>
      </c>
      <c r="K61432" s="1" t="s">
        <v>55</v>
      </c>
      <c r="L61432" s="1" t="s">
        <v>56</v>
      </c>
      <c r="M61432">
        <v>22</v>
      </c>
    </row>
    <row r="61433" spans="1:13" x14ac:dyDescent="0.25">
      <c r="A61433" t="s">
        <v>688</v>
      </c>
      <c r="B61433" s="1" t="s">
        <v>689</v>
      </c>
      <c r="C61433" s="2">
        <v>43348</v>
      </c>
      <c r="D61433">
        <v>27</v>
      </c>
      <c r="E61433" t="s">
        <v>768</v>
      </c>
      <c r="F61433" s="1" t="s">
        <v>769</v>
      </c>
      <c r="G61433">
        <v>101</v>
      </c>
      <c r="H61433" s="1" t="s">
        <v>17</v>
      </c>
      <c r="I61433">
        <v>2</v>
      </c>
      <c r="J61433">
        <v>661454</v>
      </c>
      <c r="K61433" s="1" t="s">
        <v>55</v>
      </c>
      <c r="L61433" s="1" t="s">
        <v>56</v>
      </c>
      <c r="M61433">
        <v>22</v>
      </c>
    </row>
    <row r="61434" spans="1:13" x14ac:dyDescent="0.25">
      <c r="A61434" t="s">
        <v>932</v>
      </c>
      <c r="B61434" s="1" t="s">
        <v>933</v>
      </c>
      <c r="C61434" s="2">
        <v>43348</v>
      </c>
      <c r="D61434">
        <v>14</v>
      </c>
      <c r="E61434" t="s">
        <v>2599</v>
      </c>
      <c r="F61434" s="1" t="s">
        <v>2600</v>
      </c>
      <c r="G61434">
        <v>101</v>
      </c>
      <c r="H61434" s="1" t="s">
        <v>17</v>
      </c>
      <c r="I61434">
        <v>4</v>
      </c>
      <c r="J61434">
        <v>672268</v>
      </c>
      <c r="K61434" s="1" t="s">
        <v>24</v>
      </c>
      <c r="L61434" s="1" t="s">
        <v>24</v>
      </c>
      <c r="M61434">
        <v>32</v>
      </c>
    </row>
    <row r="61435" spans="1:13" x14ac:dyDescent="0.25">
      <c r="A61435" t="s">
        <v>32926</v>
      </c>
      <c r="B61435" s="1" t="s">
        <v>32927</v>
      </c>
      <c r="C61435" s="2">
        <v>43348</v>
      </c>
      <c r="D61435">
        <v>45</v>
      </c>
      <c r="E61435" t="s">
        <v>406</v>
      </c>
      <c r="F61435" s="1" t="s">
        <v>407</v>
      </c>
      <c r="G61435">
        <v>101</v>
      </c>
      <c r="H61435" s="1" t="s">
        <v>17</v>
      </c>
      <c r="I61435">
        <v>2</v>
      </c>
      <c r="J61435">
        <v>747900</v>
      </c>
      <c r="K61435" s="1" t="s">
        <v>121</v>
      </c>
      <c r="L61435" s="1" t="s">
        <v>122</v>
      </c>
      <c r="M61435">
        <v>34</v>
      </c>
    </row>
    <row r="61436" spans="1:13" x14ac:dyDescent="0.25">
      <c r="A61436" t="s">
        <v>32930</v>
      </c>
      <c r="B61436" s="1" t="s">
        <v>32931</v>
      </c>
      <c r="C61436" s="2">
        <v>43348</v>
      </c>
      <c r="D61436">
        <v>45</v>
      </c>
      <c r="E61436" t="s">
        <v>109</v>
      </c>
      <c r="F61436" s="1" t="s">
        <v>110</v>
      </c>
      <c r="G61436">
        <v>101</v>
      </c>
      <c r="H61436" s="1" t="s">
        <v>17</v>
      </c>
      <c r="I61436">
        <v>4</v>
      </c>
      <c r="J61436">
        <v>786555</v>
      </c>
      <c r="K61436" s="1" t="s">
        <v>121</v>
      </c>
      <c r="L61436" s="1" t="s">
        <v>122</v>
      </c>
      <c r="M61436">
        <v>34</v>
      </c>
    </row>
    <row r="61437" spans="1:13" x14ac:dyDescent="0.25">
      <c r="A61437" t="s">
        <v>6969</v>
      </c>
      <c r="B61437" s="1" t="s">
        <v>6970</v>
      </c>
      <c r="C61437" s="2">
        <v>43348</v>
      </c>
      <c r="D61437">
        <v>3</v>
      </c>
      <c r="E61437" t="s">
        <v>19060</v>
      </c>
      <c r="F61437" s="1" t="s">
        <v>19061</v>
      </c>
      <c r="G61437">
        <v>101</v>
      </c>
      <c r="H61437" s="1" t="s">
        <v>17</v>
      </c>
      <c r="I61437">
        <v>2</v>
      </c>
      <c r="J61437">
        <v>821472</v>
      </c>
      <c r="K61437" s="1" t="s">
        <v>55</v>
      </c>
      <c r="L61437" s="1" t="s">
        <v>56</v>
      </c>
      <c r="M61437">
        <v>22</v>
      </c>
    </row>
    <row r="61438" spans="1:13" x14ac:dyDescent="0.25">
      <c r="A61438" t="s">
        <v>688</v>
      </c>
      <c r="B61438" s="1" t="s">
        <v>689</v>
      </c>
      <c r="C61438" s="2">
        <v>43348</v>
      </c>
      <c r="D61438">
        <v>27</v>
      </c>
      <c r="E61438" t="s">
        <v>924</v>
      </c>
      <c r="F61438" s="1" t="s">
        <v>925</v>
      </c>
      <c r="G61438">
        <v>101</v>
      </c>
      <c r="H61438" s="1" t="s">
        <v>17</v>
      </c>
      <c r="I61438">
        <v>2</v>
      </c>
      <c r="J61438">
        <v>1136470</v>
      </c>
      <c r="K61438" s="1" t="s">
        <v>55</v>
      </c>
      <c r="L61438" s="1" t="s">
        <v>56</v>
      </c>
      <c r="M61438">
        <v>22</v>
      </c>
    </row>
    <row r="61439" spans="1:13" x14ac:dyDescent="0.25">
      <c r="A61439" t="s">
        <v>290</v>
      </c>
      <c r="B61439" s="1" t="s">
        <v>10617</v>
      </c>
      <c r="C61439" s="2">
        <v>43348</v>
      </c>
      <c r="D61439">
        <v>2</v>
      </c>
      <c r="E61439" t="s">
        <v>294</v>
      </c>
      <c r="F61439" s="1" t="s">
        <v>295</v>
      </c>
      <c r="G61439">
        <v>101</v>
      </c>
      <c r="H61439" s="1" t="s">
        <v>17</v>
      </c>
      <c r="I61439">
        <v>2</v>
      </c>
      <c r="J61439">
        <v>1327731</v>
      </c>
      <c r="K61439" s="1" t="s">
        <v>55</v>
      </c>
      <c r="L61439" s="1" t="s">
        <v>86</v>
      </c>
      <c r="M61439">
        <v>31</v>
      </c>
    </row>
    <row r="61440" spans="1:13" x14ac:dyDescent="0.25">
      <c r="A61440" t="s">
        <v>32944</v>
      </c>
      <c r="B61440" s="1" t="s">
        <v>32945</v>
      </c>
      <c r="C61440" s="2">
        <v>43348</v>
      </c>
      <c r="D61440">
        <v>45</v>
      </c>
      <c r="E61440" t="s">
        <v>5629</v>
      </c>
      <c r="F61440" s="1" t="s">
        <v>5630</v>
      </c>
      <c r="G61440">
        <v>101</v>
      </c>
      <c r="H61440" s="1" t="s">
        <v>17</v>
      </c>
      <c r="I61440">
        <v>4</v>
      </c>
      <c r="J61440">
        <v>1623530</v>
      </c>
      <c r="K61440" s="1" t="s">
        <v>121</v>
      </c>
      <c r="L61440" s="1" t="s">
        <v>122</v>
      </c>
      <c r="M61440">
        <v>34</v>
      </c>
    </row>
    <row r="61441" spans="1:13" x14ac:dyDescent="0.25">
      <c r="A61441" t="s">
        <v>3425</v>
      </c>
      <c r="B61441" s="1" t="s">
        <v>3426</v>
      </c>
      <c r="C61441" s="2">
        <v>43348</v>
      </c>
      <c r="D61441">
        <v>51</v>
      </c>
      <c r="E61441" t="s">
        <v>26686</v>
      </c>
      <c r="F61441" s="1" t="s">
        <v>26687</v>
      </c>
      <c r="G61441">
        <v>101</v>
      </c>
      <c r="H61441" s="1" t="s">
        <v>17</v>
      </c>
      <c r="I61441">
        <v>4</v>
      </c>
      <c r="J61441">
        <v>2077311</v>
      </c>
      <c r="K61441" s="1" t="s">
        <v>121</v>
      </c>
      <c r="L61441" s="1" t="s">
        <v>122</v>
      </c>
      <c r="M61441">
        <v>34</v>
      </c>
    </row>
    <row r="61442" spans="1:13" x14ac:dyDescent="0.25">
      <c r="A61442" t="s">
        <v>688</v>
      </c>
      <c r="B61442" s="1" t="s">
        <v>689</v>
      </c>
      <c r="C61442" s="2">
        <v>43348</v>
      </c>
      <c r="D61442">
        <v>27</v>
      </c>
      <c r="E61442" t="s">
        <v>924</v>
      </c>
      <c r="F61442" s="1" t="s">
        <v>925</v>
      </c>
      <c r="G61442">
        <v>101</v>
      </c>
      <c r="H61442" s="1" t="s">
        <v>17</v>
      </c>
      <c r="I61442">
        <v>4</v>
      </c>
      <c r="J61442">
        <v>2272941</v>
      </c>
      <c r="K61442" s="1" t="s">
        <v>55</v>
      </c>
      <c r="L61442" s="1" t="s">
        <v>56</v>
      </c>
      <c r="M61442">
        <v>22</v>
      </c>
    </row>
    <row r="61443" spans="1:13" x14ac:dyDescent="0.25">
      <c r="A61443" t="s">
        <v>290</v>
      </c>
      <c r="B61443" s="1" t="s">
        <v>10617</v>
      </c>
      <c r="C61443" s="2">
        <v>43348</v>
      </c>
      <c r="D61443">
        <v>2</v>
      </c>
      <c r="E61443" t="s">
        <v>676</v>
      </c>
      <c r="F61443" s="1" t="s">
        <v>677</v>
      </c>
      <c r="G61443">
        <v>101</v>
      </c>
      <c r="H61443" s="1" t="s">
        <v>17</v>
      </c>
      <c r="I61443">
        <v>4</v>
      </c>
      <c r="J61443">
        <v>2319328</v>
      </c>
      <c r="K61443" s="1" t="s">
        <v>55</v>
      </c>
      <c r="L61443" s="1" t="s">
        <v>86</v>
      </c>
      <c r="M61443">
        <v>31</v>
      </c>
    </row>
    <row r="61444" spans="1:13" x14ac:dyDescent="0.25">
      <c r="A61444" t="s">
        <v>31904</v>
      </c>
      <c r="B61444" s="1" t="s">
        <v>31905</v>
      </c>
      <c r="C61444" s="2">
        <v>43348</v>
      </c>
      <c r="D61444">
        <v>44</v>
      </c>
      <c r="E61444" t="s">
        <v>63</v>
      </c>
      <c r="F61444" s="1" t="s">
        <v>64</v>
      </c>
      <c r="G61444">
        <v>101</v>
      </c>
      <c r="H61444" s="1" t="s">
        <v>17</v>
      </c>
      <c r="I61444">
        <v>2</v>
      </c>
      <c r="J61444">
        <v>2539496</v>
      </c>
      <c r="K61444" s="1" t="s">
        <v>18</v>
      </c>
      <c r="L61444" s="1" t="s">
        <v>19</v>
      </c>
      <c r="M61444">
        <v>35</v>
      </c>
    </row>
    <row r="61445" spans="1:13" x14ac:dyDescent="0.25">
      <c r="A61445" t="s">
        <v>754</v>
      </c>
      <c r="B61445" s="1" t="s">
        <v>755</v>
      </c>
      <c r="C61445" s="2">
        <v>43348</v>
      </c>
      <c r="D61445">
        <v>2</v>
      </c>
      <c r="E61445" t="s">
        <v>676</v>
      </c>
      <c r="F61445" s="1" t="s">
        <v>677</v>
      </c>
      <c r="G61445">
        <v>101</v>
      </c>
      <c r="H61445" s="1" t="s">
        <v>17</v>
      </c>
      <c r="I61445">
        <v>40</v>
      </c>
      <c r="J61445">
        <v>20098852</v>
      </c>
      <c r="K61445" s="1" t="s">
        <v>55</v>
      </c>
      <c r="L61445" s="1" t="s">
        <v>56</v>
      </c>
      <c r="M61445">
        <v>22</v>
      </c>
    </row>
    <row r="61446" spans="1:13" x14ac:dyDescent="0.25">
      <c r="A61446" t="s">
        <v>754</v>
      </c>
      <c r="B61446" s="1" t="s">
        <v>755</v>
      </c>
      <c r="C61446" s="2">
        <v>43348</v>
      </c>
      <c r="D61446">
        <v>2</v>
      </c>
      <c r="E61446" t="s">
        <v>294</v>
      </c>
      <c r="F61446" s="1" t="s">
        <v>295</v>
      </c>
      <c r="G61446">
        <v>101</v>
      </c>
      <c r="H61446" s="1" t="s">
        <v>17</v>
      </c>
      <c r="I61446">
        <v>60</v>
      </c>
      <c r="J61446">
        <v>34382036</v>
      </c>
      <c r="K61446" s="1" t="s">
        <v>55</v>
      </c>
      <c r="L61446" s="1" t="s">
        <v>56</v>
      </c>
      <c r="M61446">
        <v>22</v>
      </c>
    </row>
    <row r="61447" spans="1:13" x14ac:dyDescent="0.25">
      <c r="A61447" t="s">
        <v>754</v>
      </c>
      <c r="B61447" s="1" t="s">
        <v>755</v>
      </c>
      <c r="C61447" s="2">
        <v>43348</v>
      </c>
      <c r="D61447">
        <v>2</v>
      </c>
      <c r="E61447" t="s">
        <v>926</v>
      </c>
      <c r="F61447" s="1" t="s">
        <v>927</v>
      </c>
      <c r="G61447">
        <v>101</v>
      </c>
      <c r="H61447" s="1" t="s">
        <v>17</v>
      </c>
      <c r="I61447">
        <v>30</v>
      </c>
      <c r="J61447">
        <v>36830018</v>
      </c>
      <c r="K61447" s="1" t="s">
        <v>55</v>
      </c>
      <c r="L61447" s="1" t="s">
        <v>56</v>
      </c>
      <c r="M61447">
        <v>22</v>
      </c>
    </row>
    <row r="61448" spans="1:13" x14ac:dyDescent="0.25">
      <c r="A61448" t="s">
        <v>2795</v>
      </c>
      <c r="B61448" s="1" t="s">
        <v>2796</v>
      </c>
      <c r="C61448" s="2">
        <v>43349</v>
      </c>
      <c r="D61448">
        <v>14</v>
      </c>
      <c r="E61448" t="s">
        <v>1410</v>
      </c>
      <c r="F61448" s="1" t="s">
        <v>1411</v>
      </c>
      <c r="G61448">
        <v>101</v>
      </c>
      <c r="H61448" s="1" t="s">
        <v>17</v>
      </c>
      <c r="I61448">
        <v>2</v>
      </c>
      <c r="J61448">
        <v>201681</v>
      </c>
      <c r="K61448" s="1" t="s">
        <v>24</v>
      </c>
      <c r="L61448" s="1" t="s">
        <v>24</v>
      </c>
      <c r="M61448">
        <v>32</v>
      </c>
    </row>
    <row r="61449" spans="1:13" x14ac:dyDescent="0.25">
      <c r="A61449" t="s">
        <v>15839</v>
      </c>
      <c r="B61449" s="1" t="s">
        <v>15840</v>
      </c>
      <c r="C61449" s="2">
        <v>43349</v>
      </c>
      <c r="D61449">
        <v>45</v>
      </c>
      <c r="E61449" t="s">
        <v>402</v>
      </c>
      <c r="F61449" s="1" t="s">
        <v>403</v>
      </c>
      <c r="G61449">
        <v>101</v>
      </c>
      <c r="H61449" s="1" t="s">
        <v>17</v>
      </c>
      <c r="I61449">
        <v>2</v>
      </c>
      <c r="J61449">
        <v>344538</v>
      </c>
      <c r="K61449" s="1" t="s">
        <v>121</v>
      </c>
      <c r="L61449" s="1" t="s">
        <v>122</v>
      </c>
      <c r="M61449">
        <v>34</v>
      </c>
    </row>
    <row r="61450" spans="1:13" x14ac:dyDescent="0.25">
      <c r="A61450" t="s">
        <v>32946</v>
      </c>
      <c r="B61450" s="1" t="s">
        <v>32947</v>
      </c>
      <c r="C61450" s="2">
        <v>43349</v>
      </c>
      <c r="D61450">
        <v>45</v>
      </c>
      <c r="E61450" t="s">
        <v>109</v>
      </c>
      <c r="F61450" s="1" t="s">
        <v>110</v>
      </c>
      <c r="G61450">
        <v>101</v>
      </c>
      <c r="H61450" s="1" t="s">
        <v>17</v>
      </c>
      <c r="I61450">
        <v>2</v>
      </c>
      <c r="J61450">
        <v>394118</v>
      </c>
      <c r="K61450" s="1" t="s">
        <v>121</v>
      </c>
      <c r="L61450" s="1" t="s">
        <v>122</v>
      </c>
      <c r="M61450">
        <v>34</v>
      </c>
    </row>
    <row r="61451" spans="1:13" x14ac:dyDescent="0.25">
      <c r="A61451" t="s">
        <v>31606</v>
      </c>
      <c r="B61451" s="1" t="s">
        <v>31607</v>
      </c>
      <c r="C61451" s="2">
        <v>43349</v>
      </c>
      <c r="D61451">
        <v>3</v>
      </c>
      <c r="E61451" t="s">
        <v>1506</v>
      </c>
      <c r="F61451" s="1" t="s">
        <v>1507</v>
      </c>
      <c r="G61451">
        <v>106</v>
      </c>
      <c r="H61451" s="1" t="s">
        <v>79</v>
      </c>
      <c r="I61451">
        <v>1</v>
      </c>
      <c r="J61451">
        <v>140</v>
      </c>
      <c r="K61451" s="1" t="s">
        <v>55</v>
      </c>
      <c r="L61451" s="1" t="s">
        <v>56</v>
      </c>
      <c r="M61451">
        <v>22</v>
      </c>
    </row>
    <row r="61452" spans="1:13" x14ac:dyDescent="0.25">
      <c r="A61452" t="s">
        <v>6737</v>
      </c>
      <c r="B61452" s="1" t="s">
        <v>6738</v>
      </c>
      <c r="C61452" s="2">
        <v>43349</v>
      </c>
      <c r="D61452">
        <v>3</v>
      </c>
      <c r="E61452" t="s">
        <v>5572</v>
      </c>
      <c r="F61452" s="1" t="s">
        <v>5573</v>
      </c>
      <c r="G61452">
        <v>106</v>
      </c>
      <c r="H61452" s="1" t="s">
        <v>79</v>
      </c>
      <c r="I61452">
        <v>1</v>
      </c>
      <c r="J61452">
        <v>540</v>
      </c>
      <c r="K61452" s="1" t="s">
        <v>55</v>
      </c>
      <c r="L61452" s="1" t="s">
        <v>56</v>
      </c>
      <c r="M61452">
        <v>22</v>
      </c>
    </row>
    <row r="61453" spans="1:13" x14ac:dyDescent="0.25">
      <c r="A61453" t="s">
        <v>131</v>
      </c>
      <c r="B61453" s="1" t="s">
        <v>132</v>
      </c>
      <c r="C61453" s="2">
        <v>43349</v>
      </c>
      <c r="D61453">
        <v>50</v>
      </c>
      <c r="E61453" t="s">
        <v>194</v>
      </c>
      <c r="F61453" s="1" t="s">
        <v>195</v>
      </c>
      <c r="G61453">
        <v>106</v>
      </c>
      <c r="H61453" s="1" t="s">
        <v>79</v>
      </c>
      <c r="I61453">
        <v>1</v>
      </c>
      <c r="J61453">
        <v>2521</v>
      </c>
      <c r="K61453" s="1" t="s">
        <v>55</v>
      </c>
      <c r="L61453" s="1" t="s">
        <v>86</v>
      </c>
      <c r="M61453">
        <v>31</v>
      </c>
    </row>
    <row r="61454" spans="1:13" x14ac:dyDescent="0.25">
      <c r="A61454" t="s">
        <v>32948</v>
      </c>
      <c r="B61454" s="1" t="s">
        <v>32949</v>
      </c>
      <c r="C61454" s="2">
        <v>43349</v>
      </c>
      <c r="D61454">
        <v>45</v>
      </c>
      <c r="E61454" t="s">
        <v>77</v>
      </c>
      <c r="F61454" s="1" t="s">
        <v>78</v>
      </c>
      <c r="G61454">
        <v>106</v>
      </c>
      <c r="H61454" s="1" t="s">
        <v>79</v>
      </c>
      <c r="I61454">
        <v>1</v>
      </c>
      <c r="J61454">
        <v>2521</v>
      </c>
      <c r="K61454" s="1" t="s">
        <v>121</v>
      </c>
      <c r="L61454" s="1" t="s">
        <v>122</v>
      </c>
      <c r="M61454">
        <v>34</v>
      </c>
    </row>
    <row r="61455" spans="1:13" x14ac:dyDescent="0.25">
      <c r="A61455" t="s">
        <v>111</v>
      </c>
      <c r="B61455" s="1" t="s">
        <v>112</v>
      </c>
      <c r="C61455" s="2">
        <v>43349</v>
      </c>
      <c r="D61455">
        <v>14</v>
      </c>
      <c r="E61455" t="s">
        <v>77</v>
      </c>
      <c r="F61455" s="1" t="s">
        <v>78</v>
      </c>
      <c r="G61455">
        <v>106</v>
      </c>
      <c r="H61455" s="1" t="s">
        <v>79</v>
      </c>
      <c r="I61455">
        <v>1</v>
      </c>
      <c r="J61455">
        <v>2521</v>
      </c>
      <c r="K61455" s="1" t="s">
        <v>24</v>
      </c>
      <c r="L61455" s="1" t="s">
        <v>24</v>
      </c>
      <c r="M61455">
        <v>32</v>
      </c>
    </row>
    <row r="61456" spans="1:13" x14ac:dyDescent="0.25">
      <c r="A61456" t="s">
        <v>11119</v>
      </c>
      <c r="B61456" s="1" t="s">
        <v>11120</v>
      </c>
      <c r="C61456" s="2">
        <v>43349</v>
      </c>
      <c r="D61456">
        <v>36</v>
      </c>
      <c r="E61456" t="s">
        <v>20129</v>
      </c>
      <c r="F61456" s="1" t="s">
        <v>20130</v>
      </c>
      <c r="G61456">
        <v>106</v>
      </c>
      <c r="H61456" s="1" t="s">
        <v>79</v>
      </c>
      <c r="I61456">
        <v>1</v>
      </c>
      <c r="J61456">
        <v>2521</v>
      </c>
      <c r="K61456" s="1" t="s">
        <v>55</v>
      </c>
      <c r="L61456" s="1" t="s">
        <v>86</v>
      </c>
      <c r="M61456">
        <v>31</v>
      </c>
    </row>
    <row r="61457" spans="1:13" x14ac:dyDescent="0.25">
      <c r="A61457" t="s">
        <v>5117</v>
      </c>
      <c r="B61457" s="1" t="s">
        <v>5118</v>
      </c>
      <c r="C61457" s="2">
        <v>43349</v>
      </c>
      <c r="D61457">
        <v>2</v>
      </c>
      <c r="E61457" t="s">
        <v>366</v>
      </c>
      <c r="F61457" s="1" t="s">
        <v>367</v>
      </c>
      <c r="G61457">
        <v>106</v>
      </c>
      <c r="H61457" s="1" t="s">
        <v>79</v>
      </c>
      <c r="I61457">
        <v>1</v>
      </c>
      <c r="J61457">
        <v>3654</v>
      </c>
      <c r="K61457" s="1" t="s">
        <v>55</v>
      </c>
      <c r="L61457" s="1" t="s">
        <v>56</v>
      </c>
      <c r="M61457">
        <v>22</v>
      </c>
    </row>
    <row r="61458" spans="1:13" x14ac:dyDescent="0.25">
      <c r="A61458" t="s">
        <v>11119</v>
      </c>
      <c r="B61458" s="1" t="s">
        <v>11120</v>
      </c>
      <c r="C61458" s="2">
        <v>43349</v>
      </c>
      <c r="D61458">
        <v>36</v>
      </c>
      <c r="E61458" t="s">
        <v>77</v>
      </c>
      <c r="F61458" s="1" t="s">
        <v>78</v>
      </c>
      <c r="G61458">
        <v>106</v>
      </c>
      <c r="H61458" s="1" t="s">
        <v>79</v>
      </c>
      <c r="I61458">
        <v>1</v>
      </c>
      <c r="J61458">
        <v>4202</v>
      </c>
      <c r="K61458" s="1" t="s">
        <v>55</v>
      </c>
      <c r="L61458" s="1" t="s">
        <v>86</v>
      </c>
      <c r="M61458">
        <v>31</v>
      </c>
    </row>
    <row r="61459" spans="1:13" x14ac:dyDescent="0.25">
      <c r="A61459" t="s">
        <v>6106</v>
      </c>
      <c r="B61459" s="1" t="s">
        <v>6107</v>
      </c>
      <c r="C61459" s="2">
        <v>43349</v>
      </c>
      <c r="D61459">
        <v>36</v>
      </c>
      <c r="E61459" t="s">
        <v>77</v>
      </c>
      <c r="F61459" s="1" t="s">
        <v>78</v>
      </c>
      <c r="G61459">
        <v>106</v>
      </c>
      <c r="H61459" s="1" t="s">
        <v>79</v>
      </c>
      <c r="I61459">
        <v>1</v>
      </c>
      <c r="J61459">
        <v>4202</v>
      </c>
      <c r="K61459" s="1" t="s">
        <v>55</v>
      </c>
      <c r="L61459" s="1" t="s">
        <v>86</v>
      </c>
      <c r="M61459">
        <v>31</v>
      </c>
    </row>
    <row r="61460" spans="1:13" x14ac:dyDescent="0.25">
      <c r="A61460" t="s">
        <v>26507</v>
      </c>
      <c r="B61460" s="1" t="s">
        <v>26508</v>
      </c>
      <c r="C61460" s="2">
        <v>43349</v>
      </c>
      <c r="D61460">
        <v>36</v>
      </c>
      <c r="E61460" t="s">
        <v>115</v>
      </c>
      <c r="F61460" s="1" t="s">
        <v>116</v>
      </c>
      <c r="G61460">
        <v>106</v>
      </c>
      <c r="H61460" s="1" t="s">
        <v>79</v>
      </c>
      <c r="I61460">
        <v>1</v>
      </c>
      <c r="J61460">
        <v>5000</v>
      </c>
      <c r="K61460" s="1" t="s">
        <v>55</v>
      </c>
      <c r="L61460" s="1" t="s">
        <v>86</v>
      </c>
      <c r="M61460">
        <v>31</v>
      </c>
    </row>
    <row r="61461" spans="1:13" x14ac:dyDescent="0.25">
      <c r="A61461" t="s">
        <v>11119</v>
      </c>
      <c r="B61461" s="1" t="s">
        <v>11120</v>
      </c>
      <c r="C61461" s="2">
        <v>43349</v>
      </c>
      <c r="D61461">
        <v>36</v>
      </c>
      <c r="E61461" t="s">
        <v>12143</v>
      </c>
      <c r="F61461" s="1" t="s">
        <v>12144</v>
      </c>
      <c r="G61461">
        <v>106</v>
      </c>
      <c r="H61461" s="1" t="s">
        <v>79</v>
      </c>
      <c r="I61461">
        <v>1</v>
      </c>
      <c r="J61461">
        <v>5042</v>
      </c>
      <c r="K61461" s="1" t="s">
        <v>55</v>
      </c>
      <c r="L61461" s="1" t="s">
        <v>86</v>
      </c>
      <c r="M61461">
        <v>31</v>
      </c>
    </row>
    <row r="61462" spans="1:13" x14ac:dyDescent="0.25">
      <c r="A61462" t="s">
        <v>31606</v>
      </c>
      <c r="B61462" s="1" t="s">
        <v>31607</v>
      </c>
      <c r="C61462" s="2">
        <v>43349</v>
      </c>
      <c r="D61462">
        <v>3</v>
      </c>
      <c r="E61462" t="s">
        <v>368</v>
      </c>
      <c r="F61462" s="1" t="s">
        <v>369</v>
      </c>
      <c r="G61462">
        <v>106</v>
      </c>
      <c r="H61462" s="1" t="s">
        <v>79</v>
      </c>
      <c r="I61462">
        <v>4</v>
      </c>
      <c r="J61462">
        <v>10000</v>
      </c>
      <c r="K61462" s="1" t="s">
        <v>55</v>
      </c>
      <c r="L61462" s="1" t="s">
        <v>56</v>
      </c>
      <c r="M61462">
        <v>22</v>
      </c>
    </row>
    <row r="61463" spans="1:13" x14ac:dyDescent="0.25">
      <c r="A61463" t="s">
        <v>17099</v>
      </c>
      <c r="B61463" s="1" t="s">
        <v>18532</v>
      </c>
      <c r="C61463" s="2">
        <v>43349</v>
      </c>
      <c r="D61463">
        <v>6</v>
      </c>
      <c r="E61463" t="s">
        <v>366</v>
      </c>
      <c r="F61463" s="1" t="s">
        <v>367</v>
      </c>
      <c r="G61463">
        <v>106</v>
      </c>
      <c r="H61463" s="1" t="s">
        <v>79</v>
      </c>
      <c r="I61463">
        <v>1</v>
      </c>
      <c r="J61463">
        <v>10084</v>
      </c>
      <c r="K61463" s="1" t="s">
        <v>55</v>
      </c>
      <c r="L61463" s="1" t="s">
        <v>56</v>
      </c>
      <c r="M61463">
        <v>22</v>
      </c>
    </row>
    <row r="61464" spans="1:13" x14ac:dyDescent="0.25">
      <c r="A61464" t="s">
        <v>32950</v>
      </c>
      <c r="B61464" s="1" t="s">
        <v>32951</v>
      </c>
      <c r="C61464" s="2">
        <v>43349</v>
      </c>
      <c r="D61464">
        <v>36</v>
      </c>
      <c r="E61464" t="s">
        <v>205</v>
      </c>
      <c r="F61464" s="1" t="s">
        <v>206</v>
      </c>
      <c r="G61464">
        <v>106</v>
      </c>
      <c r="H61464" s="1" t="s">
        <v>79</v>
      </c>
      <c r="I61464">
        <v>1</v>
      </c>
      <c r="J61464">
        <v>10084</v>
      </c>
      <c r="K61464" s="1" t="s">
        <v>55</v>
      </c>
      <c r="L61464" s="1" t="s">
        <v>86</v>
      </c>
      <c r="M61464">
        <v>31</v>
      </c>
    </row>
    <row r="61465" spans="1:13" x14ac:dyDescent="0.25">
      <c r="A61465" t="s">
        <v>6106</v>
      </c>
      <c r="B61465" s="1" t="s">
        <v>6107</v>
      </c>
      <c r="C61465" s="2">
        <v>43349</v>
      </c>
      <c r="D61465">
        <v>36</v>
      </c>
      <c r="E61465" t="s">
        <v>205</v>
      </c>
      <c r="F61465" s="1" t="s">
        <v>206</v>
      </c>
      <c r="G61465">
        <v>106</v>
      </c>
      <c r="H61465" s="1" t="s">
        <v>79</v>
      </c>
      <c r="I61465">
        <v>1</v>
      </c>
      <c r="J61465">
        <v>10924</v>
      </c>
      <c r="K61465" s="1" t="s">
        <v>55</v>
      </c>
      <c r="L61465" s="1" t="s">
        <v>86</v>
      </c>
      <c r="M61465">
        <v>31</v>
      </c>
    </row>
    <row r="61466" spans="1:13" x14ac:dyDescent="0.25">
      <c r="A61466" t="s">
        <v>32952</v>
      </c>
      <c r="B61466" s="1" t="s">
        <v>32953</v>
      </c>
      <c r="C61466" s="2">
        <v>43349</v>
      </c>
      <c r="D61466">
        <v>36</v>
      </c>
      <c r="E61466" t="s">
        <v>137</v>
      </c>
      <c r="F61466" s="1" t="s">
        <v>138</v>
      </c>
      <c r="G61466">
        <v>106</v>
      </c>
      <c r="H61466" s="1" t="s">
        <v>79</v>
      </c>
      <c r="I61466">
        <v>1</v>
      </c>
      <c r="J61466">
        <v>10924</v>
      </c>
      <c r="K61466" s="1" t="s">
        <v>55</v>
      </c>
      <c r="L61466" s="1" t="s">
        <v>86</v>
      </c>
      <c r="M61466">
        <v>31</v>
      </c>
    </row>
    <row r="61467" spans="1:13" x14ac:dyDescent="0.25">
      <c r="A61467" t="s">
        <v>11790</v>
      </c>
      <c r="B61467" s="1" t="s">
        <v>11791</v>
      </c>
      <c r="C61467" s="2">
        <v>43349</v>
      </c>
      <c r="D61467">
        <v>44</v>
      </c>
      <c r="E61467" t="s">
        <v>133</v>
      </c>
      <c r="F61467" s="1" t="s">
        <v>134</v>
      </c>
      <c r="G61467">
        <v>106</v>
      </c>
      <c r="H61467" s="1" t="s">
        <v>79</v>
      </c>
      <c r="I61467">
        <v>1</v>
      </c>
      <c r="J61467">
        <v>10924</v>
      </c>
      <c r="K61467" s="1" t="s">
        <v>18</v>
      </c>
      <c r="L61467" s="1" t="s">
        <v>19</v>
      </c>
      <c r="M61467">
        <v>35</v>
      </c>
    </row>
    <row r="61468" spans="1:13" x14ac:dyDescent="0.25">
      <c r="A61468" t="s">
        <v>31606</v>
      </c>
      <c r="B61468" s="1" t="s">
        <v>31607</v>
      </c>
      <c r="C61468" s="2">
        <v>43349</v>
      </c>
      <c r="D61468">
        <v>3</v>
      </c>
      <c r="E61468" t="s">
        <v>368</v>
      </c>
      <c r="F61468" s="1" t="s">
        <v>369</v>
      </c>
      <c r="G61468">
        <v>106</v>
      </c>
      <c r="H61468" s="1" t="s">
        <v>79</v>
      </c>
      <c r="I61468">
        <v>6</v>
      </c>
      <c r="J61468">
        <v>12605</v>
      </c>
      <c r="K61468" s="1" t="s">
        <v>55</v>
      </c>
      <c r="L61468" s="1" t="s">
        <v>56</v>
      </c>
      <c r="M61468">
        <v>22</v>
      </c>
    </row>
    <row r="61469" spans="1:13" x14ac:dyDescent="0.25">
      <c r="A61469" t="s">
        <v>32950</v>
      </c>
      <c r="B61469" s="1" t="s">
        <v>32951</v>
      </c>
      <c r="C61469" s="2">
        <v>43349</v>
      </c>
      <c r="D61469">
        <v>36</v>
      </c>
      <c r="E61469" t="s">
        <v>168</v>
      </c>
      <c r="F61469" s="1" t="s">
        <v>169</v>
      </c>
      <c r="G61469">
        <v>106</v>
      </c>
      <c r="H61469" s="1" t="s">
        <v>79</v>
      </c>
      <c r="I61469">
        <v>1</v>
      </c>
      <c r="J61469">
        <v>16807</v>
      </c>
      <c r="K61469" s="1" t="s">
        <v>55</v>
      </c>
      <c r="L61469" s="1" t="s">
        <v>86</v>
      </c>
      <c r="M61469">
        <v>31</v>
      </c>
    </row>
    <row r="61470" spans="1:13" x14ac:dyDescent="0.25">
      <c r="A61470" t="s">
        <v>32948</v>
      </c>
      <c r="B61470" s="1" t="s">
        <v>32949</v>
      </c>
      <c r="C61470" s="2">
        <v>43349</v>
      </c>
      <c r="D61470">
        <v>45</v>
      </c>
      <c r="E61470" t="s">
        <v>19251</v>
      </c>
      <c r="F61470" s="1" t="s">
        <v>19252</v>
      </c>
      <c r="G61470">
        <v>109</v>
      </c>
      <c r="H61470" s="1" t="s">
        <v>149</v>
      </c>
      <c r="I61470">
        <v>1</v>
      </c>
      <c r="J61470">
        <v>10084</v>
      </c>
      <c r="K61470" s="1" t="s">
        <v>121</v>
      </c>
      <c r="L61470" s="1" t="s">
        <v>122</v>
      </c>
      <c r="M61470">
        <v>34</v>
      </c>
    </row>
    <row r="61471" spans="1:13" x14ac:dyDescent="0.25">
      <c r="A61471" t="s">
        <v>11119</v>
      </c>
      <c r="B61471" s="1" t="s">
        <v>11120</v>
      </c>
      <c r="C61471" s="2">
        <v>43349</v>
      </c>
      <c r="D61471">
        <v>36</v>
      </c>
      <c r="E61471" t="s">
        <v>147</v>
      </c>
      <c r="F61471" s="1" t="s">
        <v>148</v>
      </c>
      <c r="G61471">
        <v>109</v>
      </c>
      <c r="H61471" s="1" t="s">
        <v>149</v>
      </c>
      <c r="I61471">
        <v>1</v>
      </c>
      <c r="J61471">
        <v>10084</v>
      </c>
      <c r="K61471" s="1" t="s">
        <v>55</v>
      </c>
      <c r="L61471" s="1" t="s">
        <v>86</v>
      </c>
      <c r="M61471">
        <v>31</v>
      </c>
    </row>
    <row r="61472" spans="1:13" x14ac:dyDescent="0.25">
      <c r="A61472" t="s">
        <v>6106</v>
      </c>
      <c r="B61472" s="1" t="s">
        <v>6107</v>
      </c>
      <c r="C61472" s="2">
        <v>43349</v>
      </c>
      <c r="D61472">
        <v>36</v>
      </c>
      <c r="E61472" t="s">
        <v>1571</v>
      </c>
      <c r="F61472" s="1" t="s">
        <v>1572</v>
      </c>
      <c r="G61472">
        <v>109</v>
      </c>
      <c r="H61472" s="1" t="s">
        <v>149</v>
      </c>
      <c r="I61472">
        <v>1</v>
      </c>
      <c r="J61472">
        <v>10084</v>
      </c>
      <c r="K61472" s="1" t="s">
        <v>55</v>
      </c>
      <c r="L61472" s="1" t="s">
        <v>86</v>
      </c>
      <c r="M61472">
        <v>31</v>
      </c>
    </row>
    <row r="61473" spans="1:13" x14ac:dyDescent="0.25">
      <c r="A61473" t="s">
        <v>131</v>
      </c>
      <c r="B61473" s="1" t="s">
        <v>132</v>
      </c>
      <c r="C61473" s="2">
        <v>43349</v>
      </c>
      <c r="D61473">
        <v>50</v>
      </c>
      <c r="E61473" t="s">
        <v>304</v>
      </c>
      <c r="F61473" s="1" t="s">
        <v>305</v>
      </c>
      <c r="G61473">
        <v>106</v>
      </c>
      <c r="H61473" s="1" t="s">
        <v>79</v>
      </c>
      <c r="I61473">
        <v>2</v>
      </c>
      <c r="J61473">
        <v>16807</v>
      </c>
      <c r="K61473" s="1" t="s">
        <v>55</v>
      </c>
      <c r="L61473" s="1" t="s">
        <v>86</v>
      </c>
      <c r="M61473">
        <v>31</v>
      </c>
    </row>
    <row r="61474" spans="1:13" x14ac:dyDescent="0.25">
      <c r="A61474" t="s">
        <v>32954</v>
      </c>
      <c r="B61474" s="1" t="s">
        <v>32955</v>
      </c>
      <c r="C61474" s="2">
        <v>43349</v>
      </c>
      <c r="D61474">
        <v>36</v>
      </c>
      <c r="E61474" t="s">
        <v>3505</v>
      </c>
      <c r="F61474" s="1" t="s">
        <v>3506</v>
      </c>
      <c r="G61474">
        <v>106</v>
      </c>
      <c r="H61474" s="1" t="s">
        <v>79</v>
      </c>
      <c r="I61474">
        <v>1</v>
      </c>
      <c r="J61474">
        <v>16807</v>
      </c>
      <c r="K61474" s="1" t="s">
        <v>55</v>
      </c>
      <c r="L61474" s="1" t="s">
        <v>86</v>
      </c>
      <c r="M61474">
        <v>31</v>
      </c>
    </row>
    <row r="61475" spans="1:13" x14ac:dyDescent="0.25">
      <c r="A61475" t="s">
        <v>6106</v>
      </c>
      <c r="B61475" s="1" t="s">
        <v>6107</v>
      </c>
      <c r="C61475" s="2">
        <v>43349</v>
      </c>
      <c r="D61475">
        <v>36</v>
      </c>
      <c r="E61475" t="s">
        <v>446</v>
      </c>
      <c r="F61475" s="1" t="s">
        <v>447</v>
      </c>
      <c r="G61475">
        <v>109</v>
      </c>
      <c r="H61475" s="1" t="s">
        <v>149</v>
      </c>
      <c r="I61475">
        <v>1</v>
      </c>
      <c r="J61475">
        <v>16806</v>
      </c>
      <c r="K61475" s="1" t="s">
        <v>55</v>
      </c>
      <c r="L61475" s="1" t="s">
        <v>86</v>
      </c>
      <c r="M61475">
        <v>31</v>
      </c>
    </row>
    <row r="61476" spans="1:13" x14ac:dyDescent="0.25">
      <c r="A61476" t="s">
        <v>111</v>
      </c>
      <c r="B61476" s="1" t="s">
        <v>112</v>
      </c>
      <c r="C61476" s="2">
        <v>43349</v>
      </c>
      <c r="D61476">
        <v>14</v>
      </c>
      <c r="E61476" t="s">
        <v>324</v>
      </c>
      <c r="F61476" s="1" t="s">
        <v>325</v>
      </c>
      <c r="G61476">
        <v>109</v>
      </c>
      <c r="H61476" s="1" t="s">
        <v>149</v>
      </c>
      <c r="I61476">
        <v>1</v>
      </c>
      <c r="J61476">
        <v>16807</v>
      </c>
      <c r="K61476" s="1" t="s">
        <v>24</v>
      </c>
      <c r="L61476" s="1" t="s">
        <v>24</v>
      </c>
      <c r="M61476">
        <v>32</v>
      </c>
    </row>
    <row r="61477" spans="1:13" x14ac:dyDescent="0.25">
      <c r="A61477" t="s">
        <v>32948</v>
      </c>
      <c r="B61477" s="1" t="s">
        <v>32949</v>
      </c>
      <c r="C61477" s="2">
        <v>43349</v>
      </c>
      <c r="D61477">
        <v>45</v>
      </c>
      <c r="E61477" t="s">
        <v>156</v>
      </c>
      <c r="F61477" s="1" t="s">
        <v>157</v>
      </c>
      <c r="G61477">
        <v>109</v>
      </c>
      <c r="H61477" s="1" t="s">
        <v>149</v>
      </c>
      <c r="I61477">
        <v>1</v>
      </c>
      <c r="J61477">
        <v>16807</v>
      </c>
      <c r="K61477" s="1" t="s">
        <v>121</v>
      </c>
      <c r="L61477" s="1" t="s">
        <v>122</v>
      </c>
      <c r="M61477">
        <v>34</v>
      </c>
    </row>
    <row r="61478" spans="1:13" x14ac:dyDescent="0.25">
      <c r="A61478" t="s">
        <v>32956</v>
      </c>
      <c r="B61478" s="1" t="s">
        <v>32957</v>
      </c>
      <c r="C61478" s="2">
        <v>43349</v>
      </c>
      <c r="D61478">
        <v>36</v>
      </c>
      <c r="E61478" t="s">
        <v>137</v>
      </c>
      <c r="F61478" s="1" t="s">
        <v>138</v>
      </c>
      <c r="G61478">
        <v>106</v>
      </c>
      <c r="H61478" s="1" t="s">
        <v>79</v>
      </c>
      <c r="I61478">
        <v>2</v>
      </c>
      <c r="J61478">
        <v>21429</v>
      </c>
      <c r="K61478" s="1" t="s">
        <v>55</v>
      </c>
      <c r="L61478" s="1" t="s">
        <v>86</v>
      </c>
      <c r="M61478">
        <v>31</v>
      </c>
    </row>
    <row r="61479" spans="1:13" x14ac:dyDescent="0.25">
      <c r="A61479" t="s">
        <v>11119</v>
      </c>
      <c r="B61479" s="1" t="s">
        <v>11120</v>
      </c>
      <c r="C61479" s="2">
        <v>43349</v>
      </c>
      <c r="D61479">
        <v>36</v>
      </c>
      <c r="E61479" t="s">
        <v>9079</v>
      </c>
      <c r="F61479" s="1" t="s">
        <v>9080</v>
      </c>
      <c r="G61479">
        <v>109</v>
      </c>
      <c r="H61479" s="1" t="s">
        <v>149</v>
      </c>
      <c r="I61479">
        <v>1</v>
      </c>
      <c r="J61479">
        <v>21008</v>
      </c>
      <c r="K61479" s="1" t="s">
        <v>55</v>
      </c>
      <c r="L61479" s="1" t="s">
        <v>86</v>
      </c>
      <c r="M61479">
        <v>31</v>
      </c>
    </row>
    <row r="61480" spans="1:13" x14ac:dyDescent="0.25">
      <c r="A61480" t="s">
        <v>11119</v>
      </c>
      <c r="B61480" s="1" t="s">
        <v>11120</v>
      </c>
      <c r="C61480" s="2">
        <v>43349</v>
      </c>
      <c r="D61480">
        <v>36</v>
      </c>
      <c r="E61480" t="s">
        <v>1561</v>
      </c>
      <c r="F61480" s="1" t="s">
        <v>1562</v>
      </c>
      <c r="G61480">
        <v>103</v>
      </c>
      <c r="H61480" s="1" t="s">
        <v>200</v>
      </c>
      <c r="I61480">
        <v>1</v>
      </c>
      <c r="J61480">
        <v>24857</v>
      </c>
      <c r="K61480" s="1" t="s">
        <v>55</v>
      </c>
      <c r="L61480" s="1" t="s">
        <v>86</v>
      </c>
      <c r="M61480">
        <v>31</v>
      </c>
    </row>
    <row r="61481" spans="1:13" x14ac:dyDescent="0.25">
      <c r="A61481" t="s">
        <v>32958</v>
      </c>
      <c r="B61481" s="1" t="s">
        <v>32959</v>
      </c>
      <c r="C61481" s="2">
        <v>43349</v>
      </c>
      <c r="D61481">
        <v>14</v>
      </c>
      <c r="E61481" t="s">
        <v>172</v>
      </c>
      <c r="F61481" s="1" t="s">
        <v>173</v>
      </c>
      <c r="G61481">
        <v>106</v>
      </c>
      <c r="H61481" s="1" t="s">
        <v>79</v>
      </c>
      <c r="I61481">
        <v>1</v>
      </c>
      <c r="J61481">
        <v>31933</v>
      </c>
      <c r="K61481" s="1" t="s">
        <v>24</v>
      </c>
      <c r="L61481" s="1" t="s">
        <v>24</v>
      </c>
      <c r="M61481">
        <v>32</v>
      </c>
    </row>
    <row r="61482" spans="1:13" x14ac:dyDescent="0.25">
      <c r="A61482" t="s">
        <v>32960</v>
      </c>
      <c r="B61482" s="1" t="s">
        <v>32961</v>
      </c>
      <c r="C61482" s="2">
        <v>43349</v>
      </c>
      <c r="D61482">
        <v>14</v>
      </c>
      <c r="E61482" t="s">
        <v>172</v>
      </c>
      <c r="F61482" s="1" t="s">
        <v>173</v>
      </c>
      <c r="G61482">
        <v>106</v>
      </c>
      <c r="H61482" s="1" t="s">
        <v>79</v>
      </c>
      <c r="I61482">
        <v>1</v>
      </c>
      <c r="J61482">
        <v>31933</v>
      </c>
      <c r="K61482" s="1" t="s">
        <v>24</v>
      </c>
      <c r="L61482" s="1" t="s">
        <v>24</v>
      </c>
      <c r="M61482">
        <v>32</v>
      </c>
    </row>
    <row r="61483" spans="1:13" x14ac:dyDescent="0.25">
      <c r="A61483" t="s">
        <v>32960</v>
      </c>
      <c r="B61483" s="1" t="s">
        <v>32961</v>
      </c>
      <c r="C61483" s="2">
        <v>43349</v>
      </c>
      <c r="D61483">
        <v>14</v>
      </c>
      <c r="E61483" t="s">
        <v>119</v>
      </c>
      <c r="F61483" s="1" t="s">
        <v>120</v>
      </c>
      <c r="G61483">
        <v>106</v>
      </c>
      <c r="H61483" s="1" t="s">
        <v>79</v>
      </c>
      <c r="I61483">
        <v>4</v>
      </c>
      <c r="J61483">
        <v>33612</v>
      </c>
      <c r="K61483" s="1" t="s">
        <v>24</v>
      </c>
      <c r="L61483" s="1" t="s">
        <v>24</v>
      </c>
      <c r="M61483">
        <v>32</v>
      </c>
    </row>
    <row r="61484" spans="1:13" x14ac:dyDescent="0.25">
      <c r="A61484" t="s">
        <v>32962</v>
      </c>
      <c r="B61484" s="1" t="s">
        <v>32963</v>
      </c>
      <c r="C61484" s="2">
        <v>43349</v>
      </c>
      <c r="D61484">
        <v>45</v>
      </c>
      <c r="E61484" t="s">
        <v>172</v>
      </c>
      <c r="F61484" s="1" t="s">
        <v>173</v>
      </c>
      <c r="G61484">
        <v>106</v>
      </c>
      <c r="H61484" s="1" t="s">
        <v>79</v>
      </c>
      <c r="I61484">
        <v>1</v>
      </c>
      <c r="J61484">
        <v>33613</v>
      </c>
      <c r="K61484" s="1" t="s">
        <v>121</v>
      </c>
      <c r="L61484" s="1" t="s">
        <v>122</v>
      </c>
      <c r="M61484">
        <v>34</v>
      </c>
    </row>
    <row r="61485" spans="1:13" x14ac:dyDescent="0.25">
      <c r="A61485" t="s">
        <v>32964</v>
      </c>
      <c r="B61485" s="1" t="s">
        <v>32965</v>
      </c>
      <c r="C61485" s="2">
        <v>43349</v>
      </c>
      <c r="D61485">
        <v>36</v>
      </c>
      <c r="E61485" t="s">
        <v>172</v>
      </c>
      <c r="F61485" s="1" t="s">
        <v>173</v>
      </c>
      <c r="G61485">
        <v>106</v>
      </c>
      <c r="H61485" s="1" t="s">
        <v>79</v>
      </c>
      <c r="I61485">
        <v>1</v>
      </c>
      <c r="J61485">
        <v>33613</v>
      </c>
      <c r="K61485" s="1" t="s">
        <v>55</v>
      </c>
      <c r="L61485" s="1" t="s">
        <v>86</v>
      </c>
      <c r="M61485">
        <v>31</v>
      </c>
    </row>
    <row r="61486" spans="1:13" x14ac:dyDescent="0.25">
      <c r="A61486" t="s">
        <v>26507</v>
      </c>
      <c r="B61486" s="1" t="s">
        <v>26508</v>
      </c>
      <c r="C61486" s="2">
        <v>43349</v>
      </c>
      <c r="D61486">
        <v>36</v>
      </c>
      <c r="E61486" t="s">
        <v>172</v>
      </c>
      <c r="F61486" s="1" t="s">
        <v>173</v>
      </c>
      <c r="G61486">
        <v>106</v>
      </c>
      <c r="H61486" s="1" t="s">
        <v>79</v>
      </c>
      <c r="I61486">
        <v>1</v>
      </c>
      <c r="J61486">
        <v>33613</v>
      </c>
      <c r="K61486" s="1" t="s">
        <v>55</v>
      </c>
      <c r="L61486" s="1" t="s">
        <v>86</v>
      </c>
      <c r="M61486">
        <v>31</v>
      </c>
    </row>
    <row r="61487" spans="1:13" x14ac:dyDescent="0.25">
      <c r="A61487" t="s">
        <v>32950</v>
      </c>
      <c r="B61487" s="1" t="s">
        <v>32951</v>
      </c>
      <c r="C61487" s="2">
        <v>43349</v>
      </c>
      <c r="D61487">
        <v>36</v>
      </c>
      <c r="E61487" t="s">
        <v>172</v>
      </c>
      <c r="F61487" s="1" t="s">
        <v>173</v>
      </c>
      <c r="G61487">
        <v>106</v>
      </c>
      <c r="H61487" s="1" t="s">
        <v>79</v>
      </c>
      <c r="I61487">
        <v>1</v>
      </c>
      <c r="J61487">
        <v>33613</v>
      </c>
      <c r="K61487" s="1" t="s">
        <v>55</v>
      </c>
      <c r="L61487" s="1" t="s">
        <v>86</v>
      </c>
      <c r="M61487">
        <v>31</v>
      </c>
    </row>
    <row r="61488" spans="1:13" x14ac:dyDescent="0.25">
      <c r="A61488" t="s">
        <v>131</v>
      </c>
      <c r="B61488" s="1" t="s">
        <v>132</v>
      </c>
      <c r="C61488" s="2">
        <v>43349</v>
      </c>
      <c r="D61488">
        <v>50</v>
      </c>
      <c r="E61488" t="s">
        <v>216</v>
      </c>
      <c r="F61488" s="1" t="s">
        <v>217</v>
      </c>
      <c r="G61488">
        <v>106</v>
      </c>
      <c r="H61488" s="1" t="s">
        <v>79</v>
      </c>
      <c r="I61488">
        <v>1</v>
      </c>
      <c r="J61488">
        <v>33613</v>
      </c>
      <c r="K61488" s="1" t="s">
        <v>55</v>
      </c>
      <c r="L61488" s="1" t="s">
        <v>86</v>
      </c>
      <c r="M61488">
        <v>31</v>
      </c>
    </row>
    <row r="61489" spans="1:13" x14ac:dyDescent="0.25">
      <c r="A61489" t="s">
        <v>32950</v>
      </c>
      <c r="B61489" s="1" t="s">
        <v>32951</v>
      </c>
      <c r="C61489" s="2">
        <v>43349</v>
      </c>
      <c r="D61489">
        <v>36</v>
      </c>
      <c r="E61489" t="s">
        <v>119</v>
      </c>
      <c r="F61489" s="1" t="s">
        <v>120</v>
      </c>
      <c r="G61489">
        <v>106</v>
      </c>
      <c r="H61489" s="1" t="s">
        <v>79</v>
      </c>
      <c r="I61489">
        <v>4</v>
      </c>
      <c r="J61489">
        <v>33613</v>
      </c>
      <c r="K61489" s="1" t="s">
        <v>55</v>
      </c>
      <c r="L61489" s="1" t="s">
        <v>86</v>
      </c>
      <c r="M61489">
        <v>31</v>
      </c>
    </row>
    <row r="61490" spans="1:13" x14ac:dyDescent="0.25">
      <c r="A61490" t="s">
        <v>32966</v>
      </c>
      <c r="B61490" s="1" t="s">
        <v>32967</v>
      </c>
      <c r="C61490" s="2">
        <v>43349</v>
      </c>
      <c r="D61490">
        <v>45</v>
      </c>
      <c r="E61490" t="s">
        <v>119</v>
      </c>
      <c r="F61490" s="1" t="s">
        <v>120</v>
      </c>
      <c r="G61490">
        <v>106</v>
      </c>
      <c r="H61490" s="1" t="s">
        <v>79</v>
      </c>
      <c r="I61490">
        <v>4</v>
      </c>
      <c r="J61490">
        <v>33613</v>
      </c>
      <c r="K61490" s="1" t="s">
        <v>121</v>
      </c>
      <c r="L61490" s="1" t="s">
        <v>122</v>
      </c>
      <c r="M61490">
        <v>34</v>
      </c>
    </row>
    <row r="61491" spans="1:13" x14ac:dyDescent="0.25">
      <c r="A61491" t="s">
        <v>32968</v>
      </c>
      <c r="B61491" s="1" t="s">
        <v>32969</v>
      </c>
      <c r="C61491" s="2">
        <v>43349</v>
      </c>
      <c r="D61491">
        <v>36</v>
      </c>
      <c r="E61491" t="s">
        <v>125</v>
      </c>
      <c r="F61491" s="1" t="s">
        <v>126</v>
      </c>
      <c r="G61491">
        <v>106</v>
      </c>
      <c r="H61491" s="1" t="s">
        <v>79</v>
      </c>
      <c r="I61491">
        <v>4</v>
      </c>
      <c r="J61491">
        <v>33613</v>
      </c>
      <c r="K61491" s="1" t="s">
        <v>55</v>
      </c>
      <c r="L61491" s="1" t="s">
        <v>86</v>
      </c>
      <c r="M61491">
        <v>31</v>
      </c>
    </row>
    <row r="61492" spans="1:13" x14ac:dyDescent="0.25">
      <c r="A61492" t="s">
        <v>23359</v>
      </c>
      <c r="B61492" s="1" t="s">
        <v>4122</v>
      </c>
      <c r="C61492" s="2">
        <v>43349</v>
      </c>
      <c r="D61492">
        <v>36</v>
      </c>
      <c r="E61492" t="s">
        <v>125</v>
      </c>
      <c r="F61492" s="1" t="s">
        <v>126</v>
      </c>
      <c r="G61492">
        <v>106</v>
      </c>
      <c r="H61492" s="1" t="s">
        <v>79</v>
      </c>
      <c r="I61492">
        <v>4</v>
      </c>
      <c r="J61492">
        <v>33613</v>
      </c>
      <c r="K61492" s="1" t="s">
        <v>55</v>
      </c>
      <c r="L61492" s="1" t="s">
        <v>86</v>
      </c>
      <c r="M61492">
        <v>31</v>
      </c>
    </row>
    <row r="61493" spans="1:13" x14ac:dyDescent="0.25">
      <c r="A61493" t="s">
        <v>32966</v>
      </c>
      <c r="B61493" s="1" t="s">
        <v>32967</v>
      </c>
      <c r="C61493" s="2">
        <v>43349</v>
      </c>
      <c r="D61493">
        <v>45</v>
      </c>
      <c r="E61493" t="s">
        <v>172</v>
      </c>
      <c r="F61493" s="1" t="s">
        <v>173</v>
      </c>
      <c r="G61493">
        <v>106</v>
      </c>
      <c r="H61493" s="1" t="s">
        <v>79</v>
      </c>
      <c r="I61493">
        <v>1</v>
      </c>
      <c r="J61493">
        <v>33614</v>
      </c>
      <c r="K61493" s="1" t="s">
        <v>121</v>
      </c>
      <c r="L61493" s="1" t="s">
        <v>122</v>
      </c>
      <c r="M61493">
        <v>34</v>
      </c>
    </row>
    <row r="61494" spans="1:13" x14ac:dyDescent="0.25">
      <c r="A61494" t="s">
        <v>23359</v>
      </c>
      <c r="B61494" s="1" t="s">
        <v>4122</v>
      </c>
      <c r="C61494" s="2">
        <v>43349</v>
      </c>
      <c r="D61494">
        <v>36</v>
      </c>
      <c r="E61494" t="s">
        <v>186</v>
      </c>
      <c r="F61494" s="1" t="s">
        <v>187</v>
      </c>
      <c r="G61494">
        <v>106</v>
      </c>
      <c r="H61494" s="1" t="s">
        <v>79</v>
      </c>
      <c r="I61494">
        <v>1</v>
      </c>
      <c r="J61494">
        <v>33614</v>
      </c>
      <c r="K61494" s="1" t="s">
        <v>55</v>
      </c>
      <c r="L61494" s="1" t="s">
        <v>86</v>
      </c>
      <c r="M61494">
        <v>31</v>
      </c>
    </row>
    <row r="61495" spans="1:13" x14ac:dyDescent="0.25">
      <c r="A61495" t="s">
        <v>32968</v>
      </c>
      <c r="B61495" s="1" t="s">
        <v>32969</v>
      </c>
      <c r="C61495" s="2">
        <v>43349</v>
      </c>
      <c r="D61495">
        <v>36</v>
      </c>
      <c r="E61495" t="s">
        <v>186</v>
      </c>
      <c r="F61495" s="1" t="s">
        <v>187</v>
      </c>
      <c r="G61495">
        <v>106</v>
      </c>
      <c r="H61495" s="1" t="s">
        <v>79</v>
      </c>
      <c r="I61495">
        <v>1</v>
      </c>
      <c r="J61495">
        <v>33614</v>
      </c>
      <c r="K61495" s="1" t="s">
        <v>55</v>
      </c>
      <c r="L61495" s="1" t="s">
        <v>86</v>
      </c>
      <c r="M61495">
        <v>31</v>
      </c>
    </row>
    <row r="61496" spans="1:13" x14ac:dyDescent="0.25">
      <c r="A61496" t="s">
        <v>26507</v>
      </c>
      <c r="B61496" s="1" t="s">
        <v>26508</v>
      </c>
      <c r="C61496" s="2">
        <v>43349</v>
      </c>
      <c r="D61496">
        <v>36</v>
      </c>
      <c r="E61496" t="s">
        <v>119</v>
      </c>
      <c r="F61496" s="1" t="s">
        <v>120</v>
      </c>
      <c r="G61496">
        <v>106</v>
      </c>
      <c r="H61496" s="1" t="s">
        <v>79</v>
      </c>
      <c r="I61496">
        <v>4</v>
      </c>
      <c r="J61496">
        <v>33614</v>
      </c>
      <c r="K61496" s="1" t="s">
        <v>55</v>
      </c>
      <c r="L61496" s="1" t="s">
        <v>86</v>
      </c>
      <c r="M61496">
        <v>31</v>
      </c>
    </row>
    <row r="61497" spans="1:13" x14ac:dyDescent="0.25">
      <c r="A61497" t="s">
        <v>10488</v>
      </c>
      <c r="B61497" s="1" t="s">
        <v>16235</v>
      </c>
      <c r="C61497" s="2">
        <v>43349</v>
      </c>
      <c r="D61497">
        <v>36</v>
      </c>
      <c r="E61497" t="s">
        <v>125</v>
      </c>
      <c r="F61497" s="1" t="s">
        <v>126</v>
      </c>
      <c r="G61497">
        <v>106</v>
      </c>
      <c r="H61497" s="1" t="s">
        <v>79</v>
      </c>
      <c r="I61497">
        <v>4</v>
      </c>
      <c r="J61497">
        <v>33614</v>
      </c>
      <c r="K61497" s="1" t="s">
        <v>55</v>
      </c>
      <c r="L61497" s="1" t="s">
        <v>86</v>
      </c>
      <c r="M61497">
        <v>31</v>
      </c>
    </row>
    <row r="61498" spans="1:13" x14ac:dyDescent="0.25">
      <c r="A61498" t="s">
        <v>111</v>
      </c>
      <c r="B61498" s="1" t="s">
        <v>112</v>
      </c>
      <c r="C61498" s="2">
        <v>43349</v>
      </c>
      <c r="D61498">
        <v>14</v>
      </c>
      <c r="E61498" t="s">
        <v>214</v>
      </c>
      <c r="F61498" s="1" t="s">
        <v>215</v>
      </c>
      <c r="G61498">
        <v>109</v>
      </c>
      <c r="H61498" s="1" t="s">
        <v>149</v>
      </c>
      <c r="I61498">
        <v>1</v>
      </c>
      <c r="J61498">
        <v>8403</v>
      </c>
      <c r="K61498" s="1" t="s">
        <v>24</v>
      </c>
      <c r="L61498" s="1" t="s">
        <v>24</v>
      </c>
      <c r="M61498">
        <v>32</v>
      </c>
    </row>
    <row r="61499" spans="1:13" x14ac:dyDescent="0.25">
      <c r="A61499" t="s">
        <v>22379</v>
      </c>
      <c r="B61499" s="1" t="s">
        <v>22380</v>
      </c>
      <c r="C61499" s="2">
        <v>43349</v>
      </c>
      <c r="D61499">
        <v>6</v>
      </c>
      <c r="E61499" t="s">
        <v>3952</v>
      </c>
      <c r="F61499" s="1" t="s">
        <v>3953</v>
      </c>
      <c r="G61499">
        <v>106</v>
      </c>
      <c r="H61499" s="1" t="s">
        <v>79</v>
      </c>
      <c r="I61499">
        <v>1</v>
      </c>
      <c r="J61499">
        <v>34958</v>
      </c>
      <c r="K61499" s="1" t="s">
        <v>55</v>
      </c>
      <c r="L61499" s="1" t="s">
        <v>56</v>
      </c>
      <c r="M61499">
        <v>22</v>
      </c>
    </row>
    <row r="61500" spans="1:13" x14ac:dyDescent="0.25">
      <c r="A61500" t="s">
        <v>28738</v>
      </c>
      <c r="B61500" s="1" t="s">
        <v>12534</v>
      </c>
      <c r="C61500" s="2">
        <v>43349</v>
      </c>
      <c r="D61500">
        <v>50</v>
      </c>
      <c r="E61500" t="s">
        <v>216</v>
      </c>
      <c r="F61500" s="1" t="s">
        <v>217</v>
      </c>
      <c r="G61500">
        <v>106</v>
      </c>
      <c r="H61500" s="1" t="s">
        <v>79</v>
      </c>
      <c r="I61500">
        <v>1</v>
      </c>
      <c r="J61500">
        <v>37815</v>
      </c>
      <c r="K61500" s="1" t="s">
        <v>55</v>
      </c>
      <c r="L61500" s="1" t="s">
        <v>86</v>
      </c>
      <c r="M61500">
        <v>31</v>
      </c>
    </row>
    <row r="61501" spans="1:13" x14ac:dyDescent="0.25">
      <c r="A61501" t="s">
        <v>32970</v>
      </c>
      <c r="B61501" s="1" t="s">
        <v>32971</v>
      </c>
      <c r="C61501" s="2">
        <v>43349</v>
      </c>
      <c r="D61501">
        <v>44</v>
      </c>
      <c r="E61501" t="s">
        <v>216</v>
      </c>
      <c r="F61501" s="1" t="s">
        <v>217</v>
      </c>
      <c r="G61501">
        <v>106</v>
      </c>
      <c r="H61501" s="1" t="s">
        <v>79</v>
      </c>
      <c r="I61501">
        <v>1</v>
      </c>
      <c r="J61501">
        <v>37815</v>
      </c>
      <c r="K61501" s="1" t="s">
        <v>18</v>
      </c>
      <c r="L61501" s="1" t="s">
        <v>19</v>
      </c>
      <c r="M61501">
        <v>35</v>
      </c>
    </row>
    <row r="61502" spans="1:13" x14ac:dyDescent="0.25">
      <c r="A61502" t="s">
        <v>10488</v>
      </c>
      <c r="B61502" s="1" t="s">
        <v>16235</v>
      </c>
      <c r="C61502" s="2">
        <v>43349</v>
      </c>
      <c r="D61502">
        <v>36</v>
      </c>
      <c r="E61502" t="s">
        <v>186</v>
      </c>
      <c r="F61502" s="1" t="s">
        <v>187</v>
      </c>
      <c r="G61502">
        <v>106</v>
      </c>
      <c r="H61502" s="1" t="s">
        <v>79</v>
      </c>
      <c r="I61502">
        <v>1</v>
      </c>
      <c r="J61502">
        <v>37815</v>
      </c>
      <c r="K61502" s="1" t="s">
        <v>55</v>
      </c>
      <c r="L61502" s="1" t="s">
        <v>86</v>
      </c>
      <c r="M61502">
        <v>31</v>
      </c>
    </row>
    <row r="61503" spans="1:13" x14ac:dyDescent="0.25">
      <c r="A61503" t="s">
        <v>11119</v>
      </c>
      <c r="B61503" s="1" t="s">
        <v>11120</v>
      </c>
      <c r="C61503" s="2">
        <v>43349</v>
      </c>
      <c r="D61503">
        <v>36</v>
      </c>
      <c r="E61503" t="s">
        <v>186</v>
      </c>
      <c r="F61503" s="1" t="s">
        <v>187</v>
      </c>
      <c r="G61503">
        <v>106</v>
      </c>
      <c r="H61503" s="1" t="s">
        <v>79</v>
      </c>
      <c r="I61503">
        <v>1</v>
      </c>
      <c r="J61503">
        <v>37815</v>
      </c>
      <c r="K61503" s="1" t="s">
        <v>55</v>
      </c>
      <c r="L61503" s="1" t="s">
        <v>86</v>
      </c>
      <c r="M61503">
        <v>31</v>
      </c>
    </row>
    <row r="61504" spans="1:13" x14ac:dyDescent="0.25">
      <c r="A61504" t="s">
        <v>32958</v>
      </c>
      <c r="B61504" s="1" t="s">
        <v>32959</v>
      </c>
      <c r="C61504" s="2">
        <v>43349</v>
      </c>
      <c r="D61504">
        <v>14</v>
      </c>
      <c r="E61504" t="s">
        <v>119</v>
      </c>
      <c r="F61504" s="1" t="s">
        <v>120</v>
      </c>
      <c r="G61504">
        <v>106</v>
      </c>
      <c r="H61504" s="1" t="s">
        <v>79</v>
      </c>
      <c r="I61504">
        <v>4</v>
      </c>
      <c r="J61504">
        <v>40336</v>
      </c>
      <c r="K61504" s="1" t="s">
        <v>24</v>
      </c>
      <c r="L61504" s="1" t="s">
        <v>24</v>
      </c>
      <c r="M61504">
        <v>32</v>
      </c>
    </row>
    <row r="61505" spans="1:13" x14ac:dyDescent="0.25">
      <c r="A61505" t="s">
        <v>141</v>
      </c>
      <c r="B61505" s="1" t="s">
        <v>28040</v>
      </c>
      <c r="C61505" s="2">
        <v>43349</v>
      </c>
      <c r="D61505">
        <v>29</v>
      </c>
      <c r="E61505" t="s">
        <v>1506</v>
      </c>
      <c r="F61505" s="1" t="s">
        <v>1507</v>
      </c>
      <c r="G61505">
        <v>106</v>
      </c>
      <c r="H61505" s="1" t="s">
        <v>79</v>
      </c>
      <c r="I61505">
        <v>4</v>
      </c>
      <c r="J61505">
        <v>40339</v>
      </c>
      <c r="K61505" s="1" t="s">
        <v>55</v>
      </c>
      <c r="L61505" s="1" t="s">
        <v>56</v>
      </c>
      <c r="M61505">
        <v>22</v>
      </c>
    </row>
    <row r="61506" spans="1:13" x14ac:dyDescent="0.25">
      <c r="A61506" t="s">
        <v>32972</v>
      </c>
      <c r="B61506" s="1" t="s">
        <v>32973</v>
      </c>
      <c r="C61506" s="2">
        <v>43349</v>
      </c>
      <c r="D61506">
        <v>36</v>
      </c>
      <c r="E61506" t="s">
        <v>184</v>
      </c>
      <c r="F61506" s="1" t="s">
        <v>185</v>
      </c>
      <c r="G61506">
        <v>106</v>
      </c>
      <c r="H61506" s="1" t="s">
        <v>79</v>
      </c>
      <c r="I61506">
        <v>1</v>
      </c>
      <c r="J61506">
        <v>42017</v>
      </c>
      <c r="K61506" s="1" t="s">
        <v>55</v>
      </c>
      <c r="L61506" s="1" t="s">
        <v>86</v>
      </c>
      <c r="M61506">
        <v>31</v>
      </c>
    </row>
    <row r="61507" spans="1:13" x14ac:dyDescent="0.25">
      <c r="A61507" t="s">
        <v>32962</v>
      </c>
      <c r="B61507" s="1" t="s">
        <v>32963</v>
      </c>
      <c r="C61507" s="2">
        <v>43349</v>
      </c>
      <c r="D61507">
        <v>45</v>
      </c>
      <c r="E61507" t="s">
        <v>119</v>
      </c>
      <c r="F61507" s="1" t="s">
        <v>120</v>
      </c>
      <c r="G61507">
        <v>106</v>
      </c>
      <c r="H61507" s="1" t="s">
        <v>79</v>
      </c>
      <c r="I61507">
        <v>4</v>
      </c>
      <c r="J61507">
        <v>42017</v>
      </c>
      <c r="K61507" s="1" t="s">
        <v>121</v>
      </c>
      <c r="L61507" s="1" t="s">
        <v>122</v>
      </c>
      <c r="M61507">
        <v>34</v>
      </c>
    </row>
    <row r="61508" spans="1:13" x14ac:dyDescent="0.25">
      <c r="A61508" t="s">
        <v>10711</v>
      </c>
      <c r="B61508" s="1" t="s">
        <v>10712</v>
      </c>
      <c r="C61508" s="2">
        <v>43349</v>
      </c>
      <c r="D61508">
        <v>3</v>
      </c>
      <c r="E61508" t="s">
        <v>9327</v>
      </c>
      <c r="F61508" s="1" t="s">
        <v>9328</v>
      </c>
      <c r="G61508">
        <v>106</v>
      </c>
      <c r="H61508" s="1" t="s">
        <v>79</v>
      </c>
      <c r="I61508">
        <v>1</v>
      </c>
      <c r="J61508">
        <v>42017</v>
      </c>
      <c r="K61508" s="1" t="s">
        <v>29</v>
      </c>
      <c r="L61508" s="1" t="s">
        <v>30</v>
      </c>
      <c r="M61508">
        <v>33</v>
      </c>
    </row>
    <row r="61509" spans="1:13" x14ac:dyDescent="0.25">
      <c r="A61509" t="s">
        <v>688</v>
      </c>
      <c r="B61509" s="1" t="s">
        <v>689</v>
      </c>
      <c r="C61509" s="2">
        <v>43349</v>
      </c>
      <c r="D61509">
        <v>27</v>
      </c>
      <c r="E61509" t="s">
        <v>9327</v>
      </c>
      <c r="F61509" s="1" t="s">
        <v>9328</v>
      </c>
      <c r="G61509">
        <v>106</v>
      </c>
      <c r="H61509" s="1" t="s">
        <v>79</v>
      </c>
      <c r="I61509">
        <v>1</v>
      </c>
      <c r="J61509">
        <v>43697</v>
      </c>
      <c r="K61509" s="1" t="s">
        <v>55</v>
      </c>
      <c r="L61509" s="1" t="s">
        <v>86</v>
      </c>
      <c r="M61509">
        <v>31</v>
      </c>
    </row>
    <row r="61510" spans="1:13" x14ac:dyDescent="0.25">
      <c r="A61510" t="s">
        <v>32974</v>
      </c>
      <c r="B61510" s="1" t="s">
        <v>32975</v>
      </c>
      <c r="C61510" s="2">
        <v>43349</v>
      </c>
      <c r="D61510">
        <v>36</v>
      </c>
      <c r="E61510" t="s">
        <v>9185</v>
      </c>
      <c r="F61510" s="1" t="s">
        <v>9186</v>
      </c>
      <c r="G61510">
        <v>106</v>
      </c>
      <c r="H61510" s="1" t="s">
        <v>79</v>
      </c>
      <c r="I61510">
        <v>1</v>
      </c>
      <c r="J61510">
        <v>45043</v>
      </c>
      <c r="K61510" s="1" t="s">
        <v>55</v>
      </c>
      <c r="L61510" s="1" t="s">
        <v>86</v>
      </c>
      <c r="M61510">
        <v>31</v>
      </c>
    </row>
    <row r="61511" spans="1:13" x14ac:dyDescent="0.25">
      <c r="A61511" t="s">
        <v>5117</v>
      </c>
      <c r="B61511" s="1" t="s">
        <v>5118</v>
      </c>
      <c r="C61511" s="2">
        <v>43349</v>
      </c>
      <c r="D61511">
        <v>2</v>
      </c>
      <c r="E61511" t="s">
        <v>368</v>
      </c>
      <c r="F61511" s="1" t="s">
        <v>369</v>
      </c>
      <c r="G61511">
        <v>106</v>
      </c>
      <c r="H61511" s="1" t="s">
        <v>79</v>
      </c>
      <c r="I61511">
        <v>4</v>
      </c>
      <c r="J61511">
        <v>48615</v>
      </c>
      <c r="K61511" s="1" t="s">
        <v>55</v>
      </c>
      <c r="L61511" s="1" t="s">
        <v>56</v>
      </c>
      <c r="M61511">
        <v>22</v>
      </c>
    </row>
    <row r="61512" spans="1:13" x14ac:dyDescent="0.25">
      <c r="A61512" t="s">
        <v>10711</v>
      </c>
      <c r="B61512" s="1" t="s">
        <v>10712</v>
      </c>
      <c r="C61512" s="2">
        <v>43349</v>
      </c>
      <c r="D61512">
        <v>3</v>
      </c>
      <c r="E61512" t="s">
        <v>986</v>
      </c>
      <c r="F61512" s="1" t="s">
        <v>987</v>
      </c>
      <c r="G61512">
        <v>106</v>
      </c>
      <c r="H61512" s="1" t="s">
        <v>79</v>
      </c>
      <c r="I61512">
        <v>4</v>
      </c>
      <c r="J61512">
        <v>84034</v>
      </c>
      <c r="K61512" s="1" t="s">
        <v>29</v>
      </c>
      <c r="L61512" s="1" t="s">
        <v>30</v>
      </c>
      <c r="M61512">
        <v>33</v>
      </c>
    </row>
    <row r="61513" spans="1:13" x14ac:dyDescent="0.25">
      <c r="A61513" t="s">
        <v>32948</v>
      </c>
      <c r="B61513" s="1" t="s">
        <v>32949</v>
      </c>
      <c r="C61513" s="2">
        <v>43349</v>
      </c>
      <c r="D61513">
        <v>45</v>
      </c>
      <c r="E61513" t="s">
        <v>242</v>
      </c>
      <c r="F61513" s="1" t="s">
        <v>243</v>
      </c>
      <c r="G61513">
        <v>103</v>
      </c>
      <c r="H61513" s="1" t="s">
        <v>200</v>
      </c>
      <c r="I61513">
        <v>1</v>
      </c>
      <c r="J61513">
        <v>100000</v>
      </c>
      <c r="K61513" s="1" t="s">
        <v>121</v>
      </c>
      <c r="L61513" s="1" t="s">
        <v>122</v>
      </c>
      <c r="M61513">
        <v>34</v>
      </c>
    </row>
    <row r="61514" spans="1:13" x14ac:dyDescent="0.25">
      <c r="A61514" t="s">
        <v>111</v>
      </c>
      <c r="B61514" s="1" t="s">
        <v>112</v>
      </c>
      <c r="C61514" s="2">
        <v>43349</v>
      </c>
      <c r="D61514">
        <v>14</v>
      </c>
      <c r="E61514" t="s">
        <v>10030</v>
      </c>
      <c r="F61514" s="1" t="s">
        <v>10031</v>
      </c>
      <c r="G61514">
        <v>103</v>
      </c>
      <c r="H61514" s="1" t="s">
        <v>200</v>
      </c>
      <c r="I61514">
        <v>1</v>
      </c>
      <c r="J61514">
        <v>105042</v>
      </c>
      <c r="K61514" s="1" t="s">
        <v>24</v>
      </c>
      <c r="L61514" s="1" t="s">
        <v>24</v>
      </c>
      <c r="M61514">
        <v>32</v>
      </c>
    </row>
    <row r="61515" spans="1:13" x14ac:dyDescent="0.25">
      <c r="A61515" t="s">
        <v>11119</v>
      </c>
      <c r="B61515" s="1" t="s">
        <v>11120</v>
      </c>
      <c r="C61515" s="2">
        <v>43349</v>
      </c>
      <c r="D61515">
        <v>36</v>
      </c>
      <c r="E61515" t="s">
        <v>9185</v>
      </c>
      <c r="F61515" s="1" t="s">
        <v>9186</v>
      </c>
      <c r="G61515">
        <v>106</v>
      </c>
      <c r="H61515" s="1" t="s">
        <v>79</v>
      </c>
      <c r="I61515">
        <v>1</v>
      </c>
      <c r="J61515">
        <v>210085</v>
      </c>
      <c r="K61515" s="1" t="s">
        <v>55</v>
      </c>
      <c r="L61515" s="1" t="s">
        <v>86</v>
      </c>
      <c r="M61515">
        <v>31</v>
      </c>
    </row>
    <row r="61516" spans="1:13" x14ac:dyDescent="0.25">
      <c r="A61516" t="s">
        <v>141</v>
      </c>
      <c r="B61516" s="1" t="s">
        <v>28040</v>
      </c>
      <c r="C61516" s="2">
        <v>43349</v>
      </c>
      <c r="D61516">
        <v>29</v>
      </c>
      <c r="E61516" t="s">
        <v>366</v>
      </c>
      <c r="F61516" s="1" t="s">
        <v>367</v>
      </c>
      <c r="G61516">
        <v>106</v>
      </c>
      <c r="H61516" s="1" t="s">
        <v>79</v>
      </c>
      <c r="I61516">
        <v>7</v>
      </c>
      <c r="J61516">
        <v>235294</v>
      </c>
      <c r="K61516" s="1" t="s">
        <v>55</v>
      </c>
      <c r="L61516" s="1" t="s">
        <v>56</v>
      </c>
      <c r="M61516">
        <v>22</v>
      </c>
    </row>
    <row r="61517" spans="1:13" x14ac:dyDescent="0.25">
      <c r="A61517" t="s">
        <v>141</v>
      </c>
      <c r="B61517" s="1" t="s">
        <v>28040</v>
      </c>
      <c r="C61517" s="2">
        <v>43349</v>
      </c>
      <c r="D61517">
        <v>29</v>
      </c>
      <c r="E61517" t="s">
        <v>368</v>
      </c>
      <c r="F61517" s="1" t="s">
        <v>369</v>
      </c>
      <c r="G61517">
        <v>106</v>
      </c>
      <c r="H61517" s="1" t="s">
        <v>79</v>
      </c>
      <c r="I61517">
        <v>26</v>
      </c>
      <c r="J61517">
        <v>305882</v>
      </c>
      <c r="K61517" s="1" t="s">
        <v>55</v>
      </c>
      <c r="L61517" s="1" t="s">
        <v>56</v>
      </c>
      <c r="M61517">
        <v>22</v>
      </c>
    </row>
    <row r="61518" spans="1:13" x14ac:dyDescent="0.25">
      <c r="A61518" t="s">
        <v>1522</v>
      </c>
      <c r="B61518" s="1" t="s">
        <v>1523</v>
      </c>
      <c r="C61518" s="2">
        <v>43349</v>
      </c>
      <c r="D61518">
        <v>29</v>
      </c>
      <c r="E61518" t="s">
        <v>26213</v>
      </c>
      <c r="F61518" s="1" t="s">
        <v>26214</v>
      </c>
      <c r="G61518">
        <v>102</v>
      </c>
      <c r="H61518" s="1" t="s">
        <v>211</v>
      </c>
      <c r="I61518">
        <v>3</v>
      </c>
      <c r="J61518">
        <v>905579</v>
      </c>
      <c r="K61518" s="1" t="s">
        <v>55</v>
      </c>
      <c r="L61518" s="1" t="s">
        <v>56</v>
      </c>
      <c r="M61518">
        <v>22</v>
      </c>
    </row>
    <row r="61519" spans="1:13" x14ac:dyDescent="0.25">
      <c r="A61519" t="s">
        <v>22054</v>
      </c>
      <c r="B61519" s="1" t="s">
        <v>5515</v>
      </c>
      <c r="C61519" s="2">
        <v>43349</v>
      </c>
      <c r="D61519">
        <v>41</v>
      </c>
      <c r="E61519" t="s">
        <v>506</v>
      </c>
      <c r="F61519" s="1" t="s">
        <v>507</v>
      </c>
      <c r="G61519">
        <v>102</v>
      </c>
      <c r="H61519" s="1" t="s">
        <v>211</v>
      </c>
      <c r="I61519">
        <v>2</v>
      </c>
      <c r="J61519">
        <v>1142400</v>
      </c>
      <c r="K61519" s="1" t="s">
        <v>55</v>
      </c>
      <c r="L61519" s="1" t="s">
        <v>56</v>
      </c>
      <c r="M61519">
        <v>22</v>
      </c>
    </row>
    <row r="61520" spans="1:13" x14ac:dyDescent="0.25">
      <c r="A61520" t="s">
        <v>32976</v>
      </c>
      <c r="B61520" s="1" t="s">
        <v>32977</v>
      </c>
      <c r="C61520" s="2">
        <v>43349</v>
      </c>
      <c r="D61520">
        <v>45</v>
      </c>
      <c r="E61520" t="s">
        <v>1633</v>
      </c>
      <c r="F61520" s="1" t="s">
        <v>1634</v>
      </c>
      <c r="G61520">
        <v>101</v>
      </c>
      <c r="H61520" s="1" t="s">
        <v>17</v>
      </c>
      <c r="I61520">
        <v>2</v>
      </c>
      <c r="J61520">
        <v>593277</v>
      </c>
      <c r="K61520" s="1" t="s">
        <v>121</v>
      </c>
      <c r="L61520" s="1" t="s">
        <v>122</v>
      </c>
      <c r="M61520">
        <v>34</v>
      </c>
    </row>
    <row r="61521" spans="1:13" x14ac:dyDescent="0.25">
      <c r="A61521" t="s">
        <v>688</v>
      </c>
      <c r="B61521" s="1" t="s">
        <v>689</v>
      </c>
      <c r="C61521" s="2">
        <v>43349</v>
      </c>
      <c r="D61521">
        <v>27</v>
      </c>
      <c r="E61521" t="s">
        <v>690</v>
      </c>
      <c r="F61521" s="1" t="s">
        <v>691</v>
      </c>
      <c r="G61521">
        <v>101</v>
      </c>
      <c r="H61521" s="1" t="s">
        <v>17</v>
      </c>
      <c r="I61521">
        <v>2</v>
      </c>
      <c r="J61521">
        <v>601262</v>
      </c>
      <c r="K61521" s="1" t="s">
        <v>55</v>
      </c>
      <c r="L61521" s="1" t="s">
        <v>86</v>
      </c>
      <c r="M61521">
        <v>31</v>
      </c>
    </row>
    <row r="61522" spans="1:13" x14ac:dyDescent="0.25">
      <c r="A61522" t="s">
        <v>26344</v>
      </c>
      <c r="B61522" s="1" t="s">
        <v>7459</v>
      </c>
      <c r="C61522" s="2">
        <v>43349</v>
      </c>
      <c r="D61522">
        <v>44</v>
      </c>
      <c r="E61522" t="s">
        <v>280</v>
      </c>
      <c r="F61522" s="1" t="s">
        <v>281</v>
      </c>
      <c r="G61522">
        <v>101</v>
      </c>
      <c r="H61522" s="1" t="s">
        <v>17</v>
      </c>
      <c r="I61522">
        <v>2</v>
      </c>
      <c r="J61522">
        <v>677311</v>
      </c>
      <c r="K61522" s="1" t="s">
        <v>18</v>
      </c>
      <c r="L61522" s="1" t="s">
        <v>19</v>
      </c>
      <c r="M61522">
        <v>35</v>
      </c>
    </row>
    <row r="61523" spans="1:13" x14ac:dyDescent="0.25">
      <c r="A61523" t="s">
        <v>16783</v>
      </c>
      <c r="B61523" s="1" t="s">
        <v>16784</v>
      </c>
      <c r="C61523" s="2">
        <v>43349</v>
      </c>
      <c r="D61523">
        <v>51</v>
      </c>
      <c r="E61523" t="s">
        <v>26688</v>
      </c>
      <c r="F61523" s="1" t="s">
        <v>26689</v>
      </c>
      <c r="G61523">
        <v>101</v>
      </c>
      <c r="H61523" s="1" t="s">
        <v>17</v>
      </c>
      <c r="I61523">
        <v>1</v>
      </c>
      <c r="J61523">
        <v>851849</v>
      </c>
      <c r="K61523" s="1" t="s">
        <v>55</v>
      </c>
      <c r="L61523" s="1" t="s">
        <v>86</v>
      </c>
      <c r="M61523">
        <v>31</v>
      </c>
    </row>
    <row r="61524" spans="1:13" x14ac:dyDescent="0.25">
      <c r="A61524" t="s">
        <v>22006</v>
      </c>
      <c r="B61524" s="1" t="s">
        <v>22007</v>
      </c>
      <c r="C61524" s="2">
        <v>43349</v>
      </c>
      <c r="D61524">
        <v>6</v>
      </c>
      <c r="E61524" t="s">
        <v>22823</v>
      </c>
      <c r="F61524" s="1" t="s">
        <v>22824</v>
      </c>
      <c r="G61524">
        <v>101</v>
      </c>
      <c r="H61524" s="1" t="s">
        <v>17</v>
      </c>
      <c r="I61524">
        <v>2</v>
      </c>
      <c r="J61524">
        <v>941176</v>
      </c>
      <c r="K61524" s="1" t="s">
        <v>55</v>
      </c>
      <c r="L61524" s="1" t="s">
        <v>86</v>
      </c>
      <c r="M61524">
        <v>31</v>
      </c>
    </row>
    <row r="61525" spans="1:13" x14ac:dyDescent="0.25">
      <c r="A61525" t="s">
        <v>262</v>
      </c>
      <c r="B61525" s="1" t="s">
        <v>263</v>
      </c>
      <c r="C61525" s="2">
        <v>43349</v>
      </c>
      <c r="D61525">
        <v>3</v>
      </c>
      <c r="E61525" t="s">
        <v>32978</v>
      </c>
      <c r="F61525" s="1" t="s">
        <v>32979</v>
      </c>
      <c r="G61525">
        <v>101</v>
      </c>
      <c r="H61525" s="1" t="s">
        <v>17</v>
      </c>
      <c r="I61525">
        <v>2</v>
      </c>
      <c r="J61525">
        <v>973092</v>
      </c>
      <c r="K61525" s="1" t="s">
        <v>55</v>
      </c>
      <c r="L61525" s="1" t="s">
        <v>56</v>
      </c>
      <c r="M61525">
        <v>22</v>
      </c>
    </row>
    <row r="61526" spans="1:13" x14ac:dyDescent="0.25">
      <c r="A61526" t="s">
        <v>131</v>
      </c>
      <c r="B61526" s="1" t="s">
        <v>132</v>
      </c>
      <c r="C61526" s="2">
        <v>43349</v>
      </c>
      <c r="D61526">
        <v>50</v>
      </c>
      <c r="E61526" t="s">
        <v>676</v>
      </c>
      <c r="F61526" s="1" t="s">
        <v>677</v>
      </c>
      <c r="G61526">
        <v>101</v>
      </c>
      <c r="H61526" s="1" t="s">
        <v>17</v>
      </c>
      <c r="I61526">
        <v>2</v>
      </c>
      <c r="J61526">
        <v>1176471</v>
      </c>
      <c r="K61526" s="1" t="s">
        <v>55</v>
      </c>
      <c r="L61526" s="1" t="s">
        <v>86</v>
      </c>
      <c r="M61526">
        <v>31</v>
      </c>
    </row>
    <row r="61527" spans="1:13" x14ac:dyDescent="0.25">
      <c r="A61527" t="s">
        <v>32976</v>
      </c>
      <c r="B61527" s="1" t="s">
        <v>32977</v>
      </c>
      <c r="C61527" s="2">
        <v>43349</v>
      </c>
      <c r="D61527">
        <v>45</v>
      </c>
      <c r="E61527" t="s">
        <v>1633</v>
      </c>
      <c r="F61527" s="1" t="s">
        <v>1634</v>
      </c>
      <c r="G61527">
        <v>101</v>
      </c>
      <c r="H61527" s="1" t="s">
        <v>17</v>
      </c>
      <c r="I61527">
        <v>4</v>
      </c>
      <c r="J61527">
        <v>1186555</v>
      </c>
      <c r="K61527" s="1" t="s">
        <v>121</v>
      </c>
      <c r="L61527" s="1" t="s">
        <v>122</v>
      </c>
      <c r="M61527">
        <v>34</v>
      </c>
    </row>
    <row r="61528" spans="1:13" x14ac:dyDescent="0.25">
      <c r="A61528" t="s">
        <v>32980</v>
      </c>
      <c r="B61528" s="1" t="s">
        <v>32981</v>
      </c>
      <c r="C61528" s="2">
        <v>43349</v>
      </c>
      <c r="D61528">
        <v>50</v>
      </c>
      <c r="E61528" t="s">
        <v>572</v>
      </c>
      <c r="F61528" s="1" t="s">
        <v>573</v>
      </c>
      <c r="G61528">
        <v>101</v>
      </c>
      <c r="H61528" s="1" t="s">
        <v>17</v>
      </c>
      <c r="I61528">
        <v>1</v>
      </c>
      <c r="J61528">
        <v>1361345</v>
      </c>
      <c r="K61528" s="1" t="s">
        <v>55</v>
      </c>
      <c r="L61528" s="1" t="s">
        <v>86</v>
      </c>
      <c r="M61528">
        <v>31</v>
      </c>
    </row>
    <row r="61529" spans="1:13" x14ac:dyDescent="0.25">
      <c r="A61529" t="s">
        <v>51</v>
      </c>
      <c r="B61529" s="1" t="s">
        <v>52</v>
      </c>
      <c r="C61529" s="2">
        <v>43349</v>
      </c>
      <c r="D61529">
        <v>2</v>
      </c>
      <c r="E61529" t="s">
        <v>22293</v>
      </c>
      <c r="F61529" s="1" t="s">
        <v>22294</v>
      </c>
      <c r="G61529">
        <v>101</v>
      </c>
      <c r="H61529" s="1" t="s">
        <v>17</v>
      </c>
      <c r="I61529">
        <v>1</v>
      </c>
      <c r="J61529">
        <v>1512874</v>
      </c>
      <c r="K61529" s="1" t="s">
        <v>55</v>
      </c>
      <c r="L61529" s="1" t="s">
        <v>56</v>
      </c>
      <c r="M61529">
        <v>22</v>
      </c>
    </row>
    <row r="61530" spans="1:13" x14ac:dyDescent="0.25">
      <c r="A61530" t="s">
        <v>11790</v>
      </c>
      <c r="B61530" s="1" t="s">
        <v>11791</v>
      </c>
      <c r="C61530" s="2">
        <v>43349</v>
      </c>
      <c r="D61530">
        <v>44</v>
      </c>
      <c r="E61530" t="s">
        <v>930</v>
      </c>
      <c r="F61530" s="1" t="s">
        <v>931</v>
      </c>
      <c r="G61530">
        <v>101</v>
      </c>
      <c r="H61530" s="1" t="s">
        <v>17</v>
      </c>
      <c r="I61530">
        <v>2</v>
      </c>
      <c r="J61530">
        <v>1931092</v>
      </c>
      <c r="K61530" s="1" t="s">
        <v>18</v>
      </c>
      <c r="L61530" s="1" t="s">
        <v>19</v>
      </c>
      <c r="M61530">
        <v>35</v>
      </c>
    </row>
    <row r="61531" spans="1:13" x14ac:dyDescent="0.25">
      <c r="A61531" t="s">
        <v>10711</v>
      </c>
      <c r="B61531" s="1" t="s">
        <v>10712</v>
      </c>
      <c r="C61531" s="2">
        <v>43349</v>
      </c>
      <c r="D61531">
        <v>3</v>
      </c>
      <c r="E61531" t="s">
        <v>8085</v>
      </c>
      <c r="F61531" s="1" t="s">
        <v>8086</v>
      </c>
      <c r="G61531">
        <v>101</v>
      </c>
      <c r="H61531" s="1" t="s">
        <v>17</v>
      </c>
      <c r="I61531">
        <v>4</v>
      </c>
      <c r="J61531">
        <v>2089492</v>
      </c>
      <c r="K61531" s="1" t="s">
        <v>29</v>
      </c>
      <c r="L61531" s="1" t="s">
        <v>30</v>
      </c>
      <c r="M61531">
        <v>33</v>
      </c>
    </row>
    <row r="61532" spans="1:13" x14ac:dyDescent="0.25">
      <c r="A61532" t="s">
        <v>1534</v>
      </c>
      <c r="B61532" s="1" t="s">
        <v>32982</v>
      </c>
      <c r="C61532" s="2">
        <v>43349</v>
      </c>
      <c r="D61532">
        <v>3</v>
      </c>
      <c r="E61532" t="s">
        <v>1024</v>
      </c>
      <c r="F61532" s="1" t="s">
        <v>1025</v>
      </c>
      <c r="G61532">
        <v>101</v>
      </c>
      <c r="H61532" s="1" t="s">
        <v>17</v>
      </c>
      <c r="I61532">
        <v>8</v>
      </c>
      <c r="J61532">
        <v>3016000</v>
      </c>
      <c r="K61532" s="1" t="s">
        <v>55</v>
      </c>
      <c r="L61532" s="1" t="s">
        <v>56</v>
      </c>
      <c r="M61532">
        <v>22</v>
      </c>
    </row>
    <row r="61533" spans="1:13" x14ac:dyDescent="0.25">
      <c r="A61533" t="s">
        <v>1534</v>
      </c>
      <c r="B61533" s="1" t="s">
        <v>32982</v>
      </c>
      <c r="C61533" s="2">
        <v>43349</v>
      </c>
      <c r="D61533">
        <v>3</v>
      </c>
      <c r="E61533" t="s">
        <v>1928</v>
      </c>
      <c r="F61533" s="1" t="s">
        <v>1929</v>
      </c>
      <c r="G61533">
        <v>101</v>
      </c>
      <c r="H61533" s="1" t="s">
        <v>17</v>
      </c>
      <c r="I61533">
        <v>8</v>
      </c>
      <c r="J61533">
        <v>9882346</v>
      </c>
      <c r="K61533" s="1" t="s">
        <v>55</v>
      </c>
      <c r="L61533" s="1" t="s">
        <v>56</v>
      </c>
      <c r="M61533">
        <v>22</v>
      </c>
    </row>
    <row r="61534" spans="1:13" x14ac:dyDescent="0.25">
      <c r="A61534" t="s">
        <v>22777</v>
      </c>
      <c r="B61534" s="1" t="s">
        <v>4308</v>
      </c>
      <c r="C61534" s="2">
        <v>43350</v>
      </c>
      <c r="D61534">
        <v>14</v>
      </c>
      <c r="E61534" t="s">
        <v>1410</v>
      </c>
      <c r="F61534" s="1" t="s">
        <v>1411</v>
      </c>
      <c r="G61534">
        <v>101</v>
      </c>
      <c r="H61534" s="1" t="s">
        <v>17</v>
      </c>
      <c r="I61534">
        <v>2</v>
      </c>
      <c r="J61534">
        <v>201681</v>
      </c>
      <c r="K61534" s="1" t="s">
        <v>24</v>
      </c>
      <c r="L61534" s="1" t="s">
        <v>24</v>
      </c>
      <c r="M61534">
        <v>32</v>
      </c>
    </row>
    <row r="61535" spans="1:13" x14ac:dyDescent="0.25">
      <c r="A61535" t="s">
        <v>18259</v>
      </c>
      <c r="B61535" s="1" t="s">
        <v>18260</v>
      </c>
      <c r="C61535" s="2">
        <v>43350</v>
      </c>
      <c r="D61535">
        <v>45</v>
      </c>
      <c r="E61535" t="s">
        <v>1404</v>
      </c>
      <c r="F61535" s="1" t="s">
        <v>1405</v>
      </c>
      <c r="G61535">
        <v>101</v>
      </c>
      <c r="H61535" s="1" t="s">
        <v>17</v>
      </c>
      <c r="I61535">
        <v>2</v>
      </c>
      <c r="J61535">
        <v>367227</v>
      </c>
      <c r="K61535" s="1" t="s">
        <v>121</v>
      </c>
      <c r="L61535" s="1" t="s">
        <v>122</v>
      </c>
      <c r="M61535">
        <v>34</v>
      </c>
    </row>
    <row r="61536" spans="1:13" x14ac:dyDescent="0.25">
      <c r="A61536" t="s">
        <v>32983</v>
      </c>
      <c r="B61536" s="1" t="s">
        <v>32984</v>
      </c>
      <c r="C61536" s="2">
        <v>43350</v>
      </c>
      <c r="D61536">
        <v>44</v>
      </c>
      <c r="E61536" t="s">
        <v>109</v>
      </c>
      <c r="F61536" s="1" t="s">
        <v>110</v>
      </c>
      <c r="G61536">
        <v>101</v>
      </c>
      <c r="H61536" s="1" t="s">
        <v>17</v>
      </c>
      <c r="I61536">
        <v>2</v>
      </c>
      <c r="J61536">
        <v>403362</v>
      </c>
      <c r="K61536" s="1" t="s">
        <v>18</v>
      </c>
      <c r="L61536" s="1" t="s">
        <v>19</v>
      </c>
      <c r="M61536">
        <v>35</v>
      </c>
    </row>
    <row r="61537" spans="1:13" x14ac:dyDescent="0.25">
      <c r="A61537" t="s">
        <v>32983</v>
      </c>
      <c r="B61537" s="1" t="s">
        <v>32984</v>
      </c>
      <c r="C61537" s="2">
        <v>43350</v>
      </c>
      <c r="D61537">
        <v>44</v>
      </c>
      <c r="E61537" t="s">
        <v>77</v>
      </c>
      <c r="F61537" s="1" t="s">
        <v>78</v>
      </c>
      <c r="G61537">
        <v>106</v>
      </c>
      <c r="H61537" s="1" t="s">
        <v>79</v>
      </c>
      <c r="I61537">
        <v>1</v>
      </c>
      <c r="J61537">
        <v>2395</v>
      </c>
      <c r="K61537" s="1" t="s">
        <v>18</v>
      </c>
      <c r="L61537" s="1" t="s">
        <v>19</v>
      </c>
      <c r="M61537">
        <v>35</v>
      </c>
    </row>
    <row r="61538" spans="1:13" x14ac:dyDescent="0.25">
      <c r="A61538" t="s">
        <v>32983</v>
      </c>
      <c r="B61538" s="1" t="s">
        <v>32984</v>
      </c>
      <c r="C61538" s="2">
        <v>43350</v>
      </c>
      <c r="D61538">
        <v>44</v>
      </c>
      <c r="E61538" t="s">
        <v>119</v>
      </c>
      <c r="F61538" s="1" t="s">
        <v>120</v>
      </c>
      <c r="G61538">
        <v>106</v>
      </c>
      <c r="H61538" s="1" t="s">
        <v>79</v>
      </c>
      <c r="I61538">
        <v>1</v>
      </c>
      <c r="J61538">
        <v>2521</v>
      </c>
      <c r="K61538" s="1" t="s">
        <v>18</v>
      </c>
      <c r="L61538" s="1" t="s">
        <v>19</v>
      </c>
      <c r="M61538">
        <v>35</v>
      </c>
    </row>
    <row r="61539" spans="1:13" x14ac:dyDescent="0.25">
      <c r="A61539" t="s">
        <v>1390</v>
      </c>
      <c r="B61539" s="1" t="s">
        <v>1391</v>
      </c>
      <c r="C61539" s="2">
        <v>43350</v>
      </c>
      <c r="D61539">
        <v>6</v>
      </c>
      <c r="E61539" t="s">
        <v>13572</v>
      </c>
      <c r="F61539" s="1" t="s">
        <v>13573</v>
      </c>
      <c r="G61539">
        <v>106</v>
      </c>
      <c r="H61539" s="1" t="s">
        <v>79</v>
      </c>
      <c r="I61539">
        <v>1</v>
      </c>
      <c r="J61539">
        <v>2521</v>
      </c>
      <c r="K61539" s="1" t="s">
        <v>55</v>
      </c>
      <c r="L61539" s="1" t="s">
        <v>86</v>
      </c>
      <c r="M61539">
        <v>31</v>
      </c>
    </row>
    <row r="61540" spans="1:13" x14ac:dyDescent="0.25">
      <c r="A61540" t="s">
        <v>500</v>
      </c>
      <c r="B61540" s="1" t="s">
        <v>1089</v>
      </c>
      <c r="C61540" s="2">
        <v>43350</v>
      </c>
      <c r="D61540">
        <v>50</v>
      </c>
      <c r="E61540" t="s">
        <v>194</v>
      </c>
      <c r="F61540" s="1" t="s">
        <v>195</v>
      </c>
      <c r="G61540">
        <v>106</v>
      </c>
      <c r="H61540" s="1" t="s">
        <v>79</v>
      </c>
      <c r="I61540">
        <v>1</v>
      </c>
      <c r="J61540">
        <v>2521</v>
      </c>
      <c r="K61540" s="1" t="s">
        <v>55</v>
      </c>
      <c r="L61540" s="1" t="s">
        <v>86</v>
      </c>
      <c r="M61540">
        <v>31</v>
      </c>
    </row>
    <row r="61541" spans="1:13" x14ac:dyDescent="0.25">
      <c r="A61541" t="s">
        <v>3380</v>
      </c>
      <c r="B61541" s="1" t="s">
        <v>3381</v>
      </c>
      <c r="C61541" s="2">
        <v>43350</v>
      </c>
      <c r="D61541">
        <v>14</v>
      </c>
      <c r="E61541" t="s">
        <v>133</v>
      </c>
      <c r="F61541" s="1" t="s">
        <v>134</v>
      </c>
      <c r="G61541">
        <v>106</v>
      </c>
      <c r="H61541" s="1" t="s">
        <v>79</v>
      </c>
      <c r="I61541">
        <v>1</v>
      </c>
      <c r="J61541">
        <v>2521</v>
      </c>
      <c r="K61541" s="1" t="s">
        <v>24</v>
      </c>
      <c r="L61541" s="1" t="s">
        <v>24</v>
      </c>
      <c r="M61541">
        <v>32</v>
      </c>
    </row>
    <row r="61542" spans="1:13" x14ac:dyDescent="0.25">
      <c r="A61542" t="s">
        <v>20420</v>
      </c>
      <c r="B61542" s="1" t="s">
        <v>20421</v>
      </c>
      <c r="C61542" s="2">
        <v>43350</v>
      </c>
      <c r="D61542">
        <v>36</v>
      </c>
      <c r="E61542" t="s">
        <v>77</v>
      </c>
      <c r="F61542" s="1" t="s">
        <v>78</v>
      </c>
      <c r="G61542">
        <v>106</v>
      </c>
      <c r="H61542" s="1" t="s">
        <v>79</v>
      </c>
      <c r="I61542">
        <v>1</v>
      </c>
      <c r="J61542">
        <v>4202</v>
      </c>
      <c r="K61542" s="1" t="s">
        <v>55</v>
      </c>
      <c r="L61542" s="1" t="s">
        <v>86</v>
      </c>
      <c r="M61542">
        <v>31</v>
      </c>
    </row>
    <row r="61543" spans="1:13" x14ac:dyDescent="0.25">
      <c r="A61543" t="s">
        <v>12822</v>
      </c>
      <c r="B61543" s="1" t="s">
        <v>12823</v>
      </c>
      <c r="C61543" s="2">
        <v>43350</v>
      </c>
      <c r="D61543">
        <v>44</v>
      </c>
      <c r="E61543" t="s">
        <v>133</v>
      </c>
      <c r="F61543" s="1" t="s">
        <v>134</v>
      </c>
      <c r="G61543">
        <v>106</v>
      </c>
      <c r="H61543" s="1" t="s">
        <v>79</v>
      </c>
      <c r="I61543">
        <v>1</v>
      </c>
      <c r="J61543">
        <v>5042</v>
      </c>
      <c r="K61543" s="1" t="s">
        <v>18</v>
      </c>
      <c r="L61543" s="1" t="s">
        <v>19</v>
      </c>
      <c r="M61543">
        <v>35</v>
      </c>
    </row>
    <row r="61544" spans="1:13" x14ac:dyDescent="0.25">
      <c r="A61544" t="s">
        <v>688</v>
      </c>
      <c r="B61544" s="1" t="s">
        <v>689</v>
      </c>
      <c r="C61544" s="2">
        <v>43350</v>
      </c>
      <c r="D61544">
        <v>27</v>
      </c>
      <c r="E61544" t="s">
        <v>133</v>
      </c>
      <c r="F61544" s="1" t="s">
        <v>134</v>
      </c>
      <c r="G61544">
        <v>106</v>
      </c>
      <c r="H61544" s="1" t="s">
        <v>79</v>
      </c>
      <c r="I61544">
        <v>1</v>
      </c>
      <c r="J61544">
        <v>8403</v>
      </c>
      <c r="K61544" s="1" t="s">
        <v>18</v>
      </c>
      <c r="L61544" s="1" t="s">
        <v>19</v>
      </c>
      <c r="M61544">
        <v>35</v>
      </c>
    </row>
    <row r="61545" spans="1:13" x14ac:dyDescent="0.25">
      <c r="A61545" t="s">
        <v>4193</v>
      </c>
      <c r="B61545" s="1" t="s">
        <v>4194</v>
      </c>
      <c r="C61545" s="2">
        <v>43350</v>
      </c>
      <c r="D61545">
        <v>44</v>
      </c>
      <c r="E61545" t="s">
        <v>133</v>
      </c>
      <c r="F61545" s="1" t="s">
        <v>134</v>
      </c>
      <c r="G61545">
        <v>106</v>
      </c>
      <c r="H61545" s="1" t="s">
        <v>79</v>
      </c>
      <c r="I61545">
        <v>1</v>
      </c>
      <c r="J61545">
        <v>8403</v>
      </c>
      <c r="K61545" s="1" t="s">
        <v>18</v>
      </c>
      <c r="L61545" s="1" t="s">
        <v>19</v>
      </c>
      <c r="M61545">
        <v>35</v>
      </c>
    </row>
    <row r="61546" spans="1:13" x14ac:dyDescent="0.25">
      <c r="A61546" t="s">
        <v>17407</v>
      </c>
      <c r="B61546" s="1" t="s">
        <v>17408</v>
      </c>
      <c r="C61546" s="2">
        <v>43350</v>
      </c>
      <c r="D61546">
        <v>44</v>
      </c>
      <c r="E61546" t="s">
        <v>7809</v>
      </c>
      <c r="F61546" s="1" t="s">
        <v>7810</v>
      </c>
      <c r="G61546">
        <v>106</v>
      </c>
      <c r="H61546" s="1" t="s">
        <v>79</v>
      </c>
      <c r="I61546">
        <v>1</v>
      </c>
      <c r="J61546">
        <v>8621</v>
      </c>
      <c r="K61546" s="1" t="s">
        <v>18</v>
      </c>
      <c r="L61546" s="1" t="s">
        <v>19</v>
      </c>
      <c r="M61546">
        <v>35</v>
      </c>
    </row>
    <row r="61547" spans="1:13" x14ac:dyDescent="0.25">
      <c r="A61547" t="s">
        <v>296</v>
      </c>
      <c r="B61547" s="1" t="s">
        <v>297</v>
      </c>
      <c r="C61547" s="2">
        <v>43350</v>
      </c>
      <c r="D61547">
        <v>44</v>
      </c>
      <c r="E61547" t="s">
        <v>228</v>
      </c>
      <c r="F61547" s="1" t="s">
        <v>229</v>
      </c>
      <c r="G61547">
        <v>106</v>
      </c>
      <c r="H61547" s="1" t="s">
        <v>79</v>
      </c>
      <c r="I61547">
        <v>1</v>
      </c>
      <c r="J61547">
        <v>10084</v>
      </c>
      <c r="K61547" s="1" t="s">
        <v>18</v>
      </c>
      <c r="L61547" s="1" t="s">
        <v>19</v>
      </c>
      <c r="M61547">
        <v>35</v>
      </c>
    </row>
    <row r="61548" spans="1:13" x14ac:dyDescent="0.25">
      <c r="A61548" t="s">
        <v>32985</v>
      </c>
      <c r="B61548" s="1" t="s">
        <v>32986</v>
      </c>
      <c r="C61548" s="2">
        <v>43350</v>
      </c>
      <c r="D61548">
        <v>36</v>
      </c>
      <c r="E61548" t="s">
        <v>137</v>
      </c>
      <c r="F61548" s="1" t="s">
        <v>138</v>
      </c>
      <c r="G61548">
        <v>106</v>
      </c>
      <c r="H61548" s="1" t="s">
        <v>79</v>
      </c>
      <c r="I61548">
        <v>1</v>
      </c>
      <c r="J61548">
        <v>10924</v>
      </c>
      <c r="K61548" s="1" t="s">
        <v>55</v>
      </c>
      <c r="L61548" s="1" t="s">
        <v>86</v>
      </c>
      <c r="M61548">
        <v>31</v>
      </c>
    </row>
    <row r="61549" spans="1:13" x14ac:dyDescent="0.25">
      <c r="A61549" t="s">
        <v>688</v>
      </c>
      <c r="B61549" s="1" t="s">
        <v>689</v>
      </c>
      <c r="C61549" s="2">
        <v>43350</v>
      </c>
      <c r="D61549">
        <v>27</v>
      </c>
      <c r="E61549" t="s">
        <v>137</v>
      </c>
      <c r="F61549" s="1" t="s">
        <v>138</v>
      </c>
      <c r="G61549">
        <v>106</v>
      </c>
      <c r="H61549" s="1" t="s">
        <v>79</v>
      </c>
      <c r="I61549">
        <v>1</v>
      </c>
      <c r="J61549">
        <v>10924</v>
      </c>
      <c r="K61549" s="1" t="s">
        <v>55</v>
      </c>
      <c r="L61549" s="1" t="s">
        <v>86</v>
      </c>
      <c r="M61549">
        <v>31</v>
      </c>
    </row>
    <row r="61550" spans="1:13" x14ac:dyDescent="0.25">
      <c r="A61550" t="s">
        <v>23150</v>
      </c>
      <c r="B61550" s="1" t="s">
        <v>23151</v>
      </c>
      <c r="C61550" s="2">
        <v>43350</v>
      </c>
      <c r="D61550">
        <v>50</v>
      </c>
      <c r="E61550" t="s">
        <v>133</v>
      </c>
      <c r="F61550" s="1" t="s">
        <v>134</v>
      </c>
      <c r="G61550">
        <v>106</v>
      </c>
      <c r="H61550" s="1" t="s">
        <v>79</v>
      </c>
      <c r="I61550">
        <v>1</v>
      </c>
      <c r="J61550">
        <v>10924</v>
      </c>
      <c r="K61550" s="1" t="s">
        <v>55</v>
      </c>
      <c r="L61550" s="1" t="s">
        <v>86</v>
      </c>
      <c r="M61550">
        <v>31</v>
      </c>
    </row>
    <row r="61551" spans="1:13" x14ac:dyDescent="0.25">
      <c r="A61551" t="s">
        <v>12822</v>
      </c>
      <c r="B61551" s="1" t="s">
        <v>12823</v>
      </c>
      <c r="C61551" s="2">
        <v>43350</v>
      </c>
      <c r="D61551">
        <v>44</v>
      </c>
      <c r="E61551" t="s">
        <v>14365</v>
      </c>
      <c r="F61551" s="1" t="s">
        <v>14366</v>
      </c>
      <c r="G61551">
        <v>106</v>
      </c>
      <c r="H61551" s="1" t="s">
        <v>79</v>
      </c>
      <c r="I61551">
        <v>3</v>
      </c>
      <c r="J61551">
        <v>12605</v>
      </c>
      <c r="K61551" s="1" t="s">
        <v>18</v>
      </c>
      <c r="L61551" s="1" t="s">
        <v>19</v>
      </c>
      <c r="M61551">
        <v>35</v>
      </c>
    </row>
    <row r="61552" spans="1:13" x14ac:dyDescent="0.25">
      <c r="A61552" t="s">
        <v>27359</v>
      </c>
      <c r="B61552" s="1" t="s">
        <v>27360</v>
      </c>
      <c r="C61552" s="2">
        <v>43350</v>
      </c>
      <c r="D61552">
        <v>50</v>
      </c>
      <c r="E61552" t="s">
        <v>115</v>
      </c>
      <c r="F61552" s="1" t="s">
        <v>116</v>
      </c>
      <c r="G61552">
        <v>106</v>
      </c>
      <c r="H61552" s="1" t="s">
        <v>79</v>
      </c>
      <c r="I61552">
        <v>1</v>
      </c>
      <c r="J61552">
        <v>16639</v>
      </c>
      <c r="K61552" s="1" t="s">
        <v>55</v>
      </c>
      <c r="L61552" s="1" t="s">
        <v>86</v>
      </c>
      <c r="M61552">
        <v>31</v>
      </c>
    </row>
    <row r="61553" spans="1:13" x14ac:dyDescent="0.25">
      <c r="A61553" t="s">
        <v>18259</v>
      </c>
      <c r="B61553" s="1" t="s">
        <v>18260</v>
      </c>
      <c r="C61553" s="2">
        <v>43350</v>
      </c>
      <c r="D61553">
        <v>45</v>
      </c>
      <c r="E61553" t="s">
        <v>119</v>
      </c>
      <c r="F61553" s="1" t="s">
        <v>120</v>
      </c>
      <c r="G61553">
        <v>106</v>
      </c>
      <c r="H61553" s="1" t="s">
        <v>79</v>
      </c>
      <c r="I61553">
        <v>2</v>
      </c>
      <c r="J61553">
        <v>16806</v>
      </c>
      <c r="K61553" s="1" t="s">
        <v>121</v>
      </c>
      <c r="L61553" s="1" t="s">
        <v>122</v>
      </c>
      <c r="M61553">
        <v>34</v>
      </c>
    </row>
    <row r="61554" spans="1:13" x14ac:dyDescent="0.25">
      <c r="A61554" t="s">
        <v>20420</v>
      </c>
      <c r="B61554" s="1" t="s">
        <v>20421</v>
      </c>
      <c r="C61554" s="2">
        <v>43350</v>
      </c>
      <c r="D61554">
        <v>36</v>
      </c>
      <c r="E61554" t="s">
        <v>7866</v>
      </c>
      <c r="F61554" s="1" t="s">
        <v>7867</v>
      </c>
      <c r="G61554">
        <v>109</v>
      </c>
      <c r="H61554" s="1" t="s">
        <v>149</v>
      </c>
      <c r="I61554">
        <v>1</v>
      </c>
      <c r="J61554">
        <v>10084</v>
      </c>
      <c r="K61554" s="1" t="s">
        <v>55</v>
      </c>
      <c r="L61554" s="1" t="s">
        <v>86</v>
      </c>
      <c r="M61554">
        <v>31</v>
      </c>
    </row>
    <row r="61555" spans="1:13" x14ac:dyDescent="0.25">
      <c r="A61555" t="s">
        <v>3431</v>
      </c>
      <c r="B61555" s="1" t="s">
        <v>3432</v>
      </c>
      <c r="C61555" s="2">
        <v>43350</v>
      </c>
      <c r="D61555">
        <v>36</v>
      </c>
      <c r="E61555" t="s">
        <v>125</v>
      </c>
      <c r="F61555" s="1" t="s">
        <v>126</v>
      </c>
      <c r="G61555">
        <v>106</v>
      </c>
      <c r="H61555" s="1" t="s">
        <v>79</v>
      </c>
      <c r="I61555">
        <v>2</v>
      </c>
      <c r="J61555">
        <v>16807</v>
      </c>
      <c r="K61555" s="1" t="s">
        <v>55</v>
      </c>
      <c r="L61555" s="1" t="s">
        <v>86</v>
      </c>
      <c r="M61555">
        <v>31</v>
      </c>
    </row>
    <row r="61556" spans="1:13" x14ac:dyDescent="0.25">
      <c r="A61556" t="s">
        <v>8207</v>
      </c>
      <c r="B61556" s="1" t="s">
        <v>8208</v>
      </c>
      <c r="C61556" s="2">
        <v>43350</v>
      </c>
      <c r="D61556">
        <v>36</v>
      </c>
      <c r="E61556" t="s">
        <v>115</v>
      </c>
      <c r="F61556" s="1" t="s">
        <v>116</v>
      </c>
      <c r="G61556">
        <v>106</v>
      </c>
      <c r="H61556" s="1" t="s">
        <v>79</v>
      </c>
      <c r="I61556">
        <v>1</v>
      </c>
      <c r="J61556">
        <v>16807</v>
      </c>
      <c r="K61556" s="1" t="s">
        <v>55</v>
      </c>
      <c r="L61556" s="1" t="s">
        <v>86</v>
      </c>
      <c r="M61556">
        <v>31</v>
      </c>
    </row>
    <row r="61557" spans="1:13" x14ac:dyDescent="0.25">
      <c r="A61557" t="s">
        <v>8207</v>
      </c>
      <c r="B61557" s="1" t="s">
        <v>8208</v>
      </c>
      <c r="C61557" s="2">
        <v>43350</v>
      </c>
      <c r="D61557">
        <v>36</v>
      </c>
      <c r="E61557" t="s">
        <v>318</v>
      </c>
      <c r="F61557" s="1" t="s">
        <v>319</v>
      </c>
      <c r="G61557">
        <v>106</v>
      </c>
      <c r="H61557" s="1" t="s">
        <v>79</v>
      </c>
      <c r="I61557">
        <v>2</v>
      </c>
      <c r="J61557">
        <v>16807</v>
      </c>
      <c r="K61557" s="1" t="s">
        <v>55</v>
      </c>
      <c r="L61557" s="1" t="s">
        <v>86</v>
      </c>
      <c r="M61557">
        <v>31</v>
      </c>
    </row>
    <row r="61558" spans="1:13" x14ac:dyDescent="0.25">
      <c r="A61558" t="s">
        <v>688</v>
      </c>
      <c r="B61558" s="1" t="s">
        <v>689</v>
      </c>
      <c r="C61558" s="2">
        <v>43350</v>
      </c>
      <c r="D61558">
        <v>27</v>
      </c>
      <c r="E61558" t="s">
        <v>318</v>
      </c>
      <c r="F61558" s="1" t="s">
        <v>319</v>
      </c>
      <c r="G61558">
        <v>106</v>
      </c>
      <c r="H61558" s="1" t="s">
        <v>79</v>
      </c>
      <c r="I61558">
        <v>2</v>
      </c>
      <c r="J61558">
        <v>16807</v>
      </c>
      <c r="K61558" s="1" t="s">
        <v>18</v>
      </c>
      <c r="L61558" s="1" t="s">
        <v>19</v>
      </c>
      <c r="M61558">
        <v>35</v>
      </c>
    </row>
    <row r="61559" spans="1:13" x14ac:dyDescent="0.25">
      <c r="A61559" t="s">
        <v>20420</v>
      </c>
      <c r="B61559" s="1" t="s">
        <v>20421</v>
      </c>
      <c r="C61559" s="2">
        <v>43350</v>
      </c>
      <c r="D61559">
        <v>36</v>
      </c>
      <c r="E61559" t="s">
        <v>322</v>
      </c>
      <c r="F61559" s="1" t="s">
        <v>323</v>
      </c>
      <c r="G61559">
        <v>103</v>
      </c>
      <c r="H61559" s="1" t="s">
        <v>200</v>
      </c>
      <c r="I61559">
        <v>1</v>
      </c>
      <c r="J61559">
        <v>12960</v>
      </c>
      <c r="K61559" s="1" t="s">
        <v>55</v>
      </c>
      <c r="L61559" s="1" t="s">
        <v>86</v>
      </c>
      <c r="M61559">
        <v>31</v>
      </c>
    </row>
    <row r="61560" spans="1:13" x14ac:dyDescent="0.25">
      <c r="A61560" t="s">
        <v>32983</v>
      </c>
      <c r="B61560" s="1" t="s">
        <v>32984</v>
      </c>
      <c r="C61560" s="2">
        <v>43350</v>
      </c>
      <c r="D61560">
        <v>44</v>
      </c>
      <c r="E61560" t="s">
        <v>166</v>
      </c>
      <c r="F61560" s="1" t="s">
        <v>167</v>
      </c>
      <c r="G61560">
        <v>109</v>
      </c>
      <c r="H61560" s="1" t="s">
        <v>149</v>
      </c>
      <c r="I61560">
        <v>1</v>
      </c>
      <c r="J61560">
        <v>16807</v>
      </c>
      <c r="K61560" s="1" t="s">
        <v>18</v>
      </c>
      <c r="L61560" s="1" t="s">
        <v>19</v>
      </c>
      <c r="M61560">
        <v>35</v>
      </c>
    </row>
    <row r="61561" spans="1:13" x14ac:dyDescent="0.25">
      <c r="A61561" t="s">
        <v>32987</v>
      </c>
      <c r="B61561" s="1" t="s">
        <v>32988</v>
      </c>
      <c r="C61561" s="2">
        <v>43350</v>
      </c>
      <c r="D61561">
        <v>36</v>
      </c>
      <c r="E61561" t="s">
        <v>168</v>
      </c>
      <c r="F61561" s="1" t="s">
        <v>169</v>
      </c>
      <c r="G61561">
        <v>106</v>
      </c>
      <c r="H61561" s="1" t="s">
        <v>79</v>
      </c>
      <c r="I61561">
        <v>1</v>
      </c>
      <c r="J61561">
        <v>21008</v>
      </c>
      <c r="K61561" s="1" t="s">
        <v>55</v>
      </c>
      <c r="L61561" s="1" t="s">
        <v>86</v>
      </c>
      <c r="M61561">
        <v>31</v>
      </c>
    </row>
    <row r="61562" spans="1:13" x14ac:dyDescent="0.25">
      <c r="A61562" t="s">
        <v>32989</v>
      </c>
      <c r="B61562" s="1" t="s">
        <v>32990</v>
      </c>
      <c r="C61562" s="2">
        <v>43350</v>
      </c>
      <c r="D61562">
        <v>14</v>
      </c>
      <c r="E61562" t="s">
        <v>1156</v>
      </c>
      <c r="F61562" s="1" t="s">
        <v>1157</v>
      </c>
      <c r="G61562">
        <v>106</v>
      </c>
      <c r="H61562" s="1" t="s">
        <v>79</v>
      </c>
      <c r="I61562">
        <v>1</v>
      </c>
      <c r="J61562">
        <v>21008</v>
      </c>
      <c r="K61562" s="1" t="s">
        <v>24</v>
      </c>
      <c r="L61562" s="1" t="s">
        <v>24</v>
      </c>
      <c r="M61562">
        <v>32</v>
      </c>
    </row>
    <row r="61563" spans="1:13" x14ac:dyDescent="0.25">
      <c r="A61563" t="s">
        <v>688</v>
      </c>
      <c r="B61563" s="1" t="s">
        <v>689</v>
      </c>
      <c r="C61563" s="2">
        <v>43350</v>
      </c>
      <c r="D61563">
        <v>27</v>
      </c>
      <c r="E61563" t="s">
        <v>137</v>
      </c>
      <c r="F61563" s="1" t="s">
        <v>138</v>
      </c>
      <c r="G61563">
        <v>106</v>
      </c>
      <c r="H61563" s="1" t="s">
        <v>79</v>
      </c>
      <c r="I61563">
        <v>2</v>
      </c>
      <c r="J61563">
        <v>21849</v>
      </c>
      <c r="K61563" s="1" t="s">
        <v>55</v>
      </c>
      <c r="L61563" s="1" t="s">
        <v>86</v>
      </c>
      <c r="M61563">
        <v>31</v>
      </c>
    </row>
    <row r="61564" spans="1:13" x14ac:dyDescent="0.25">
      <c r="A61564" t="s">
        <v>688</v>
      </c>
      <c r="B61564" s="1" t="s">
        <v>689</v>
      </c>
      <c r="C61564" s="2">
        <v>43350</v>
      </c>
      <c r="D61564">
        <v>27</v>
      </c>
      <c r="E61564" t="s">
        <v>186</v>
      </c>
      <c r="F61564" s="1" t="s">
        <v>187</v>
      </c>
      <c r="G61564">
        <v>106</v>
      </c>
      <c r="H61564" s="1" t="s">
        <v>79</v>
      </c>
      <c r="I61564">
        <v>1</v>
      </c>
      <c r="J61564">
        <v>26051</v>
      </c>
      <c r="K61564" s="1" t="s">
        <v>18</v>
      </c>
      <c r="L61564" s="1" t="s">
        <v>19</v>
      </c>
      <c r="M61564">
        <v>35</v>
      </c>
    </row>
    <row r="61565" spans="1:13" x14ac:dyDescent="0.25">
      <c r="A61565" t="s">
        <v>20420</v>
      </c>
      <c r="B61565" s="1" t="s">
        <v>20421</v>
      </c>
      <c r="C61565" s="2">
        <v>43350</v>
      </c>
      <c r="D61565">
        <v>36</v>
      </c>
      <c r="E61565" t="s">
        <v>2467</v>
      </c>
      <c r="F61565" s="1" t="s">
        <v>2468</v>
      </c>
      <c r="G61565">
        <v>109</v>
      </c>
      <c r="H61565" s="1" t="s">
        <v>149</v>
      </c>
      <c r="I61565">
        <v>1</v>
      </c>
      <c r="J61565">
        <v>21008</v>
      </c>
      <c r="K61565" s="1" t="s">
        <v>55</v>
      </c>
      <c r="L61565" s="1" t="s">
        <v>86</v>
      </c>
      <c r="M61565">
        <v>31</v>
      </c>
    </row>
    <row r="61566" spans="1:13" x14ac:dyDescent="0.25">
      <c r="A61566" t="s">
        <v>32991</v>
      </c>
      <c r="B61566" s="1" t="s">
        <v>32992</v>
      </c>
      <c r="C61566" s="2">
        <v>43350</v>
      </c>
      <c r="D61566">
        <v>48</v>
      </c>
      <c r="E61566" t="s">
        <v>119</v>
      </c>
      <c r="F61566" s="1" t="s">
        <v>120</v>
      </c>
      <c r="G61566">
        <v>106</v>
      </c>
      <c r="H61566" s="1" t="s">
        <v>79</v>
      </c>
      <c r="I61566">
        <v>4</v>
      </c>
      <c r="J61566">
        <v>26891</v>
      </c>
      <c r="K61566" s="1" t="s">
        <v>29</v>
      </c>
      <c r="L61566" s="1" t="s">
        <v>30</v>
      </c>
      <c r="M61566">
        <v>33</v>
      </c>
    </row>
    <row r="61567" spans="1:13" x14ac:dyDescent="0.25">
      <c r="A61567" t="s">
        <v>32987</v>
      </c>
      <c r="B61567" s="1" t="s">
        <v>32988</v>
      </c>
      <c r="C61567" s="2">
        <v>43350</v>
      </c>
      <c r="D61567">
        <v>36</v>
      </c>
      <c r="E61567" t="s">
        <v>172</v>
      </c>
      <c r="F61567" s="1" t="s">
        <v>173</v>
      </c>
      <c r="G61567">
        <v>106</v>
      </c>
      <c r="H61567" s="1" t="s">
        <v>79</v>
      </c>
      <c r="I61567">
        <v>1</v>
      </c>
      <c r="J61567">
        <v>29412</v>
      </c>
      <c r="K61567" s="1" t="s">
        <v>55</v>
      </c>
      <c r="L61567" s="1" t="s">
        <v>86</v>
      </c>
      <c r="M61567">
        <v>31</v>
      </c>
    </row>
    <row r="61568" spans="1:13" x14ac:dyDescent="0.25">
      <c r="A61568" t="s">
        <v>32991</v>
      </c>
      <c r="B61568" s="1" t="s">
        <v>32992</v>
      </c>
      <c r="C61568" s="2">
        <v>43350</v>
      </c>
      <c r="D61568">
        <v>48</v>
      </c>
      <c r="E61568" t="s">
        <v>172</v>
      </c>
      <c r="F61568" s="1" t="s">
        <v>173</v>
      </c>
      <c r="G61568">
        <v>106</v>
      </c>
      <c r="H61568" s="1" t="s">
        <v>79</v>
      </c>
      <c r="I61568">
        <v>1</v>
      </c>
      <c r="J61568">
        <v>31933</v>
      </c>
      <c r="K61568" s="1" t="s">
        <v>29</v>
      </c>
      <c r="L61568" s="1" t="s">
        <v>30</v>
      </c>
      <c r="M61568">
        <v>33</v>
      </c>
    </row>
    <row r="61569" spans="1:13" x14ac:dyDescent="0.25">
      <c r="A61569" t="s">
        <v>32987</v>
      </c>
      <c r="B61569" s="1" t="s">
        <v>32988</v>
      </c>
      <c r="C61569" s="2">
        <v>43350</v>
      </c>
      <c r="D61569">
        <v>36</v>
      </c>
      <c r="E61569" t="s">
        <v>119</v>
      </c>
      <c r="F61569" s="1" t="s">
        <v>120</v>
      </c>
      <c r="G61569">
        <v>106</v>
      </c>
      <c r="H61569" s="1" t="s">
        <v>79</v>
      </c>
      <c r="I61569">
        <v>4</v>
      </c>
      <c r="J61569">
        <v>33612</v>
      </c>
      <c r="K61569" s="1" t="s">
        <v>55</v>
      </c>
      <c r="L61569" s="1" t="s">
        <v>86</v>
      </c>
      <c r="M61569">
        <v>31</v>
      </c>
    </row>
    <row r="61570" spans="1:13" x14ac:dyDescent="0.25">
      <c r="A61570" t="s">
        <v>18259</v>
      </c>
      <c r="B61570" s="1" t="s">
        <v>18260</v>
      </c>
      <c r="C61570" s="2">
        <v>43350</v>
      </c>
      <c r="D61570">
        <v>45</v>
      </c>
      <c r="E61570" t="s">
        <v>172</v>
      </c>
      <c r="F61570" s="1" t="s">
        <v>173</v>
      </c>
      <c r="G61570">
        <v>106</v>
      </c>
      <c r="H61570" s="1" t="s">
        <v>79</v>
      </c>
      <c r="I61570">
        <v>1</v>
      </c>
      <c r="J61570">
        <v>33613</v>
      </c>
      <c r="K61570" s="1" t="s">
        <v>121</v>
      </c>
      <c r="L61570" s="1" t="s">
        <v>122</v>
      </c>
      <c r="M61570">
        <v>34</v>
      </c>
    </row>
    <row r="61571" spans="1:13" x14ac:dyDescent="0.25">
      <c r="A61571" t="s">
        <v>32983</v>
      </c>
      <c r="B61571" s="1" t="s">
        <v>32984</v>
      </c>
      <c r="C61571" s="2">
        <v>43350</v>
      </c>
      <c r="D61571">
        <v>44</v>
      </c>
      <c r="E61571" t="s">
        <v>484</v>
      </c>
      <c r="F61571" s="1" t="s">
        <v>485</v>
      </c>
      <c r="G61571">
        <v>109</v>
      </c>
      <c r="H61571" s="1" t="s">
        <v>149</v>
      </c>
      <c r="I61571">
        <v>1</v>
      </c>
      <c r="J61571">
        <v>31134</v>
      </c>
      <c r="K61571" s="1" t="s">
        <v>18</v>
      </c>
      <c r="L61571" s="1" t="s">
        <v>19</v>
      </c>
      <c r="M61571">
        <v>35</v>
      </c>
    </row>
    <row r="61572" spans="1:13" x14ac:dyDescent="0.25">
      <c r="A61572" t="s">
        <v>688</v>
      </c>
      <c r="B61572" s="1" t="s">
        <v>689</v>
      </c>
      <c r="C61572" s="2">
        <v>43350</v>
      </c>
      <c r="D61572">
        <v>27</v>
      </c>
      <c r="E61572" t="s">
        <v>186</v>
      </c>
      <c r="F61572" s="1" t="s">
        <v>187</v>
      </c>
      <c r="G61572">
        <v>106</v>
      </c>
      <c r="H61572" s="1" t="s">
        <v>79</v>
      </c>
      <c r="I61572">
        <v>1</v>
      </c>
      <c r="J61572">
        <v>33613</v>
      </c>
      <c r="K61572" s="1" t="s">
        <v>55</v>
      </c>
      <c r="L61572" s="1" t="s">
        <v>86</v>
      </c>
      <c r="M61572">
        <v>31</v>
      </c>
    </row>
    <row r="61573" spans="1:13" x14ac:dyDescent="0.25">
      <c r="A61573" t="s">
        <v>3431</v>
      </c>
      <c r="B61573" s="1" t="s">
        <v>3432</v>
      </c>
      <c r="C61573" s="2">
        <v>43350</v>
      </c>
      <c r="D61573">
        <v>36</v>
      </c>
      <c r="E61573" t="s">
        <v>186</v>
      </c>
      <c r="F61573" s="1" t="s">
        <v>187</v>
      </c>
      <c r="G61573">
        <v>106</v>
      </c>
      <c r="H61573" s="1" t="s">
        <v>79</v>
      </c>
      <c r="I61573">
        <v>1</v>
      </c>
      <c r="J61573">
        <v>33613</v>
      </c>
      <c r="K61573" s="1" t="s">
        <v>55</v>
      </c>
      <c r="L61573" s="1" t="s">
        <v>86</v>
      </c>
      <c r="M61573">
        <v>31</v>
      </c>
    </row>
    <row r="61574" spans="1:13" x14ac:dyDescent="0.25">
      <c r="A61574" t="s">
        <v>32993</v>
      </c>
      <c r="B61574" s="1" t="s">
        <v>32994</v>
      </c>
      <c r="C61574" s="2">
        <v>43350</v>
      </c>
      <c r="D61574">
        <v>36</v>
      </c>
      <c r="E61574" t="s">
        <v>119</v>
      </c>
      <c r="F61574" s="1" t="s">
        <v>120</v>
      </c>
      <c r="G61574">
        <v>106</v>
      </c>
      <c r="H61574" s="1" t="s">
        <v>79</v>
      </c>
      <c r="I61574">
        <v>4</v>
      </c>
      <c r="J61574">
        <v>33613</v>
      </c>
      <c r="K61574" s="1" t="s">
        <v>55</v>
      </c>
      <c r="L61574" s="1" t="s">
        <v>86</v>
      </c>
      <c r="M61574">
        <v>31</v>
      </c>
    </row>
    <row r="61575" spans="1:13" x14ac:dyDescent="0.25">
      <c r="A61575" t="s">
        <v>8207</v>
      </c>
      <c r="B61575" s="1" t="s">
        <v>8208</v>
      </c>
      <c r="C61575" s="2">
        <v>43350</v>
      </c>
      <c r="D61575">
        <v>36</v>
      </c>
      <c r="E61575" t="s">
        <v>125</v>
      </c>
      <c r="F61575" s="1" t="s">
        <v>126</v>
      </c>
      <c r="G61575">
        <v>106</v>
      </c>
      <c r="H61575" s="1" t="s">
        <v>79</v>
      </c>
      <c r="I61575">
        <v>4</v>
      </c>
      <c r="J61575">
        <v>33613</v>
      </c>
      <c r="K61575" s="1" t="s">
        <v>55</v>
      </c>
      <c r="L61575" s="1" t="s">
        <v>86</v>
      </c>
      <c r="M61575">
        <v>31</v>
      </c>
    </row>
    <row r="61576" spans="1:13" x14ac:dyDescent="0.25">
      <c r="A61576" t="s">
        <v>32995</v>
      </c>
      <c r="B61576" s="1" t="s">
        <v>32996</v>
      </c>
      <c r="C61576" s="2">
        <v>43350</v>
      </c>
      <c r="D61576">
        <v>45</v>
      </c>
      <c r="E61576" t="s">
        <v>125</v>
      </c>
      <c r="F61576" s="1" t="s">
        <v>126</v>
      </c>
      <c r="G61576">
        <v>106</v>
      </c>
      <c r="H61576" s="1" t="s">
        <v>79</v>
      </c>
      <c r="I61576">
        <v>4</v>
      </c>
      <c r="J61576">
        <v>33613</v>
      </c>
      <c r="K61576" s="1" t="s">
        <v>121</v>
      </c>
      <c r="L61576" s="1" t="s">
        <v>122</v>
      </c>
      <c r="M61576">
        <v>34</v>
      </c>
    </row>
    <row r="61577" spans="1:13" x14ac:dyDescent="0.25">
      <c r="A61577" t="s">
        <v>32993</v>
      </c>
      <c r="B61577" s="1" t="s">
        <v>32994</v>
      </c>
      <c r="C61577" s="2">
        <v>43350</v>
      </c>
      <c r="D61577">
        <v>36</v>
      </c>
      <c r="E61577" t="s">
        <v>172</v>
      </c>
      <c r="F61577" s="1" t="s">
        <v>173</v>
      </c>
      <c r="G61577">
        <v>106</v>
      </c>
      <c r="H61577" s="1" t="s">
        <v>79</v>
      </c>
      <c r="I61577">
        <v>1</v>
      </c>
      <c r="J61577">
        <v>33614</v>
      </c>
      <c r="K61577" s="1" t="s">
        <v>55</v>
      </c>
      <c r="L61577" s="1" t="s">
        <v>86</v>
      </c>
      <c r="M61577">
        <v>31</v>
      </c>
    </row>
    <row r="61578" spans="1:13" x14ac:dyDescent="0.25">
      <c r="A61578" t="s">
        <v>1390</v>
      </c>
      <c r="B61578" s="1" t="s">
        <v>1391</v>
      </c>
      <c r="C61578" s="2">
        <v>43350</v>
      </c>
      <c r="D61578">
        <v>6</v>
      </c>
      <c r="E61578" t="s">
        <v>1090</v>
      </c>
      <c r="F61578" s="1" t="s">
        <v>1091</v>
      </c>
      <c r="G61578">
        <v>106</v>
      </c>
      <c r="H61578" s="1" t="s">
        <v>79</v>
      </c>
      <c r="I61578">
        <v>1</v>
      </c>
      <c r="J61578">
        <v>33614</v>
      </c>
      <c r="K61578" s="1" t="s">
        <v>55</v>
      </c>
      <c r="L61578" s="1" t="s">
        <v>86</v>
      </c>
      <c r="M61578">
        <v>31</v>
      </c>
    </row>
    <row r="61579" spans="1:13" x14ac:dyDescent="0.25">
      <c r="A61579" t="s">
        <v>32995</v>
      </c>
      <c r="B61579" s="1" t="s">
        <v>32996</v>
      </c>
      <c r="C61579" s="2">
        <v>43350</v>
      </c>
      <c r="D61579">
        <v>45</v>
      </c>
      <c r="E61579" t="s">
        <v>186</v>
      </c>
      <c r="F61579" s="1" t="s">
        <v>187</v>
      </c>
      <c r="G61579">
        <v>106</v>
      </c>
      <c r="H61579" s="1" t="s">
        <v>79</v>
      </c>
      <c r="I61579">
        <v>1</v>
      </c>
      <c r="J61579">
        <v>33614</v>
      </c>
      <c r="K61579" s="1" t="s">
        <v>121</v>
      </c>
      <c r="L61579" s="1" t="s">
        <v>122</v>
      </c>
      <c r="M61579">
        <v>34</v>
      </c>
    </row>
    <row r="61580" spans="1:13" x14ac:dyDescent="0.25">
      <c r="A61580" t="s">
        <v>30674</v>
      </c>
      <c r="B61580" s="1" t="s">
        <v>30675</v>
      </c>
      <c r="C61580" s="2">
        <v>43350</v>
      </c>
      <c r="D61580">
        <v>44</v>
      </c>
      <c r="E61580" t="s">
        <v>1090</v>
      </c>
      <c r="F61580" s="1" t="s">
        <v>1091</v>
      </c>
      <c r="G61580">
        <v>106</v>
      </c>
      <c r="H61580" s="1" t="s">
        <v>79</v>
      </c>
      <c r="I61580">
        <v>1</v>
      </c>
      <c r="J61580">
        <v>37815</v>
      </c>
      <c r="K61580" s="1" t="s">
        <v>18</v>
      </c>
      <c r="L61580" s="1" t="s">
        <v>19</v>
      </c>
      <c r="M61580">
        <v>35</v>
      </c>
    </row>
    <row r="61581" spans="1:13" x14ac:dyDescent="0.25">
      <c r="A61581" t="s">
        <v>500</v>
      </c>
      <c r="B61581" s="1" t="s">
        <v>1089</v>
      </c>
      <c r="C61581" s="2">
        <v>43350</v>
      </c>
      <c r="D61581">
        <v>50</v>
      </c>
      <c r="E61581" t="s">
        <v>216</v>
      </c>
      <c r="F61581" s="1" t="s">
        <v>217</v>
      </c>
      <c r="G61581">
        <v>106</v>
      </c>
      <c r="H61581" s="1" t="s">
        <v>79</v>
      </c>
      <c r="I61581">
        <v>1</v>
      </c>
      <c r="J61581">
        <v>37815</v>
      </c>
      <c r="K61581" s="1" t="s">
        <v>55</v>
      </c>
      <c r="L61581" s="1" t="s">
        <v>86</v>
      </c>
      <c r="M61581">
        <v>31</v>
      </c>
    </row>
    <row r="61582" spans="1:13" x14ac:dyDescent="0.25">
      <c r="A61582" t="s">
        <v>25581</v>
      </c>
      <c r="B61582" s="1" t="s">
        <v>25582</v>
      </c>
      <c r="C61582" s="2">
        <v>43350</v>
      </c>
      <c r="D61582">
        <v>44</v>
      </c>
      <c r="E61582" t="s">
        <v>216</v>
      </c>
      <c r="F61582" s="1" t="s">
        <v>217</v>
      </c>
      <c r="G61582">
        <v>106</v>
      </c>
      <c r="H61582" s="1" t="s">
        <v>79</v>
      </c>
      <c r="I61582">
        <v>1</v>
      </c>
      <c r="J61582">
        <v>37815</v>
      </c>
      <c r="K61582" s="1" t="s">
        <v>18</v>
      </c>
      <c r="L61582" s="1" t="s">
        <v>19</v>
      </c>
      <c r="M61582">
        <v>35</v>
      </c>
    </row>
    <row r="61583" spans="1:13" x14ac:dyDescent="0.25">
      <c r="A61583" t="s">
        <v>32997</v>
      </c>
      <c r="B61583" s="1" t="s">
        <v>4292</v>
      </c>
      <c r="C61583" s="2">
        <v>43350</v>
      </c>
      <c r="D61583">
        <v>36</v>
      </c>
      <c r="E61583" t="s">
        <v>186</v>
      </c>
      <c r="F61583" s="1" t="s">
        <v>187</v>
      </c>
      <c r="G61583">
        <v>106</v>
      </c>
      <c r="H61583" s="1" t="s">
        <v>79</v>
      </c>
      <c r="I61583">
        <v>1</v>
      </c>
      <c r="J61583">
        <v>37815</v>
      </c>
      <c r="K61583" s="1" t="s">
        <v>55</v>
      </c>
      <c r="L61583" s="1" t="s">
        <v>86</v>
      </c>
      <c r="M61583">
        <v>31</v>
      </c>
    </row>
    <row r="61584" spans="1:13" x14ac:dyDescent="0.25">
      <c r="A61584" t="s">
        <v>32998</v>
      </c>
      <c r="B61584" s="1" t="s">
        <v>18007</v>
      </c>
      <c r="C61584" s="2">
        <v>43350</v>
      </c>
      <c r="D61584">
        <v>48</v>
      </c>
      <c r="E61584" t="s">
        <v>9327</v>
      </c>
      <c r="F61584" s="1" t="s">
        <v>9328</v>
      </c>
      <c r="G61584">
        <v>106</v>
      </c>
      <c r="H61584" s="1" t="s">
        <v>79</v>
      </c>
      <c r="I61584">
        <v>1</v>
      </c>
      <c r="J61584">
        <v>37815</v>
      </c>
      <c r="K61584" s="1" t="s">
        <v>29</v>
      </c>
      <c r="L61584" s="1" t="s">
        <v>30</v>
      </c>
      <c r="M61584">
        <v>33</v>
      </c>
    </row>
    <row r="61585" spans="1:13" x14ac:dyDescent="0.25">
      <c r="A61585" t="s">
        <v>32999</v>
      </c>
      <c r="B61585" s="1" t="s">
        <v>33000</v>
      </c>
      <c r="C61585" s="2">
        <v>43350</v>
      </c>
      <c r="D61585">
        <v>14</v>
      </c>
      <c r="E61585" t="s">
        <v>119</v>
      </c>
      <c r="F61585" s="1" t="s">
        <v>120</v>
      </c>
      <c r="G61585">
        <v>106</v>
      </c>
      <c r="H61585" s="1" t="s">
        <v>79</v>
      </c>
      <c r="I61585">
        <v>4</v>
      </c>
      <c r="J61585">
        <v>40336</v>
      </c>
      <c r="K61585" s="1" t="s">
        <v>24</v>
      </c>
      <c r="L61585" s="1" t="s">
        <v>24</v>
      </c>
      <c r="M61585">
        <v>32</v>
      </c>
    </row>
    <row r="61586" spans="1:13" x14ac:dyDescent="0.25">
      <c r="A61586" t="s">
        <v>33001</v>
      </c>
      <c r="B61586" s="1" t="s">
        <v>441</v>
      </c>
      <c r="C61586" s="2">
        <v>43350</v>
      </c>
      <c r="D61586">
        <v>36</v>
      </c>
      <c r="E61586" t="s">
        <v>184</v>
      </c>
      <c r="F61586" s="1" t="s">
        <v>185</v>
      </c>
      <c r="G61586">
        <v>106</v>
      </c>
      <c r="H61586" s="1" t="s">
        <v>79</v>
      </c>
      <c r="I61586">
        <v>1</v>
      </c>
      <c r="J61586">
        <v>42017</v>
      </c>
      <c r="K61586" s="1" t="s">
        <v>55</v>
      </c>
      <c r="L61586" s="1" t="s">
        <v>86</v>
      </c>
      <c r="M61586">
        <v>31</v>
      </c>
    </row>
    <row r="61587" spans="1:13" x14ac:dyDescent="0.25">
      <c r="A61587" t="s">
        <v>688</v>
      </c>
      <c r="B61587" s="1" t="s">
        <v>689</v>
      </c>
      <c r="C61587" s="2">
        <v>43350</v>
      </c>
      <c r="D61587">
        <v>27</v>
      </c>
      <c r="E61587" t="s">
        <v>9234</v>
      </c>
      <c r="F61587" s="1" t="s">
        <v>9235</v>
      </c>
      <c r="G61587">
        <v>106</v>
      </c>
      <c r="H61587" s="1" t="s">
        <v>79</v>
      </c>
      <c r="I61587">
        <v>1</v>
      </c>
      <c r="J61587">
        <v>43697</v>
      </c>
      <c r="K61587" s="1" t="s">
        <v>18</v>
      </c>
      <c r="L61587" s="1" t="s">
        <v>19</v>
      </c>
      <c r="M61587">
        <v>35</v>
      </c>
    </row>
    <row r="61588" spans="1:13" x14ac:dyDescent="0.25">
      <c r="A61588" t="s">
        <v>32983</v>
      </c>
      <c r="B61588" s="1" t="s">
        <v>32984</v>
      </c>
      <c r="C61588" s="2">
        <v>43350</v>
      </c>
      <c r="D61588">
        <v>44</v>
      </c>
      <c r="E61588" t="s">
        <v>242</v>
      </c>
      <c r="F61588" s="1" t="s">
        <v>243</v>
      </c>
      <c r="G61588">
        <v>103</v>
      </c>
      <c r="H61588" s="1" t="s">
        <v>200</v>
      </c>
      <c r="I61588">
        <v>1</v>
      </c>
      <c r="J61588">
        <v>91600</v>
      </c>
      <c r="K61588" s="1" t="s">
        <v>18</v>
      </c>
      <c r="L61588" s="1" t="s">
        <v>19</v>
      </c>
      <c r="M61588">
        <v>35</v>
      </c>
    </row>
    <row r="61589" spans="1:13" x14ac:dyDescent="0.25">
      <c r="A61589" t="s">
        <v>13804</v>
      </c>
      <c r="B61589" s="1" t="s">
        <v>13805</v>
      </c>
      <c r="C61589" s="2">
        <v>43350</v>
      </c>
      <c r="D61589">
        <v>50</v>
      </c>
      <c r="E61589" t="s">
        <v>860</v>
      </c>
      <c r="F61589" s="1" t="s">
        <v>861</v>
      </c>
      <c r="G61589">
        <v>102</v>
      </c>
      <c r="H61589" s="1" t="s">
        <v>211</v>
      </c>
      <c r="I61589">
        <v>2</v>
      </c>
      <c r="J61589">
        <v>606723</v>
      </c>
      <c r="K61589" s="1" t="s">
        <v>55</v>
      </c>
      <c r="L61589" s="1" t="s">
        <v>86</v>
      </c>
      <c r="M61589">
        <v>31</v>
      </c>
    </row>
    <row r="61590" spans="1:13" x14ac:dyDescent="0.25">
      <c r="A61590" t="s">
        <v>32998</v>
      </c>
      <c r="B61590" s="1" t="s">
        <v>18007</v>
      </c>
      <c r="C61590" s="2">
        <v>43350</v>
      </c>
      <c r="D61590">
        <v>48</v>
      </c>
      <c r="E61590" t="s">
        <v>398</v>
      </c>
      <c r="F61590" s="1" t="s">
        <v>399</v>
      </c>
      <c r="G61590">
        <v>101</v>
      </c>
      <c r="H61590" s="1" t="s">
        <v>17</v>
      </c>
      <c r="I61590">
        <v>4</v>
      </c>
      <c r="J61590">
        <v>642857</v>
      </c>
      <c r="K61590" s="1" t="s">
        <v>29</v>
      </c>
      <c r="L61590" s="1" t="s">
        <v>30</v>
      </c>
      <c r="M61590">
        <v>33</v>
      </c>
    </row>
    <row r="61591" spans="1:13" x14ac:dyDescent="0.25">
      <c r="A61591" t="s">
        <v>32999</v>
      </c>
      <c r="B61591" s="1" t="s">
        <v>33000</v>
      </c>
      <c r="C61591" s="2">
        <v>43350</v>
      </c>
      <c r="D61591">
        <v>14</v>
      </c>
      <c r="E61591" t="s">
        <v>2599</v>
      </c>
      <c r="F61591" s="1" t="s">
        <v>2600</v>
      </c>
      <c r="G61591">
        <v>101</v>
      </c>
      <c r="H61591" s="1" t="s">
        <v>17</v>
      </c>
      <c r="I61591">
        <v>4</v>
      </c>
      <c r="J61591">
        <v>672269</v>
      </c>
      <c r="K61591" s="1" t="s">
        <v>24</v>
      </c>
      <c r="L61591" s="1" t="s">
        <v>24</v>
      </c>
      <c r="M61591">
        <v>32</v>
      </c>
    </row>
    <row r="61592" spans="1:13" x14ac:dyDescent="0.25">
      <c r="A61592" t="s">
        <v>32991</v>
      </c>
      <c r="B61592" s="1" t="s">
        <v>32992</v>
      </c>
      <c r="C61592" s="2">
        <v>43350</v>
      </c>
      <c r="D61592">
        <v>48</v>
      </c>
      <c r="E61592" t="s">
        <v>109</v>
      </c>
      <c r="F61592" s="1" t="s">
        <v>110</v>
      </c>
      <c r="G61592">
        <v>101</v>
      </c>
      <c r="H61592" s="1" t="s">
        <v>17</v>
      </c>
      <c r="I61592">
        <v>4</v>
      </c>
      <c r="J61592">
        <v>836974</v>
      </c>
      <c r="K61592" s="1" t="s">
        <v>29</v>
      </c>
      <c r="L61592" s="1" t="s">
        <v>30</v>
      </c>
      <c r="M61592">
        <v>33</v>
      </c>
    </row>
    <row r="61593" spans="1:13" x14ac:dyDescent="0.25">
      <c r="A61593" t="s">
        <v>61</v>
      </c>
      <c r="B61593" s="1" t="s">
        <v>62</v>
      </c>
      <c r="C61593" s="2">
        <v>43350</v>
      </c>
      <c r="D61593">
        <v>2</v>
      </c>
      <c r="E61593" t="s">
        <v>69</v>
      </c>
      <c r="F61593" s="1" t="s">
        <v>70</v>
      </c>
      <c r="G61593">
        <v>101</v>
      </c>
      <c r="H61593" s="1" t="s">
        <v>17</v>
      </c>
      <c r="I61593">
        <v>1</v>
      </c>
      <c r="J61593">
        <v>895765</v>
      </c>
      <c r="K61593" s="1" t="s">
        <v>55</v>
      </c>
      <c r="L61593" s="1" t="s">
        <v>56</v>
      </c>
      <c r="M61593">
        <v>22</v>
      </c>
    </row>
    <row r="61594" spans="1:13" x14ac:dyDescent="0.25">
      <c r="A61594" t="s">
        <v>65</v>
      </c>
      <c r="B61594" s="1" t="s">
        <v>66</v>
      </c>
      <c r="C61594" s="2">
        <v>43350</v>
      </c>
      <c r="D61594">
        <v>2</v>
      </c>
      <c r="E61594" t="s">
        <v>63</v>
      </c>
      <c r="F61594" s="1" t="s">
        <v>64</v>
      </c>
      <c r="G61594">
        <v>101</v>
      </c>
      <c r="H61594" s="1" t="s">
        <v>17</v>
      </c>
      <c r="I61594">
        <v>2</v>
      </c>
      <c r="J61594">
        <v>2743699</v>
      </c>
      <c r="K61594" s="1" t="s">
        <v>55</v>
      </c>
      <c r="L61594" s="1" t="s">
        <v>56</v>
      </c>
      <c r="M61594">
        <v>22</v>
      </c>
    </row>
    <row r="61595" spans="1:13" x14ac:dyDescent="0.25">
      <c r="A61595" t="s">
        <v>61</v>
      </c>
      <c r="B61595" s="1" t="s">
        <v>62</v>
      </c>
      <c r="C61595" s="2">
        <v>43350</v>
      </c>
      <c r="D61595">
        <v>1</v>
      </c>
      <c r="E61595" t="s">
        <v>63</v>
      </c>
      <c r="F61595" s="1" t="s">
        <v>64</v>
      </c>
      <c r="G61595">
        <v>101</v>
      </c>
      <c r="H61595" s="1" t="s">
        <v>17</v>
      </c>
      <c r="I61595">
        <v>2</v>
      </c>
      <c r="J61595">
        <v>2743699</v>
      </c>
      <c r="K61595" s="1" t="s">
        <v>55</v>
      </c>
      <c r="L61595" s="1" t="s">
        <v>56</v>
      </c>
      <c r="M61595">
        <v>22</v>
      </c>
    </row>
    <row r="61596" spans="1:13" x14ac:dyDescent="0.25">
      <c r="A61596" t="s">
        <v>25581</v>
      </c>
      <c r="B61596" s="1" t="s">
        <v>25582</v>
      </c>
      <c r="C61596" s="2">
        <v>43350</v>
      </c>
      <c r="D61596">
        <v>44</v>
      </c>
      <c r="E61596" t="s">
        <v>676</v>
      </c>
      <c r="F61596" s="1" t="s">
        <v>677</v>
      </c>
      <c r="G61596">
        <v>101</v>
      </c>
      <c r="H61596" s="1" t="s">
        <v>17</v>
      </c>
      <c r="I61596">
        <v>5</v>
      </c>
      <c r="J61596">
        <v>2840336</v>
      </c>
      <c r="K61596" s="1" t="s">
        <v>18</v>
      </c>
      <c r="L61596" s="1" t="s">
        <v>19</v>
      </c>
      <c r="M61596">
        <v>35</v>
      </c>
    </row>
    <row r="61597" spans="1:13" x14ac:dyDescent="0.25">
      <c r="A61597" t="s">
        <v>61</v>
      </c>
      <c r="B61597" s="1" t="s">
        <v>62</v>
      </c>
      <c r="C61597" s="2">
        <v>43350</v>
      </c>
      <c r="D61597">
        <v>2</v>
      </c>
      <c r="E61597" t="s">
        <v>63</v>
      </c>
      <c r="F61597" s="1" t="s">
        <v>64</v>
      </c>
      <c r="G61597">
        <v>101</v>
      </c>
      <c r="H61597" s="1" t="s">
        <v>17</v>
      </c>
      <c r="I61597">
        <v>2</v>
      </c>
      <c r="J61597">
        <v>2843697</v>
      </c>
      <c r="K61597" s="1" t="s">
        <v>55</v>
      </c>
      <c r="L61597" s="1" t="s">
        <v>56</v>
      </c>
      <c r="M61597">
        <v>22</v>
      </c>
    </row>
    <row r="61598" spans="1:13" x14ac:dyDescent="0.25">
      <c r="A61598" t="s">
        <v>1390</v>
      </c>
      <c r="B61598" s="1" t="s">
        <v>1391</v>
      </c>
      <c r="C61598" s="2">
        <v>43350</v>
      </c>
      <c r="D61598">
        <v>6</v>
      </c>
      <c r="E61598" t="s">
        <v>294</v>
      </c>
      <c r="F61598" s="1" t="s">
        <v>295</v>
      </c>
      <c r="G61598">
        <v>101</v>
      </c>
      <c r="H61598" s="1" t="s">
        <v>17</v>
      </c>
      <c r="I61598">
        <v>6</v>
      </c>
      <c r="J61598">
        <v>4013445</v>
      </c>
      <c r="K61598" s="1" t="s">
        <v>55</v>
      </c>
      <c r="L61598" s="1" t="s">
        <v>56</v>
      </c>
      <c r="M61598">
        <v>22</v>
      </c>
    </row>
    <row r="61599" spans="1:13" x14ac:dyDescent="0.25">
      <c r="A61599" t="s">
        <v>61</v>
      </c>
      <c r="B61599" s="1" t="s">
        <v>62</v>
      </c>
      <c r="C61599" s="2">
        <v>43350</v>
      </c>
      <c r="D61599">
        <v>2</v>
      </c>
      <c r="E61599" t="s">
        <v>80</v>
      </c>
      <c r="F61599" s="1" t="s">
        <v>81</v>
      </c>
      <c r="G61599">
        <v>101</v>
      </c>
      <c r="H61599" s="1" t="s">
        <v>17</v>
      </c>
      <c r="I61599">
        <v>4</v>
      </c>
      <c r="J61599">
        <v>4831126</v>
      </c>
      <c r="K61599" s="1" t="s">
        <v>55</v>
      </c>
      <c r="L61599" s="1" t="s">
        <v>56</v>
      </c>
      <c r="M61599">
        <v>22</v>
      </c>
    </row>
    <row r="61600" spans="1:13" x14ac:dyDescent="0.25">
      <c r="A61600" t="s">
        <v>61</v>
      </c>
      <c r="B61600" s="1" t="s">
        <v>62</v>
      </c>
      <c r="C61600" s="2">
        <v>43350</v>
      </c>
      <c r="D61600">
        <v>2</v>
      </c>
      <c r="E61600" t="s">
        <v>28791</v>
      </c>
      <c r="F61600" s="1" t="s">
        <v>28792</v>
      </c>
      <c r="G61600">
        <v>101</v>
      </c>
      <c r="H61600" s="1" t="s">
        <v>17</v>
      </c>
      <c r="I61600">
        <v>4</v>
      </c>
      <c r="J61600">
        <v>5987563</v>
      </c>
      <c r="K61600" s="1" t="s">
        <v>55</v>
      </c>
      <c r="L61600" s="1" t="s">
        <v>56</v>
      </c>
      <c r="M61600">
        <v>22</v>
      </c>
    </row>
    <row r="61601" spans="1:13" x14ac:dyDescent="0.25">
      <c r="A61601" t="s">
        <v>170</v>
      </c>
      <c r="B61601" s="1" t="s">
        <v>171</v>
      </c>
      <c r="C61601" s="2">
        <v>43351</v>
      </c>
      <c r="D61601">
        <v>14</v>
      </c>
      <c r="E61601" t="s">
        <v>3396</v>
      </c>
      <c r="F61601" s="1" t="s">
        <v>3397</v>
      </c>
      <c r="G61601">
        <v>101</v>
      </c>
      <c r="H61601" s="1" t="s">
        <v>17</v>
      </c>
      <c r="I61601">
        <v>2</v>
      </c>
      <c r="J61601">
        <v>184874</v>
      </c>
      <c r="K61601" s="1" t="s">
        <v>24</v>
      </c>
      <c r="L61601" s="1" t="s">
        <v>24</v>
      </c>
      <c r="M61601">
        <v>32</v>
      </c>
    </row>
    <row r="61602" spans="1:13" x14ac:dyDescent="0.25">
      <c r="A61602" t="s">
        <v>33002</v>
      </c>
      <c r="B61602" s="1" t="s">
        <v>33003</v>
      </c>
      <c r="C61602" s="2">
        <v>43351</v>
      </c>
      <c r="D61602">
        <v>50</v>
      </c>
      <c r="E61602" t="s">
        <v>402</v>
      </c>
      <c r="F61602" s="1" t="s">
        <v>403</v>
      </c>
      <c r="G61602">
        <v>101</v>
      </c>
      <c r="H61602" s="1" t="s">
        <v>17</v>
      </c>
      <c r="I61602">
        <v>2</v>
      </c>
      <c r="J61602">
        <v>334454</v>
      </c>
      <c r="K61602" s="1" t="s">
        <v>55</v>
      </c>
      <c r="L61602" s="1" t="s">
        <v>86</v>
      </c>
      <c r="M61602">
        <v>31</v>
      </c>
    </row>
    <row r="61603" spans="1:13" x14ac:dyDescent="0.25">
      <c r="A61603" t="s">
        <v>10155</v>
      </c>
      <c r="B61603" s="1" t="s">
        <v>10156</v>
      </c>
      <c r="C61603" s="2">
        <v>43351</v>
      </c>
      <c r="D61603">
        <v>36</v>
      </c>
      <c r="E61603" t="s">
        <v>109</v>
      </c>
      <c r="F61603" s="1" t="s">
        <v>110</v>
      </c>
      <c r="G61603">
        <v>101</v>
      </c>
      <c r="H61603" s="1" t="s">
        <v>17</v>
      </c>
      <c r="I61603">
        <v>2</v>
      </c>
      <c r="J61603">
        <v>394958</v>
      </c>
      <c r="K61603" s="1" t="s">
        <v>55</v>
      </c>
      <c r="L61603" s="1" t="s">
        <v>86</v>
      </c>
      <c r="M61603">
        <v>31</v>
      </c>
    </row>
    <row r="61604" spans="1:13" x14ac:dyDescent="0.25">
      <c r="A61604" t="s">
        <v>3998</v>
      </c>
      <c r="B61604" s="1" t="s">
        <v>3999</v>
      </c>
      <c r="C61604" s="2">
        <v>43351</v>
      </c>
      <c r="D61604">
        <v>36</v>
      </c>
      <c r="E61604" t="s">
        <v>10906</v>
      </c>
      <c r="F61604" s="1" t="s">
        <v>10907</v>
      </c>
      <c r="G61604">
        <v>106</v>
      </c>
      <c r="H61604" s="1" t="s">
        <v>79</v>
      </c>
      <c r="I61604">
        <v>1</v>
      </c>
      <c r="J61604">
        <v>2000</v>
      </c>
      <c r="K61604" s="1" t="s">
        <v>55</v>
      </c>
      <c r="L61604" s="1" t="s">
        <v>86</v>
      </c>
      <c r="M61604">
        <v>31</v>
      </c>
    </row>
    <row r="61605" spans="1:13" x14ac:dyDescent="0.25">
      <c r="A61605" t="s">
        <v>33004</v>
      </c>
      <c r="B61605" s="1" t="s">
        <v>33005</v>
      </c>
      <c r="C61605" s="2">
        <v>43351</v>
      </c>
      <c r="D61605">
        <v>12</v>
      </c>
      <c r="E61605" t="s">
        <v>77</v>
      </c>
      <c r="F61605" s="1" t="s">
        <v>78</v>
      </c>
      <c r="G61605">
        <v>106</v>
      </c>
      <c r="H61605" s="1" t="s">
        <v>79</v>
      </c>
      <c r="I61605">
        <v>1</v>
      </c>
      <c r="J61605">
        <v>2521</v>
      </c>
      <c r="K61605" s="1" t="s">
        <v>121</v>
      </c>
      <c r="L61605" s="1" t="s">
        <v>122</v>
      </c>
      <c r="M61605">
        <v>34</v>
      </c>
    </row>
    <row r="61606" spans="1:13" x14ac:dyDescent="0.25">
      <c r="A61606" t="s">
        <v>2785</v>
      </c>
      <c r="B61606" s="1" t="s">
        <v>2786</v>
      </c>
      <c r="C61606" s="2">
        <v>43351</v>
      </c>
      <c r="D61606">
        <v>14</v>
      </c>
      <c r="E61606" t="s">
        <v>77</v>
      </c>
      <c r="F61606" s="1" t="s">
        <v>78</v>
      </c>
      <c r="G61606">
        <v>106</v>
      </c>
      <c r="H61606" s="1" t="s">
        <v>79</v>
      </c>
      <c r="I61606">
        <v>1</v>
      </c>
      <c r="J61606">
        <v>2521</v>
      </c>
      <c r="K61606" s="1" t="s">
        <v>24</v>
      </c>
      <c r="L61606" s="1" t="s">
        <v>24</v>
      </c>
      <c r="M61606">
        <v>32</v>
      </c>
    </row>
    <row r="61607" spans="1:13" x14ac:dyDescent="0.25">
      <c r="A61607" t="s">
        <v>33006</v>
      </c>
      <c r="B61607" s="1" t="s">
        <v>33007</v>
      </c>
      <c r="C61607" s="2">
        <v>43351</v>
      </c>
      <c r="D61607">
        <v>36</v>
      </c>
      <c r="E61607" t="s">
        <v>77</v>
      </c>
      <c r="F61607" s="1" t="s">
        <v>78</v>
      </c>
      <c r="G61607">
        <v>106</v>
      </c>
      <c r="H61607" s="1" t="s">
        <v>79</v>
      </c>
      <c r="I61607">
        <v>1</v>
      </c>
      <c r="J61607">
        <v>4202</v>
      </c>
      <c r="K61607" s="1" t="s">
        <v>55</v>
      </c>
      <c r="L61607" s="1" t="s">
        <v>86</v>
      </c>
      <c r="M61607">
        <v>31</v>
      </c>
    </row>
    <row r="61608" spans="1:13" x14ac:dyDescent="0.25">
      <c r="A61608" t="s">
        <v>32440</v>
      </c>
      <c r="B61608" s="1" t="s">
        <v>32441</v>
      </c>
      <c r="C61608" s="2">
        <v>43351</v>
      </c>
      <c r="D61608">
        <v>36</v>
      </c>
      <c r="E61608" t="s">
        <v>77</v>
      </c>
      <c r="F61608" s="1" t="s">
        <v>78</v>
      </c>
      <c r="G61608">
        <v>106</v>
      </c>
      <c r="H61608" s="1" t="s">
        <v>79</v>
      </c>
      <c r="I61608">
        <v>1</v>
      </c>
      <c r="J61608">
        <v>4202</v>
      </c>
      <c r="K61608" s="1" t="s">
        <v>55</v>
      </c>
      <c r="L61608" s="1" t="s">
        <v>86</v>
      </c>
      <c r="M61608">
        <v>31</v>
      </c>
    </row>
    <row r="61609" spans="1:13" x14ac:dyDescent="0.25">
      <c r="A61609" t="s">
        <v>22006</v>
      </c>
      <c r="B61609" s="1" t="s">
        <v>22007</v>
      </c>
      <c r="C61609" s="2">
        <v>43351</v>
      </c>
      <c r="D61609">
        <v>6</v>
      </c>
      <c r="E61609" t="s">
        <v>260</v>
      </c>
      <c r="F61609" s="1" t="s">
        <v>261</v>
      </c>
      <c r="G61609">
        <v>102</v>
      </c>
      <c r="H61609" s="1" t="s">
        <v>211</v>
      </c>
      <c r="I61609">
        <v>2</v>
      </c>
      <c r="J61609">
        <v>498</v>
      </c>
      <c r="K61609" s="1" t="s">
        <v>55</v>
      </c>
      <c r="L61609" s="1" t="s">
        <v>56</v>
      </c>
      <c r="M61609">
        <v>22</v>
      </c>
    </row>
    <row r="61610" spans="1:13" x14ac:dyDescent="0.25">
      <c r="A61610" t="s">
        <v>32002</v>
      </c>
      <c r="B61610" s="1" t="s">
        <v>32003</v>
      </c>
      <c r="C61610" s="2">
        <v>43351</v>
      </c>
      <c r="D61610">
        <v>36</v>
      </c>
      <c r="E61610" t="s">
        <v>77</v>
      </c>
      <c r="F61610" s="1" t="s">
        <v>78</v>
      </c>
      <c r="G61610">
        <v>106</v>
      </c>
      <c r="H61610" s="1" t="s">
        <v>79</v>
      </c>
      <c r="I61610">
        <v>1</v>
      </c>
      <c r="J61610">
        <v>4202</v>
      </c>
      <c r="K61610" s="1" t="s">
        <v>55</v>
      </c>
      <c r="L61610" s="1" t="s">
        <v>86</v>
      </c>
      <c r="M61610">
        <v>31</v>
      </c>
    </row>
    <row r="61611" spans="1:13" x14ac:dyDescent="0.25">
      <c r="A61611" t="s">
        <v>33008</v>
      </c>
      <c r="B61611" s="1" t="s">
        <v>33009</v>
      </c>
      <c r="C61611" s="2">
        <v>43351</v>
      </c>
      <c r="D61611">
        <v>36</v>
      </c>
      <c r="E61611" t="s">
        <v>77</v>
      </c>
      <c r="F61611" s="1" t="s">
        <v>78</v>
      </c>
      <c r="G61611">
        <v>106</v>
      </c>
      <c r="H61611" s="1" t="s">
        <v>79</v>
      </c>
      <c r="I61611">
        <v>1</v>
      </c>
      <c r="J61611">
        <v>4202</v>
      </c>
      <c r="K61611" s="1" t="s">
        <v>55</v>
      </c>
      <c r="L61611" s="1" t="s">
        <v>86</v>
      </c>
      <c r="M61611">
        <v>31</v>
      </c>
    </row>
    <row r="61612" spans="1:13" x14ac:dyDescent="0.25">
      <c r="A61612" t="s">
        <v>14027</v>
      </c>
      <c r="B61612" s="1" t="s">
        <v>11995</v>
      </c>
      <c r="C61612" s="2">
        <v>43351</v>
      </c>
      <c r="D61612">
        <v>36</v>
      </c>
      <c r="E61612" t="s">
        <v>77</v>
      </c>
      <c r="F61612" s="1" t="s">
        <v>78</v>
      </c>
      <c r="G61612">
        <v>106</v>
      </c>
      <c r="H61612" s="1" t="s">
        <v>79</v>
      </c>
      <c r="I61612">
        <v>1</v>
      </c>
      <c r="J61612">
        <v>4202</v>
      </c>
      <c r="K61612" s="1" t="s">
        <v>55</v>
      </c>
      <c r="L61612" s="1" t="s">
        <v>86</v>
      </c>
      <c r="M61612">
        <v>31</v>
      </c>
    </row>
    <row r="61613" spans="1:13" x14ac:dyDescent="0.25">
      <c r="A61613" t="s">
        <v>33010</v>
      </c>
      <c r="B61613" s="1" t="s">
        <v>33011</v>
      </c>
      <c r="C61613" s="2">
        <v>43351</v>
      </c>
      <c r="D61613">
        <v>48</v>
      </c>
      <c r="E61613" t="s">
        <v>172</v>
      </c>
      <c r="F61613" s="1" t="s">
        <v>173</v>
      </c>
      <c r="G61613">
        <v>106</v>
      </c>
      <c r="H61613" s="1" t="s">
        <v>79</v>
      </c>
      <c r="I61613">
        <v>1</v>
      </c>
      <c r="J61613">
        <v>5042</v>
      </c>
      <c r="K61613" s="1" t="s">
        <v>29</v>
      </c>
      <c r="L61613" s="1" t="s">
        <v>30</v>
      </c>
      <c r="M61613">
        <v>33</v>
      </c>
    </row>
    <row r="61614" spans="1:13" x14ac:dyDescent="0.25">
      <c r="A61614" t="s">
        <v>33010</v>
      </c>
      <c r="B61614" s="1" t="s">
        <v>33011</v>
      </c>
      <c r="C61614" s="2">
        <v>43351</v>
      </c>
      <c r="D61614">
        <v>48</v>
      </c>
      <c r="E61614" t="s">
        <v>8075</v>
      </c>
      <c r="F61614" s="1" t="s">
        <v>8076</v>
      </c>
      <c r="G61614">
        <v>106</v>
      </c>
      <c r="H61614" s="1" t="s">
        <v>79</v>
      </c>
      <c r="I61614">
        <v>1</v>
      </c>
      <c r="J61614">
        <v>5042</v>
      </c>
      <c r="K61614" s="1" t="s">
        <v>29</v>
      </c>
      <c r="L61614" s="1" t="s">
        <v>30</v>
      </c>
      <c r="M61614">
        <v>33</v>
      </c>
    </row>
    <row r="61615" spans="1:13" x14ac:dyDescent="0.25">
      <c r="A61615" t="s">
        <v>20133</v>
      </c>
      <c r="B61615" s="1" t="s">
        <v>20134</v>
      </c>
      <c r="C61615" s="2">
        <v>43351</v>
      </c>
      <c r="D61615">
        <v>36</v>
      </c>
      <c r="E61615" t="s">
        <v>4745</v>
      </c>
      <c r="F61615" s="1" t="s">
        <v>4746</v>
      </c>
      <c r="G61615">
        <v>106</v>
      </c>
      <c r="H61615" s="1" t="s">
        <v>79</v>
      </c>
      <c r="I61615">
        <v>1</v>
      </c>
      <c r="J61615">
        <v>5042</v>
      </c>
      <c r="K61615" s="1" t="s">
        <v>55</v>
      </c>
      <c r="L61615" s="1" t="s">
        <v>86</v>
      </c>
      <c r="M61615">
        <v>31</v>
      </c>
    </row>
    <row r="61616" spans="1:13" x14ac:dyDescent="0.25">
      <c r="A61616" t="s">
        <v>33012</v>
      </c>
      <c r="B61616" s="1" t="s">
        <v>33013</v>
      </c>
      <c r="C61616" s="2">
        <v>43351</v>
      </c>
      <c r="D61616">
        <v>36</v>
      </c>
      <c r="E61616" t="s">
        <v>125</v>
      </c>
      <c r="F61616" s="1" t="s">
        <v>126</v>
      </c>
      <c r="G61616">
        <v>106</v>
      </c>
      <c r="H61616" s="1" t="s">
        <v>79</v>
      </c>
      <c r="I61616">
        <v>1</v>
      </c>
      <c r="J61616">
        <v>8403</v>
      </c>
      <c r="K61616" s="1" t="s">
        <v>55</v>
      </c>
      <c r="L61616" s="1" t="s">
        <v>86</v>
      </c>
      <c r="M61616">
        <v>31</v>
      </c>
    </row>
    <row r="61617" spans="1:13" x14ac:dyDescent="0.25">
      <c r="A61617" t="s">
        <v>170</v>
      </c>
      <c r="B61617" s="1" t="s">
        <v>171</v>
      </c>
      <c r="C61617" s="2">
        <v>43351</v>
      </c>
      <c r="D61617">
        <v>14</v>
      </c>
      <c r="E61617" t="s">
        <v>205</v>
      </c>
      <c r="F61617" s="1" t="s">
        <v>206</v>
      </c>
      <c r="G61617">
        <v>106</v>
      </c>
      <c r="H61617" s="1" t="s">
        <v>79</v>
      </c>
      <c r="I61617">
        <v>1</v>
      </c>
      <c r="J61617">
        <v>8403</v>
      </c>
      <c r="K61617" s="1" t="s">
        <v>24</v>
      </c>
      <c r="L61617" s="1" t="s">
        <v>24</v>
      </c>
      <c r="M61617">
        <v>32</v>
      </c>
    </row>
    <row r="61618" spans="1:13" x14ac:dyDescent="0.25">
      <c r="A61618" t="s">
        <v>33012</v>
      </c>
      <c r="B61618" s="1" t="s">
        <v>33013</v>
      </c>
      <c r="C61618" s="2">
        <v>43351</v>
      </c>
      <c r="D61618">
        <v>36</v>
      </c>
      <c r="E61618" t="s">
        <v>137</v>
      </c>
      <c r="F61618" s="1" t="s">
        <v>138</v>
      </c>
      <c r="G61618">
        <v>106</v>
      </c>
      <c r="H61618" s="1" t="s">
        <v>79</v>
      </c>
      <c r="I61618">
        <v>1</v>
      </c>
      <c r="J61618">
        <v>10924</v>
      </c>
      <c r="K61618" s="1" t="s">
        <v>55</v>
      </c>
      <c r="L61618" s="1" t="s">
        <v>86</v>
      </c>
      <c r="M61618">
        <v>31</v>
      </c>
    </row>
    <row r="61619" spans="1:13" x14ac:dyDescent="0.25">
      <c r="A61619" t="s">
        <v>33014</v>
      </c>
      <c r="B61619" s="1" t="s">
        <v>33015</v>
      </c>
      <c r="C61619" s="2">
        <v>43351</v>
      </c>
      <c r="D61619">
        <v>36</v>
      </c>
      <c r="E61619" t="s">
        <v>133</v>
      </c>
      <c r="F61619" s="1" t="s">
        <v>134</v>
      </c>
      <c r="G61619">
        <v>106</v>
      </c>
      <c r="H61619" s="1" t="s">
        <v>79</v>
      </c>
      <c r="I61619">
        <v>1</v>
      </c>
      <c r="J61619">
        <v>12605</v>
      </c>
      <c r="K61619" s="1" t="s">
        <v>55</v>
      </c>
      <c r="L61619" s="1" t="s">
        <v>86</v>
      </c>
      <c r="M61619">
        <v>31</v>
      </c>
    </row>
    <row r="61620" spans="1:13" x14ac:dyDescent="0.25">
      <c r="A61620" t="s">
        <v>33016</v>
      </c>
      <c r="B61620" s="1" t="s">
        <v>33017</v>
      </c>
      <c r="C61620" s="2">
        <v>43351</v>
      </c>
      <c r="D61620">
        <v>36</v>
      </c>
      <c r="E61620" t="s">
        <v>137</v>
      </c>
      <c r="F61620" s="1" t="s">
        <v>138</v>
      </c>
      <c r="G61620">
        <v>106</v>
      </c>
      <c r="H61620" s="1" t="s">
        <v>79</v>
      </c>
      <c r="I61620">
        <v>1</v>
      </c>
      <c r="J61620">
        <v>13446</v>
      </c>
      <c r="K61620" s="1" t="s">
        <v>55</v>
      </c>
      <c r="L61620" s="1" t="s">
        <v>86</v>
      </c>
      <c r="M61620">
        <v>31</v>
      </c>
    </row>
    <row r="61621" spans="1:13" x14ac:dyDescent="0.25">
      <c r="A61621" t="s">
        <v>2785</v>
      </c>
      <c r="B61621" s="1" t="s">
        <v>2786</v>
      </c>
      <c r="C61621" s="2">
        <v>43351</v>
      </c>
      <c r="D61621">
        <v>14</v>
      </c>
      <c r="E61621" t="s">
        <v>133</v>
      </c>
      <c r="F61621" s="1" t="s">
        <v>134</v>
      </c>
      <c r="G61621">
        <v>106</v>
      </c>
      <c r="H61621" s="1" t="s">
        <v>79</v>
      </c>
      <c r="I61621">
        <v>1</v>
      </c>
      <c r="J61621">
        <v>15967</v>
      </c>
      <c r="K61621" s="1" t="s">
        <v>24</v>
      </c>
      <c r="L61621" s="1" t="s">
        <v>24</v>
      </c>
      <c r="M61621">
        <v>32</v>
      </c>
    </row>
    <row r="61622" spans="1:13" x14ac:dyDescent="0.25">
      <c r="A61622" t="s">
        <v>3998</v>
      </c>
      <c r="B61622" s="1" t="s">
        <v>3999</v>
      </c>
      <c r="C61622" s="2">
        <v>43351</v>
      </c>
      <c r="D61622">
        <v>36</v>
      </c>
      <c r="E61622" t="s">
        <v>168</v>
      </c>
      <c r="F61622" s="1" t="s">
        <v>169</v>
      </c>
      <c r="G61622">
        <v>106</v>
      </c>
      <c r="H61622" s="1" t="s">
        <v>79</v>
      </c>
      <c r="I61622">
        <v>1</v>
      </c>
      <c r="J61622">
        <v>16806</v>
      </c>
      <c r="K61622" s="1" t="s">
        <v>55</v>
      </c>
      <c r="L61622" s="1" t="s">
        <v>86</v>
      </c>
      <c r="M61622">
        <v>31</v>
      </c>
    </row>
    <row r="61623" spans="1:13" x14ac:dyDescent="0.25">
      <c r="A61623" t="s">
        <v>32002</v>
      </c>
      <c r="B61623" s="1" t="s">
        <v>32003</v>
      </c>
      <c r="C61623" s="2">
        <v>43351</v>
      </c>
      <c r="D61623">
        <v>36</v>
      </c>
      <c r="E61623" t="s">
        <v>232</v>
      </c>
      <c r="F61623" s="1" t="s">
        <v>233</v>
      </c>
      <c r="G61623">
        <v>109</v>
      </c>
      <c r="H61623" s="1" t="s">
        <v>149</v>
      </c>
      <c r="I61623">
        <v>1</v>
      </c>
      <c r="J61623">
        <v>10084</v>
      </c>
      <c r="K61623" s="1" t="s">
        <v>55</v>
      </c>
      <c r="L61623" s="1" t="s">
        <v>86</v>
      </c>
      <c r="M61623">
        <v>31</v>
      </c>
    </row>
    <row r="61624" spans="1:13" x14ac:dyDescent="0.25">
      <c r="A61624" t="s">
        <v>32440</v>
      </c>
      <c r="B61624" s="1" t="s">
        <v>32441</v>
      </c>
      <c r="C61624" s="2">
        <v>43351</v>
      </c>
      <c r="D61624">
        <v>36</v>
      </c>
      <c r="E61624" t="s">
        <v>492</v>
      </c>
      <c r="F61624" s="1" t="s">
        <v>493</v>
      </c>
      <c r="G61624">
        <v>109</v>
      </c>
      <c r="H61624" s="1" t="s">
        <v>149</v>
      </c>
      <c r="I61624">
        <v>1</v>
      </c>
      <c r="J61624">
        <v>10084</v>
      </c>
      <c r="K61624" s="1" t="s">
        <v>55</v>
      </c>
      <c r="L61624" s="1" t="s">
        <v>86</v>
      </c>
      <c r="M61624">
        <v>31</v>
      </c>
    </row>
    <row r="61625" spans="1:13" x14ac:dyDescent="0.25">
      <c r="A61625" t="s">
        <v>33006</v>
      </c>
      <c r="B61625" s="1" t="s">
        <v>33007</v>
      </c>
      <c r="C61625" s="2">
        <v>43351</v>
      </c>
      <c r="D61625">
        <v>36</v>
      </c>
      <c r="E61625" t="s">
        <v>1790</v>
      </c>
      <c r="F61625" s="1" t="s">
        <v>1791</v>
      </c>
      <c r="G61625">
        <v>109</v>
      </c>
      <c r="H61625" s="1" t="s">
        <v>149</v>
      </c>
      <c r="I61625">
        <v>1</v>
      </c>
      <c r="J61625">
        <v>10084</v>
      </c>
      <c r="K61625" s="1" t="s">
        <v>55</v>
      </c>
      <c r="L61625" s="1" t="s">
        <v>86</v>
      </c>
      <c r="M61625">
        <v>31</v>
      </c>
    </row>
    <row r="61626" spans="1:13" x14ac:dyDescent="0.25">
      <c r="A61626" t="s">
        <v>14027</v>
      </c>
      <c r="B61626" s="1" t="s">
        <v>11995</v>
      </c>
      <c r="C61626" s="2">
        <v>43351</v>
      </c>
      <c r="D61626">
        <v>36</v>
      </c>
      <c r="E61626" t="s">
        <v>232</v>
      </c>
      <c r="F61626" s="1" t="s">
        <v>233</v>
      </c>
      <c r="G61626">
        <v>109</v>
      </c>
      <c r="H61626" s="1" t="s">
        <v>149</v>
      </c>
      <c r="I61626">
        <v>1</v>
      </c>
      <c r="J61626">
        <v>10084</v>
      </c>
      <c r="K61626" s="1" t="s">
        <v>55</v>
      </c>
      <c r="L61626" s="1" t="s">
        <v>86</v>
      </c>
      <c r="M61626">
        <v>31</v>
      </c>
    </row>
    <row r="61627" spans="1:13" x14ac:dyDescent="0.25">
      <c r="A61627" t="s">
        <v>10155</v>
      </c>
      <c r="B61627" s="1" t="s">
        <v>10156</v>
      </c>
      <c r="C61627" s="2">
        <v>43351</v>
      </c>
      <c r="D61627">
        <v>36</v>
      </c>
      <c r="E61627" t="s">
        <v>119</v>
      </c>
      <c r="F61627" s="1" t="s">
        <v>120</v>
      </c>
      <c r="G61627">
        <v>106</v>
      </c>
      <c r="H61627" s="1" t="s">
        <v>79</v>
      </c>
      <c r="I61627">
        <v>2</v>
      </c>
      <c r="J61627">
        <v>16807</v>
      </c>
      <c r="K61627" s="1" t="s">
        <v>55</v>
      </c>
      <c r="L61627" s="1" t="s">
        <v>86</v>
      </c>
      <c r="M61627">
        <v>31</v>
      </c>
    </row>
    <row r="61628" spans="1:13" x14ac:dyDescent="0.25">
      <c r="A61628" t="s">
        <v>13390</v>
      </c>
      <c r="B61628" s="1" t="s">
        <v>13391</v>
      </c>
      <c r="C61628" s="2">
        <v>43351</v>
      </c>
      <c r="D61628">
        <v>44</v>
      </c>
      <c r="E61628" t="s">
        <v>125</v>
      </c>
      <c r="F61628" s="1" t="s">
        <v>126</v>
      </c>
      <c r="G61628">
        <v>106</v>
      </c>
      <c r="H61628" s="1" t="s">
        <v>79</v>
      </c>
      <c r="I61628">
        <v>2</v>
      </c>
      <c r="J61628">
        <v>16807</v>
      </c>
      <c r="K61628" s="1" t="s">
        <v>18</v>
      </c>
      <c r="L61628" s="1" t="s">
        <v>19</v>
      </c>
      <c r="M61628">
        <v>35</v>
      </c>
    </row>
    <row r="61629" spans="1:13" x14ac:dyDescent="0.25">
      <c r="A61629" t="s">
        <v>30561</v>
      </c>
      <c r="B61629" s="1" t="s">
        <v>30562</v>
      </c>
      <c r="C61629" s="2">
        <v>43351</v>
      </c>
      <c r="D61629">
        <v>36</v>
      </c>
      <c r="E61629" t="s">
        <v>115</v>
      </c>
      <c r="F61629" s="1" t="s">
        <v>116</v>
      </c>
      <c r="G61629">
        <v>106</v>
      </c>
      <c r="H61629" s="1" t="s">
        <v>79</v>
      </c>
      <c r="I61629">
        <v>4</v>
      </c>
      <c r="J61629">
        <v>16807</v>
      </c>
      <c r="K61629" s="1" t="s">
        <v>55</v>
      </c>
      <c r="L61629" s="1" t="s">
        <v>86</v>
      </c>
      <c r="M61629">
        <v>31</v>
      </c>
    </row>
    <row r="61630" spans="1:13" x14ac:dyDescent="0.25">
      <c r="A61630" t="s">
        <v>33012</v>
      </c>
      <c r="B61630" s="1" t="s">
        <v>33013</v>
      </c>
      <c r="C61630" s="2">
        <v>43351</v>
      </c>
      <c r="D61630">
        <v>36</v>
      </c>
      <c r="E61630" t="s">
        <v>115</v>
      </c>
      <c r="F61630" s="1" t="s">
        <v>116</v>
      </c>
      <c r="G61630">
        <v>106</v>
      </c>
      <c r="H61630" s="1" t="s">
        <v>79</v>
      </c>
      <c r="I61630">
        <v>4</v>
      </c>
      <c r="J61630">
        <v>16807</v>
      </c>
      <c r="K61630" s="1" t="s">
        <v>55</v>
      </c>
      <c r="L61630" s="1" t="s">
        <v>86</v>
      </c>
      <c r="M61630">
        <v>31</v>
      </c>
    </row>
    <row r="61631" spans="1:13" x14ac:dyDescent="0.25">
      <c r="A61631" t="s">
        <v>3346</v>
      </c>
      <c r="B61631" s="1" t="s">
        <v>3347</v>
      </c>
      <c r="C61631" s="2">
        <v>43351</v>
      </c>
      <c r="D61631">
        <v>36</v>
      </c>
      <c r="E61631" t="s">
        <v>3378</v>
      </c>
      <c r="F61631" s="1" t="s">
        <v>3379</v>
      </c>
      <c r="G61631">
        <v>106</v>
      </c>
      <c r="H61631" s="1" t="s">
        <v>79</v>
      </c>
      <c r="I61631">
        <v>1</v>
      </c>
      <c r="J61631">
        <v>16807</v>
      </c>
      <c r="K61631" s="1" t="s">
        <v>55</v>
      </c>
      <c r="L61631" s="1" t="s">
        <v>86</v>
      </c>
      <c r="M61631">
        <v>31</v>
      </c>
    </row>
    <row r="61632" spans="1:13" x14ac:dyDescent="0.25">
      <c r="A61632" t="s">
        <v>14851</v>
      </c>
      <c r="B61632" s="1" t="s">
        <v>14852</v>
      </c>
      <c r="C61632" s="2">
        <v>43351</v>
      </c>
      <c r="D61632">
        <v>36</v>
      </c>
      <c r="E61632" t="s">
        <v>3378</v>
      </c>
      <c r="F61632" s="1" t="s">
        <v>3379</v>
      </c>
      <c r="G61632">
        <v>106</v>
      </c>
      <c r="H61632" s="1" t="s">
        <v>79</v>
      </c>
      <c r="I61632">
        <v>1</v>
      </c>
      <c r="J61632">
        <v>16807</v>
      </c>
      <c r="K61632" s="1" t="s">
        <v>55</v>
      </c>
      <c r="L61632" s="1" t="s">
        <v>86</v>
      </c>
      <c r="M61632">
        <v>31</v>
      </c>
    </row>
    <row r="61633" spans="1:13" x14ac:dyDescent="0.25">
      <c r="A61633" t="s">
        <v>8683</v>
      </c>
      <c r="B61633" s="1" t="s">
        <v>1013</v>
      </c>
      <c r="C61633" s="2">
        <v>43351</v>
      </c>
      <c r="D61633">
        <v>36</v>
      </c>
      <c r="E61633" t="s">
        <v>9185</v>
      </c>
      <c r="F61633" s="1" t="s">
        <v>9186</v>
      </c>
      <c r="G61633">
        <v>106</v>
      </c>
      <c r="H61633" s="1" t="s">
        <v>79</v>
      </c>
      <c r="I61633">
        <v>1</v>
      </c>
      <c r="J61633">
        <v>16807</v>
      </c>
      <c r="K61633" s="1" t="s">
        <v>55</v>
      </c>
      <c r="L61633" s="1" t="s">
        <v>86</v>
      </c>
      <c r="M61633">
        <v>31</v>
      </c>
    </row>
    <row r="61634" spans="1:13" x14ac:dyDescent="0.25">
      <c r="A61634" t="s">
        <v>32596</v>
      </c>
      <c r="B61634" s="1" t="s">
        <v>32597</v>
      </c>
      <c r="C61634" s="2">
        <v>43351</v>
      </c>
      <c r="D61634">
        <v>36</v>
      </c>
      <c r="E61634" t="s">
        <v>9185</v>
      </c>
      <c r="F61634" s="1" t="s">
        <v>9186</v>
      </c>
      <c r="G61634">
        <v>106</v>
      </c>
      <c r="H61634" s="1" t="s">
        <v>79</v>
      </c>
      <c r="I61634">
        <v>1</v>
      </c>
      <c r="J61634">
        <v>16807</v>
      </c>
      <c r="K61634" s="1" t="s">
        <v>55</v>
      </c>
      <c r="L61634" s="1" t="s">
        <v>86</v>
      </c>
      <c r="M61634">
        <v>31</v>
      </c>
    </row>
    <row r="61635" spans="1:13" x14ac:dyDescent="0.25">
      <c r="A61635" t="s">
        <v>33018</v>
      </c>
      <c r="B61635" s="1" t="s">
        <v>33019</v>
      </c>
      <c r="C61635" s="2">
        <v>43351</v>
      </c>
      <c r="D61635">
        <v>14</v>
      </c>
      <c r="E61635" t="s">
        <v>119</v>
      </c>
      <c r="F61635" s="1" t="s">
        <v>120</v>
      </c>
      <c r="G61635">
        <v>106</v>
      </c>
      <c r="H61635" s="1" t="s">
        <v>79</v>
      </c>
      <c r="I61635">
        <v>2</v>
      </c>
      <c r="J61635">
        <v>18487</v>
      </c>
      <c r="K61635" s="1" t="s">
        <v>24</v>
      </c>
      <c r="L61635" s="1" t="s">
        <v>24</v>
      </c>
      <c r="M61635">
        <v>32</v>
      </c>
    </row>
    <row r="61636" spans="1:13" x14ac:dyDescent="0.25">
      <c r="A61636" t="s">
        <v>30561</v>
      </c>
      <c r="B61636" s="1" t="s">
        <v>30562</v>
      </c>
      <c r="C61636" s="2">
        <v>43351</v>
      </c>
      <c r="D61636">
        <v>36</v>
      </c>
      <c r="E61636" t="s">
        <v>1156</v>
      </c>
      <c r="F61636" s="1" t="s">
        <v>1157</v>
      </c>
      <c r="G61636">
        <v>106</v>
      </c>
      <c r="H61636" s="1" t="s">
        <v>79</v>
      </c>
      <c r="I61636">
        <v>1</v>
      </c>
      <c r="J61636">
        <v>18908</v>
      </c>
      <c r="K61636" s="1" t="s">
        <v>55</v>
      </c>
      <c r="L61636" s="1" t="s">
        <v>86</v>
      </c>
      <c r="M61636">
        <v>31</v>
      </c>
    </row>
    <row r="61637" spans="1:13" x14ac:dyDescent="0.25">
      <c r="A61637" t="s">
        <v>2785</v>
      </c>
      <c r="B61637" s="1" t="s">
        <v>2786</v>
      </c>
      <c r="C61637" s="2">
        <v>43351</v>
      </c>
      <c r="D61637">
        <v>14</v>
      </c>
      <c r="E61637" t="s">
        <v>12351</v>
      </c>
      <c r="F61637" s="1" t="s">
        <v>12352</v>
      </c>
      <c r="G61637">
        <v>109</v>
      </c>
      <c r="H61637" s="1" t="s">
        <v>149</v>
      </c>
      <c r="I61637">
        <v>1</v>
      </c>
      <c r="J61637">
        <v>16807</v>
      </c>
      <c r="K61637" s="1" t="s">
        <v>24</v>
      </c>
      <c r="L61637" s="1" t="s">
        <v>24</v>
      </c>
      <c r="M61637">
        <v>32</v>
      </c>
    </row>
    <row r="61638" spans="1:13" x14ac:dyDescent="0.25">
      <c r="A61638" t="s">
        <v>2785</v>
      </c>
      <c r="B61638" s="1" t="s">
        <v>2786</v>
      </c>
      <c r="C61638" s="2">
        <v>43351</v>
      </c>
      <c r="D61638">
        <v>14</v>
      </c>
      <c r="E61638" t="s">
        <v>27553</v>
      </c>
      <c r="F61638" s="1" t="s">
        <v>27554</v>
      </c>
      <c r="G61638">
        <v>103</v>
      </c>
      <c r="H61638" s="1" t="s">
        <v>200</v>
      </c>
      <c r="I61638">
        <v>1</v>
      </c>
      <c r="J61638">
        <v>19600</v>
      </c>
      <c r="K61638" s="1" t="s">
        <v>24</v>
      </c>
      <c r="L61638" s="1" t="s">
        <v>24</v>
      </c>
      <c r="M61638">
        <v>32</v>
      </c>
    </row>
    <row r="61639" spans="1:13" x14ac:dyDescent="0.25">
      <c r="A61639" t="s">
        <v>33020</v>
      </c>
      <c r="B61639" s="1" t="s">
        <v>33021</v>
      </c>
      <c r="C61639" s="2">
        <v>43351</v>
      </c>
      <c r="D61639">
        <v>36</v>
      </c>
      <c r="E61639" t="s">
        <v>119</v>
      </c>
      <c r="F61639" s="1" t="s">
        <v>120</v>
      </c>
      <c r="G61639">
        <v>106</v>
      </c>
      <c r="H61639" s="1" t="s">
        <v>79</v>
      </c>
      <c r="I61639">
        <v>4</v>
      </c>
      <c r="J61639">
        <v>21849</v>
      </c>
      <c r="K61639" s="1" t="s">
        <v>55</v>
      </c>
      <c r="L61639" s="1" t="s">
        <v>86</v>
      </c>
      <c r="M61639">
        <v>31</v>
      </c>
    </row>
    <row r="61640" spans="1:13" x14ac:dyDescent="0.25">
      <c r="A61640" t="s">
        <v>87</v>
      </c>
      <c r="B61640" s="1" t="s">
        <v>88</v>
      </c>
      <c r="C61640" s="2">
        <v>43351</v>
      </c>
      <c r="D61640">
        <v>3</v>
      </c>
      <c r="E61640" t="s">
        <v>26678</v>
      </c>
      <c r="F61640" s="1" t="s">
        <v>26679</v>
      </c>
      <c r="G61640">
        <v>102</v>
      </c>
      <c r="H61640" s="1" t="s">
        <v>211</v>
      </c>
      <c r="I61640">
        <v>1</v>
      </c>
      <c r="J61640">
        <v>20435</v>
      </c>
      <c r="K61640" s="1" t="s">
        <v>55</v>
      </c>
      <c r="L61640" s="1" t="s">
        <v>56</v>
      </c>
      <c r="M61640">
        <v>22</v>
      </c>
    </row>
    <row r="61641" spans="1:13" x14ac:dyDescent="0.25">
      <c r="A61641" t="s">
        <v>33008</v>
      </c>
      <c r="B61641" s="1" t="s">
        <v>33009</v>
      </c>
      <c r="C61641" s="2">
        <v>43351</v>
      </c>
      <c r="D61641">
        <v>36</v>
      </c>
      <c r="E61641" t="s">
        <v>2817</v>
      </c>
      <c r="F61641" s="1" t="s">
        <v>2818</v>
      </c>
      <c r="G61641">
        <v>109</v>
      </c>
      <c r="H61641" s="1" t="s">
        <v>149</v>
      </c>
      <c r="I61641">
        <v>1</v>
      </c>
      <c r="J61641">
        <v>21008</v>
      </c>
      <c r="K61641" s="1" t="s">
        <v>55</v>
      </c>
      <c r="L61641" s="1" t="s">
        <v>86</v>
      </c>
      <c r="M61641">
        <v>31</v>
      </c>
    </row>
    <row r="61642" spans="1:13" x14ac:dyDescent="0.25">
      <c r="A61642" t="s">
        <v>14027</v>
      </c>
      <c r="B61642" s="1" t="s">
        <v>11995</v>
      </c>
      <c r="C61642" s="2">
        <v>43351</v>
      </c>
      <c r="D61642">
        <v>36</v>
      </c>
      <c r="E61642" t="s">
        <v>5426</v>
      </c>
      <c r="F61642" s="1" t="s">
        <v>483</v>
      </c>
      <c r="G61642">
        <v>109</v>
      </c>
      <c r="H61642" s="1" t="s">
        <v>149</v>
      </c>
      <c r="I61642">
        <v>1</v>
      </c>
      <c r="J61642">
        <v>21008</v>
      </c>
      <c r="K61642" s="1" t="s">
        <v>55</v>
      </c>
      <c r="L61642" s="1" t="s">
        <v>86</v>
      </c>
      <c r="M61642">
        <v>31</v>
      </c>
    </row>
    <row r="61643" spans="1:13" x14ac:dyDescent="0.25">
      <c r="A61643" t="s">
        <v>32440</v>
      </c>
      <c r="B61643" s="1" t="s">
        <v>32441</v>
      </c>
      <c r="C61643" s="2">
        <v>43351</v>
      </c>
      <c r="D61643">
        <v>36</v>
      </c>
      <c r="E61643" t="s">
        <v>6260</v>
      </c>
      <c r="F61643" s="1" t="s">
        <v>6261</v>
      </c>
      <c r="G61643">
        <v>109</v>
      </c>
      <c r="H61643" s="1" t="s">
        <v>149</v>
      </c>
      <c r="I61643">
        <v>1</v>
      </c>
      <c r="J61643">
        <v>21008</v>
      </c>
      <c r="K61643" s="1" t="s">
        <v>55</v>
      </c>
      <c r="L61643" s="1" t="s">
        <v>86</v>
      </c>
      <c r="M61643">
        <v>31</v>
      </c>
    </row>
    <row r="61644" spans="1:13" x14ac:dyDescent="0.25">
      <c r="A61644" t="s">
        <v>33006</v>
      </c>
      <c r="B61644" s="1" t="s">
        <v>33007</v>
      </c>
      <c r="C61644" s="2">
        <v>43351</v>
      </c>
      <c r="D61644">
        <v>36</v>
      </c>
      <c r="E61644" t="s">
        <v>1752</v>
      </c>
      <c r="F61644" s="1" t="s">
        <v>1753</v>
      </c>
      <c r="G61644">
        <v>109</v>
      </c>
      <c r="H61644" s="1" t="s">
        <v>149</v>
      </c>
      <c r="I61644">
        <v>1</v>
      </c>
      <c r="J61644">
        <v>21008</v>
      </c>
      <c r="K61644" s="1" t="s">
        <v>55</v>
      </c>
      <c r="L61644" s="1" t="s">
        <v>86</v>
      </c>
      <c r="M61644">
        <v>31</v>
      </c>
    </row>
    <row r="61645" spans="1:13" x14ac:dyDescent="0.25">
      <c r="A61645" t="s">
        <v>32002</v>
      </c>
      <c r="B61645" s="1" t="s">
        <v>32003</v>
      </c>
      <c r="C61645" s="2">
        <v>43351</v>
      </c>
      <c r="D61645">
        <v>36</v>
      </c>
      <c r="E61645" t="s">
        <v>8921</v>
      </c>
      <c r="F61645" s="1" t="s">
        <v>8922</v>
      </c>
      <c r="G61645">
        <v>109</v>
      </c>
      <c r="H61645" s="1" t="s">
        <v>149</v>
      </c>
      <c r="I61645">
        <v>1</v>
      </c>
      <c r="J61645">
        <v>21008</v>
      </c>
      <c r="K61645" s="1" t="s">
        <v>55</v>
      </c>
      <c r="L61645" s="1" t="s">
        <v>86</v>
      </c>
      <c r="M61645">
        <v>31</v>
      </c>
    </row>
    <row r="61646" spans="1:13" x14ac:dyDescent="0.25">
      <c r="A61646" t="s">
        <v>20133</v>
      </c>
      <c r="B61646" s="1" t="s">
        <v>20134</v>
      </c>
      <c r="C61646" s="2">
        <v>43351</v>
      </c>
      <c r="D61646">
        <v>36</v>
      </c>
      <c r="E61646" t="s">
        <v>446</v>
      </c>
      <c r="F61646" s="1" t="s">
        <v>447</v>
      </c>
      <c r="G61646">
        <v>109</v>
      </c>
      <c r="H61646" s="1" t="s">
        <v>149</v>
      </c>
      <c r="I61646">
        <v>1</v>
      </c>
      <c r="J61646">
        <v>21008</v>
      </c>
      <c r="K61646" s="1" t="s">
        <v>55</v>
      </c>
      <c r="L61646" s="1" t="s">
        <v>86</v>
      </c>
      <c r="M61646">
        <v>31</v>
      </c>
    </row>
    <row r="61647" spans="1:13" x14ac:dyDescent="0.25">
      <c r="A61647" t="s">
        <v>30561</v>
      </c>
      <c r="B61647" s="1" t="s">
        <v>30562</v>
      </c>
      <c r="C61647" s="2">
        <v>43351</v>
      </c>
      <c r="D61647">
        <v>36</v>
      </c>
      <c r="E61647" t="s">
        <v>119</v>
      </c>
      <c r="F61647" s="1" t="s">
        <v>120</v>
      </c>
      <c r="G61647">
        <v>106</v>
      </c>
      <c r="H61647" s="1" t="s">
        <v>79</v>
      </c>
      <c r="I61647">
        <v>4</v>
      </c>
      <c r="J61647">
        <v>28235</v>
      </c>
      <c r="K61647" s="1" t="s">
        <v>55</v>
      </c>
      <c r="L61647" s="1" t="s">
        <v>86</v>
      </c>
      <c r="M61647">
        <v>31</v>
      </c>
    </row>
    <row r="61648" spans="1:13" x14ac:dyDescent="0.25">
      <c r="A61648" t="s">
        <v>14851</v>
      </c>
      <c r="B61648" s="1" t="s">
        <v>14852</v>
      </c>
      <c r="C61648" s="2">
        <v>43351</v>
      </c>
      <c r="D61648">
        <v>36</v>
      </c>
      <c r="E61648" t="s">
        <v>1561</v>
      </c>
      <c r="F61648" s="1" t="s">
        <v>1562</v>
      </c>
      <c r="G61648">
        <v>103</v>
      </c>
      <c r="H61648" s="1" t="s">
        <v>200</v>
      </c>
      <c r="I61648">
        <v>1</v>
      </c>
      <c r="J61648">
        <v>24857</v>
      </c>
      <c r="K61648" s="1" t="s">
        <v>55</v>
      </c>
      <c r="L61648" s="1" t="s">
        <v>86</v>
      </c>
      <c r="M61648">
        <v>31</v>
      </c>
    </row>
    <row r="61649" spans="1:13" x14ac:dyDescent="0.25">
      <c r="A61649" t="s">
        <v>33022</v>
      </c>
      <c r="B61649" s="1" t="s">
        <v>20508</v>
      </c>
      <c r="C61649" s="2">
        <v>43351</v>
      </c>
      <c r="D61649">
        <v>14</v>
      </c>
      <c r="E61649" t="s">
        <v>172</v>
      </c>
      <c r="F61649" s="1" t="s">
        <v>173</v>
      </c>
      <c r="G61649">
        <v>106</v>
      </c>
      <c r="H61649" s="1" t="s">
        <v>79</v>
      </c>
      <c r="I61649">
        <v>1</v>
      </c>
      <c r="J61649">
        <v>31933</v>
      </c>
      <c r="K61649" s="1" t="s">
        <v>24</v>
      </c>
      <c r="L61649" s="1" t="s">
        <v>24</v>
      </c>
      <c r="M61649">
        <v>32</v>
      </c>
    </row>
    <row r="61650" spans="1:13" x14ac:dyDescent="0.25">
      <c r="A61650" t="s">
        <v>33023</v>
      </c>
      <c r="B61650" s="1" t="s">
        <v>33024</v>
      </c>
      <c r="C61650" s="2">
        <v>43351</v>
      </c>
      <c r="D61650">
        <v>45</v>
      </c>
      <c r="E61650" t="s">
        <v>119</v>
      </c>
      <c r="F61650" s="1" t="s">
        <v>120</v>
      </c>
      <c r="G61650">
        <v>106</v>
      </c>
      <c r="H61650" s="1" t="s">
        <v>79</v>
      </c>
      <c r="I61650">
        <v>4</v>
      </c>
      <c r="J61650">
        <v>33612</v>
      </c>
      <c r="K61650" s="1" t="s">
        <v>121</v>
      </c>
      <c r="L61650" s="1" t="s">
        <v>122</v>
      </c>
      <c r="M61650">
        <v>34</v>
      </c>
    </row>
    <row r="61651" spans="1:13" x14ac:dyDescent="0.25">
      <c r="A61651" t="s">
        <v>3994</v>
      </c>
      <c r="B61651" s="1" t="s">
        <v>3995</v>
      </c>
      <c r="C61651" s="2">
        <v>43351</v>
      </c>
      <c r="D61651">
        <v>14</v>
      </c>
      <c r="E61651" t="s">
        <v>119</v>
      </c>
      <c r="F61651" s="1" t="s">
        <v>120</v>
      </c>
      <c r="G61651">
        <v>106</v>
      </c>
      <c r="H61651" s="1" t="s">
        <v>79</v>
      </c>
      <c r="I61651">
        <v>4</v>
      </c>
      <c r="J61651">
        <v>33612</v>
      </c>
      <c r="K61651" s="1" t="s">
        <v>24</v>
      </c>
      <c r="L61651" s="1" t="s">
        <v>24</v>
      </c>
      <c r="M61651">
        <v>32</v>
      </c>
    </row>
    <row r="61652" spans="1:13" x14ac:dyDescent="0.25">
      <c r="A61652" t="s">
        <v>33010</v>
      </c>
      <c r="B61652" s="1" t="s">
        <v>33011</v>
      </c>
      <c r="C61652" s="2">
        <v>43351</v>
      </c>
      <c r="D61652">
        <v>48</v>
      </c>
      <c r="E61652" t="s">
        <v>119</v>
      </c>
      <c r="F61652" s="1" t="s">
        <v>120</v>
      </c>
      <c r="G61652">
        <v>106</v>
      </c>
      <c r="H61652" s="1" t="s">
        <v>79</v>
      </c>
      <c r="I61652">
        <v>4</v>
      </c>
      <c r="J61652">
        <v>33612</v>
      </c>
      <c r="K61652" s="1" t="s">
        <v>29</v>
      </c>
      <c r="L61652" s="1" t="s">
        <v>30</v>
      </c>
      <c r="M61652">
        <v>33</v>
      </c>
    </row>
    <row r="61653" spans="1:13" x14ac:dyDescent="0.25">
      <c r="A61653" t="s">
        <v>33025</v>
      </c>
      <c r="B61653" s="1" t="s">
        <v>33026</v>
      </c>
      <c r="C61653" s="2">
        <v>43351</v>
      </c>
      <c r="D61653">
        <v>48</v>
      </c>
      <c r="E61653" t="s">
        <v>119</v>
      </c>
      <c r="F61653" s="1" t="s">
        <v>120</v>
      </c>
      <c r="G61653">
        <v>106</v>
      </c>
      <c r="H61653" s="1" t="s">
        <v>79</v>
      </c>
      <c r="I61653">
        <v>4</v>
      </c>
      <c r="J61653">
        <v>33612</v>
      </c>
      <c r="K61653" s="1" t="s">
        <v>29</v>
      </c>
      <c r="L61653" s="1" t="s">
        <v>30</v>
      </c>
      <c r="M61653">
        <v>33</v>
      </c>
    </row>
    <row r="61654" spans="1:13" x14ac:dyDescent="0.25">
      <c r="A61654" t="s">
        <v>33027</v>
      </c>
      <c r="B61654" s="1" t="s">
        <v>33028</v>
      </c>
      <c r="C61654" s="2">
        <v>43351</v>
      </c>
      <c r="D61654">
        <v>48</v>
      </c>
      <c r="E61654" t="s">
        <v>119</v>
      </c>
      <c r="F61654" s="1" t="s">
        <v>120</v>
      </c>
      <c r="G61654">
        <v>106</v>
      </c>
      <c r="H61654" s="1" t="s">
        <v>79</v>
      </c>
      <c r="I61654">
        <v>4</v>
      </c>
      <c r="J61654">
        <v>33612</v>
      </c>
      <c r="K61654" s="1" t="s">
        <v>29</v>
      </c>
      <c r="L61654" s="1" t="s">
        <v>30</v>
      </c>
      <c r="M61654">
        <v>33</v>
      </c>
    </row>
    <row r="61655" spans="1:13" x14ac:dyDescent="0.25">
      <c r="A61655" t="s">
        <v>28473</v>
      </c>
      <c r="B61655" s="1" t="s">
        <v>28474</v>
      </c>
      <c r="C61655" s="2">
        <v>43351</v>
      </c>
      <c r="D61655">
        <v>48</v>
      </c>
      <c r="E61655" t="s">
        <v>119</v>
      </c>
      <c r="F61655" s="1" t="s">
        <v>120</v>
      </c>
      <c r="G61655">
        <v>106</v>
      </c>
      <c r="H61655" s="1" t="s">
        <v>79</v>
      </c>
      <c r="I61655">
        <v>4</v>
      </c>
      <c r="J61655">
        <v>33612</v>
      </c>
      <c r="K61655" s="1" t="s">
        <v>29</v>
      </c>
      <c r="L61655" s="1" t="s">
        <v>30</v>
      </c>
      <c r="M61655">
        <v>33</v>
      </c>
    </row>
    <row r="61656" spans="1:13" x14ac:dyDescent="0.25">
      <c r="A61656" t="s">
        <v>33029</v>
      </c>
      <c r="B61656" s="1" t="s">
        <v>33030</v>
      </c>
      <c r="C61656" s="2">
        <v>43351</v>
      </c>
      <c r="D61656">
        <v>45</v>
      </c>
      <c r="E61656" t="s">
        <v>172</v>
      </c>
      <c r="F61656" s="1" t="s">
        <v>173</v>
      </c>
      <c r="G61656">
        <v>106</v>
      </c>
      <c r="H61656" s="1" t="s">
        <v>79</v>
      </c>
      <c r="I61656">
        <v>1</v>
      </c>
      <c r="J61656">
        <v>33613</v>
      </c>
      <c r="K61656" s="1" t="s">
        <v>121</v>
      </c>
      <c r="L61656" s="1" t="s">
        <v>122</v>
      </c>
      <c r="M61656">
        <v>34</v>
      </c>
    </row>
    <row r="61657" spans="1:13" x14ac:dyDescent="0.25">
      <c r="A61657" t="s">
        <v>33031</v>
      </c>
      <c r="B61657" s="1" t="s">
        <v>33032</v>
      </c>
      <c r="C61657" s="2">
        <v>43351</v>
      </c>
      <c r="D61657">
        <v>45</v>
      </c>
      <c r="E61657" t="s">
        <v>172</v>
      </c>
      <c r="F61657" s="1" t="s">
        <v>173</v>
      </c>
      <c r="G61657">
        <v>106</v>
      </c>
      <c r="H61657" s="1" t="s">
        <v>79</v>
      </c>
      <c r="I61657">
        <v>1</v>
      </c>
      <c r="J61657">
        <v>33613</v>
      </c>
      <c r="K61657" s="1" t="s">
        <v>121</v>
      </c>
      <c r="L61657" s="1" t="s">
        <v>122</v>
      </c>
      <c r="M61657">
        <v>34</v>
      </c>
    </row>
    <row r="61658" spans="1:13" x14ac:dyDescent="0.25">
      <c r="A61658" t="s">
        <v>33004</v>
      </c>
      <c r="B61658" s="1" t="s">
        <v>33005</v>
      </c>
      <c r="C61658" s="2">
        <v>43351</v>
      </c>
      <c r="D61658">
        <v>12</v>
      </c>
      <c r="E61658" t="s">
        <v>4366</v>
      </c>
      <c r="F61658" s="1" t="s">
        <v>4367</v>
      </c>
      <c r="G61658">
        <v>109</v>
      </c>
      <c r="H61658" s="1" t="s">
        <v>149</v>
      </c>
      <c r="I61658">
        <v>1</v>
      </c>
      <c r="J61658">
        <v>4479</v>
      </c>
      <c r="K61658" s="1" t="s">
        <v>121</v>
      </c>
      <c r="L61658" s="1" t="s">
        <v>122</v>
      </c>
      <c r="M61658">
        <v>34</v>
      </c>
    </row>
    <row r="61659" spans="1:13" x14ac:dyDescent="0.25">
      <c r="A61659" t="s">
        <v>33006</v>
      </c>
      <c r="B61659" s="1" t="s">
        <v>33007</v>
      </c>
      <c r="C61659" s="2">
        <v>43351</v>
      </c>
      <c r="D61659">
        <v>36</v>
      </c>
      <c r="E61659" t="s">
        <v>172</v>
      </c>
      <c r="F61659" s="1" t="s">
        <v>173</v>
      </c>
      <c r="G61659">
        <v>106</v>
      </c>
      <c r="H61659" s="1" t="s">
        <v>79</v>
      </c>
      <c r="I61659">
        <v>1</v>
      </c>
      <c r="J61659">
        <v>33613</v>
      </c>
      <c r="K61659" s="1" t="s">
        <v>55</v>
      </c>
      <c r="L61659" s="1" t="s">
        <v>86</v>
      </c>
      <c r="M61659">
        <v>31</v>
      </c>
    </row>
    <row r="61660" spans="1:13" x14ac:dyDescent="0.25">
      <c r="A61660" t="s">
        <v>33025</v>
      </c>
      <c r="B61660" s="1" t="s">
        <v>33026</v>
      </c>
      <c r="C61660" s="2">
        <v>43351</v>
      </c>
      <c r="D61660">
        <v>48</v>
      </c>
      <c r="E61660" t="s">
        <v>172</v>
      </c>
      <c r="F61660" s="1" t="s">
        <v>173</v>
      </c>
      <c r="G61660">
        <v>106</v>
      </c>
      <c r="H61660" s="1" t="s">
        <v>79</v>
      </c>
      <c r="I61660">
        <v>1</v>
      </c>
      <c r="J61660">
        <v>33613</v>
      </c>
      <c r="K61660" s="1" t="s">
        <v>29</v>
      </c>
      <c r="L61660" s="1" t="s">
        <v>30</v>
      </c>
      <c r="M61660">
        <v>33</v>
      </c>
    </row>
    <row r="61661" spans="1:13" x14ac:dyDescent="0.25">
      <c r="A61661" t="s">
        <v>33033</v>
      </c>
      <c r="B61661" s="1" t="s">
        <v>23400</v>
      </c>
      <c r="C61661" s="2">
        <v>43351</v>
      </c>
      <c r="D61661">
        <v>36</v>
      </c>
      <c r="E61661" t="s">
        <v>119</v>
      </c>
      <c r="F61661" s="1" t="s">
        <v>120</v>
      </c>
      <c r="G61661">
        <v>106</v>
      </c>
      <c r="H61661" s="1" t="s">
        <v>79</v>
      </c>
      <c r="I61661">
        <v>4</v>
      </c>
      <c r="J61661">
        <v>33613</v>
      </c>
      <c r="K61661" s="1" t="s">
        <v>55</v>
      </c>
      <c r="L61661" s="1" t="s">
        <v>86</v>
      </c>
      <c r="M61661">
        <v>31</v>
      </c>
    </row>
    <row r="61662" spans="1:13" x14ac:dyDescent="0.25">
      <c r="A61662" t="s">
        <v>1028</v>
      </c>
      <c r="B61662" s="1" t="s">
        <v>1029</v>
      </c>
      <c r="C61662" s="2">
        <v>43351</v>
      </c>
      <c r="D61662">
        <v>3</v>
      </c>
      <c r="E61662" t="s">
        <v>84</v>
      </c>
      <c r="F61662" s="1" t="s">
        <v>85</v>
      </c>
      <c r="G61662">
        <v>106</v>
      </c>
      <c r="H61662" s="1" t="s">
        <v>79</v>
      </c>
      <c r="I61662">
        <v>2</v>
      </c>
      <c r="J61662">
        <v>33613</v>
      </c>
      <c r="K61662" s="1" t="s">
        <v>55</v>
      </c>
      <c r="L61662" s="1" t="s">
        <v>56</v>
      </c>
      <c r="M61662">
        <v>22</v>
      </c>
    </row>
    <row r="61663" spans="1:13" x14ac:dyDescent="0.25">
      <c r="A61663" t="s">
        <v>3994</v>
      </c>
      <c r="B61663" s="1" t="s">
        <v>3995</v>
      </c>
      <c r="C61663" s="2">
        <v>43351</v>
      </c>
      <c r="D61663">
        <v>14</v>
      </c>
      <c r="E61663" t="s">
        <v>133</v>
      </c>
      <c r="F61663" s="1" t="s">
        <v>134</v>
      </c>
      <c r="G61663">
        <v>106</v>
      </c>
      <c r="H61663" s="1" t="s">
        <v>79</v>
      </c>
      <c r="I61663">
        <v>1</v>
      </c>
      <c r="J61663">
        <v>33613</v>
      </c>
      <c r="K61663" s="1" t="s">
        <v>24</v>
      </c>
      <c r="L61663" s="1" t="s">
        <v>24</v>
      </c>
      <c r="M61663">
        <v>32</v>
      </c>
    </row>
    <row r="61664" spans="1:13" x14ac:dyDescent="0.25">
      <c r="A61664" t="s">
        <v>32731</v>
      </c>
      <c r="B61664" s="1" t="s">
        <v>12900</v>
      </c>
      <c r="C61664" s="2">
        <v>43351</v>
      </c>
      <c r="D61664">
        <v>44</v>
      </c>
      <c r="E61664" t="s">
        <v>228</v>
      </c>
      <c r="F61664" s="1" t="s">
        <v>229</v>
      </c>
      <c r="G61664">
        <v>106</v>
      </c>
      <c r="H61664" s="1" t="s">
        <v>79</v>
      </c>
      <c r="I61664">
        <v>4</v>
      </c>
      <c r="J61664">
        <v>33613</v>
      </c>
      <c r="K61664" s="1" t="s">
        <v>18</v>
      </c>
      <c r="L61664" s="1" t="s">
        <v>19</v>
      </c>
      <c r="M61664">
        <v>35</v>
      </c>
    </row>
    <row r="61665" spans="1:13" x14ac:dyDescent="0.25">
      <c r="A61665" t="s">
        <v>33008</v>
      </c>
      <c r="B61665" s="1" t="s">
        <v>33009</v>
      </c>
      <c r="C61665" s="2">
        <v>43351</v>
      </c>
      <c r="D61665">
        <v>36</v>
      </c>
      <c r="E61665" t="s">
        <v>232</v>
      </c>
      <c r="F61665" s="1" t="s">
        <v>233</v>
      </c>
      <c r="G61665">
        <v>109</v>
      </c>
      <c r="H61665" s="1" t="s">
        <v>149</v>
      </c>
      <c r="I61665">
        <v>1</v>
      </c>
      <c r="J61665">
        <v>7563</v>
      </c>
      <c r="K61665" s="1" t="s">
        <v>55</v>
      </c>
      <c r="L61665" s="1" t="s">
        <v>86</v>
      </c>
      <c r="M61665">
        <v>31</v>
      </c>
    </row>
    <row r="61666" spans="1:13" x14ac:dyDescent="0.25">
      <c r="A61666" t="s">
        <v>33023</v>
      </c>
      <c r="B61666" s="1" t="s">
        <v>33024</v>
      </c>
      <c r="C61666" s="2">
        <v>43351</v>
      </c>
      <c r="D61666">
        <v>45</v>
      </c>
      <c r="E61666" t="s">
        <v>172</v>
      </c>
      <c r="F61666" s="1" t="s">
        <v>173</v>
      </c>
      <c r="G61666">
        <v>106</v>
      </c>
      <c r="H61666" s="1" t="s">
        <v>79</v>
      </c>
      <c r="I61666">
        <v>1</v>
      </c>
      <c r="J61666">
        <v>33614</v>
      </c>
      <c r="K61666" s="1" t="s">
        <v>121</v>
      </c>
      <c r="L61666" s="1" t="s">
        <v>122</v>
      </c>
      <c r="M61666">
        <v>34</v>
      </c>
    </row>
    <row r="61667" spans="1:13" x14ac:dyDescent="0.25">
      <c r="A61667" t="s">
        <v>33006</v>
      </c>
      <c r="B61667" s="1" t="s">
        <v>33007</v>
      </c>
      <c r="C61667" s="2">
        <v>43351</v>
      </c>
      <c r="D61667">
        <v>36</v>
      </c>
      <c r="E61667" t="s">
        <v>119</v>
      </c>
      <c r="F61667" s="1" t="s">
        <v>120</v>
      </c>
      <c r="G61667">
        <v>106</v>
      </c>
      <c r="H61667" s="1" t="s">
        <v>79</v>
      </c>
      <c r="I61667">
        <v>4</v>
      </c>
      <c r="J61667">
        <v>33614</v>
      </c>
      <c r="K61667" s="1" t="s">
        <v>55</v>
      </c>
      <c r="L61667" s="1" t="s">
        <v>86</v>
      </c>
      <c r="M61667">
        <v>31</v>
      </c>
    </row>
    <row r="61668" spans="1:13" x14ac:dyDescent="0.25">
      <c r="A61668" t="s">
        <v>14851</v>
      </c>
      <c r="B61668" s="1" t="s">
        <v>14852</v>
      </c>
      <c r="C61668" s="2">
        <v>43351</v>
      </c>
      <c r="D61668">
        <v>36</v>
      </c>
      <c r="E61668" t="s">
        <v>125</v>
      </c>
      <c r="F61668" s="1" t="s">
        <v>126</v>
      </c>
      <c r="G61668">
        <v>106</v>
      </c>
      <c r="H61668" s="1" t="s">
        <v>79</v>
      </c>
      <c r="I61668">
        <v>4</v>
      </c>
      <c r="J61668">
        <v>33614</v>
      </c>
      <c r="K61668" s="1" t="s">
        <v>55</v>
      </c>
      <c r="L61668" s="1" t="s">
        <v>86</v>
      </c>
      <c r="M61668">
        <v>31</v>
      </c>
    </row>
    <row r="61669" spans="1:13" x14ac:dyDescent="0.25">
      <c r="A61669" t="s">
        <v>2785</v>
      </c>
      <c r="B61669" s="1" t="s">
        <v>2786</v>
      </c>
      <c r="C61669" s="2">
        <v>43351</v>
      </c>
      <c r="D61669">
        <v>14</v>
      </c>
      <c r="E61669" t="s">
        <v>1790</v>
      </c>
      <c r="F61669" s="1" t="s">
        <v>1791</v>
      </c>
      <c r="G61669">
        <v>109</v>
      </c>
      <c r="H61669" s="1" t="s">
        <v>149</v>
      </c>
      <c r="I61669">
        <v>1</v>
      </c>
      <c r="J61669">
        <v>8403</v>
      </c>
      <c r="K61669" s="1" t="s">
        <v>24</v>
      </c>
      <c r="L61669" s="1" t="s">
        <v>24</v>
      </c>
      <c r="M61669">
        <v>32</v>
      </c>
    </row>
    <row r="61670" spans="1:13" x14ac:dyDescent="0.25">
      <c r="A61670" t="s">
        <v>33034</v>
      </c>
      <c r="B61670" s="1" t="s">
        <v>33035</v>
      </c>
      <c r="C61670" s="2">
        <v>43351</v>
      </c>
      <c r="D61670">
        <v>14</v>
      </c>
      <c r="E61670" t="s">
        <v>172</v>
      </c>
      <c r="F61670" s="1" t="s">
        <v>173</v>
      </c>
      <c r="G61670">
        <v>106</v>
      </c>
      <c r="H61670" s="1" t="s">
        <v>79</v>
      </c>
      <c r="I61670">
        <v>1</v>
      </c>
      <c r="J61670">
        <v>35294</v>
      </c>
      <c r="K61670" s="1" t="s">
        <v>24</v>
      </c>
      <c r="L61670" s="1" t="s">
        <v>24</v>
      </c>
      <c r="M61670">
        <v>32</v>
      </c>
    </row>
    <row r="61671" spans="1:13" x14ac:dyDescent="0.25">
      <c r="A61671" t="s">
        <v>3994</v>
      </c>
      <c r="B61671" s="1" t="s">
        <v>3995</v>
      </c>
      <c r="C61671" s="2">
        <v>43351</v>
      </c>
      <c r="D61671">
        <v>14</v>
      </c>
      <c r="E61671" t="s">
        <v>172</v>
      </c>
      <c r="F61671" s="1" t="s">
        <v>173</v>
      </c>
      <c r="G61671">
        <v>106</v>
      </c>
      <c r="H61671" s="1" t="s">
        <v>79</v>
      </c>
      <c r="I61671">
        <v>1</v>
      </c>
      <c r="J61671">
        <v>36975</v>
      </c>
      <c r="K61671" s="1" t="s">
        <v>24</v>
      </c>
      <c r="L61671" s="1" t="s">
        <v>24</v>
      </c>
      <c r="M61671">
        <v>32</v>
      </c>
    </row>
    <row r="61672" spans="1:13" x14ac:dyDescent="0.25">
      <c r="A61672" t="s">
        <v>33034</v>
      </c>
      <c r="B61672" s="1" t="s">
        <v>33035</v>
      </c>
      <c r="C61672" s="2">
        <v>43351</v>
      </c>
      <c r="D61672">
        <v>14</v>
      </c>
      <c r="E61672" t="s">
        <v>119</v>
      </c>
      <c r="F61672" s="1" t="s">
        <v>120</v>
      </c>
      <c r="G61672">
        <v>106</v>
      </c>
      <c r="H61672" s="1" t="s">
        <v>79</v>
      </c>
      <c r="I61672">
        <v>4</v>
      </c>
      <c r="J61672">
        <v>36975</v>
      </c>
      <c r="K61672" s="1" t="s">
        <v>24</v>
      </c>
      <c r="L61672" s="1" t="s">
        <v>24</v>
      </c>
      <c r="M61672">
        <v>32</v>
      </c>
    </row>
    <row r="61673" spans="1:13" x14ac:dyDescent="0.25">
      <c r="A61673" t="s">
        <v>33027</v>
      </c>
      <c r="B61673" s="1" t="s">
        <v>33028</v>
      </c>
      <c r="C61673" s="2">
        <v>43351</v>
      </c>
      <c r="D61673">
        <v>48</v>
      </c>
      <c r="E61673" t="s">
        <v>172</v>
      </c>
      <c r="F61673" s="1" t="s">
        <v>173</v>
      </c>
      <c r="G61673">
        <v>106</v>
      </c>
      <c r="H61673" s="1" t="s">
        <v>79</v>
      </c>
      <c r="I61673">
        <v>1</v>
      </c>
      <c r="J61673">
        <v>37815</v>
      </c>
      <c r="K61673" s="1" t="s">
        <v>29</v>
      </c>
      <c r="L61673" s="1" t="s">
        <v>30</v>
      </c>
      <c r="M61673">
        <v>33</v>
      </c>
    </row>
    <row r="61674" spans="1:13" x14ac:dyDescent="0.25">
      <c r="A61674" t="s">
        <v>28473</v>
      </c>
      <c r="B61674" s="1" t="s">
        <v>28474</v>
      </c>
      <c r="C61674" s="2">
        <v>43351</v>
      </c>
      <c r="D61674">
        <v>48</v>
      </c>
      <c r="E61674" t="s">
        <v>172</v>
      </c>
      <c r="F61674" s="1" t="s">
        <v>173</v>
      </c>
      <c r="G61674">
        <v>106</v>
      </c>
      <c r="H61674" s="1" t="s">
        <v>79</v>
      </c>
      <c r="I61674">
        <v>1</v>
      </c>
      <c r="J61674">
        <v>37815</v>
      </c>
      <c r="K61674" s="1" t="s">
        <v>29</v>
      </c>
      <c r="L61674" s="1" t="s">
        <v>30</v>
      </c>
      <c r="M61674">
        <v>33</v>
      </c>
    </row>
    <row r="61675" spans="1:13" x14ac:dyDescent="0.25">
      <c r="A61675" t="s">
        <v>33036</v>
      </c>
      <c r="B61675" s="1" t="s">
        <v>33037</v>
      </c>
      <c r="C61675" s="2">
        <v>43351</v>
      </c>
      <c r="D61675">
        <v>44</v>
      </c>
      <c r="E61675" t="s">
        <v>216</v>
      </c>
      <c r="F61675" s="1" t="s">
        <v>217</v>
      </c>
      <c r="G61675">
        <v>106</v>
      </c>
      <c r="H61675" s="1" t="s">
        <v>79</v>
      </c>
      <c r="I61675">
        <v>1</v>
      </c>
      <c r="J61675">
        <v>37815</v>
      </c>
      <c r="K61675" s="1" t="s">
        <v>18</v>
      </c>
      <c r="L61675" s="1" t="s">
        <v>19</v>
      </c>
      <c r="M61675">
        <v>35</v>
      </c>
    </row>
    <row r="61676" spans="1:13" x14ac:dyDescent="0.25">
      <c r="A61676" t="s">
        <v>8130</v>
      </c>
      <c r="B61676" s="1" t="s">
        <v>8131</v>
      </c>
      <c r="C61676" s="2">
        <v>43351</v>
      </c>
      <c r="D61676">
        <v>36</v>
      </c>
      <c r="E61676" t="s">
        <v>9185</v>
      </c>
      <c r="F61676" s="1" t="s">
        <v>9186</v>
      </c>
      <c r="G61676">
        <v>106</v>
      </c>
      <c r="H61676" s="1" t="s">
        <v>79</v>
      </c>
      <c r="I61676">
        <v>1</v>
      </c>
      <c r="J61676">
        <v>38656</v>
      </c>
      <c r="K61676" s="1" t="s">
        <v>55</v>
      </c>
      <c r="L61676" s="1" t="s">
        <v>86</v>
      </c>
      <c r="M61676">
        <v>31</v>
      </c>
    </row>
    <row r="61677" spans="1:13" x14ac:dyDescent="0.25">
      <c r="A61677" t="s">
        <v>33022</v>
      </c>
      <c r="B61677" s="1" t="s">
        <v>20508</v>
      </c>
      <c r="C61677" s="2">
        <v>43351</v>
      </c>
      <c r="D61677">
        <v>14</v>
      </c>
      <c r="E61677" t="s">
        <v>119</v>
      </c>
      <c r="F61677" s="1" t="s">
        <v>120</v>
      </c>
      <c r="G61677">
        <v>106</v>
      </c>
      <c r="H61677" s="1" t="s">
        <v>79</v>
      </c>
      <c r="I61677">
        <v>4</v>
      </c>
      <c r="J61677">
        <v>40336</v>
      </c>
      <c r="K61677" s="1" t="s">
        <v>24</v>
      </c>
      <c r="L61677" s="1" t="s">
        <v>24</v>
      </c>
      <c r="M61677">
        <v>32</v>
      </c>
    </row>
    <row r="61678" spans="1:13" x14ac:dyDescent="0.25">
      <c r="A61678" t="s">
        <v>32731</v>
      </c>
      <c r="B61678" s="1" t="s">
        <v>12900</v>
      </c>
      <c r="C61678" s="2">
        <v>43351</v>
      </c>
      <c r="D61678">
        <v>44</v>
      </c>
      <c r="E61678" t="s">
        <v>184</v>
      </c>
      <c r="F61678" s="1" t="s">
        <v>185</v>
      </c>
      <c r="G61678">
        <v>106</v>
      </c>
      <c r="H61678" s="1" t="s">
        <v>79</v>
      </c>
      <c r="I61678">
        <v>1</v>
      </c>
      <c r="J61678">
        <v>42017</v>
      </c>
      <c r="K61678" s="1" t="s">
        <v>18</v>
      </c>
      <c r="L61678" s="1" t="s">
        <v>19</v>
      </c>
      <c r="M61678">
        <v>35</v>
      </c>
    </row>
    <row r="61679" spans="1:13" x14ac:dyDescent="0.25">
      <c r="A61679" t="s">
        <v>1028</v>
      </c>
      <c r="B61679" s="1" t="s">
        <v>1029</v>
      </c>
      <c r="C61679" s="2">
        <v>43351</v>
      </c>
      <c r="D61679">
        <v>3</v>
      </c>
      <c r="E61679" t="s">
        <v>184</v>
      </c>
      <c r="F61679" s="1" t="s">
        <v>185</v>
      </c>
      <c r="G61679">
        <v>106</v>
      </c>
      <c r="H61679" s="1" t="s">
        <v>79</v>
      </c>
      <c r="I61679">
        <v>1</v>
      </c>
      <c r="J61679">
        <v>42017</v>
      </c>
      <c r="K61679" s="1" t="s">
        <v>55</v>
      </c>
      <c r="L61679" s="1" t="s">
        <v>56</v>
      </c>
      <c r="M61679">
        <v>22</v>
      </c>
    </row>
    <row r="61680" spans="1:13" x14ac:dyDescent="0.25">
      <c r="A61680" t="s">
        <v>170</v>
      </c>
      <c r="B61680" s="1" t="s">
        <v>171</v>
      </c>
      <c r="C61680" s="2">
        <v>43351</v>
      </c>
      <c r="D61680">
        <v>14</v>
      </c>
      <c r="E61680" t="s">
        <v>9327</v>
      </c>
      <c r="F61680" s="1" t="s">
        <v>9328</v>
      </c>
      <c r="G61680">
        <v>106</v>
      </c>
      <c r="H61680" s="1" t="s">
        <v>79</v>
      </c>
      <c r="I61680">
        <v>1</v>
      </c>
      <c r="J61680">
        <v>42017</v>
      </c>
      <c r="K61680" s="1" t="s">
        <v>24</v>
      </c>
      <c r="L61680" s="1" t="s">
        <v>24</v>
      </c>
      <c r="M61680">
        <v>32</v>
      </c>
    </row>
    <row r="61681" spans="1:13" x14ac:dyDescent="0.25">
      <c r="A61681" t="s">
        <v>17691</v>
      </c>
      <c r="B61681" s="1" t="s">
        <v>17692</v>
      </c>
      <c r="C61681" s="2">
        <v>43351</v>
      </c>
      <c r="D61681">
        <v>36</v>
      </c>
      <c r="E61681" t="s">
        <v>9185</v>
      </c>
      <c r="F61681" s="1" t="s">
        <v>9186</v>
      </c>
      <c r="G61681">
        <v>106</v>
      </c>
      <c r="H61681" s="1" t="s">
        <v>79</v>
      </c>
      <c r="I61681">
        <v>1</v>
      </c>
      <c r="J61681">
        <v>67227</v>
      </c>
      <c r="K61681" s="1" t="s">
        <v>55</v>
      </c>
      <c r="L61681" s="1" t="s">
        <v>86</v>
      </c>
      <c r="M61681">
        <v>31</v>
      </c>
    </row>
    <row r="61682" spans="1:13" x14ac:dyDescent="0.25">
      <c r="A61682" t="s">
        <v>22054</v>
      </c>
      <c r="B61682" s="1" t="s">
        <v>5515</v>
      </c>
      <c r="C61682" s="2">
        <v>43351</v>
      </c>
      <c r="D61682">
        <v>41</v>
      </c>
      <c r="E61682" t="s">
        <v>394</v>
      </c>
      <c r="F61682" s="1" t="s">
        <v>395</v>
      </c>
      <c r="G61682">
        <v>106</v>
      </c>
      <c r="H61682" s="1" t="s">
        <v>79</v>
      </c>
      <c r="I61682">
        <v>2</v>
      </c>
      <c r="J61682">
        <v>67227</v>
      </c>
      <c r="K61682" s="1" t="s">
        <v>55</v>
      </c>
      <c r="L61682" s="1" t="s">
        <v>56</v>
      </c>
      <c r="M61682">
        <v>22</v>
      </c>
    </row>
    <row r="61683" spans="1:13" x14ac:dyDescent="0.25">
      <c r="A61683" t="s">
        <v>3994</v>
      </c>
      <c r="B61683" s="1" t="s">
        <v>3995</v>
      </c>
      <c r="C61683" s="2">
        <v>43351</v>
      </c>
      <c r="D61683">
        <v>14</v>
      </c>
      <c r="E61683" t="s">
        <v>8075</v>
      </c>
      <c r="F61683" s="1" t="s">
        <v>8076</v>
      </c>
      <c r="G61683">
        <v>106</v>
      </c>
      <c r="H61683" s="1" t="s">
        <v>79</v>
      </c>
      <c r="I61683">
        <v>4</v>
      </c>
      <c r="J61683">
        <v>107563</v>
      </c>
      <c r="K61683" s="1" t="s">
        <v>24</v>
      </c>
      <c r="L61683" s="1" t="s">
        <v>24</v>
      </c>
      <c r="M61683">
        <v>32</v>
      </c>
    </row>
    <row r="61684" spans="1:13" x14ac:dyDescent="0.25">
      <c r="A61684" t="s">
        <v>33023</v>
      </c>
      <c r="B61684" s="1" t="s">
        <v>33024</v>
      </c>
      <c r="C61684" s="2">
        <v>43351</v>
      </c>
      <c r="D61684">
        <v>45</v>
      </c>
      <c r="E61684" t="s">
        <v>8075</v>
      </c>
      <c r="F61684" s="1" t="s">
        <v>8076</v>
      </c>
      <c r="G61684">
        <v>106</v>
      </c>
      <c r="H61684" s="1" t="s">
        <v>79</v>
      </c>
      <c r="I61684">
        <v>4</v>
      </c>
      <c r="J61684">
        <v>117647</v>
      </c>
      <c r="K61684" s="1" t="s">
        <v>121</v>
      </c>
      <c r="L61684" s="1" t="s">
        <v>122</v>
      </c>
      <c r="M61684">
        <v>34</v>
      </c>
    </row>
    <row r="61685" spans="1:13" x14ac:dyDescent="0.25">
      <c r="A61685" t="s">
        <v>1028</v>
      </c>
      <c r="B61685" s="1" t="s">
        <v>1029</v>
      </c>
      <c r="C61685" s="2">
        <v>43351</v>
      </c>
      <c r="D61685">
        <v>3</v>
      </c>
      <c r="E61685" t="s">
        <v>1960</v>
      </c>
      <c r="F61685" s="1" t="s">
        <v>1961</v>
      </c>
      <c r="G61685">
        <v>106</v>
      </c>
      <c r="H61685" s="1" t="s">
        <v>79</v>
      </c>
      <c r="I61685">
        <v>8</v>
      </c>
      <c r="J61685">
        <v>134454</v>
      </c>
      <c r="K61685" s="1" t="s">
        <v>55</v>
      </c>
      <c r="L61685" s="1" t="s">
        <v>56</v>
      </c>
      <c r="M61685">
        <v>22</v>
      </c>
    </row>
    <row r="61686" spans="1:13" x14ac:dyDescent="0.25">
      <c r="A61686" t="s">
        <v>33006</v>
      </c>
      <c r="B61686" s="1" t="s">
        <v>33007</v>
      </c>
      <c r="C61686" s="2">
        <v>43351</v>
      </c>
      <c r="D61686">
        <v>36</v>
      </c>
      <c r="E61686" t="s">
        <v>372</v>
      </c>
      <c r="F61686" s="1" t="s">
        <v>373</v>
      </c>
      <c r="G61686">
        <v>103</v>
      </c>
      <c r="H61686" s="1" t="s">
        <v>200</v>
      </c>
      <c r="I61686">
        <v>1</v>
      </c>
      <c r="J61686">
        <v>90200</v>
      </c>
      <c r="K61686" s="1" t="s">
        <v>55</v>
      </c>
      <c r="L61686" s="1" t="s">
        <v>86</v>
      </c>
      <c r="M61686">
        <v>31</v>
      </c>
    </row>
    <row r="61687" spans="1:13" x14ac:dyDescent="0.25">
      <c r="A61687" t="s">
        <v>32440</v>
      </c>
      <c r="B61687" s="1" t="s">
        <v>32441</v>
      </c>
      <c r="C61687" s="2">
        <v>43351</v>
      </c>
      <c r="D61687">
        <v>36</v>
      </c>
      <c r="E61687" t="s">
        <v>374</v>
      </c>
      <c r="F61687" s="1" t="s">
        <v>375</v>
      </c>
      <c r="G61687">
        <v>103</v>
      </c>
      <c r="H61687" s="1" t="s">
        <v>200</v>
      </c>
      <c r="I61687">
        <v>1</v>
      </c>
      <c r="J61687">
        <v>101000</v>
      </c>
      <c r="K61687" s="1" t="s">
        <v>55</v>
      </c>
      <c r="L61687" s="1" t="s">
        <v>86</v>
      </c>
      <c r="M61687">
        <v>31</v>
      </c>
    </row>
    <row r="61688" spans="1:13" x14ac:dyDescent="0.25">
      <c r="A61688" t="s">
        <v>33008</v>
      </c>
      <c r="B61688" s="1" t="s">
        <v>33009</v>
      </c>
      <c r="C61688" s="2">
        <v>43351</v>
      </c>
      <c r="D61688">
        <v>36</v>
      </c>
      <c r="E61688" t="s">
        <v>244</v>
      </c>
      <c r="F61688" s="1" t="s">
        <v>245</v>
      </c>
      <c r="G61688">
        <v>103</v>
      </c>
      <c r="H61688" s="1" t="s">
        <v>200</v>
      </c>
      <c r="I61688">
        <v>1</v>
      </c>
      <c r="J61688">
        <v>113000</v>
      </c>
      <c r="K61688" s="1" t="s">
        <v>55</v>
      </c>
      <c r="L61688" s="1" t="s">
        <v>86</v>
      </c>
      <c r="M61688">
        <v>31</v>
      </c>
    </row>
    <row r="61689" spans="1:13" x14ac:dyDescent="0.25">
      <c r="A61689" t="s">
        <v>32002</v>
      </c>
      <c r="B61689" s="1" t="s">
        <v>32003</v>
      </c>
      <c r="C61689" s="2">
        <v>43351</v>
      </c>
      <c r="D61689">
        <v>36</v>
      </c>
      <c r="E61689" t="s">
        <v>244</v>
      </c>
      <c r="F61689" s="1" t="s">
        <v>245</v>
      </c>
      <c r="G61689">
        <v>103</v>
      </c>
      <c r="H61689" s="1" t="s">
        <v>200</v>
      </c>
      <c r="I61689">
        <v>1</v>
      </c>
      <c r="J61689">
        <v>113000</v>
      </c>
      <c r="K61689" s="1" t="s">
        <v>55</v>
      </c>
      <c r="L61689" s="1" t="s">
        <v>86</v>
      </c>
      <c r="M61689">
        <v>31</v>
      </c>
    </row>
    <row r="61690" spans="1:13" x14ac:dyDescent="0.25">
      <c r="A61690" t="s">
        <v>33038</v>
      </c>
      <c r="B61690" s="1" t="s">
        <v>33039</v>
      </c>
      <c r="C61690" s="2">
        <v>43351</v>
      </c>
      <c r="D61690">
        <v>6</v>
      </c>
      <c r="E61690" t="s">
        <v>366</v>
      </c>
      <c r="F61690" s="1" t="s">
        <v>367</v>
      </c>
      <c r="G61690">
        <v>106</v>
      </c>
      <c r="H61690" s="1" t="s">
        <v>79</v>
      </c>
      <c r="I61690">
        <v>3</v>
      </c>
      <c r="J61690">
        <v>180000</v>
      </c>
      <c r="K61690" s="1" t="s">
        <v>55</v>
      </c>
      <c r="L61690" s="1" t="s">
        <v>56</v>
      </c>
      <c r="M61690">
        <v>22</v>
      </c>
    </row>
    <row r="61691" spans="1:13" x14ac:dyDescent="0.25">
      <c r="A61691" t="s">
        <v>33038</v>
      </c>
      <c r="B61691" s="1" t="s">
        <v>33039</v>
      </c>
      <c r="C61691" s="2">
        <v>43351</v>
      </c>
      <c r="D61691">
        <v>6</v>
      </c>
      <c r="E61691" t="s">
        <v>366</v>
      </c>
      <c r="F61691" s="1" t="s">
        <v>367</v>
      </c>
      <c r="G61691">
        <v>106</v>
      </c>
      <c r="H61691" s="1" t="s">
        <v>79</v>
      </c>
      <c r="I61691">
        <v>4</v>
      </c>
      <c r="J61691">
        <v>252101</v>
      </c>
      <c r="K61691" s="1" t="s">
        <v>55</v>
      </c>
      <c r="L61691" s="1" t="s">
        <v>56</v>
      </c>
      <c r="M61691">
        <v>22</v>
      </c>
    </row>
    <row r="61692" spans="1:13" x14ac:dyDescent="0.25">
      <c r="A61692" t="s">
        <v>22054</v>
      </c>
      <c r="B61692" s="1" t="s">
        <v>5515</v>
      </c>
      <c r="C61692" s="2">
        <v>43351</v>
      </c>
      <c r="D61692">
        <v>41</v>
      </c>
      <c r="E61692" t="s">
        <v>394</v>
      </c>
      <c r="F61692" s="1" t="s">
        <v>395</v>
      </c>
      <c r="G61692">
        <v>106</v>
      </c>
      <c r="H61692" s="1" t="s">
        <v>79</v>
      </c>
      <c r="I61692">
        <v>8</v>
      </c>
      <c r="J61692">
        <v>255456</v>
      </c>
      <c r="K61692" s="1" t="s">
        <v>55</v>
      </c>
      <c r="L61692" s="1" t="s">
        <v>56</v>
      </c>
      <c r="M61692">
        <v>22</v>
      </c>
    </row>
    <row r="61693" spans="1:13" x14ac:dyDescent="0.25">
      <c r="A61693" t="s">
        <v>262</v>
      </c>
      <c r="B61693" s="1" t="s">
        <v>263</v>
      </c>
      <c r="C61693" s="2">
        <v>43351</v>
      </c>
      <c r="D61693">
        <v>47</v>
      </c>
      <c r="E61693" t="s">
        <v>1589</v>
      </c>
      <c r="F61693" s="1" t="s">
        <v>1590</v>
      </c>
      <c r="G61693">
        <v>102</v>
      </c>
      <c r="H61693" s="1" t="s">
        <v>211</v>
      </c>
      <c r="I61693">
        <v>1</v>
      </c>
      <c r="J61693">
        <v>637014</v>
      </c>
      <c r="K61693" s="1" t="s">
        <v>55</v>
      </c>
      <c r="L61693" s="1" t="s">
        <v>56</v>
      </c>
      <c r="M61693">
        <v>22</v>
      </c>
    </row>
    <row r="61694" spans="1:13" x14ac:dyDescent="0.25">
      <c r="A61694" t="s">
        <v>87</v>
      </c>
      <c r="B61694" s="1" t="s">
        <v>88</v>
      </c>
      <c r="C61694" s="2">
        <v>43351</v>
      </c>
      <c r="D61694">
        <v>3</v>
      </c>
      <c r="E61694" t="s">
        <v>670</v>
      </c>
      <c r="F61694" s="1" t="s">
        <v>671</v>
      </c>
      <c r="G61694">
        <v>102</v>
      </c>
      <c r="H61694" s="1" t="s">
        <v>211</v>
      </c>
      <c r="I61694">
        <v>2</v>
      </c>
      <c r="J61694">
        <v>988001</v>
      </c>
      <c r="K61694" s="1" t="s">
        <v>55</v>
      </c>
      <c r="L61694" s="1" t="s">
        <v>56</v>
      </c>
      <c r="M61694">
        <v>22</v>
      </c>
    </row>
    <row r="61695" spans="1:13" x14ac:dyDescent="0.25">
      <c r="A61695" t="s">
        <v>33040</v>
      </c>
      <c r="B61695" s="1" t="s">
        <v>33041</v>
      </c>
      <c r="C61695" s="2">
        <v>43351</v>
      </c>
      <c r="D61695">
        <v>45</v>
      </c>
      <c r="E61695" t="s">
        <v>109</v>
      </c>
      <c r="F61695" s="1" t="s">
        <v>110</v>
      </c>
      <c r="G61695">
        <v>101</v>
      </c>
      <c r="H61695" s="1" t="s">
        <v>17</v>
      </c>
      <c r="I61695">
        <v>2</v>
      </c>
      <c r="J61695">
        <v>397311</v>
      </c>
      <c r="K61695" s="1" t="s">
        <v>121</v>
      </c>
      <c r="L61695" s="1" t="s">
        <v>122</v>
      </c>
      <c r="M61695">
        <v>34</v>
      </c>
    </row>
    <row r="61696" spans="1:13" x14ac:dyDescent="0.25">
      <c r="A61696" t="s">
        <v>15839</v>
      </c>
      <c r="B61696" s="1" t="s">
        <v>15840</v>
      </c>
      <c r="C61696" s="2">
        <v>43351</v>
      </c>
      <c r="D61696">
        <v>45</v>
      </c>
      <c r="E61696" t="s">
        <v>1410</v>
      </c>
      <c r="F61696" s="1" t="s">
        <v>1411</v>
      </c>
      <c r="G61696">
        <v>101</v>
      </c>
      <c r="H61696" s="1" t="s">
        <v>17</v>
      </c>
      <c r="I61696">
        <v>4</v>
      </c>
      <c r="J61696">
        <v>410084</v>
      </c>
      <c r="K61696" s="1" t="s">
        <v>121</v>
      </c>
      <c r="L61696" s="1" t="s">
        <v>122</v>
      </c>
      <c r="M61696">
        <v>34</v>
      </c>
    </row>
    <row r="61697" spans="1:13" x14ac:dyDescent="0.25">
      <c r="A61697" t="s">
        <v>262</v>
      </c>
      <c r="B61697" s="1" t="s">
        <v>263</v>
      </c>
      <c r="C61697" s="2">
        <v>43351</v>
      </c>
      <c r="D61697">
        <v>47</v>
      </c>
      <c r="E61697" t="s">
        <v>33042</v>
      </c>
      <c r="F61697" s="1" t="s">
        <v>33043</v>
      </c>
      <c r="G61697">
        <v>101</v>
      </c>
      <c r="H61697" s="1" t="s">
        <v>17</v>
      </c>
      <c r="I61697">
        <v>2</v>
      </c>
      <c r="J61697">
        <v>520000</v>
      </c>
      <c r="K61697" s="1" t="s">
        <v>55</v>
      </c>
      <c r="L61697" s="1" t="s">
        <v>56</v>
      </c>
      <c r="M61697">
        <v>22</v>
      </c>
    </row>
    <row r="61698" spans="1:13" x14ac:dyDescent="0.25">
      <c r="A61698" t="s">
        <v>33020</v>
      </c>
      <c r="B61698" s="1" t="s">
        <v>33021</v>
      </c>
      <c r="C61698" s="2">
        <v>43351</v>
      </c>
      <c r="D61698">
        <v>36</v>
      </c>
      <c r="E61698" t="s">
        <v>2599</v>
      </c>
      <c r="F61698" s="1" t="s">
        <v>2600</v>
      </c>
      <c r="G61698">
        <v>101</v>
      </c>
      <c r="H61698" s="1" t="s">
        <v>17</v>
      </c>
      <c r="I61698">
        <v>4</v>
      </c>
      <c r="J61698">
        <v>675630</v>
      </c>
      <c r="K61698" s="1" t="s">
        <v>55</v>
      </c>
      <c r="L61698" s="1" t="s">
        <v>86</v>
      </c>
      <c r="M61698">
        <v>31</v>
      </c>
    </row>
    <row r="61699" spans="1:13" x14ac:dyDescent="0.25">
      <c r="A61699" t="s">
        <v>30561</v>
      </c>
      <c r="B61699" s="1" t="s">
        <v>30562</v>
      </c>
      <c r="C61699" s="2">
        <v>43351</v>
      </c>
      <c r="D61699">
        <v>36</v>
      </c>
      <c r="E61699" t="s">
        <v>1416</v>
      </c>
      <c r="F61699" s="1" t="s">
        <v>1417</v>
      </c>
      <c r="G61699">
        <v>101</v>
      </c>
      <c r="H61699" s="1" t="s">
        <v>17</v>
      </c>
      <c r="I61699">
        <v>2</v>
      </c>
      <c r="J61699">
        <v>697814</v>
      </c>
      <c r="K61699" s="1" t="s">
        <v>55</v>
      </c>
      <c r="L61699" s="1" t="s">
        <v>86</v>
      </c>
      <c r="M61699">
        <v>31</v>
      </c>
    </row>
    <row r="61700" spans="1:13" x14ac:dyDescent="0.25">
      <c r="A61700" t="s">
        <v>33022</v>
      </c>
      <c r="B61700" s="1" t="s">
        <v>20508</v>
      </c>
      <c r="C61700" s="2">
        <v>43351</v>
      </c>
      <c r="D61700">
        <v>14</v>
      </c>
      <c r="E61700" t="s">
        <v>27</v>
      </c>
      <c r="F61700" s="1" t="s">
        <v>28</v>
      </c>
      <c r="G61700">
        <v>101</v>
      </c>
      <c r="H61700" s="1" t="s">
        <v>17</v>
      </c>
      <c r="I61700">
        <v>4</v>
      </c>
      <c r="J61700">
        <v>789916</v>
      </c>
      <c r="K61700" s="1" t="s">
        <v>24</v>
      </c>
      <c r="L61700" s="1" t="s">
        <v>24</v>
      </c>
      <c r="M61700">
        <v>32</v>
      </c>
    </row>
    <row r="61701" spans="1:13" x14ac:dyDescent="0.25">
      <c r="A61701" t="s">
        <v>33044</v>
      </c>
      <c r="B61701" s="1" t="s">
        <v>33045</v>
      </c>
      <c r="C61701" s="2">
        <v>43351</v>
      </c>
      <c r="D61701">
        <v>3</v>
      </c>
      <c r="E61701" t="s">
        <v>552</v>
      </c>
      <c r="F61701" s="1" t="s">
        <v>553</v>
      </c>
      <c r="G61701">
        <v>101</v>
      </c>
      <c r="H61701" s="1" t="s">
        <v>17</v>
      </c>
      <c r="I61701">
        <v>2</v>
      </c>
      <c r="J61701">
        <v>810000</v>
      </c>
      <c r="K61701" s="1" t="s">
        <v>55</v>
      </c>
      <c r="L61701" s="1" t="s">
        <v>56</v>
      </c>
      <c r="M61701">
        <v>22</v>
      </c>
    </row>
    <row r="61702" spans="1:13" x14ac:dyDescent="0.25">
      <c r="A61702" t="s">
        <v>33025</v>
      </c>
      <c r="B61702" s="1" t="s">
        <v>33026</v>
      </c>
      <c r="C61702" s="2">
        <v>43351</v>
      </c>
      <c r="D61702">
        <v>48</v>
      </c>
      <c r="E61702" t="s">
        <v>8520</v>
      </c>
      <c r="F61702" s="1" t="s">
        <v>8521</v>
      </c>
      <c r="G61702">
        <v>101</v>
      </c>
      <c r="H61702" s="1" t="s">
        <v>17</v>
      </c>
      <c r="I61702">
        <v>4</v>
      </c>
      <c r="J61702">
        <v>1008404</v>
      </c>
      <c r="K61702" s="1" t="s">
        <v>29</v>
      </c>
      <c r="L61702" s="1" t="s">
        <v>30</v>
      </c>
      <c r="M61702">
        <v>33</v>
      </c>
    </row>
    <row r="61703" spans="1:13" x14ac:dyDescent="0.25">
      <c r="A61703" t="s">
        <v>262</v>
      </c>
      <c r="B61703" s="1" t="s">
        <v>263</v>
      </c>
      <c r="C61703" s="2">
        <v>43351</v>
      </c>
      <c r="D61703">
        <v>3</v>
      </c>
      <c r="E61703" t="s">
        <v>10989</v>
      </c>
      <c r="F61703" s="1" t="s">
        <v>10990</v>
      </c>
      <c r="G61703">
        <v>101</v>
      </c>
      <c r="H61703" s="1" t="s">
        <v>17</v>
      </c>
      <c r="I61703">
        <v>2</v>
      </c>
      <c r="J61703">
        <v>1009697</v>
      </c>
      <c r="K61703" s="1" t="s">
        <v>55</v>
      </c>
      <c r="L61703" s="1" t="s">
        <v>56</v>
      </c>
      <c r="M61703">
        <v>22</v>
      </c>
    </row>
    <row r="61704" spans="1:13" x14ac:dyDescent="0.25">
      <c r="A61704" t="s">
        <v>33034</v>
      </c>
      <c r="B61704" s="1" t="s">
        <v>33035</v>
      </c>
      <c r="C61704" s="2">
        <v>43351</v>
      </c>
      <c r="D61704">
        <v>14</v>
      </c>
      <c r="E61704" t="s">
        <v>584</v>
      </c>
      <c r="F61704" s="1" t="s">
        <v>585</v>
      </c>
      <c r="G61704">
        <v>101</v>
      </c>
      <c r="H61704" s="1" t="s">
        <v>17</v>
      </c>
      <c r="I61704">
        <v>4</v>
      </c>
      <c r="J61704">
        <v>1038655</v>
      </c>
      <c r="K61704" s="1" t="s">
        <v>24</v>
      </c>
      <c r="L61704" s="1" t="s">
        <v>24</v>
      </c>
      <c r="M61704">
        <v>32</v>
      </c>
    </row>
    <row r="61705" spans="1:13" x14ac:dyDescent="0.25">
      <c r="A61705" t="s">
        <v>33010</v>
      </c>
      <c r="B61705" s="1" t="s">
        <v>33011</v>
      </c>
      <c r="C61705" s="2">
        <v>43351</v>
      </c>
      <c r="D61705">
        <v>48</v>
      </c>
      <c r="E61705" t="s">
        <v>564</v>
      </c>
      <c r="F61705" s="1" t="s">
        <v>565</v>
      </c>
      <c r="G61705">
        <v>101</v>
      </c>
      <c r="H61705" s="1" t="s">
        <v>17</v>
      </c>
      <c r="I61705">
        <v>2</v>
      </c>
      <c r="J61705">
        <v>1262185</v>
      </c>
      <c r="K61705" s="1" t="s">
        <v>29</v>
      </c>
      <c r="L61705" s="1" t="s">
        <v>30</v>
      </c>
      <c r="M61705">
        <v>33</v>
      </c>
    </row>
    <row r="61706" spans="1:13" x14ac:dyDescent="0.25">
      <c r="A61706" t="s">
        <v>33031</v>
      </c>
      <c r="B61706" s="1" t="s">
        <v>33032</v>
      </c>
      <c r="C61706" s="2">
        <v>43351</v>
      </c>
      <c r="D61706">
        <v>45</v>
      </c>
      <c r="E61706" t="s">
        <v>1528</v>
      </c>
      <c r="F61706" s="1" t="s">
        <v>1529</v>
      </c>
      <c r="G61706">
        <v>101</v>
      </c>
      <c r="H61706" s="1" t="s">
        <v>17</v>
      </c>
      <c r="I61706">
        <v>4</v>
      </c>
      <c r="J61706">
        <v>1546219</v>
      </c>
      <c r="K61706" s="1" t="s">
        <v>121</v>
      </c>
      <c r="L61706" s="1" t="s">
        <v>122</v>
      </c>
      <c r="M61706">
        <v>34</v>
      </c>
    </row>
    <row r="61707" spans="1:13" x14ac:dyDescent="0.25">
      <c r="A61707" t="s">
        <v>33046</v>
      </c>
      <c r="B61707" s="1" t="s">
        <v>33047</v>
      </c>
      <c r="C61707" s="2">
        <v>43351</v>
      </c>
      <c r="D61707">
        <v>45</v>
      </c>
      <c r="E61707" t="s">
        <v>564</v>
      </c>
      <c r="F61707" s="1" t="s">
        <v>565</v>
      </c>
      <c r="G61707">
        <v>101</v>
      </c>
      <c r="H61707" s="1" t="s">
        <v>17</v>
      </c>
      <c r="I61707">
        <v>4</v>
      </c>
      <c r="J61707">
        <v>1949580</v>
      </c>
      <c r="K61707" s="1" t="s">
        <v>121</v>
      </c>
      <c r="L61707" s="1" t="s">
        <v>122</v>
      </c>
      <c r="M61707">
        <v>34</v>
      </c>
    </row>
    <row r="61708" spans="1:13" x14ac:dyDescent="0.25">
      <c r="A61708" t="s">
        <v>33027</v>
      </c>
      <c r="B61708" s="1" t="s">
        <v>33028</v>
      </c>
      <c r="C61708" s="2">
        <v>43351</v>
      </c>
      <c r="D61708">
        <v>48</v>
      </c>
      <c r="E61708" t="s">
        <v>22661</v>
      </c>
      <c r="F61708" s="1" t="s">
        <v>22662</v>
      </c>
      <c r="G61708">
        <v>101</v>
      </c>
      <c r="H61708" s="1" t="s">
        <v>17</v>
      </c>
      <c r="I61708">
        <v>4</v>
      </c>
      <c r="J61708">
        <v>2352941</v>
      </c>
      <c r="K61708" s="1" t="s">
        <v>29</v>
      </c>
      <c r="L61708" s="1" t="s">
        <v>30</v>
      </c>
      <c r="M61708">
        <v>33</v>
      </c>
    </row>
    <row r="61709" spans="1:13" x14ac:dyDescent="0.25">
      <c r="A61709" t="s">
        <v>1028</v>
      </c>
      <c r="B61709" s="1" t="s">
        <v>1029</v>
      </c>
      <c r="C61709" s="2">
        <v>43351</v>
      </c>
      <c r="D61709">
        <v>3</v>
      </c>
      <c r="E61709" t="s">
        <v>1036</v>
      </c>
      <c r="F61709" s="1" t="s">
        <v>1037</v>
      </c>
      <c r="G61709">
        <v>101</v>
      </c>
      <c r="H61709" s="1" t="s">
        <v>17</v>
      </c>
      <c r="I61709">
        <v>2</v>
      </c>
      <c r="J61709">
        <v>2646000</v>
      </c>
      <c r="K61709" s="1" t="s">
        <v>55</v>
      </c>
      <c r="L61709" s="1" t="s">
        <v>56</v>
      </c>
      <c r="M61709">
        <v>22</v>
      </c>
    </row>
    <row r="61710" spans="1:13" x14ac:dyDescent="0.25">
      <c r="A61710" t="s">
        <v>262</v>
      </c>
      <c r="B61710" s="1" t="s">
        <v>263</v>
      </c>
      <c r="C61710" s="2">
        <v>43351</v>
      </c>
      <c r="D61710">
        <v>3</v>
      </c>
      <c r="E61710" t="s">
        <v>1036</v>
      </c>
      <c r="F61710" s="1" t="s">
        <v>1037</v>
      </c>
      <c r="G61710">
        <v>101</v>
      </c>
      <c r="H61710" s="1" t="s">
        <v>17</v>
      </c>
      <c r="I61710">
        <v>4</v>
      </c>
      <c r="J61710">
        <v>5200879</v>
      </c>
      <c r="K61710" s="1" t="s">
        <v>55</v>
      </c>
      <c r="L61710" s="1" t="s">
        <v>56</v>
      </c>
      <c r="M61710">
        <v>22</v>
      </c>
    </row>
    <row r="61711" spans="1:13" x14ac:dyDescent="0.25">
      <c r="A61711" t="s">
        <v>33048</v>
      </c>
      <c r="B61711" s="1" t="s">
        <v>33049</v>
      </c>
      <c r="C61711" s="2">
        <v>43353</v>
      </c>
      <c r="D61711">
        <v>14</v>
      </c>
      <c r="E61711" t="s">
        <v>2599</v>
      </c>
      <c r="F61711" s="1" t="s">
        <v>2600</v>
      </c>
      <c r="G61711">
        <v>101</v>
      </c>
      <c r="H61711" s="1" t="s">
        <v>17</v>
      </c>
      <c r="I61711">
        <v>4</v>
      </c>
      <c r="J61711">
        <v>672269</v>
      </c>
      <c r="K61711" s="1" t="s">
        <v>24</v>
      </c>
      <c r="L61711" s="1" t="s">
        <v>24</v>
      </c>
      <c r="M61711">
        <v>32</v>
      </c>
    </row>
    <row r="61712" spans="1:13" x14ac:dyDescent="0.25">
      <c r="A61712" t="s">
        <v>33050</v>
      </c>
      <c r="B61712" s="1" t="s">
        <v>33051</v>
      </c>
      <c r="C61712" s="2">
        <v>43353</v>
      </c>
      <c r="D61712">
        <v>48</v>
      </c>
      <c r="E61712" t="s">
        <v>9368</v>
      </c>
      <c r="F61712" s="1" t="s">
        <v>9369</v>
      </c>
      <c r="G61712">
        <v>101</v>
      </c>
      <c r="H61712" s="1" t="s">
        <v>17</v>
      </c>
      <c r="I61712">
        <v>2</v>
      </c>
      <c r="J61712">
        <v>729412</v>
      </c>
      <c r="K61712" s="1" t="s">
        <v>29</v>
      </c>
      <c r="L61712" s="1" t="s">
        <v>30</v>
      </c>
      <c r="M61712">
        <v>33</v>
      </c>
    </row>
    <row r="61713" spans="1:13" x14ac:dyDescent="0.25">
      <c r="A61713" t="s">
        <v>4880</v>
      </c>
      <c r="B61713" s="1" t="s">
        <v>4881</v>
      </c>
      <c r="C61713" s="2">
        <v>43353</v>
      </c>
      <c r="D61713">
        <v>41</v>
      </c>
      <c r="E61713" t="s">
        <v>9370</v>
      </c>
      <c r="F61713" s="1" t="s">
        <v>9371</v>
      </c>
      <c r="G61713">
        <v>101</v>
      </c>
      <c r="H61713" s="1" t="s">
        <v>17</v>
      </c>
      <c r="I61713">
        <v>2</v>
      </c>
      <c r="J61713">
        <v>1124370</v>
      </c>
      <c r="K61713" s="1" t="s">
        <v>18</v>
      </c>
      <c r="L61713" s="1" t="s">
        <v>19</v>
      </c>
      <c r="M61713">
        <v>35</v>
      </c>
    </row>
    <row r="61714" spans="1:13" x14ac:dyDescent="0.25">
      <c r="A61714" t="s">
        <v>87</v>
      </c>
      <c r="B61714" s="1" t="s">
        <v>88</v>
      </c>
      <c r="C61714" s="2">
        <v>43351</v>
      </c>
      <c r="D61714">
        <v>3</v>
      </c>
      <c r="E61714" t="s">
        <v>1794</v>
      </c>
      <c r="F61714" s="1" t="s">
        <v>1795</v>
      </c>
      <c r="G61714">
        <v>102</v>
      </c>
      <c r="H61714" s="1" t="s">
        <v>211</v>
      </c>
      <c r="I61714">
        <v>4</v>
      </c>
      <c r="J61714">
        <v>1976000</v>
      </c>
      <c r="K61714" s="1" t="s">
        <v>55</v>
      </c>
      <c r="L61714" s="1" t="s">
        <v>56</v>
      </c>
      <c r="M61714">
        <v>22</v>
      </c>
    </row>
    <row r="61715" spans="1:13" x14ac:dyDescent="0.25">
      <c r="A61715" t="s">
        <v>262</v>
      </c>
      <c r="B61715" s="1" t="s">
        <v>263</v>
      </c>
      <c r="C61715" s="2">
        <v>43351</v>
      </c>
      <c r="D61715">
        <v>47</v>
      </c>
      <c r="E61715" t="s">
        <v>26120</v>
      </c>
      <c r="F61715" s="1" t="s">
        <v>26121</v>
      </c>
      <c r="G61715">
        <v>102</v>
      </c>
      <c r="H61715" s="1" t="s">
        <v>211</v>
      </c>
      <c r="I61715">
        <v>16</v>
      </c>
      <c r="J61715">
        <v>9693661</v>
      </c>
      <c r="K61715" s="1" t="s">
        <v>55</v>
      </c>
      <c r="L61715" s="1" t="s">
        <v>56</v>
      </c>
      <c r="M61715">
        <v>22</v>
      </c>
    </row>
    <row r="61716" spans="1:13" x14ac:dyDescent="0.25">
      <c r="A61716" t="s">
        <v>262</v>
      </c>
      <c r="B61716" s="1" t="s">
        <v>263</v>
      </c>
      <c r="C61716" s="2">
        <v>43353</v>
      </c>
      <c r="D61716">
        <v>3</v>
      </c>
      <c r="E61716" t="s">
        <v>137</v>
      </c>
      <c r="F61716" s="1" t="s">
        <v>138</v>
      </c>
      <c r="G61716">
        <v>106</v>
      </c>
      <c r="H61716" s="1" t="s">
        <v>79</v>
      </c>
      <c r="I61716">
        <v>1</v>
      </c>
      <c r="J61716">
        <v>189</v>
      </c>
      <c r="K61716" s="1" t="s">
        <v>162</v>
      </c>
      <c r="L61716" s="1" t="s">
        <v>163</v>
      </c>
      <c r="M61716">
        <v>21</v>
      </c>
    </row>
    <row r="61717" spans="1:13" x14ac:dyDescent="0.25">
      <c r="A61717" t="s">
        <v>262</v>
      </c>
      <c r="B61717" s="1" t="s">
        <v>263</v>
      </c>
      <c r="C61717" s="2">
        <v>43353</v>
      </c>
      <c r="D61717">
        <v>3</v>
      </c>
      <c r="E61717" t="s">
        <v>1220</v>
      </c>
      <c r="F61717" s="1" t="s">
        <v>1221</v>
      </c>
      <c r="G61717">
        <v>106</v>
      </c>
      <c r="H61717" s="1" t="s">
        <v>79</v>
      </c>
      <c r="I61717">
        <v>1</v>
      </c>
      <c r="J61717">
        <v>210</v>
      </c>
      <c r="K61717" s="1" t="s">
        <v>55</v>
      </c>
      <c r="L61717" s="1" t="s">
        <v>56</v>
      </c>
      <c r="M61717">
        <v>22</v>
      </c>
    </row>
    <row r="61718" spans="1:13" x14ac:dyDescent="0.25">
      <c r="A61718" t="s">
        <v>262</v>
      </c>
      <c r="B61718" s="1" t="s">
        <v>263</v>
      </c>
      <c r="C61718" s="2">
        <v>43353</v>
      </c>
      <c r="D61718">
        <v>3</v>
      </c>
      <c r="E61718" t="s">
        <v>1220</v>
      </c>
      <c r="F61718" s="1" t="s">
        <v>1221</v>
      </c>
      <c r="G61718">
        <v>106</v>
      </c>
      <c r="H61718" s="1" t="s">
        <v>79</v>
      </c>
      <c r="I61718">
        <v>1</v>
      </c>
      <c r="J61718">
        <v>315</v>
      </c>
      <c r="K61718" s="1" t="s">
        <v>162</v>
      </c>
      <c r="L61718" s="1" t="s">
        <v>163</v>
      </c>
      <c r="M61718">
        <v>21</v>
      </c>
    </row>
    <row r="61719" spans="1:13" x14ac:dyDescent="0.25">
      <c r="A61719" t="s">
        <v>262</v>
      </c>
      <c r="B61719" s="1" t="s">
        <v>263</v>
      </c>
      <c r="C61719" s="2">
        <v>43353</v>
      </c>
      <c r="D61719">
        <v>3</v>
      </c>
      <c r="E61719" t="s">
        <v>1220</v>
      </c>
      <c r="F61719" s="1" t="s">
        <v>1221</v>
      </c>
      <c r="G61719">
        <v>106</v>
      </c>
      <c r="H61719" s="1" t="s">
        <v>79</v>
      </c>
      <c r="I61719">
        <v>1</v>
      </c>
      <c r="J61719">
        <v>315</v>
      </c>
      <c r="K61719" s="1" t="s">
        <v>55</v>
      </c>
      <c r="L61719" s="1" t="s">
        <v>56</v>
      </c>
      <c r="M61719">
        <v>22</v>
      </c>
    </row>
    <row r="61720" spans="1:13" x14ac:dyDescent="0.25">
      <c r="A61720" t="s">
        <v>262</v>
      </c>
      <c r="B61720" s="1" t="s">
        <v>263</v>
      </c>
      <c r="C61720" s="2">
        <v>43353</v>
      </c>
      <c r="D61720">
        <v>3</v>
      </c>
      <c r="E61720" t="s">
        <v>1220</v>
      </c>
      <c r="F61720" s="1" t="s">
        <v>1221</v>
      </c>
      <c r="G61720">
        <v>106</v>
      </c>
      <c r="H61720" s="1" t="s">
        <v>79</v>
      </c>
      <c r="I61720">
        <v>1</v>
      </c>
      <c r="J61720">
        <v>420</v>
      </c>
      <c r="K61720" s="1" t="s">
        <v>162</v>
      </c>
      <c r="L61720" s="1" t="s">
        <v>163</v>
      </c>
      <c r="M61720">
        <v>21</v>
      </c>
    </row>
    <row r="61721" spans="1:13" x14ac:dyDescent="0.25">
      <c r="A61721" t="s">
        <v>262</v>
      </c>
      <c r="B61721" s="1" t="s">
        <v>263</v>
      </c>
      <c r="C61721" s="2">
        <v>43353</v>
      </c>
      <c r="D61721">
        <v>3</v>
      </c>
      <c r="E61721" t="s">
        <v>1220</v>
      </c>
      <c r="F61721" s="1" t="s">
        <v>1221</v>
      </c>
      <c r="G61721">
        <v>106</v>
      </c>
      <c r="H61721" s="1" t="s">
        <v>79</v>
      </c>
      <c r="I61721">
        <v>1</v>
      </c>
      <c r="J61721">
        <v>504</v>
      </c>
      <c r="K61721" s="1" t="s">
        <v>162</v>
      </c>
      <c r="L61721" s="1" t="s">
        <v>163</v>
      </c>
      <c r="M61721">
        <v>21</v>
      </c>
    </row>
    <row r="61722" spans="1:13" x14ac:dyDescent="0.25">
      <c r="A61722" t="s">
        <v>262</v>
      </c>
      <c r="B61722" s="1" t="s">
        <v>263</v>
      </c>
      <c r="C61722" s="2">
        <v>43353</v>
      </c>
      <c r="D61722">
        <v>3</v>
      </c>
      <c r="E61722" t="s">
        <v>1220</v>
      </c>
      <c r="F61722" s="1" t="s">
        <v>1221</v>
      </c>
      <c r="G61722">
        <v>106</v>
      </c>
      <c r="H61722" s="1" t="s">
        <v>79</v>
      </c>
      <c r="I61722">
        <v>1</v>
      </c>
      <c r="J61722">
        <v>630</v>
      </c>
      <c r="K61722" s="1" t="s">
        <v>162</v>
      </c>
      <c r="L61722" s="1" t="s">
        <v>163</v>
      </c>
      <c r="M61722">
        <v>21</v>
      </c>
    </row>
    <row r="61723" spans="1:13" x14ac:dyDescent="0.25">
      <c r="A61723" t="s">
        <v>262</v>
      </c>
      <c r="B61723" s="1" t="s">
        <v>263</v>
      </c>
      <c r="C61723" s="2">
        <v>43353</v>
      </c>
      <c r="D61723">
        <v>3</v>
      </c>
      <c r="E61723" t="s">
        <v>137</v>
      </c>
      <c r="F61723" s="1" t="s">
        <v>138</v>
      </c>
      <c r="G61723">
        <v>106</v>
      </c>
      <c r="H61723" s="1" t="s">
        <v>79</v>
      </c>
      <c r="I61723">
        <v>1</v>
      </c>
      <c r="J61723">
        <v>630</v>
      </c>
      <c r="K61723" s="1" t="s">
        <v>162</v>
      </c>
      <c r="L61723" s="1" t="s">
        <v>163</v>
      </c>
      <c r="M61723">
        <v>21</v>
      </c>
    </row>
    <row r="61724" spans="1:13" x14ac:dyDescent="0.25">
      <c r="A61724" t="s">
        <v>262</v>
      </c>
      <c r="B61724" s="1" t="s">
        <v>263</v>
      </c>
      <c r="C61724" s="2">
        <v>43353</v>
      </c>
      <c r="D61724">
        <v>3</v>
      </c>
      <c r="E61724" t="s">
        <v>1220</v>
      </c>
      <c r="F61724" s="1" t="s">
        <v>1221</v>
      </c>
      <c r="G61724">
        <v>106</v>
      </c>
      <c r="H61724" s="1" t="s">
        <v>79</v>
      </c>
      <c r="I61724">
        <v>1</v>
      </c>
      <c r="J61724">
        <v>756</v>
      </c>
      <c r="K61724" s="1" t="s">
        <v>162</v>
      </c>
      <c r="L61724" s="1" t="s">
        <v>163</v>
      </c>
      <c r="M61724">
        <v>21</v>
      </c>
    </row>
    <row r="61725" spans="1:13" x14ac:dyDescent="0.25">
      <c r="A61725" t="s">
        <v>262</v>
      </c>
      <c r="B61725" s="1" t="s">
        <v>263</v>
      </c>
      <c r="C61725" s="2">
        <v>43353</v>
      </c>
      <c r="D61725">
        <v>3</v>
      </c>
      <c r="E61725" t="s">
        <v>31361</v>
      </c>
      <c r="F61725" s="1" t="s">
        <v>31362</v>
      </c>
      <c r="G61725">
        <v>106</v>
      </c>
      <c r="H61725" s="1" t="s">
        <v>79</v>
      </c>
      <c r="I61725">
        <v>1</v>
      </c>
      <c r="J61725">
        <v>1575</v>
      </c>
      <c r="K61725" s="1" t="s">
        <v>162</v>
      </c>
      <c r="L61725" s="1" t="s">
        <v>163</v>
      </c>
      <c r="M61725">
        <v>21</v>
      </c>
    </row>
    <row r="61726" spans="1:13" x14ac:dyDescent="0.25">
      <c r="A61726" t="s">
        <v>25568</v>
      </c>
      <c r="B61726" s="1" t="s">
        <v>25569</v>
      </c>
      <c r="C61726" s="2">
        <v>43353</v>
      </c>
      <c r="D61726">
        <v>36</v>
      </c>
      <c r="E61726" t="s">
        <v>172</v>
      </c>
      <c r="F61726" s="1" t="s">
        <v>173</v>
      </c>
      <c r="G61726">
        <v>106</v>
      </c>
      <c r="H61726" s="1" t="s">
        <v>79</v>
      </c>
      <c r="I61726">
        <v>1</v>
      </c>
      <c r="J61726">
        <v>2521</v>
      </c>
      <c r="K61726" s="1" t="s">
        <v>55</v>
      </c>
      <c r="L61726" s="1" t="s">
        <v>86</v>
      </c>
      <c r="M61726">
        <v>31</v>
      </c>
    </row>
    <row r="61727" spans="1:13" x14ac:dyDescent="0.25">
      <c r="A61727" t="s">
        <v>33052</v>
      </c>
      <c r="B61727" s="1" t="s">
        <v>33053</v>
      </c>
      <c r="C61727" s="2">
        <v>43353</v>
      </c>
      <c r="D61727">
        <v>45</v>
      </c>
      <c r="E61727" t="s">
        <v>172</v>
      </c>
      <c r="F61727" s="1" t="s">
        <v>173</v>
      </c>
      <c r="G61727">
        <v>106</v>
      </c>
      <c r="H61727" s="1" t="s">
        <v>79</v>
      </c>
      <c r="I61727">
        <v>1</v>
      </c>
      <c r="J61727">
        <v>2521</v>
      </c>
      <c r="K61727" s="1" t="s">
        <v>121</v>
      </c>
      <c r="L61727" s="1" t="s">
        <v>122</v>
      </c>
      <c r="M61727">
        <v>34</v>
      </c>
    </row>
    <row r="61728" spans="1:13" x14ac:dyDescent="0.25">
      <c r="A61728" t="s">
        <v>33052</v>
      </c>
      <c r="B61728" s="1" t="s">
        <v>33053</v>
      </c>
      <c r="C61728" s="2">
        <v>43353</v>
      </c>
      <c r="D61728">
        <v>45</v>
      </c>
      <c r="E61728" t="s">
        <v>119</v>
      </c>
      <c r="F61728" s="1" t="s">
        <v>120</v>
      </c>
      <c r="G61728">
        <v>106</v>
      </c>
      <c r="H61728" s="1" t="s">
        <v>79</v>
      </c>
      <c r="I61728">
        <v>1</v>
      </c>
      <c r="J61728">
        <v>2521</v>
      </c>
      <c r="K61728" s="1" t="s">
        <v>121</v>
      </c>
      <c r="L61728" s="1" t="s">
        <v>122</v>
      </c>
      <c r="M61728">
        <v>34</v>
      </c>
    </row>
    <row r="61729" spans="1:13" x14ac:dyDescent="0.25">
      <c r="A61729" t="s">
        <v>33054</v>
      </c>
      <c r="B61729" s="1" t="s">
        <v>619</v>
      </c>
      <c r="C61729" s="2">
        <v>43353</v>
      </c>
      <c r="D61729">
        <v>45</v>
      </c>
      <c r="E61729" t="s">
        <v>9185</v>
      </c>
      <c r="F61729" s="1" t="s">
        <v>9186</v>
      </c>
      <c r="G61729">
        <v>106</v>
      </c>
      <c r="H61729" s="1" t="s">
        <v>79</v>
      </c>
      <c r="I61729">
        <v>1</v>
      </c>
      <c r="J61729">
        <v>2521</v>
      </c>
      <c r="K61729" s="1" t="s">
        <v>121</v>
      </c>
      <c r="L61729" s="1" t="s">
        <v>122</v>
      </c>
      <c r="M61729">
        <v>34</v>
      </c>
    </row>
    <row r="61730" spans="1:13" x14ac:dyDescent="0.25">
      <c r="A61730" t="s">
        <v>26747</v>
      </c>
      <c r="B61730" s="1" t="s">
        <v>26748</v>
      </c>
      <c r="C61730" s="2">
        <v>43353</v>
      </c>
      <c r="D61730">
        <v>14</v>
      </c>
      <c r="E61730" t="s">
        <v>133</v>
      </c>
      <c r="F61730" s="1" t="s">
        <v>134</v>
      </c>
      <c r="G61730">
        <v>106</v>
      </c>
      <c r="H61730" s="1" t="s">
        <v>79</v>
      </c>
      <c r="I61730">
        <v>1</v>
      </c>
      <c r="J61730">
        <v>2521</v>
      </c>
      <c r="K61730" s="1" t="s">
        <v>24</v>
      </c>
      <c r="L61730" s="1" t="s">
        <v>24</v>
      </c>
      <c r="M61730">
        <v>32</v>
      </c>
    </row>
    <row r="61731" spans="1:13" x14ac:dyDescent="0.25">
      <c r="A61731" t="s">
        <v>262</v>
      </c>
      <c r="B61731" s="1" t="s">
        <v>263</v>
      </c>
      <c r="C61731" s="2">
        <v>43353</v>
      </c>
      <c r="D61731">
        <v>3</v>
      </c>
      <c r="E61731" t="s">
        <v>1220</v>
      </c>
      <c r="F61731" s="1" t="s">
        <v>1221</v>
      </c>
      <c r="G61731">
        <v>106</v>
      </c>
      <c r="H61731" s="1" t="s">
        <v>79</v>
      </c>
      <c r="I61731">
        <v>1</v>
      </c>
      <c r="J61731">
        <v>3024</v>
      </c>
      <c r="K61731" s="1" t="s">
        <v>55</v>
      </c>
      <c r="L61731" s="1" t="s">
        <v>56</v>
      </c>
      <c r="M61731">
        <v>22</v>
      </c>
    </row>
    <row r="61732" spans="1:13" x14ac:dyDescent="0.25">
      <c r="A61732" t="s">
        <v>33052</v>
      </c>
      <c r="B61732" s="1" t="s">
        <v>33053</v>
      </c>
      <c r="C61732" s="2">
        <v>43353</v>
      </c>
      <c r="D61732">
        <v>45</v>
      </c>
      <c r="E61732" t="s">
        <v>77</v>
      </c>
      <c r="F61732" s="1" t="s">
        <v>78</v>
      </c>
      <c r="G61732">
        <v>106</v>
      </c>
      <c r="H61732" s="1" t="s">
        <v>79</v>
      </c>
      <c r="I61732">
        <v>1</v>
      </c>
      <c r="J61732">
        <v>3025</v>
      </c>
      <c r="K61732" s="1" t="s">
        <v>121</v>
      </c>
      <c r="L61732" s="1" t="s">
        <v>122</v>
      </c>
      <c r="M61732">
        <v>34</v>
      </c>
    </row>
    <row r="61733" spans="1:13" x14ac:dyDescent="0.25">
      <c r="A61733" t="s">
        <v>25568</v>
      </c>
      <c r="B61733" s="1" t="s">
        <v>25569</v>
      </c>
      <c r="C61733" s="2">
        <v>43353</v>
      </c>
      <c r="D61733">
        <v>36</v>
      </c>
      <c r="E61733" t="s">
        <v>77</v>
      </c>
      <c r="F61733" s="1" t="s">
        <v>78</v>
      </c>
      <c r="G61733">
        <v>106</v>
      </c>
      <c r="H61733" s="1" t="s">
        <v>79</v>
      </c>
      <c r="I61733">
        <v>1</v>
      </c>
      <c r="J61733">
        <v>4202</v>
      </c>
      <c r="K61733" s="1" t="s">
        <v>55</v>
      </c>
      <c r="L61733" s="1" t="s">
        <v>86</v>
      </c>
      <c r="M61733">
        <v>31</v>
      </c>
    </row>
    <row r="61734" spans="1:13" x14ac:dyDescent="0.25">
      <c r="A61734" t="s">
        <v>27395</v>
      </c>
      <c r="B61734" s="1" t="s">
        <v>27396</v>
      </c>
      <c r="C61734" s="2">
        <v>43353</v>
      </c>
      <c r="D61734">
        <v>36</v>
      </c>
      <c r="E61734" t="s">
        <v>77</v>
      </c>
      <c r="F61734" s="1" t="s">
        <v>78</v>
      </c>
      <c r="G61734">
        <v>106</v>
      </c>
      <c r="H61734" s="1" t="s">
        <v>79</v>
      </c>
      <c r="I61734">
        <v>1</v>
      </c>
      <c r="J61734">
        <v>4202</v>
      </c>
      <c r="K61734" s="1" t="s">
        <v>55</v>
      </c>
      <c r="L61734" s="1" t="s">
        <v>86</v>
      </c>
      <c r="M61734">
        <v>31</v>
      </c>
    </row>
    <row r="61735" spans="1:13" x14ac:dyDescent="0.25">
      <c r="A61735" t="s">
        <v>29161</v>
      </c>
      <c r="B61735" s="1" t="s">
        <v>4003</v>
      </c>
      <c r="C61735" s="2">
        <v>43353</v>
      </c>
      <c r="D61735">
        <v>14</v>
      </c>
      <c r="E61735" t="s">
        <v>77</v>
      </c>
      <c r="F61735" s="1" t="s">
        <v>78</v>
      </c>
      <c r="G61735">
        <v>106</v>
      </c>
      <c r="H61735" s="1" t="s">
        <v>79</v>
      </c>
      <c r="I61735">
        <v>1</v>
      </c>
      <c r="J61735">
        <v>4202</v>
      </c>
      <c r="K61735" s="1" t="s">
        <v>24</v>
      </c>
      <c r="L61735" s="1" t="s">
        <v>24</v>
      </c>
      <c r="M61735">
        <v>32</v>
      </c>
    </row>
    <row r="61736" spans="1:13" x14ac:dyDescent="0.25">
      <c r="A61736" t="s">
        <v>25568</v>
      </c>
      <c r="B61736" s="1" t="s">
        <v>25569</v>
      </c>
      <c r="C61736" s="2">
        <v>43353</v>
      </c>
      <c r="D61736">
        <v>36</v>
      </c>
      <c r="E61736" t="s">
        <v>9185</v>
      </c>
      <c r="F61736" s="1" t="s">
        <v>9186</v>
      </c>
      <c r="G61736">
        <v>106</v>
      </c>
      <c r="H61736" s="1" t="s">
        <v>79</v>
      </c>
      <c r="I61736">
        <v>1</v>
      </c>
      <c r="J61736">
        <v>5042</v>
      </c>
      <c r="K61736" s="1" t="s">
        <v>55</v>
      </c>
      <c r="L61736" s="1" t="s">
        <v>86</v>
      </c>
      <c r="M61736">
        <v>31</v>
      </c>
    </row>
    <row r="61737" spans="1:13" x14ac:dyDescent="0.25">
      <c r="A61737" t="s">
        <v>262</v>
      </c>
      <c r="B61737" s="1" t="s">
        <v>263</v>
      </c>
      <c r="C61737" s="2">
        <v>43353</v>
      </c>
      <c r="D61737">
        <v>3</v>
      </c>
      <c r="E61737" t="s">
        <v>1220</v>
      </c>
      <c r="F61737" s="1" t="s">
        <v>1221</v>
      </c>
      <c r="G61737">
        <v>106</v>
      </c>
      <c r="H61737" s="1" t="s">
        <v>79</v>
      </c>
      <c r="I61737">
        <v>43</v>
      </c>
      <c r="J61737">
        <v>5418</v>
      </c>
      <c r="K61737" s="1" t="s">
        <v>162</v>
      </c>
      <c r="L61737" s="1" t="s">
        <v>163</v>
      </c>
      <c r="M61737">
        <v>21</v>
      </c>
    </row>
    <row r="61738" spans="1:13" x14ac:dyDescent="0.25">
      <c r="A61738" t="s">
        <v>262</v>
      </c>
      <c r="B61738" s="1" t="s">
        <v>263</v>
      </c>
      <c r="C61738" s="2">
        <v>43353</v>
      </c>
      <c r="D61738">
        <v>3</v>
      </c>
      <c r="E61738" t="s">
        <v>1220</v>
      </c>
      <c r="F61738" s="1" t="s">
        <v>1221</v>
      </c>
      <c r="G61738">
        <v>106</v>
      </c>
      <c r="H61738" s="1" t="s">
        <v>79</v>
      </c>
      <c r="I61738">
        <v>5</v>
      </c>
      <c r="J61738">
        <v>7875</v>
      </c>
      <c r="K61738" s="1" t="s">
        <v>162</v>
      </c>
      <c r="L61738" s="1" t="s">
        <v>163</v>
      </c>
      <c r="M61738">
        <v>21</v>
      </c>
    </row>
    <row r="61739" spans="1:13" x14ac:dyDescent="0.25">
      <c r="A61739" t="s">
        <v>25568</v>
      </c>
      <c r="B61739" s="1" t="s">
        <v>25569</v>
      </c>
      <c r="C61739" s="2">
        <v>43353</v>
      </c>
      <c r="D61739">
        <v>36</v>
      </c>
      <c r="E61739" t="s">
        <v>119</v>
      </c>
      <c r="F61739" s="1" t="s">
        <v>120</v>
      </c>
      <c r="G61739">
        <v>106</v>
      </c>
      <c r="H61739" s="1" t="s">
        <v>79</v>
      </c>
      <c r="I61739">
        <v>1</v>
      </c>
      <c r="J61739">
        <v>8403</v>
      </c>
      <c r="K61739" s="1" t="s">
        <v>55</v>
      </c>
      <c r="L61739" s="1" t="s">
        <v>86</v>
      </c>
      <c r="M61739">
        <v>31</v>
      </c>
    </row>
    <row r="61740" spans="1:13" x14ac:dyDescent="0.25">
      <c r="A61740" t="s">
        <v>26747</v>
      </c>
      <c r="B61740" s="1" t="s">
        <v>26748</v>
      </c>
      <c r="C61740" s="2">
        <v>43353</v>
      </c>
      <c r="D61740">
        <v>14</v>
      </c>
      <c r="E61740" t="s">
        <v>119</v>
      </c>
      <c r="F61740" s="1" t="s">
        <v>120</v>
      </c>
      <c r="G61740">
        <v>106</v>
      </c>
      <c r="H61740" s="1" t="s">
        <v>79</v>
      </c>
      <c r="I61740">
        <v>1</v>
      </c>
      <c r="J61740">
        <v>8403</v>
      </c>
      <c r="K61740" s="1" t="s">
        <v>24</v>
      </c>
      <c r="L61740" s="1" t="s">
        <v>24</v>
      </c>
      <c r="M61740">
        <v>32</v>
      </c>
    </row>
    <row r="61741" spans="1:13" x14ac:dyDescent="0.25">
      <c r="A61741" t="s">
        <v>33055</v>
      </c>
      <c r="B61741" s="1" t="s">
        <v>33056</v>
      </c>
      <c r="C61741" s="2">
        <v>43353</v>
      </c>
      <c r="D61741">
        <v>44</v>
      </c>
      <c r="E61741" t="s">
        <v>152</v>
      </c>
      <c r="F61741" s="1" t="s">
        <v>153</v>
      </c>
      <c r="G61741">
        <v>106</v>
      </c>
      <c r="H61741" s="1" t="s">
        <v>79</v>
      </c>
      <c r="I61741">
        <v>1</v>
      </c>
      <c r="J61741">
        <v>10084</v>
      </c>
      <c r="K61741" s="1" t="s">
        <v>18</v>
      </c>
      <c r="L61741" s="1" t="s">
        <v>19</v>
      </c>
      <c r="M61741">
        <v>35</v>
      </c>
    </row>
    <row r="61742" spans="1:13" x14ac:dyDescent="0.25">
      <c r="A61742" t="s">
        <v>296</v>
      </c>
      <c r="B61742" s="1" t="s">
        <v>297</v>
      </c>
      <c r="C61742" s="2">
        <v>43353</v>
      </c>
      <c r="D61742">
        <v>44</v>
      </c>
      <c r="E61742" t="s">
        <v>228</v>
      </c>
      <c r="F61742" s="1" t="s">
        <v>229</v>
      </c>
      <c r="G61742">
        <v>106</v>
      </c>
      <c r="H61742" s="1" t="s">
        <v>79</v>
      </c>
      <c r="I61742">
        <v>1</v>
      </c>
      <c r="J61742">
        <v>10084</v>
      </c>
      <c r="K61742" s="1" t="s">
        <v>18</v>
      </c>
      <c r="L61742" s="1" t="s">
        <v>19</v>
      </c>
      <c r="M61742">
        <v>35</v>
      </c>
    </row>
    <row r="61743" spans="1:13" x14ac:dyDescent="0.25">
      <c r="A61743" t="s">
        <v>33057</v>
      </c>
      <c r="B61743" s="1" t="s">
        <v>33058</v>
      </c>
      <c r="C61743" s="2">
        <v>43353</v>
      </c>
      <c r="D61743">
        <v>36</v>
      </c>
      <c r="E61743" t="s">
        <v>137</v>
      </c>
      <c r="F61743" s="1" t="s">
        <v>138</v>
      </c>
      <c r="G61743">
        <v>106</v>
      </c>
      <c r="H61743" s="1" t="s">
        <v>79</v>
      </c>
      <c r="I61743">
        <v>1</v>
      </c>
      <c r="J61743">
        <v>10924</v>
      </c>
      <c r="K61743" s="1" t="s">
        <v>55</v>
      </c>
      <c r="L61743" s="1" t="s">
        <v>86</v>
      </c>
      <c r="M61743">
        <v>31</v>
      </c>
    </row>
    <row r="61744" spans="1:13" x14ac:dyDescent="0.25">
      <c r="A61744" t="s">
        <v>33059</v>
      </c>
      <c r="B61744" s="1" t="s">
        <v>33060</v>
      </c>
      <c r="C61744" s="2">
        <v>43353</v>
      </c>
      <c r="D61744">
        <v>36</v>
      </c>
      <c r="E61744" t="s">
        <v>137</v>
      </c>
      <c r="F61744" s="1" t="s">
        <v>138</v>
      </c>
      <c r="G61744">
        <v>106</v>
      </c>
      <c r="H61744" s="1" t="s">
        <v>79</v>
      </c>
      <c r="I61744">
        <v>1</v>
      </c>
      <c r="J61744">
        <v>10924</v>
      </c>
      <c r="K61744" s="1" t="s">
        <v>55</v>
      </c>
      <c r="L61744" s="1" t="s">
        <v>86</v>
      </c>
      <c r="M61744">
        <v>31</v>
      </c>
    </row>
    <row r="61745" spans="1:13" x14ac:dyDescent="0.25">
      <c r="A61745" t="s">
        <v>2857</v>
      </c>
      <c r="B61745" s="1" t="s">
        <v>2858</v>
      </c>
      <c r="C61745" s="2">
        <v>43353</v>
      </c>
      <c r="D61745">
        <v>36</v>
      </c>
      <c r="E61745" t="s">
        <v>137</v>
      </c>
      <c r="F61745" s="1" t="s">
        <v>138</v>
      </c>
      <c r="G61745">
        <v>106</v>
      </c>
      <c r="H61745" s="1" t="s">
        <v>79</v>
      </c>
      <c r="I61745">
        <v>1</v>
      </c>
      <c r="J61745">
        <v>10924</v>
      </c>
      <c r="K61745" s="1" t="s">
        <v>55</v>
      </c>
      <c r="L61745" s="1" t="s">
        <v>86</v>
      </c>
      <c r="M61745">
        <v>31</v>
      </c>
    </row>
    <row r="61746" spans="1:13" x14ac:dyDescent="0.25">
      <c r="A61746" t="s">
        <v>25568</v>
      </c>
      <c r="B61746" s="1" t="s">
        <v>25569</v>
      </c>
      <c r="C61746" s="2">
        <v>43353</v>
      </c>
      <c r="D61746">
        <v>36</v>
      </c>
      <c r="E61746" t="s">
        <v>133</v>
      </c>
      <c r="F61746" s="1" t="s">
        <v>134</v>
      </c>
      <c r="G61746">
        <v>106</v>
      </c>
      <c r="H61746" s="1" t="s">
        <v>79</v>
      </c>
      <c r="I61746">
        <v>1</v>
      </c>
      <c r="J61746">
        <v>10924</v>
      </c>
      <c r="K61746" s="1" t="s">
        <v>55</v>
      </c>
      <c r="L61746" s="1" t="s">
        <v>86</v>
      </c>
      <c r="M61746">
        <v>31</v>
      </c>
    </row>
    <row r="61747" spans="1:13" x14ac:dyDescent="0.25">
      <c r="A61747" t="s">
        <v>4739</v>
      </c>
      <c r="B61747" s="1" t="s">
        <v>4740</v>
      </c>
      <c r="C61747" s="2">
        <v>43353</v>
      </c>
      <c r="D61747">
        <v>36</v>
      </c>
      <c r="E61747" t="s">
        <v>133</v>
      </c>
      <c r="F61747" s="1" t="s">
        <v>134</v>
      </c>
      <c r="G61747">
        <v>106</v>
      </c>
      <c r="H61747" s="1" t="s">
        <v>79</v>
      </c>
      <c r="I61747">
        <v>1</v>
      </c>
      <c r="J61747">
        <v>10924</v>
      </c>
      <c r="K61747" s="1" t="s">
        <v>55</v>
      </c>
      <c r="L61747" s="1" t="s">
        <v>86</v>
      </c>
      <c r="M61747">
        <v>31</v>
      </c>
    </row>
    <row r="61748" spans="1:13" x14ac:dyDescent="0.25">
      <c r="A61748" t="s">
        <v>1038</v>
      </c>
      <c r="B61748" s="1" t="s">
        <v>1039</v>
      </c>
      <c r="C61748" s="2">
        <v>43353</v>
      </c>
      <c r="D61748">
        <v>44</v>
      </c>
      <c r="E61748" t="s">
        <v>133</v>
      </c>
      <c r="F61748" s="1" t="s">
        <v>134</v>
      </c>
      <c r="G61748">
        <v>106</v>
      </c>
      <c r="H61748" s="1" t="s">
        <v>79</v>
      </c>
      <c r="I61748">
        <v>1</v>
      </c>
      <c r="J61748">
        <v>10924</v>
      </c>
      <c r="K61748" s="1" t="s">
        <v>18</v>
      </c>
      <c r="L61748" s="1" t="s">
        <v>19</v>
      </c>
      <c r="M61748">
        <v>35</v>
      </c>
    </row>
    <row r="61749" spans="1:13" x14ac:dyDescent="0.25">
      <c r="A61749" t="s">
        <v>141</v>
      </c>
      <c r="B61749" s="1" t="s">
        <v>28040</v>
      </c>
      <c r="C61749" s="2">
        <v>43353</v>
      </c>
      <c r="D61749">
        <v>29</v>
      </c>
      <c r="E61749" t="s">
        <v>304</v>
      </c>
      <c r="F61749" s="1" t="s">
        <v>305</v>
      </c>
      <c r="G61749">
        <v>106</v>
      </c>
      <c r="H61749" s="1" t="s">
        <v>79</v>
      </c>
      <c r="I61749">
        <v>1</v>
      </c>
      <c r="J61749">
        <v>11765</v>
      </c>
      <c r="K61749" s="1" t="s">
        <v>55</v>
      </c>
      <c r="L61749" s="1" t="s">
        <v>86</v>
      </c>
      <c r="M61749">
        <v>31</v>
      </c>
    </row>
    <row r="61750" spans="1:13" x14ac:dyDescent="0.25">
      <c r="A61750" t="s">
        <v>500</v>
      </c>
      <c r="B61750" s="1" t="s">
        <v>1089</v>
      </c>
      <c r="C61750" s="2">
        <v>43353</v>
      </c>
      <c r="D61750">
        <v>50</v>
      </c>
      <c r="E61750" t="s">
        <v>304</v>
      </c>
      <c r="F61750" s="1" t="s">
        <v>305</v>
      </c>
      <c r="G61750">
        <v>106</v>
      </c>
      <c r="H61750" s="1" t="s">
        <v>79</v>
      </c>
      <c r="I61750">
        <v>1</v>
      </c>
      <c r="J61750">
        <v>12605</v>
      </c>
      <c r="K61750" s="1" t="s">
        <v>55</v>
      </c>
      <c r="L61750" s="1" t="s">
        <v>86</v>
      </c>
      <c r="M61750">
        <v>31</v>
      </c>
    </row>
    <row r="61751" spans="1:13" x14ac:dyDescent="0.25">
      <c r="A61751" t="s">
        <v>1038</v>
      </c>
      <c r="B61751" s="1" t="s">
        <v>1039</v>
      </c>
      <c r="C61751" s="2">
        <v>43353</v>
      </c>
      <c r="D61751">
        <v>44</v>
      </c>
      <c r="E61751" t="s">
        <v>133</v>
      </c>
      <c r="F61751" s="1" t="s">
        <v>134</v>
      </c>
      <c r="G61751">
        <v>106</v>
      </c>
      <c r="H61751" s="1" t="s">
        <v>79</v>
      </c>
      <c r="I61751">
        <v>1</v>
      </c>
      <c r="J61751">
        <v>12605</v>
      </c>
      <c r="K61751" s="1" t="s">
        <v>18</v>
      </c>
      <c r="L61751" s="1" t="s">
        <v>19</v>
      </c>
      <c r="M61751">
        <v>35</v>
      </c>
    </row>
    <row r="61752" spans="1:13" x14ac:dyDescent="0.25">
      <c r="A61752" t="s">
        <v>25568</v>
      </c>
      <c r="B61752" s="1" t="s">
        <v>25569</v>
      </c>
      <c r="C61752" s="2">
        <v>43353</v>
      </c>
      <c r="D61752">
        <v>36</v>
      </c>
      <c r="E61752" t="s">
        <v>2659</v>
      </c>
      <c r="F61752" s="1" t="s">
        <v>2660</v>
      </c>
      <c r="G61752">
        <v>109</v>
      </c>
      <c r="H61752" s="1" t="s">
        <v>149</v>
      </c>
      <c r="I61752">
        <v>1</v>
      </c>
      <c r="J61752">
        <v>2437</v>
      </c>
      <c r="K61752" s="1" t="s">
        <v>55</v>
      </c>
      <c r="L61752" s="1" t="s">
        <v>86</v>
      </c>
      <c r="M61752">
        <v>31</v>
      </c>
    </row>
    <row r="61753" spans="1:13" x14ac:dyDescent="0.25">
      <c r="A61753" t="s">
        <v>25228</v>
      </c>
      <c r="B61753" s="1" t="s">
        <v>25229</v>
      </c>
      <c r="C61753" s="2">
        <v>43353</v>
      </c>
      <c r="D61753">
        <v>14</v>
      </c>
      <c r="E61753" t="s">
        <v>172</v>
      </c>
      <c r="F61753" s="1" t="s">
        <v>173</v>
      </c>
      <c r="G61753">
        <v>106</v>
      </c>
      <c r="H61753" s="1" t="s">
        <v>79</v>
      </c>
      <c r="I61753">
        <v>1</v>
      </c>
      <c r="J61753">
        <v>16807</v>
      </c>
      <c r="K61753" s="1" t="s">
        <v>24</v>
      </c>
      <c r="L61753" s="1" t="s">
        <v>24</v>
      </c>
      <c r="M61753">
        <v>32</v>
      </c>
    </row>
    <row r="61754" spans="1:13" x14ac:dyDescent="0.25">
      <c r="A61754" t="s">
        <v>27395</v>
      </c>
      <c r="B61754" s="1" t="s">
        <v>27396</v>
      </c>
      <c r="C61754" s="2">
        <v>43353</v>
      </c>
      <c r="D61754">
        <v>36</v>
      </c>
      <c r="E61754" t="s">
        <v>28821</v>
      </c>
      <c r="F61754" s="1" t="s">
        <v>28822</v>
      </c>
      <c r="G61754">
        <v>109</v>
      </c>
      <c r="H61754" s="1" t="s">
        <v>149</v>
      </c>
      <c r="I61754">
        <v>1</v>
      </c>
      <c r="J61754">
        <v>10084</v>
      </c>
      <c r="K61754" s="1" t="s">
        <v>55</v>
      </c>
      <c r="L61754" s="1" t="s">
        <v>86</v>
      </c>
      <c r="M61754">
        <v>31</v>
      </c>
    </row>
    <row r="61755" spans="1:13" x14ac:dyDescent="0.25">
      <c r="A61755" t="s">
        <v>25568</v>
      </c>
      <c r="B61755" s="1" t="s">
        <v>25569</v>
      </c>
      <c r="C61755" s="2">
        <v>43353</v>
      </c>
      <c r="D61755">
        <v>36</v>
      </c>
      <c r="E61755" t="s">
        <v>8596</v>
      </c>
      <c r="F61755" s="1" t="s">
        <v>8597</v>
      </c>
      <c r="G61755">
        <v>109</v>
      </c>
      <c r="H61755" s="1" t="s">
        <v>149</v>
      </c>
      <c r="I61755">
        <v>1</v>
      </c>
      <c r="J61755">
        <v>10084</v>
      </c>
      <c r="K61755" s="1" t="s">
        <v>55</v>
      </c>
      <c r="L61755" s="1" t="s">
        <v>86</v>
      </c>
      <c r="M61755">
        <v>31</v>
      </c>
    </row>
    <row r="61756" spans="1:13" x14ac:dyDescent="0.25">
      <c r="A61756" t="s">
        <v>25568</v>
      </c>
      <c r="B61756" s="1" t="s">
        <v>25569</v>
      </c>
      <c r="C61756" s="2">
        <v>43353</v>
      </c>
      <c r="D61756">
        <v>36</v>
      </c>
      <c r="E61756" t="s">
        <v>1000</v>
      </c>
      <c r="F61756" s="1" t="s">
        <v>1001</v>
      </c>
      <c r="G61756">
        <v>109</v>
      </c>
      <c r="H61756" s="1" t="s">
        <v>149</v>
      </c>
      <c r="I61756">
        <v>1</v>
      </c>
      <c r="J61756">
        <v>10084</v>
      </c>
      <c r="K61756" s="1" t="s">
        <v>55</v>
      </c>
      <c r="L61756" s="1" t="s">
        <v>86</v>
      </c>
      <c r="M61756">
        <v>31</v>
      </c>
    </row>
    <row r="61757" spans="1:13" x14ac:dyDescent="0.25">
      <c r="A61757" t="s">
        <v>25568</v>
      </c>
      <c r="B61757" s="1" t="s">
        <v>25569</v>
      </c>
      <c r="C61757" s="2">
        <v>43353</v>
      </c>
      <c r="D61757">
        <v>36</v>
      </c>
      <c r="E61757" t="s">
        <v>494</v>
      </c>
      <c r="F61757" s="1" t="s">
        <v>495</v>
      </c>
      <c r="G61757">
        <v>109</v>
      </c>
      <c r="H61757" s="1" t="s">
        <v>149</v>
      </c>
      <c r="I61757">
        <v>1</v>
      </c>
      <c r="J61757">
        <v>10084</v>
      </c>
      <c r="K61757" s="1" t="s">
        <v>55</v>
      </c>
      <c r="L61757" s="1" t="s">
        <v>86</v>
      </c>
      <c r="M61757">
        <v>31</v>
      </c>
    </row>
    <row r="61758" spans="1:13" x14ac:dyDescent="0.25">
      <c r="A61758" t="s">
        <v>26598</v>
      </c>
      <c r="B61758" s="1" t="s">
        <v>26599</v>
      </c>
      <c r="C61758" s="2">
        <v>43353</v>
      </c>
      <c r="D61758">
        <v>41</v>
      </c>
      <c r="E61758" t="s">
        <v>352</v>
      </c>
      <c r="F61758" s="1" t="s">
        <v>353</v>
      </c>
      <c r="G61758">
        <v>106</v>
      </c>
      <c r="H61758" s="1" t="s">
        <v>79</v>
      </c>
      <c r="I61758">
        <v>2</v>
      </c>
      <c r="J61758">
        <v>16807</v>
      </c>
      <c r="K61758" s="1" t="s">
        <v>55</v>
      </c>
      <c r="L61758" s="1" t="s">
        <v>86</v>
      </c>
      <c r="M61758">
        <v>31</v>
      </c>
    </row>
    <row r="61759" spans="1:13" x14ac:dyDescent="0.25">
      <c r="A61759" t="s">
        <v>25568</v>
      </c>
      <c r="B61759" s="1" t="s">
        <v>25569</v>
      </c>
      <c r="C61759" s="2">
        <v>43353</v>
      </c>
      <c r="D61759">
        <v>36</v>
      </c>
      <c r="E61759" t="s">
        <v>28051</v>
      </c>
      <c r="F61759" s="1" t="s">
        <v>28052</v>
      </c>
      <c r="G61759">
        <v>109</v>
      </c>
      <c r="H61759" s="1" t="s">
        <v>149</v>
      </c>
      <c r="I61759">
        <v>1</v>
      </c>
      <c r="J61759">
        <v>2521</v>
      </c>
      <c r="K61759" s="1" t="s">
        <v>55</v>
      </c>
      <c r="L61759" s="1" t="s">
        <v>86</v>
      </c>
      <c r="M61759">
        <v>31</v>
      </c>
    </row>
    <row r="61760" spans="1:13" x14ac:dyDescent="0.25">
      <c r="A61760" t="s">
        <v>25568</v>
      </c>
      <c r="B61760" s="1" t="s">
        <v>25569</v>
      </c>
      <c r="C61760" s="2">
        <v>43353</v>
      </c>
      <c r="D61760">
        <v>36</v>
      </c>
      <c r="E61760" t="s">
        <v>33061</v>
      </c>
      <c r="F61760" s="1" t="s">
        <v>28052</v>
      </c>
      <c r="G61760">
        <v>109</v>
      </c>
      <c r="H61760" s="1" t="s">
        <v>149</v>
      </c>
      <c r="I61760">
        <v>1</v>
      </c>
      <c r="J61760">
        <v>2521</v>
      </c>
      <c r="K61760" s="1" t="s">
        <v>55</v>
      </c>
      <c r="L61760" s="1" t="s">
        <v>86</v>
      </c>
      <c r="M61760">
        <v>31</v>
      </c>
    </row>
    <row r="61761" spans="1:13" x14ac:dyDescent="0.25">
      <c r="A61761" t="s">
        <v>25568</v>
      </c>
      <c r="B61761" s="1" t="s">
        <v>25569</v>
      </c>
      <c r="C61761" s="2">
        <v>43353</v>
      </c>
      <c r="D61761">
        <v>36</v>
      </c>
      <c r="E61761" t="s">
        <v>32188</v>
      </c>
      <c r="F61761" s="1" t="s">
        <v>32189</v>
      </c>
      <c r="G61761">
        <v>109</v>
      </c>
      <c r="H61761" s="1" t="s">
        <v>149</v>
      </c>
      <c r="I61761">
        <v>1</v>
      </c>
      <c r="J61761">
        <v>13655</v>
      </c>
      <c r="K61761" s="1" t="s">
        <v>55</v>
      </c>
      <c r="L61761" s="1" t="s">
        <v>86</v>
      </c>
      <c r="M61761">
        <v>31</v>
      </c>
    </row>
    <row r="61762" spans="1:13" x14ac:dyDescent="0.25">
      <c r="A61762" t="s">
        <v>25568</v>
      </c>
      <c r="B61762" s="1" t="s">
        <v>25569</v>
      </c>
      <c r="C61762" s="2">
        <v>43353</v>
      </c>
      <c r="D61762">
        <v>36</v>
      </c>
      <c r="E61762" t="s">
        <v>32188</v>
      </c>
      <c r="F61762" s="1" t="s">
        <v>32189</v>
      </c>
      <c r="G61762">
        <v>109</v>
      </c>
      <c r="H61762" s="1" t="s">
        <v>149</v>
      </c>
      <c r="I61762">
        <v>1</v>
      </c>
      <c r="J61762">
        <v>13697</v>
      </c>
      <c r="K61762" s="1" t="s">
        <v>55</v>
      </c>
      <c r="L61762" s="1" t="s">
        <v>86</v>
      </c>
      <c r="M61762">
        <v>31</v>
      </c>
    </row>
    <row r="61763" spans="1:13" x14ac:dyDescent="0.25">
      <c r="A61763" t="s">
        <v>25568</v>
      </c>
      <c r="B61763" s="1" t="s">
        <v>25569</v>
      </c>
      <c r="C61763" s="2">
        <v>43353</v>
      </c>
      <c r="D61763">
        <v>36</v>
      </c>
      <c r="E61763" t="s">
        <v>2274</v>
      </c>
      <c r="F61763" s="1" t="s">
        <v>2275</v>
      </c>
      <c r="G61763">
        <v>109</v>
      </c>
      <c r="H61763" s="1" t="s">
        <v>149</v>
      </c>
      <c r="I61763">
        <v>1</v>
      </c>
      <c r="J61763">
        <v>15126</v>
      </c>
      <c r="K61763" s="1" t="s">
        <v>55</v>
      </c>
      <c r="L61763" s="1" t="s">
        <v>86</v>
      </c>
      <c r="M61763">
        <v>31</v>
      </c>
    </row>
    <row r="61764" spans="1:13" x14ac:dyDescent="0.25">
      <c r="A61764" t="s">
        <v>25568</v>
      </c>
      <c r="B61764" s="1" t="s">
        <v>25569</v>
      </c>
      <c r="C61764" s="2">
        <v>43353</v>
      </c>
      <c r="D61764">
        <v>36</v>
      </c>
      <c r="E61764" t="s">
        <v>119</v>
      </c>
      <c r="F61764" s="1" t="s">
        <v>120</v>
      </c>
      <c r="G61764">
        <v>106</v>
      </c>
      <c r="H61764" s="1" t="s">
        <v>79</v>
      </c>
      <c r="I61764">
        <v>2</v>
      </c>
      <c r="J61764">
        <v>20168</v>
      </c>
      <c r="K61764" s="1" t="s">
        <v>55</v>
      </c>
      <c r="L61764" s="1" t="s">
        <v>86</v>
      </c>
      <c r="M61764">
        <v>31</v>
      </c>
    </row>
    <row r="61765" spans="1:13" x14ac:dyDescent="0.25">
      <c r="A61765" t="s">
        <v>33052</v>
      </c>
      <c r="B61765" s="1" t="s">
        <v>33053</v>
      </c>
      <c r="C61765" s="2">
        <v>43353</v>
      </c>
      <c r="D61765">
        <v>45</v>
      </c>
      <c r="E61765" t="s">
        <v>20837</v>
      </c>
      <c r="F61765" s="1" t="s">
        <v>20838</v>
      </c>
      <c r="G61765">
        <v>103</v>
      </c>
      <c r="H61765" s="1" t="s">
        <v>200</v>
      </c>
      <c r="I61765">
        <v>1</v>
      </c>
      <c r="J61765">
        <v>18164</v>
      </c>
      <c r="K61765" s="1" t="s">
        <v>121</v>
      </c>
      <c r="L61765" s="1" t="s">
        <v>122</v>
      </c>
      <c r="M61765">
        <v>34</v>
      </c>
    </row>
    <row r="61766" spans="1:13" x14ac:dyDescent="0.25">
      <c r="A61766" t="s">
        <v>29161</v>
      </c>
      <c r="B61766" s="1" t="s">
        <v>4003</v>
      </c>
      <c r="C61766" s="2">
        <v>43353</v>
      </c>
      <c r="D61766">
        <v>14</v>
      </c>
      <c r="E61766" t="s">
        <v>156</v>
      </c>
      <c r="F61766" s="1" t="s">
        <v>157</v>
      </c>
      <c r="G61766">
        <v>109</v>
      </c>
      <c r="H61766" s="1" t="s">
        <v>149</v>
      </c>
      <c r="I61766">
        <v>1</v>
      </c>
      <c r="J61766">
        <v>18487</v>
      </c>
      <c r="K61766" s="1" t="s">
        <v>24</v>
      </c>
      <c r="L61766" s="1" t="s">
        <v>24</v>
      </c>
      <c r="M61766">
        <v>32</v>
      </c>
    </row>
    <row r="61767" spans="1:13" x14ac:dyDescent="0.25">
      <c r="A61767" t="s">
        <v>11790</v>
      </c>
      <c r="B61767" s="1" t="s">
        <v>11791</v>
      </c>
      <c r="C61767" s="2">
        <v>43353</v>
      </c>
      <c r="D61767">
        <v>44</v>
      </c>
      <c r="E61767" t="s">
        <v>228</v>
      </c>
      <c r="F61767" s="1" t="s">
        <v>229</v>
      </c>
      <c r="G61767">
        <v>106</v>
      </c>
      <c r="H61767" s="1" t="s">
        <v>79</v>
      </c>
      <c r="I61767">
        <v>2</v>
      </c>
      <c r="J61767">
        <v>20168</v>
      </c>
      <c r="K61767" s="1" t="s">
        <v>18</v>
      </c>
      <c r="L61767" s="1" t="s">
        <v>19</v>
      </c>
      <c r="M61767">
        <v>35</v>
      </c>
    </row>
    <row r="61768" spans="1:13" x14ac:dyDescent="0.25">
      <c r="A61768" t="s">
        <v>4880</v>
      </c>
      <c r="B61768" s="1" t="s">
        <v>4881</v>
      </c>
      <c r="C61768" s="2">
        <v>43353</v>
      </c>
      <c r="D61768">
        <v>41</v>
      </c>
      <c r="E61768" t="s">
        <v>228</v>
      </c>
      <c r="F61768" s="1" t="s">
        <v>229</v>
      </c>
      <c r="G61768">
        <v>106</v>
      </c>
      <c r="H61768" s="1" t="s">
        <v>79</v>
      </c>
      <c r="I61768">
        <v>2</v>
      </c>
      <c r="J61768">
        <v>20168</v>
      </c>
      <c r="K61768" s="1" t="s">
        <v>18</v>
      </c>
      <c r="L61768" s="1" t="s">
        <v>19</v>
      </c>
      <c r="M61768">
        <v>35</v>
      </c>
    </row>
    <row r="61769" spans="1:13" x14ac:dyDescent="0.25">
      <c r="A61769" t="s">
        <v>25568</v>
      </c>
      <c r="B61769" s="1" t="s">
        <v>25569</v>
      </c>
      <c r="C61769" s="2">
        <v>43353</v>
      </c>
      <c r="D61769">
        <v>36</v>
      </c>
      <c r="E61769" t="s">
        <v>818</v>
      </c>
      <c r="F61769" s="1" t="s">
        <v>819</v>
      </c>
      <c r="G61769">
        <v>103</v>
      </c>
      <c r="H61769" s="1" t="s">
        <v>200</v>
      </c>
      <c r="I61769">
        <v>1</v>
      </c>
      <c r="J61769">
        <v>19395</v>
      </c>
      <c r="K61769" s="1" t="s">
        <v>55</v>
      </c>
      <c r="L61769" s="1" t="s">
        <v>86</v>
      </c>
      <c r="M61769">
        <v>31</v>
      </c>
    </row>
    <row r="61770" spans="1:13" x14ac:dyDescent="0.25">
      <c r="A61770" t="s">
        <v>33062</v>
      </c>
      <c r="B61770" s="1" t="s">
        <v>7957</v>
      </c>
      <c r="C61770" s="2">
        <v>43353</v>
      </c>
      <c r="D61770">
        <v>14</v>
      </c>
      <c r="E61770" t="s">
        <v>115</v>
      </c>
      <c r="F61770" s="1" t="s">
        <v>116</v>
      </c>
      <c r="G61770">
        <v>106</v>
      </c>
      <c r="H61770" s="1" t="s">
        <v>79</v>
      </c>
      <c r="I61770">
        <v>4</v>
      </c>
      <c r="J61770">
        <v>21849</v>
      </c>
      <c r="K61770" s="1" t="s">
        <v>24</v>
      </c>
      <c r="L61770" s="1" t="s">
        <v>24</v>
      </c>
      <c r="M61770">
        <v>32</v>
      </c>
    </row>
    <row r="61771" spans="1:13" x14ac:dyDescent="0.25">
      <c r="A61771" t="s">
        <v>25568</v>
      </c>
      <c r="B61771" s="1" t="s">
        <v>25569</v>
      </c>
      <c r="C61771" s="2">
        <v>43353</v>
      </c>
      <c r="D61771">
        <v>36</v>
      </c>
      <c r="E61771" t="s">
        <v>1286</v>
      </c>
      <c r="F61771" s="1" t="s">
        <v>1287</v>
      </c>
      <c r="G61771">
        <v>103</v>
      </c>
      <c r="H61771" s="1" t="s">
        <v>200</v>
      </c>
      <c r="I61771">
        <v>1</v>
      </c>
      <c r="J61771">
        <v>20100</v>
      </c>
      <c r="K61771" s="1" t="s">
        <v>55</v>
      </c>
      <c r="L61771" s="1" t="s">
        <v>86</v>
      </c>
      <c r="M61771">
        <v>31</v>
      </c>
    </row>
    <row r="61772" spans="1:13" x14ac:dyDescent="0.25">
      <c r="A61772" t="s">
        <v>33048</v>
      </c>
      <c r="B61772" s="1" t="s">
        <v>33049</v>
      </c>
      <c r="C61772" s="2">
        <v>43353</v>
      </c>
      <c r="D61772">
        <v>14</v>
      </c>
      <c r="E61772" t="s">
        <v>115</v>
      </c>
      <c r="F61772" s="1" t="s">
        <v>116</v>
      </c>
      <c r="G61772">
        <v>106</v>
      </c>
      <c r="H61772" s="1" t="s">
        <v>79</v>
      </c>
      <c r="I61772">
        <v>4</v>
      </c>
      <c r="J61772">
        <v>23529</v>
      </c>
      <c r="K61772" s="1" t="s">
        <v>24</v>
      </c>
      <c r="L61772" s="1" t="s">
        <v>24</v>
      </c>
      <c r="M61772">
        <v>32</v>
      </c>
    </row>
    <row r="61773" spans="1:13" x14ac:dyDescent="0.25">
      <c r="A61773" t="s">
        <v>25568</v>
      </c>
      <c r="B61773" s="1" t="s">
        <v>25569</v>
      </c>
      <c r="C61773" s="2">
        <v>43353</v>
      </c>
      <c r="D61773">
        <v>36</v>
      </c>
      <c r="E61773" t="s">
        <v>13491</v>
      </c>
      <c r="F61773" s="1" t="s">
        <v>13492</v>
      </c>
      <c r="G61773">
        <v>109</v>
      </c>
      <c r="H61773" s="1" t="s">
        <v>149</v>
      </c>
      <c r="I61773">
        <v>1</v>
      </c>
      <c r="J61773">
        <v>21008</v>
      </c>
      <c r="K61773" s="1" t="s">
        <v>55</v>
      </c>
      <c r="L61773" s="1" t="s">
        <v>86</v>
      </c>
      <c r="M61773">
        <v>31</v>
      </c>
    </row>
    <row r="61774" spans="1:13" x14ac:dyDescent="0.25">
      <c r="A61774" t="s">
        <v>25568</v>
      </c>
      <c r="B61774" s="1" t="s">
        <v>25569</v>
      </c>
      <c r="C61774" s="2">
        <v>43353</v>
      </c>
      <c r="D61774">
        <v>36</v>
      </c>
      <c r="E61774" t="s">
        <v>166</v>
      </c>
      <c r="F61774" s="1" t="s">
        <v>167</v>
      </c>
      <c r="G61774">
        <v>109</v>
      </c>
      <c r="H61774" s="1" t="s">
        <v>149</v>
      </c>
      <c r="I61774">
        <v>1</v>
      </c>
      <c r="J61774">
        <v>21008</v>
      </c>
      <c r="K61774" s="1" t="s">
        <v>55</v>
      </c>
      <c r="L61774" s="1" t="s">
        <v>86</v>
      </c>
      <c r="M61774">
        <v>31</v>
      </c>
    </row>
    <row r="61775" spans="1:13" x14ac:dyDescent="0.25">
      <c r="A61775" t="s">
        <v>25568</v>
      </c>
      <c r="B61775" s="1" t="s">
        <v>25569</v>
      </c>
      <c r="C61775" s="2">
        <v>43353</v>
      </c>
      <c r="D61775">
        <v>36</v>
      </c>
      <c r="E61775" t="s">
        <v>8016</v>
      </c>
      <c r="F61775" s="1" t="s">
        <v>8017</v>
      </c>
      <c r="G61775">
        <v>109</v>
      </c>
      <c r="H61775" s="1" t="s">
        <v>149</v>
      </c>
      <c r="I61775">
        <v>1</v>
      </c>
      <c r="J61775">
        <v>21008</v>
      </c>
      <c r="K61775" s="1" t="s">
        <v>55</v>
      </c>
      <c r="L61775" s="1" t="s">
        <v>86</v>
      </c>
      <c r="M61775">
        <v>31</v>
      </c>
    </row>
    <row r="61776" spans="1:13" x14ac:dyDescent="0.25">
      <c r="A61776" t="s">
        <v>25568</v>
      </c>
      <c r="B61776" s="1" t="s">
        <v>25569</v>
      </c>
      <c r="C61776" s="2">
        <v>43353</v>
      </c>
      <c r="D61776">
        <v>36</v>
      </c>
      <c r="E61776" t="s">
        <v>318</v>
      </c>
      <c r="F61776" s="1" t="s">
        <v>319</v>
      </c>
      <c r="G61776">
        <v>106</v>
      </c>
      <c r="H61776" s="1" t="s">
        <v>79</v>
      </c>
      <c r="I61776">
        <v>4</v>
      </c>
      <c r="J61776">
        <v>26891</v>
      </c>
      <c r="K61776" s="1" t="s">
        <v>55</v>
      </c>
      <c r="L61776" s="1" t="s">
        <v>86</v>
      </c>
      <c r="M61776">
        <v>31</v>
      </c>
    </row>
    <row r="61777" spans="1:13" x14ac:dyDescent="0.25">
      <c r="A61777" t="s">
        <v>25568</v>
      </c>
      <c r="B61777" s="1" t="s">
        <v>25569</v>
      </c>
      <c r="C61777" s="2">
        <v>43353</v>
      </c>
      <c r="D61777">
        <v>36</v>
      </c>
      <c r="E61777" t="s">
        <v>9185</v>
      </c>
      <c r="F61777" s="1" t="s">
        <v>9186</v>
      </c>
      <c r="G61777">
        <v>106</v>
      </c>
      <c r="H61777" s="1" t="s">
        <v>79</v>
      </c>
      <c r="I61777">
        <v>1</v>
      </c>
      <c r="J61777">
        <v>27302</v>
      </c>
      <c r="K61777" s="1" t="s">
        <v>55</v>
      </c>
      <c r="L61777" s="1" t="s">
        <v>86</v>
      </c>
      <c r="M61777">
        <v>31</v>
      </c>
    </row>
    <row r="61778" spans="1:13" x14ac:dyDescent="0.25">
      <c r="A61778" t="s">
        <v>25568</v>
      </c>
      <c r="B61778" s="1" t="s">
        <v>25569</v>
      </c>
      <c r="C61778" s="2">
        <v>43353</v>
      </c>
      <c r="D61778">
        <v>36</v>
      </c>
      <c r="E61778" t="s">
        <v>32192</v>
      </c>
      <c r="F61778" s="1" t="s">
        <v>32193</v>
      </c>
      <c r="G61778">
        <v>109</v>
      </c>
      <c r="H61778" s="1" t="s">
        <v>149</v>
      </c>
      <c r="I61778">
        <v>1</v>
      </c>
      <c r="J61778">
        <v>21849</v>
      </c>
      <c r="K61778" s="1" t="s">
        <v>55</v>
      </c>
      <c r="L61778" s="1" t="s">
        <v>86</v>
      </c>
      <c r="M61778">
        <v>31</v>
      </c>
    </row>
    <row r="61779" spans="1:13" x14ac:dyDescent="0.25">
      <c r="A61779" t="s">
        <v>33052</v>
      </c>
      <c r="B61779" s="1" t="s">
        <v>33053</v>
      </c>
      <c r="C61779" s="2">
        <v>43353</v>
      </c>
      <c r="D61779">
        <v>45</v>
      </c>
      <c r="E61779" t="s">
        <v>11301</v>
      </c>
      <c r="F61779" s="1" t="s">
        <v>11302</v>
      </c>
      <c r="G61779">
        <v>109</v>
      </c>
      <c r="H61779" s="1" t="s">
        <v>149</v>
      </c>
      <c r="I61779">
        <v>1</v>
      </c>
      <c r="J61779">
        <v>22689</v>
      </c>
      <c r="K61779" s="1" t="s">
        <v>121</v>
      </c>
      <c r="L61779" s="1" t="s">
        <v>122</v>
      </c>
      <c r="M61779">
        <v>34</v>
      </c>
    </row>
    <row r="61780" spans="1:13" x14ac:dyDescent="0.25">
      <c r="A61780" t="s">
        <v>27395</v>
      </c>
      <c r="B61780" s="1" t="s">
        <v>27396</v>
      </c>
      <c r="C61780" s="2">
        <v>43353</v>
      </c>
      <c r="D61780">
        <v>36</v>
      </c>
      <c r="E61780" t="s">
        <v>646</v>
      </c>
      <c r="F61780" s="1" t="s">
        <v>647</v>
      </c>
      <c r="G61780">
        <v>103</v>
      </c>
      <c r="H61780" s="1" t="s">
        <v>200</v>
      </c>
      <c r="I61780">
        <v>1</v>
      </c>
      <c r="J61780">
        <v>23640</v>
      </c>
      <c r="K61780" s="1" t="s">
        <v>55</v>
      </c>
      <c r="L61780" s="1" t="s">
        <v>86</v>
      </c>
      <c r="M61780">
        <v>31</v>
      </c>
    </row>
    <row r="61781" spans="1:13" x14ac:dyDescent="0.25">
      <c r="A61781" t="s">
        <v>25568</v>
      </c>
      <c r="B61781" s="1" t="s">
        <v>25569</v>
      </c>
      <c r="C61781" s="2">
        <v>43353</v>
      </c>
      <c r="D61781">
        <v>36</v>
      </c>
      <c r="E61781" t="s">
        <v>646</v>
      </c>
      <c r="F61781" s="1" t="s">
        <v>647</v>
      </c>
      <c r="G61781">
        <v>103</v>
      </c>
      <c r="H61781" s="1" t="s">
        <v>200</v>
      </c>
      <c r="I61781">
        <v>1</v>
      </c>
      <c r="J61781">
        <v>23640</v>
      </c>
      <c r="K61781" s="1" t="s">
        <v>55</v>
      </c>
      <c r="L61781" s="1" t="s">
        <v>86</v>
      </c>
      <c r="M61781">
        <v>31</v>
      </c>
    </row>
    <row r="61782" spans="1:13" x14ac:dyDescent="0.25">
      <c r="A61782" t="s">
        <v>33063</v>
      </c>
      <c r="B61782" s="1" t="s">
        <v>33064</v>
      </c>
      <c r="C61782" s="2">
        <v>43353</v>
      </c>
      <c r="D61782">
        <v>36</v>
      </c>
      <c r="E61782" t="s">
        <v>172</v>
      </c>
      <c r="F61782" s="1" t="s">
        <v>173</v>
      </c>
      <c r="G61782">
        <v>106</v>
      </c>
      <c r="H61782" s="1" t="s">
        <v>79</v>
      </c>
      <c r="I61782">
        <v>1</v>
      </c>
      <c r="J61782">
        <v>29412</v>
      </c>
      <c r="K61782" s="1" t="s">
        <v>55</v>
      </c>
      <c r="L61782" s="1" t="s">
        <v>86</v>
      </c>
      <c r="M61782">
        <v>31</v>
      </c>
    </row>
    <row r="61783" spans="1:13" x14ac:dyDescent="0.25">
      <c r="A61783" t="s">
        <v>27395</v>
      </c>
      <c r="B61783" s="1" t="s">
        <v>27396</v>
      </c>
      <c r="C61783" s="2">
        <v>43353</v>
      </c>
      <c r="D61783">
        <v>36</v>
      </c>
      <c r="E61783" t="s">
        <v>2004</v>
      </c>
      <c r="F61783" s="1" t="s">
        <v>2005</v>
      </c>
      <c r="G61783">
        <v>109</v>
      </c>
      <c r="H61783" s="1" t="s">
        <v>149</v>
      </c>
      <c r="I61783">
        <v>1</v>
      </c>
      <c r="J61783">
        <v>26218</v>
      </c>
      <c r="K61783" s="1" t="s">
        <v>55</v>
      </c>
      <c r="L61783" s="1" t="s">
        <v>86</v>
      </c>
      <c r="M61783">
        <v>31</v>
      </c>
    </row>
    <row r="61784" spans="1:13" x14ac:dyDescent="0.25">
      <c r="A61784" t="s">
        <v>25568</v>
      </c>
      <c r="B61784" s="1" t="s">
        <v>25569</v>
      </c>
      <c r="C61784" s="2">
        <v>43353</v>
      </c>
      <c r="D61784">
        <v>36</v>
      </c>
      <c r="E61784" t="s">
        <v>28676</v>
      </c>
      <c r="F61784" s="1" t="s">
        <v>28677</v>
      </c>
      <c r="G61784">
        <v>109</v>
      </c>
      <c r="H61784" s="1" t="s">
        <v>149</v>
      </c>
      <c r="I61784">
        <v>1</v>
      </c>
      <c r="J61784">
        <v>26765</v>
      </c>
      <c r="K61784" s="1" t="s">
        <v>55</v>
      </c>
      <c r="L61784" s="1" t="s">
        <v>86</v>
      </c>
      <c r="M61784">
        <v>31</v>
      </c>
    </row>
    <row r="61785" spans="1:13" x14ac:dyDescent="0.25">
      <c r="A61785" t="s">
        <v>25568</v>
      </c>
      <c r="B61785" s="1" t="s">
        <v>25569</v>
      </c>
      <c r="C61785" s="2">
        <v>43353</v>
      </c>
      <c r="D61785">
        <v>36</v>
      </c>
      <c r="E61785" t="s">
        <v>28676</v>
      </c>
      <c r="F61785" s="1" t="s">
        <v>28677</v>
      </c>
      <c r="G61785">
        <v>109</v>
      </c>
      <c r="H61785" s="1" t="s">
        <v>149</v>
      </c>
      <c r="I61785">
        <v>1</v>
      </c>
      <c r="J61785">
        <v>26807</v>
      </c>
      <c r="K61785" s="1" t="s">
        <v>55</v>
      </c>
      <c r="L61785" s="1" t="s">
        <v>86</v>
      </c>
      <c r="M61785">
        <v>31</v>
      </c>
    </row>
    <row r="61786" spans="1:13" x14ac:dyDescent="0.25">
      <c r="A61786" t="s">
        <v>27395</v>
      </c>
      <c r="B61786" s="1" t="s">
        <v>27396</v>
      </c>
      <c r="C61786" s="2">
        <v>43353</v>
      </c>
      <c r="D61786">
        <v>36</v>
      </c>
      <c r="E61786" t="s">
        <v>4668</v>
      </c>
      <c r="F61786" s="1" t="s">
        <v>4669</v>
      </c>
      <c r="G61786">
        <v>109</v>
      </c>
      <c r="H61786" s="1" t="s">
        <v>149</v>
      </c>
      <c r="I61786">
        <v>1</v>
      </c>
      <c r="J61786">
        <v>27311</v>
      </c>
      <c r="K61786" s="1" t="s">
        <v>55</v>
      </c>
      <c r="L61786" s="1" t="s">
        <v>86</v>
      </c>
      <c r="M61786">
        <v>31</v>
      </c>
    </row>
    <row r="61787" spans="1:13" x14ac:dyDescent="0.25">
      <c r="A61787" t="s">
        <v>33048</v>
      </c>
      <c r="B61787" s="1" t="s">
        <v>33049</v>
      </c>
      <c r="C61787" s="2">
        <v>43353</v>
      </c>
      <c r="D61787">
        <v>14</v>
      </c>
      <c r="E61787" t="s">
        <v>172</v>
      </c>
      <c r="F61787" s="1" t="s">
        <v>173</v>
      </c>
      <c r="G61787">
        <v>106</v>
      </c>
      <c r="H61787" s="1" t="s">
        <v>79</v>
      </c>
      <c r="I61787">
        <v>1</v>
      </c>
      <c r="J61787">
        <v>31933</v>
      </c>
      <c r="K61787" s="1" t="s">
        <v>24</v>
      </c>
      <c r="L61787" s="1" t="s">
        <v>24</v>
      </c>
      <c r="M61787">
        <v>32</v>
      </c>
    </row>
    <row r="61788" spans="1:13" x14ac:dyDescent="0.25">
      <c r="A61788" t="s">
        <v>25568</v>
      </c>
      <c r="B61788" s="1" t="s">
        <v>25569</v>
      </c>
      <c r="C61788" s="2">
        <v>43353</v>
      </c>
      <c r="D61788">
        <v>36</v>
      </c>
      <c r="E61788" t="s">
        <v>119</v>
      </c>
      <c r="F61788" s="1" t="s">
        <v>120</v>
      </c>
      <c r="G61788">
        <v>106</v>
      </c>
      <c r="H61788" s="1" t="s">
        <v>79</v>
      </c>
      <c r="I61788">
        <v>4</v>
      </c>
      <c r="J61788">
        <v>33612</v>
      </c>
      <c r="K61788" s="1" t="s">
        <v>55</v>
      </c>
      <c r="L61788" s="1" t="s">
        <v>86</v>
      </c>
      <c r="M61788">
        <v>31</v>
      </c>
    </row>
    <row r="61789" spans="1:13" x14ac:dyDescent="0.25">
      <c r="A61789" t="s">
        <v>33065</v>
      </c>
      <c r="B61789" s="1" t="s">
        <v>33066</v>
      </c>
      <c r="C61789" s="2">
        <v>43353</v>
      </c>
      <c r="D61789">
        <v>48</v>
      </c>
      <c r="E61789" t="s">
        <v>119</v>
      </c>
      <c r="F61789" s="1" t="s">
        <v>120</v>
      </c>
      <c r="G61789">
        <v>106</v>
      </c>
      <c r="H61789" s="1" t="s">
        <v>79</v>
      </c>
      <c r="I61789">
        <v>4</v>
      </c>
      <c r="J61789">
        <v>33612</v>
      </c>
      <c r="K61789" s="1" t="s">
        <v>29</v>
      </c>
      <c r="L61789" s="1" t="s">
        <v>30</v>
      </c>
      <c r="M61789">
        <v>33</v>
      </c>
    </row>
    <row r="61790" spans="1:13" x14ac:dyDescent="0.25">
      <c r="A61790" t="s">
        <v>33050</v>
      </c>
      <c r="B61790" s="1" t="s">
        <v>33051</v>
      </c>
      <c r="C61790" s="2">
        <v>43353</v>
      </c>
      <c r="D61790">
        <v>48</v>
      </c>
      <c r="E61790" t="s">
        <v>119</v>
      </c>
      <c r="F61790" s="1" t="s">
        <v>120</v>
      </c>
      <c r="G61790">
        <v>106</v>
      </c>
      <c r="H61790" s="1" t="s">
        <v>79</v>
      </c>
      <c r="I61790">
        <v>4</v>
      </c>
      <c r="J61790">
        <v>33612</v>
      </c>
      <c r="K61790" s="1" t="s">
        <v>29</v>
      </c>
      <c r="L61790" s="1" t="s">
        <v>30</v>
      </c>
      <c r="M61790">
        <v>33</v>
      </c>
    </row>
    <row r="61791" spans="1:13" x14ac:dyDescent="0.25">
      <c r="A61791" t="s">
        <v>33048</v>
      </c>
      <c r="B61791" s="1" t="s">
        <v>33049</v>
      </c>
      <c r="C61791" s="2">
        <v>43353</v>
      </c>
      <c r="D61791">
        <v>14</v>
      </c>
      <c r="E61791" t="s">
        <v>119</v>
      </c>
      <c r="F61791" s="1" t="s">
        <v>120</v>
      </c>
      <c r="G61791">
        <v>106</v>
      </c>
      <c r="H61791" s="1" t="s">
        <v>79</v>
      </c>
      <c r="I61791">
        <v>4</v>
      </c>
      <c r="J61791">
        <v>33612</v>
      </c>
      <c r="K61791" s="1" t="s">
        <v>24</v>
      </c>
      <c r="L61791" s="1" t="s">
        <v>24</v>
      </c>
      <c r="M61791">
        <v>32</v>
      </c>
    </row>
    <row r="61792" spans="1:13" x14ac:dyDescent="0.25">
      <c r="A61792" t="s">
        <v>33067</v>
      </c>
      <c r="B61792" s="1" t="s">
        <v>33068</v>
      </c>
      <c r="C61792" s="2">
        <v>43353</v>
      </c>
      <c r="D61792">
        <v>6</v>
      </c>
      <c r="E61792" t="s">
        <v>84</v>
      </c>
      <c r="F61792" s="1" t="s">
        <v>85</v>
      </c>
      <c r="G61792">
        <v>106</v>
      </c>
      <c r="H61792" s="1" t="s">
        <v>79</v>
      </c>
      <c r="I61792">
        <v>2</v>
      </c>
      <c r="J61792">
        <v>33613</v>
      </c>
      <c r="K61792" s="1" t="s">
        <v>55</v>
      </c>
      <c r="L61792" s="1" t="s">
        <v>86</v>
      </c>
      <c r="M61792">
        <v>31</v>
      </c>
    </row>
    <row r="61793" spans="1:13" x14ac:dyDescent="0.25">
      <c r="A61793" t="s">
        <v>13344</v>
      </c>
      <c r="B61793" s="1" t="s">
        <v>13345</v>
      </c>
      <c r="C61793" s="2">
        <v>43353</v>
      </c>
      <c r="D61793">
        <v>14</v>
      </c>
      <c r="E61793" t="s">
        <v>125</v>
      </c>
      <c r="F61793" s="1" t="s">
        <v>126</v>
      </c>
      <c r="G61793">
        <v>106</v>
      </c>
      <c r="H61793" s="1" t="s">
        <v>79</v>
      </c>
      <c r="I61793">
        <v>4</v>
      </c>
      <c r="J61793">
        <v>33613</v>
      </c>
      <c r="K61793" s="1" t="s">
        <v>24</v>
      </c>
      <c r="L61793" s="1" t="s">
        <v>24</v>
      </c>
      <c r="M61793">
        <v>32</v>
      </c>
    </row>
    <row r="61794" spans="1:13" x14ac:dyDescent="0.25">
      <c r="A61794" t="s">
        <v>25568</v>
      </c>
      <c r="B61794" s="1" t="s">
        <v>25569</v>
      </c>
      <c r="C61794" s="2">
        <v>43353</v>
      </c>
      <c r="D61794">
        <v>36</v>
      </c>
      <c r="E61794" t="s">
        <v>9846</v>
      </c>
      <c r="F61794" s="1" t="s">
        <v>9847</v>
      </c>
      <c r="G61794">
        <v>109</v>
      </c>
      <c r="H61794" s="1" t="s">
        <v>149</v>
      </c>
      <c r="I61794">
        <v>1</v>
      </c>
      <c r="J61794">
        <v>33613</v>
      </c>
      <c r="K61794" s="1" t="s">
        <v>55</v>
      </c>
      <c r="L61794" s="1" t="s">
        <v>86</v>
      </c>
      <c r="M61794">
        <v>31</v>
      </c>
    </row>
    <row r="61795" spans="1:13" x14ac:dyDescent="0.25">
      <c r="A61795" t="s">
        <v>13344</v>
      </c>
      <c r="B61795" s="1" t="s">
        <v>13345</v>
      </c>
      <c r="C61795" s="2">
        <v>43353</v>
      </c>
      <c r="D61795">
        <v>14</v>
      </c>
      <c r="E61795" t="s">
        <v>186</v>
      </c>
      <c r="F61795" s="1" t="s">
        <v>187</v>
      </c>
      <c r="G61795">
        <v>106</v>
      </c>
      <c r="H61795" s="1" t="s">
        <v>79</v>
      </c>
      <c r="I61795">
        <v>1</v>
      </c>
      <c r="J61795">
        <v>33614</v>
      </c>
      <c r="K61795" s="1" t="s">
        <v>24</v>
      </c>
      <c r="L61795" s="1" t="s">
        <v>24</v>
      </c>
      <c r="M61795">
        <v>32</v>
      </c>
    </row>
    <row r="61796" spans="1:13" x14ac:dyDescent="0.25">
      <c r="A61796" t="s">
        <v>33050</v>
      </c>
      <c r="B61796" s="1" t="s">
        <v>33051</v>
      </c>
      <c r="C61796" s="2">
        <v>43353</v>
      </c>
      <c r="D61796">
        <v>48</v>
      </c>
      <c r="E61796" t="s">
        <v>172</v>
      </c>
      <c r="F61796" s="1" t="s">
        <v>173</v>
      </c>
      <c r="G61796">
        <v>106</v>
      </c>
      <c r="H61796" s="1" t="s">
        <v>79</v>
      </c>
      <c r="I61796">
        <v>1</v>
      </c>
      <c r="J61796">
        <v>37815</v>
      </c>
      <c r="K61796" s="1" t="s">
        <v>29</v>
      </c>
      <c r="L61796" s="1" t="s">
        <v>30</v>
      </c>
      <c r="M61796">
        <v>33</v>
      </c>
    </row>
    <row r="61797" spans="1:13" x14ac:dyDescent="0.25">
      <c r="A61797" t="s">
        <v>33065</v>
      </c>
      <c r="B61797" s="1" t="s">
        <v>33066</v>
      </c>
      <c r="C61797" s="2">
        <v>43353</v>
      </c>
      <c r="D61797">
        <v>48</v>
      </c>
      <c r="E61797" t="s">
        <v>172</v>
      </c>
      <c r="F61797" s="1" t="s">
        <v>173</v>
      </c>
      <c r="G61797">
        <v>106</v>
      </c>
      <c r="H61797" s="1" t="s">
        <v>79</v>
      </c>
      <c r="I61797">
        <v>1</v>
      </c>
      <c r="J61797">
        <v>37815</v>
      </c>
      <c r="K61797" s="1" t="s">
        <v>29</v>
      </c>
      <c r="L61797" s="1" t="s">
        <v>30</v>
      </c>
      <c r="M61797">
        <v>33</v>
      </c>
    </row>
    <row r="61798" spans="1:13" x14ac:dyDescent="0.25">
      <c r="A61798" t="s">
        <v>268</v>
      </c>
      <c r="B61798" s="1" t="s">
        <v>269</v>
      </c>
      <c r="C61798" s="2">
        <v>43353</v>
      </c>
      <c r="D61798">
        <v>50</v>
      </c>
      <c r="E61798" t="s">
        <v>216</v>
      </c>
      <c r="F61798" s="1" t="s">
        <v>217</v>
      </c>
      <c r="G61798">
        <v>106</v>
      </c>
      <c r="H61798" s="1" t="s">
        <v>79</v>
      </c>
      <c r="I61798">
        <v>1</v>
      </c>
      <c r="J61798">
        <v>37815</v>
      </c>
      <c r="K61798" s="1" t="s">
        <v>55</v>
      </c>
      <c r="L61798" s="1" t="s">
        <v>86</v>
      </c>
      <c r="M61798">
        <v>31</v>
      </c>
    </row>
    <row r="61799" spans="1:13" x14ac:dyDescent="0.25">
      <c r="A61799" t="s">
        <v>33069</v>
      </c>
      <c r="B61799" s="1" t="s">
        <v>33070</v>
      </c>
      <c r="C61799" s="2">
        <v>43353</v>
      </c>
      <c r="D61799">
        <v>36</v>
      </c>
      <c r="E61799" t="s">
        <v>186</v>
      </c>
      <c r="F61799" s="1" t="s">
        <v>187</v>
      </c>
      <c r="G61799">
        <v>106</v>
      </c>
      <c r="H61799" s="1" t="s">
        <v>79</v>
      </c>
      <c r="I61799">
        <v>1</v>
      </c>
      <c r="J61799">
        <v>37815</v>
      </c>
      <c r="K61799" s="1" t="s">
        <v>55</v>
      </c>
      <c r="L61799" s="1" t="s">
        <v>86</v>
      </c>
      <c r="M61799">
        <v>31</v>
      </c>
    </row>
    <row r="61800" spans="1:13" x14ac:dyDescent="0.25">
      <c r="A61800" t="s">
        <v>25568</v>
      </c>
      <c r="B61800" s="1" t="s">
        <v>25569</v>
      </c>
      <c r="C61800" s="2">
        <v>43353</v>
      </c>
      <c r="D61800">
        <v>36</v>
      </c>
      <c r="E61800" t="s">
        <v>484</v>
      </c>
      <c r="F61800" s="1" t="s">
        <v>485</v>
      </c>
      <c r="G61800">
        <v>109</v>
      </c>
      <c r="H61800" s="1" t="s">
        <v>149</v>
      </c>
      <c r="I61800">
        <v>1</v>
      </c>
      <c r="J61800">
        <v>37815</v>
      </c>
      <c r="K61800" s="1" t="s">
        <v>55</v>
      </c>
      <c r="L61800" s="1" t="s">
        <v>86</v>
      </c>
      <c r="M61800">
        <v>31</v>
      </c>
    </row>
    <row r="61801" spans="1:13" x14ac:dyDescent="0.25">
      <c r="A61801" t="s">
        <v>25568</v>
      </c>
      <c r="B61801" s="1" t="s">
        <v>25569</v>
      </c>
      <c r="C61801" s="2">
        <v>43353</v>
      </c>
      <c r="D61801">
        <v>36</v>
      </c>
      <c r="E61801" t="s">
        <v>28684</v>
      </c>
      <c r="F61801" s="1" t="s">
        <v>28685</v>
      </c>
      <c r="G61801">
        <v>109</v>
      </c>
      <c r="H61801" s="1" t="s">
        <v>149</v>
      </c>
      <c r="I61801">
        <v>1</v>
      </c>
      <c r="J61801">
        <v>37815</v>
      </c>
      <c r="K61801" s="1" t="s">
        <v>55</v>
      </c>
      <c r="L61801" s="1" t="s">
        <v>86</v>
      </c>
      <c r="M61801">
        <v>31</v>
      </c>
    </row>
    <row r="61802" spans="1:13" x14ac:dyDescent="0.25">
      <c r="A61802" t="s">
        <v>25568</v>
      </c>
      <c r="B61802" s="1" t="s">
        <v>25569</v>
      </c>
      <c r="C61802" s="2">
        <v>43353</v>
      </c>
      <c r="D61802">
        <v>36</v>
      </c>
      <c r="E61802" t="s">
        <v>852</v>
      </c>
      <c r="F61802" s="1" t="s">
        <v>853</v>
      </c>
      <c r="G61802">
        <v>103</v>
      </c>
      <c r="H61802" s="1" t="s">
        <v>200</v>
      </c>
      <c r="I61802">
        <v>1</v>
      </c>
      <c r="J61802">
        <v>39900</v>
      </c>
      <c r="K61802" s="1" t="s">
        <v>55</v>
      </c>
      <c r="L61802" s="1" t="s">
        <v>86</v>
      </c>
      <c r="M61802">
        <v>31</v>
      </c>
    </row>
    <row r="61803" spans="1:13" x14ac:dyDescent="0.25">
      <c r="A61803" t="s">
        <v>33067</v>
      </c>
      <c r="B61803" s="1" t="s">
        <v>33068</v>
      </c>
      <c r="C61803" s="2">
        <v>43353</v>
      </c>
      <c r="D61803">
        <v>6</v>
      </c>
      <c r="E61803" t="s">
        <v>184</v>
      </c>
      <c r="F61803" s="1" t="s">
        <v>185</v>
      </c>
      <c r="G61803">
        <v>106</v>
      </c>
      <c r="H61803" s="1" t="s">
        <v>79</v>
      </c>
      <c r="I61803">
        <v>1</v>
      </c>
      <c r="J61803">
        <v>42017</v>
      </c>
      <c r="K61803" s="1" t="s">
        <v>55</v>
      </c>
      <c r="L61803" s="1" t="s">
        <v>86</v>
      </c>
      <c r="M61803">
        <v>31</v>
      </c>
    </row>
    <row r="61804" spans="1:13" x14ac:dyDescent="0.25">
      <c r="A61804" t="s">
        <v>29161</v>
      </c>
      <c r="B61804" s="1" t="s">
        <v>4003</v>
      </c>
      <c r="C61804" s="2">
        <v>43353</v>
      </c>
      <c r="D61804">
        <v>14</v>
      </c>
      <c r="E61804" t="s">
        <v>484</v>
      </c>
      <c r="F61804" s="1" t="s">
        <v>485</v>
      </c>
      <c r="G61804">
        <v>109</v>
      </c>
      <c r="H61804" s="1" t="s">
        <v>149</v>
      </c>
      <c r="I61804">
        <v>1</v>
      </c>
      <c r="J61804">
        <v>40336</v>
      </c>
      <c r="K61804" s="1" t="s">
        <v>24</v>
      </c>
      <c r="L61804" s="1" t="s">
        <v>24</v>
      </c>
      <c r="M61804">
        <v>32</v>
      </c>
    </row>
    <row r="61805" spans="1:13" x14ac:dyDescent="0.25">
      <c r="A61805" t="s">
        <v>25568</v>
      </c>
      <c r="B61805" s="1" t="s">
        <v>25569</v>
      </c>
      <c r="C61805" s="2">
        <v>43353</v>
      </c>
      <c r="D61805">
        <v>36</v>
      </c>
      <c r="E61805" t="s">
        <v>12143</v>
      </c>
      <c r="F61805" s="1" t="s">
        <v>12144</v>
      </c>
      <c r="G61805">
        <v>106</v>
      </c>
      <c r="H61805" s="1" t="s">
        <v>79</v>
      </c>
      <c r="I61805">
        <v>1</v>
      </c>
      <c r="J61805">
        <v>42017</v>
      </c>
      <c r="K61805" s="1" t="s">
        <v>55</v>
      </c>
      <c r="L61805" s="1" t="s">
        <v>86</v>
      </c>
      <c r="M61805">
        <v>31</v>
      </c>
    </row>
    <row r="61806" spans="1:13" x14ac:dyDescent="0.25">
      <c r="A61806" t="s">
        <v>33071</v>
      </c>
      <c r="B61806" s="1" t="s">
        <v>31273</v>
      </c>
      <c r="C61806" s="2">
        <v>43353</v>
      </c>
      <c r="D61806">
        <v>14</v>
      </c>
      <c r="E61806" t="s">
        <v>205</v>
      </c>
      <c r="F61806" s="1" t="s">
        <v>206</v>
      </c>
      <c r="G61806">
        <v>106</v>
      </c>
      <c r="H61806" s="1" t="s">
        <v>79</v>
      </c>
      <c r="I61806">
        <v>3</v>
      </c>
      <c r="J61806">
        <v>45378</v>
      </c>
      <c r="K61806" s="1" t="s">
        <v>24</v>
      </c>
      <c r="L61806" s="1" t="s">
        <v>24</v>
      </c>
      <c r="M61806">
        <v>32</v>
      </c>
    </row>
    <row r="61807" spans="1:13" x14ac:dyDescent="0.25">
      <c r="A61807" t="s">
        <v>25568</v>
      </c>
      <c r="B61807" s="1" t="s">
        <v>25569</v>
      </c>
      <c r="C61807" s="2">
        <v>43353</v>
      </c>
      <c r="D61807">
        <v>36</v>
      </c>
      <c r="E61807" t="s">
        <v>9185</v>
      </c>
      <c r="F61807" s="1" t="s">
        <v>9186</v>
      </c>
      <c r="G61807">
        <v>106</v>
      </c>
      <c r="H61807" s="1" t="s">
        <v>79</v>
      </c>
      <c r="I61807">
        <v>1</v>
      </c>
      <c r="J61807">
        <v>79832</v>
      </c>
      <c r="K61807" s="1" t="s">
        <v>55</v>
      </c>
      <c r="L61807" s="1" t="s">
        <v>86</v>
      </c>
      <c r="M61807">
        <v>31</v>
      </c>
    </row>
    <row r="61808" spans="1:13" x14ac:dyDescent="0.25">
      <c r="A61808" t="s">
        <v>25568</v>
      </c>
      <c r="B61808" s="1" t="s">
        <v>25569</v>
      </c>
      <c r="C61808" s="2">
        <v>43353</v>
      </c>
      <c r="D61808">
        <v>36</v>
      </c>
      <c r="E61808" t="s">
        <v>9185</v>
      </c>
      <c r="F61808" s="1" t="s">
        <v>9186</v>
      </c>
      <c r="G61808">
        <v>106</v>
      </c>
      <c r="H61808" s="1" t="s">
        <v>79</v>
      </c>
      <c r="I61808">
        <v>1</v>
      </c>
      <c r="J61808">
        <v>84034</v>
      </c>
      <c r="K61808" s="1" t="s">
        <v>55</v>
      </c>
      <c r="L61808" s="1" t="s">
        <v>86</v>
      </c>
      <c r="M61808">
        <v>31</v>
      </c>
    </row>
    <row r="61809" spans="1:13" x14ac:dyDescent="0.25">
      <c r="A61809" t="s">
        <v>141</v>
      </c>
      <c r="B61809" s="1" t="s">
        <v>28040</v>
      </c>
      <c r="C61809" s="2">
        <v>43353</v>
      </c>
      <c r="D61809">
        <v>29</v>
      </c>
      <c r="E61809" t="s">
        <v>9185</v>
      </c>
      <c r="F61809" s="1" t="s">
        <v>9186</v>
      </c>
      <c r="G61809">
        <v>106</v>
      </c>
      <c r="H61809" s="1" t="s">
        <v>79</v>
      </c>
      <c r="I61809">
        <v>1</v>
      </c>
      <c r="J61809">
        <v>100841</v>
      </c>
      <c r="K61809" s="1" t="s">
        <v>55</v>
      </c>
      <c r="L61809" s="1" t="s">
        <v>86</v>
      </c>
      <c r="M61809">
        <v>31</v>
      </c>
    </row>
    <row r="61810" spans="1:13" x14ac:dyDescent="0.25">
      <c r="A61810" t="s">
        <v>25568</v>
      </c>
      <c r="B61810" s="1" t="s">
        <v>25569</v>
      </c>
      <c r="C61810" s="2">
        <v>43353</v>
      </c>
      <c r="D61810">
        <v>36</v>
      </c>
      <c r="E61810" t="s">
        <v>9185</v>
      </c>
      <c r="F61810" s="1" t="s">
        <v>9186</v>
      </c>
      <c r="G61810">
        <v>106</v>
      </c>
      <c r="H61810" s="1" t="s">
        <v>79</v>
      </c>
      <c r="I61810">
        <v>1</v>
      </c>
      <c r="J61810">
        <v>113445</v>
      </c>
      <c r="K61810" s="1" t="s">
        <v>55</v>
      </c>
      <c r="L61810" s="1" t="s">
        <v>86</v>
      </c>
      <c r="M61810">
        <v>31</v>
      </c>
    </row>
    <row r="61811" spans="1:13" x14ac:dyDescent="0.25">
      <c r="A61811" t="s">
        <v>262</v>
      </c>
      <c r="B61811" s="1" t="s">
        <v>263</v>
      </c>
      <c r="C61811" s="2">
        <v>43353</v>
      </c>
      <c r="D61811">
        <v>3</v>
      </c>
      <c r="E61811" t="s">
        <v>1316</v>
      </c>
      <c r="F61811" s="1" t="s">
        <v>1317</v>
      </c>
      <c r="G61811">
        <v>106</v>
      </c>
      <c r="H61811" s="1" t="s">
        <v>79</v>
      </c>
      <c r="I61811">
        <v>1</v>
      </c>
      <c r="J61811">
        <v>135066</v>
      </c>
      <c r="K61811" s="1" t="s">
        <v>55</v>
      </c>
      <c r="L61811" s="1" t="s">
        <v>56</v>
      </c>
      <c r="M61811">
        <v>22</v>
      </c>
    </row>
    <row r="61812" spans="1:13" x14ac:dyDescent="0.25">
      <c r="A61812" t="s">
        <v>25568</v>
      </c>
      <c r="B61812" s="1" t="s">
        <v>25569</v>
      </c>
      <c r="C61812" s="2">
        <v>43353</v>
      </c>
      <c r="D61812">
        <v>36</v>
      </c>
      <c r="E61812" t="s">
        <v>372</v>
      </c>
      <c r="F61812" s="1" t="s">
        <v>373</v>
      </c>
      <c r="G61812">
        <v>103</v>
      </c>
      <c r="H61812" s="1" t="s">
        <v>200</v>
      </c>
      <c r="I61812">
        <v>1</v>
      </c>
      <c r="J61812">
        <v>90200</v>
      </c>
      <c r="K61812" s="1" t="s">
        <v>55</v>
      </c>
      <c r="L61812" s="1" t="s">
        <v>86</v>
      </c>
      <c r="M61812">
        <v>31</v>
      </c>
    </row>
    <row r="61813" spans="1:13" x14ac:dyDescent="0.25">
      <c r="A61813" t="s">
        <v>25568</v>
      </c>
      <c r="B61813" s="1" t="s">
        <v>25569</v>
      </c>
      <c r="C61813" s="2">
        <v>43353</v>
      </c>
      <c r="D61813">
        <v>36</v>
      </c>
      <c r="E61813" t="s">
        <v>9185</v>
      </c>
      <c r="F61813" s="1" t="s">
        <v>9186</v>
      </c>
      <c r="G61813">
        <v>106</v>
      </c>
      <c r="H61813" s="1" t="s">
        <v>79</v>
      </c>
      <c r="I61813">
        <v>1</v>
      </c>
      <c r="J61813">
        <v>168067</v>
      </c>
      <c r="K61813" s="1" t="s">
        <v>55</v>
      </c>
      <c r="L61813" s="1" t="s">
        <v>86</v>
      </c>
      <c r="M61813">
        <v>31</v>
      </c>
    </row>
    <row r="61814" spans="1:13" x14ac:dyDescent="0.25">
      <c r="A61814" t="s">
        <v>262</v>
      </c>
      <c r="B61814" s="1" t="s">
        <v>263</v>
      </c>
      <c r="C61814" s="2">
        <v>43353</v>
      </c>
      <c r="D61814">
        <v>3</v>
      </c>
      <c r="E61814" t="s">
        <v>1316</v>
      </c>
      <c r="F61814" s="1" t="s">
        <v>1317</v>
      </c>
      <c r="G61814">
        <v>106</v>
      </c>
      <c r="H61814" s="1" t="s">
        <v>79</v>
      </c>
      <c r="I61814">
        <v>1</v>
      </c>
      <c r="J61814">
        <v>303899</v>
      </c>
      <c r="K61814" s="1" t="s">
        <v>162</v>
      </c>
      <c r="L61814" s="1" t="s">
        <v>163</v>
      </c>
      <c r="M61814">
        <v>21</v>
      </c>
    </row>
    <row r="61815" spans="1:13" x14ac:dyDescent="0.25">
      <c r="A61815" t="s">
        <v>262</v>
      </c>
      <c r="B61815" s="1" t="s">
        <v>263</v>
      </c>
      <c r="C61815" s="2">
        <v>43353</v>
      </c>
      <c r="D61815">
        <v>3</v>
      </c>
      <c r="E61815" t="s">
        <v>1316</v>
      </c>
      <c r="F61815" s="1" t="s">
        <v>1317</v>
      </c>
      <c r="G61815">
        <v>106</v>
      </c>
      <c r="H61815" s="1" t="s">
        <v>79</v>
      </c>
      <c r="I61815">
        <v>1</v>
      </c>
      <c r="J61815">
        <v>405198</v>
      </c>
      <c r="K61815" s="1" t="s">
        <v>162</v>
      </c>
      <c r="L61815" s="1" t="s">
        <v>163</v>
      </c>
      <c r="M61815">
        <v>21</v>
      </c>
    </row>
    <row r="61816" spans="1:13" x14ac:dyDescent="0.25">
      <c r="A61816" t="s">
        <v>262</v>
      </c>
      <c r="B61816" s="1" t="s">
        <v>263</v>
      </c>
      <c r="C61816" s="2">
        <v>43353</v>
      </c>
      <c r="D61816">
        <v>3</v>
      </c>
      <c r="E61816" t="s">
        <v>1316</v>
      </c>
      <c r="F61816" s="1" t="s">
        <v>1317</v>
      </c>
      <c r="G61816">
        <v>106</v>
      </c>
      <c r="H61816" s="1" t="s">
        <v>79</v>
      </c>
      <c r="I61816">
        <v>1</v>
      </c>
      <c r="J61816">
        <v>607797</v>
      </c>
      <c r="K61816" s="1" t="s">
        <v>162</v>
      </c>
      <c r="L61816" s="1" t="s">
        <v>163</v>
      </c>
      <c r="M61816">
        <v>21</v>
      </c>
    </row>
    <row r="61817" spans="1:13" x14ac:dyDescent="0.25">
      <c r="A61817" t="s">
        <v>141</v>
      </c>
      <c r="B61817" s="1" t="s">
        <v>28040</v>
      </c>
      <c r="C61817" s="2">
        <v>43353</v>
      </c>
      <c r="D61817">
        <v>29</v>
      </c>
      <c r="E61817" t="s">
        <v>26678</v>
      </c>
      <c r="F61817" s="1" t="s">
        <v>26679</v>
      </c>
      <c r="G61817">
        <v>102</v>
      </c>
      <c r="H61817" s="1" t="s">
        <v>211</v>
      </c>
      <c r="I61817">
        <v>3</v>
      </c>
      <c r="J61817">
        <v>613053</v>
      </c>
      <c r="K61817" s="1" t="s">
        <v>55</v>
      </c>
      <c r="L61817" s="1" t="s">
        <v>56</v>
      </c>
      <c r="M61817">
        <v>22</v>
      </c>
    </row>
    <row r="61818" spans="1:13" x14ac:dyDescent="0.25">
      <c r="A61818" t="s">
        <v>1028</v>
      </c>
      <c r="B61818" s="1" t="s">
        <v>1029</v>
      </c>
      <c r="C61818" s="2">
        <v>43353</v>
      </c>
      <c r="D61818">
        <v>47</v>
      </c>
      <c r="E61818" t="s">
        <v>26120</v>
      </c>
      <c r="F61818" s="1" t="s">
        <v>26121</v>
      </c>
      <c r="G61818">
        <v>102</v>
      </c>
      <c r="H61818" s="1" t="s">
        <v>211</v>
      </c>
      <c r="I61818">
        <v>1</v>
      </c>
      <c r="J61818">
        <v>624103</v>
      </c>
      <c r="K61818" s="1" t="s">
        <v>55</v>
      </c>
      <c r="L61818" s="1" t="s">
        <v>56</v>
      </c>
      <c r="M61818">
        <v>22</v>
      </c>
    </row>
    <row r="61819" spans="1:13" x14ac:dyDescent="0.25">
      <c r="A61819" t="s">
        <v>262</v>
      </c>
      <c r="B61819" s="1" t="s">
        <v>263</v>
      </c>
      <c r="C61819" s="2">
        <v>43353</v>
      </c>
      <c r="D61819">
        <v>3</v>
      </c>
      <c r="E61819" t="s">
        <v>1316</v>
      </c>
      <c r="F61819" s="1" t="s">
        <v>1317</v>
      </c>
      <c r="G61819">
        <v>106</v>
      </c>
      <c r="H61819" s="1" t="s">
        <v>79</v>
      </c>
      <c r="I61819">
        <v>1</v>
      </c>
      <c r="J61819">
        <v>810396</v>
      </c>
      <c r="K61819" s="1" t="s">
        <v>55</v>
      </c>
      <c r="L61819" s="1" t="s">
        <v>56</v>
      </c>
      <c r="M61819">
        <v>22</v>
      </c>
    </row>
    <row r="61820" spans="1:13" x14ac:dyDescent="0.25">
      <c r="A61820" t="s">
        <v>262</v>
      </c>
      <c r="B61820" s="1" t="s">
        <v>263</v>
      </c>
      <c r="C61820" s="2">
        <v>43353</v>
      </c>
      <c r="D61820">
        <v>3</v>
      </c>
      <c r="E61820" t="s">
        <v>137</v>
      </c>
      <c r="F61820" s="1" t="s">
        <v>138</v>
      </c>
      <c r="G61820">
        <v>106</v>
      </c>
      <c r="H61820" s="1" t="s">
        <v>79</v>
      </c>
      <c r="I61820">
        <v>98</v>
      </c>
      <c r="J61820">
        <v>1234800</v>
      </c>
      <c r="K61820" s="1" t="s">
        <v>162</v>
      </c>
      <c r="L61820" s="1" t="s">
        <v>163</v>
      </c>
      <c r="M61820">
        <v>21</v>
      </c>
    </row>
    <row r="61821" spans="1:13" x14ac:dyDescent="0.25">
      <c r="A61821" t="s">
        <v>262</v>
      </c>
      <c r="B61821" s="1" t="s">
        <v>263</v>
      </c>
      <c r="C61821" s="2">
        <v>43353</v>
      </c>
      <c r="D61821">
        <v>3</v>
      </c>
      <c r="E61821" t="s">
        <v>137</v>
      </c>
      <c r="F61821" s="1" t="s">
        <v>138</v>
      </c>
      <c r="G61821">
        <v>106</v>
      </c>
      <c r="H61821" s="1" t="s">
        <v>79</v>
      </c>
      <c r="I61821">
        <v>8</v>
      </c>
      <c r="J61821">
        <v>1260000</v>
      </c>
      <c r="K61821" s="1" t="s">
        <v>162</v>
      </c>
      <c r="L61821" s="1" t="s">
        <v>163</v>
      </c>
      <c r="M61821">
        <v>21</v>
      </c>
    </row>
    <row r="61822" spans="1:13" x14ac:dyDescent="0.25">
      <c r="A61822" t="s">
        <v>32347</v>
      </c>
      <c r="B61822" s="1" t="s">
        <v>11192</v>
      </c>
      <c r="C61822" s="2">
        <v>43353</v>
      </c>
      <c r="D61822">
        <v>50</v>
      </c>
      <c r="E61822" t="s">
        <v>676</v>
      </c>
      <c r="F61822" s="1" t="s">
        <v>677</v>
      </c>
      <c r="G61822">
        <v>101</v>
      </c>
      <c r="H61822" s="1" t="s">
        <v>17</v>
      </c>
      <c r="I61822">
        <v>2</v>
      </c>
      <c r="J61822">
        <v>1136387</v>
      </c>
      <c r="K61822" s="1" t="s">
        <v>55</v>
      </c>
      <c r="L61822" s="1" t="s">
        <v>86</v>
      </c>
      <c r="M61822">
        <v>31</v>
      </c>
    </row>
    <row r="61823" spans="1:13" x14ac:dyDescent="0.25">
      <c r="A61823" t="s">
        <v>26598</v>
      </c>
      <c r="B61823" s="1" t="s">
        <v>26599</v>
      </c>
      <c r="C61823" s="2">
        <v>43353</v>
      </c>
      <c r="D61823">
        <v>41</v>
      </c>
      <c r="E61823" t="s">
        <v>2126</v>
      </c>
      <c r="F61823" s="1" t="s">
        <v>2127</v>
      </c>
      <c r="G61823">
        <v>101</v>
      </c>
      <c r="H61823" s="1" t="s">
        <v>17</v>
      </c>
      <c r="I61823">
        <v>2</v>
      </c>
      <c r="J61823">
        <v>1193277</v>
      </c>
      <c r="K61823" s="1" t="s">
        <v>55</v>
      </c>
      <c r="L61823" s="1" t="s">
        <v>86</v>
      </c>
      <c r="M61823">
        <v>31</v>
      </c>
    </row>
    <row r="61824" spans="1:13" x14ac:dyDescent="0.25">
      <c r="A61824" t="s">
        <v>1746</v>
      </c>
      <c r="B61824" s="1" t="s">
        <v>1747</v>
      </c>
      <c r="C61824" s="2">
        <v>43353</v>
      </c>
      <c r="D61824">
        <v>2</v>
      </c>
      <c r="E61824" t="s">
        <v>73</v>
      </c>
      <c r="F61824" s="1" t="s">
        <v>74</v>
      </c>
      <c r="G61824">
        <v>101</v>
      </c>
      <c r="H61824" s="1" t="s">
        <v>17</v>
      </c>
      <c r="I61824">
        <v>2</v>
      </c>
      <c r="J61824">
        <v>1297311</v>
      </c>
      <c r="K61824" s="1" t="s">
        <v>55</v>
      </c>
      <c r="L61824" s="1" t="s">
        <v>56</v>
      </c>
      <c r="M61824">
        <v>22</v>
      </c>
    </row>
    <row r="61825" spans="1:13" x14ac:dyDescent="0.25">
      <c r="A61825" t="s">
        <v>6629</v>
      </c>
      <c r="B61825" s="1" t="s">
        <v>6630</v>
      </c>
      <c r="C61825" s="2">
        <v>43353</v>
      </c>
      <c r="D61825">
        <v>41</v>
      </c>
      <c r="E61825" t="s">
        <v>294</v>
      </c>
      <c r="F61825" s="1" t="s">
        <v>295</v>
      </c>
      <c r="G61825">
        <v>101</v>
      </c>
      <c r="H61825" s="1" t="s">
        <v>17</v>
      </c>
      <c r="I61825">
        <v>2</v>
      </c>
      <c r="J61825">
        <v>1337815</v>
      </c>
      <c r="K61825" s="1" t="s">
        <v>18</v>
      </c>
      <c r="L61825" s="1" t="s">
        <v>19</v>
      </c>
      <c r="M61825">
        <v>35</v>
      </c>
    </row>
    <row r="61826" spans="1:13" x14ac:dyDescent="0.25">
      <c r="A61826" t="s">
        <v>1746</v>
      </c>
      <c r="B61826" s="1" t="s">
        <v>1747</v>
      </c>
      <c r="C61826" s="2">
        <v>43353</v>
      </c>
      <c r="D61826">
        <v>2</v>
      </c>
      <c r="E61826" t="s">
        <v>410</v>
      </c>
      <c r="F61826" s="1" t="s">
        <v>411</v>
      </c>
      <c r="G61826">
        <v>101</v>
      </c>
      <c r="H61826" s="1" t="s">
        <v>17</v>
      </c>
      <c r="I61826">
        <v>3</v>
      </c>
      <c r="J61826">
        <v>1342806</v>
      </c>
      <c r="K61826" s="1" t="s">
        <v>55</v>
      </c>
      <c r="L61826" s="1" t="s">
        <v>56</v>
      </c>
      <c r="M61826">
        <v>22</v>
      </c>
    </row>
    <row r="61827" spans="1:13" x14ac:dyDescent="0.25">
      <c r="A61827" t="s">
        <v>154</v>
      </c>
      <c r="B61827" s="1" t="s">
        <v>155</v>
      </c>
      <c r="C61827" s="2">
        <v>43353</v>
      </c>
      <c r="D61827">
        <v>50</v>
      </c>
      <c r="E61827" t="s">
        <v>2020</v>
      </c>
      <c r="F61827" s="1" t="s">
        <v>2021</v>
      </c>
      <c r="G61827">
        <v>101</v>
      </c>
      <c r="H61827" s="1" t="s">
        <v>17</v>
      </c>
      <c r="I61827">
        <v>4</v>
      </c>
      <c r="J61827">
        <v>1421848</v>
      </c>
      <c r="K61827" s="1" t="s">
        <v>55</v>
      </c>
      <c r="L61827" s="1" t="s">
        <v>86</v>
      </c>
      <c r="M61827">
        <v>31</v>
      </c>
    </row>
    <row r="61828" spans="1:13" x14ac:dyDescent="0.25">
      <c r="A61828" t="s">
        <v>4880</v>
      </c>
      <c r="B61828" s="1" t="s">
        <v>4881</v>
      </c>
      <c r="C61828" s="2">
        <v>43353</v>
      </c>
      <c r="D61828">
        <v>41</v>
      </c>
      <c r="E61828" t="s">
        <v>1330</v>
      </c>
      <c r="F61828" s="1" t="s">
        <v>1331</v>
      </c>
      <c r="G61828">
        <v>101</v>
      </c>
      <c r="H61828" s="1" t="s">
        <v>17</v>
      </c>
      <c r="I61828">
        <v>2</v>
      </c>
      <c r="J61828">
        <v>1714286</v>
      </c>
      <c r="K61828" s="1" t="s">
        <v>18</v>
      </c>
      <c r="L61828" s="1" t="s">
        <v>19</v>
      </c>
      <c r="M61828">
        <v>35</v>
      </c>
    </row>
    <row r="61829" spans="1:13" x14ac:dyDescent="0.25">
      <c r="A61829" t="s">
        <v>33067</v>
      </c>
      <c r="B61829" s="1" t="s">
        <v>33068</v>
      </c>
      <c r="C61829" s="2">
        <v>43353</v>
      </c>
      <c r="D61829">
        <v>6</v>
      </c>
      <c r="E61829" t="s">
        <v>1330</v>
      </c>
      <c r="F61829" s="1" t="s">
        <v>1331</v>
      </c>
      <c r="G61829">
        <v>101</v>
      </c>
      <c r="H61829" s="1" t="s">
        <v>17</v>
      </c>
      <c r="I61829">
        <v>2</v>
      </c>
      <c r="J61829">
        <v>1759664</v>
      </c>
      <c r="K61829" s="1" t="s">
        <v>55</v>
      </c>
      <c r="L61829" s="1" t="s">
        <v>86</v>
      </c>
      <c r="M61829">
        <v>31</v>
      </c>
    </row>
    <row r="61830" spans="1:13" x14ac:dyDescent="0.25">
      <c r="A61830" t="s">
        <v>1746</v>
      </c>
      <c r="B61830" s="1" t="s">
        <v>1747</v>
      </c>
      <c r="C61830" s="2">
        <v>43353</v>
      </c>
      <c r="D61830">
        <v>2</v>
      </c>
      <c r="E61830" t="s">
        <v>410</v>
      </c>
      <c r="F61830" s="1" t="s">
        <v>411</v>
      </c>
      <c r="G61830">
        <v>101</v>
      </c>
      <c r="H61830" s="1" t="s">
        <v>17</v>
      </c>
      <c r="I61830">
        <v>4</v>
      </c>
      <c r="J61830">
        <v>1790408</v>
      </c>
      <c r="K61830" s="1" t="s">
        <v>55</v>
      </c>
      <c r="L61830" s="1" t="s">
        <v>56</v>
      </c>
      <c r="M61830">
        <v>22</v>
      </c>
    </row>
    <row r="61831" spans="1:13" x14ac:dyDescent="0.25">
      <c r="A61831" t="s">
        <v>33052</v>
      </c>
      <c r="B61831" s="1" t="s">
        <v>33053</v>
      </c>
      <c r="C61831" s="2">
        <v>43353</v>
      </c>
      <c r="D61831">
        <v>45</v>
      </c>
      <c r="E61831" t="s">
        <v>564</v>
      </c>
      <c r="F61831" s="1" t="s">
        <v>565</v>
      </c>
      <c r="G61831">
        <v>101</v>
      </c>
      <c r="H61831" s="1" t="s">
        <v>17</v>
      </c>
      <c r="I61831">
        <v>4</v>
      </c>
      <c r="J61831">
        <v>1953782</v>
      </c>
      <c r="K61831" s="1" t="s">
        <v>121</v>
      </c>
      <c r="L61831" s="1" t="s">
        <v>122</v>
      </c>
      <c r="M61831">
        <v>34</v>
      </c>
    </row>
    <row r="61832" spans="1:13" x14ac:dyDescent="0.25">
      <c r="A61832" t="s">
        <v>1746</v>
      </c>
      <c r="B61832" s="1" t="s">
        <v>1747</v>
      </c>
      <c r="C61832" s="2">
        <v>43353</v>
      </c>
      <c r="D61832">
        <v>2</v>
      </c>
      <c r="E61832" t="s">
        <v>63</v>
      </c>
      <c r="F61832" s="1" t="s">
        <v>64</v>
      </c>
      <c r="G61832">
        <v>101</v>
      </c>
      <c r="H61832" s="1" t="s">
        <v>17</v>
      </c>
      <c r="I61832">
        <v>2</v>
      </c>
      <c r="J61832">
        <v>2380671</v>
      </c>
      <c r="K61832" s="1" t="s">
        <v>55</v>
      </c>
      <c r="L61832" s="1" t="s">
        <v>56</v>
      </c>
      <c r="M61832">
        <v>22</v>
      </c>
    </row>
    <row r="61833" spans="1:13" x14ac:dyDescent="0.25">
      <c r="A61833" t="s">
        <v>1746</v>
      </c>
      <c r="B61833" s="1" t="s">
        <v>1747</v>
      </c>
      <c r="C61833" s="2">
        <v>43353</v>
      </c>
      <c r="D61833">
        <v>2</v>
      </c>
      <c r="E61833" t="s">
        <v>1036</v>
      </c>
      <c r="F61833" s="1" t="s">
        <v>1037</v>
      </c>
      <c r="G61833">
        <v>101</v>
      </c>
      <c r="H61833" s="1" t="s">
        <v>17</v>
      </c>
      <c r="I61833">
        <v>2</v>
      </c>
      <c r="J61833">
        <v>2701177</v>
      </c>
      <c r="K61833" s="1" t="s">
        <v>55</v>
      </c>
      <c r="L61833" s="1" t="s">
        <v>56</v>
      </c>
      <c r="M61833">
        <v>22</v>
      </c>
    </row>
    <row r="61834" spans="1:13" x14ac:dyDescent="0.25">
      <c r="A61834" t="s">
        <v>1746</v>
      </c>
      <c r="B61834" s="1" t="s">
        <v>1747</v>
      </c>
      <c r="C61834" s="2">
        <v>43353</v>
      </c>
      <c r="D61834">
        <v>2</v>
      </c>
      <c r="E61834" t="s">
        <v>1036</v>
      </c>
      <c r="F61834" s="1" t="s">
        <v>1037</v>
      </c>
      <c r="G61834">
        <v>101</v>
      </c>
      <c r="H61834" s="1" t="s">
        <v>17</v>
      </c>
      <c r="I61834">
        <v>2</v>
      </c>
      <c r="J61834">
        <v>2800000</v>
      </c>
      <c r="K61834" s="1" t="s">
        <v>55</v>
      </c>
      <c r="L61834" s="1" t="s">
        <v>56</v>
      </c>
      <c r="M61834">
        <v>22</v>
      </c>
    </row>
    <row r="61835" spans="1:13" x14ac:dyDescent="0.25">
      <c r="A61835" t="s">
        <v>1746</v>
      </c>
      <c r="B61835" s="1" t="s">
        <v>1747</v>
      </c>
      <c r="C61835" s="2">
        <v>43353</v>
      </c>
      <c r="D61835">
        <v>2</v>
      </c>
      <c r="E61835" t="s">
        <v>16082</v>
      </c>
      <c r="F61835" s="1" t="s">
        <v>16083</v>
      </c>
      <c r="G61835">
        <v>101</v>
      </c>
      <c r="H61835" s="1" t="s">
        <v>17</v>
      </c>
      <c r="I61835">
        <v>2</v>
      </c>
      <c r="J61835">
        <v>3531885</v>
      </c>
      <c r="K61835" s="1" t="s">
        <v>55</v>
      </c>
      <c r="L61835" s="1" t="s">
        <v>56</v>
      </c>
      <c r="M61835">
        <v>22</v>
      </c>
    </row>
    <row r="61836" spans="1:13" x14ac:dyDescent="0.25">
      <c r="A61836" t="s">
        <v>1746</v>
      </c>
      <c r="B61836" s="1" t="s">
        <v>1747</v>
      </c>
      <c r="C61836" s="2">
        <v>43353</v>
      </c>
      <c r="D61836">
        <v>2</v>
      </c>
      <c r="E61836" t="s">
        <v>572</v>
      </c>
      <c r="F61836" s="1" t="s">
        <v>573</v>
      </c>
      <c r="G61836">
        <v>101</v>
      </c>
      <c r="H61836" s="1" t="s">
        <v>17</v>
      </c>
      <c r="I61836">
        <v>4</v>
      </c>
      <c r="J61836">
        <v>5008405</v>
      </c>
      <c r="K61836" s="1" t="s">
        <v>55</v>
      </c>
      <c r="L61836" s="1" t="s">
        <v>56</v>
      </c>
      <c r="M61836">
        <v>22</v>
      </c>
    </row>
    <row r="61837" spans="1:13" x14ac:dyDescent="0.25">
      <c r="A61837" t="s">
        <v>1522</v>
      </c>
      <c r="B61837" s="1" t="s">
        <v>1523</v>
      </c>
      <c r="C61837" s="2">
        <v>43353</v>
      </c>
      <c r="D61837">
        <v>41</v>
      </c>
      <c r="E61837" t="s">
        <v>294</v>
      </c>
      <c r="F61837" s="1" t="s">
        <v>295</v>
      </c>
      <c r="G61837">
        <v>101</v>
      </c>
      <c r="H61837" s="1" t="s">
        <v>17</v>
      </c>
      <c r="I61837">
        <v>8</v>
      </c>
      <c r="J61837">
        <v>5128201</v>
      </c>
      <c r="K61837" s="1" t="s">
        <v>55</v>
      </c>
      <c r="L61837" s="1" t="s">
        <v>56</v>
      </c>
      <c r="M61837">
        <v>22</v>
      </c>
    </row>
    <row r="61838" spans="1:13" x14ac:dyDescent="0.25">
      <c r="A61838" t="s">
        <v>1746</v>
      </c>
      <c r="B61838" s="1" t="s">
        <v>1747</v>
      </c>
      <c r="C61838" s="2">
        <v>43353</v>
      </c>
      <c r="D61838">
        <v>2</v>
      </c>
      <c r="E61838" t="s">
        <v>1036</v>
      </c>
      <c r="F61838" s="1" t="s">
        <v>1037</v>
      </c>
      <c r="G61838">
        <v>101</v>
      </c>
      <c r="H61838" s="1" t="s">
        <v>17</v>
      </c>
      <c r="I61838">
        <v>4</v>
      </c>
      <c r="J61838">
        <v>5402354</v>
      </c>
      <c r="K61838" s="1" t="s">
        <v>55</v>
      </c>
      <c r="L61838" s="1" t="s">
        <v>56</v>
      </c>
      <c r="M61838">
        <v>22</v>
      </c>
    </row>
    <row r="61839" spans="1:13" x14ac:dyDescent="0.25">
      <c r="A61839" t="s">
        <v>1746</v>
      </c>
      <c r="B61839" s="1" t="s">
        <v>1747</v>
      </c>
      <c r="C61839" s="2">
        <v>43353</v>
      </c>
      <c r="D61839">
        <v>2</v>
      </c>
      <c r="E61839" t="s">
        <v>1932</v>
      </c>
      <c r="F61839" s="1" t="s">
        <v>1933</v>
      </c>
      <c r="G61839">
        <v>101</v>
      </c>
      <c r="H61839" s="1" t="s">
        <v>17</v>
      </c>
      <c r="I61839">
        <v>4</v>
      </c>
      <c r="J61839">
        <v>5512604</v>
      </c>
      <c r="K61839" s="1" t="s">
        <v>55</v>
      </c>
      <c r="L61839" s="1" t="s">
        <v>56</v>
      </c>
      <c r="M61839">
        <v>22</v>
      </c>
    </row>
    <row r="61840" spans="1:13" x14ac:dyDescent="0.25">
      <c r="A61840" t="s">
        <v>11962</v>
      </c>
      <c r="B61840" s="1" t="s">
        <v>11963</v>
      </c>
      <c r="C61840" s="2">
        <v>43353</v>
      </c>
      <c r="D61840">
        <v>29</v>
      </c>
      <c r="E61840" t="s">
        <v>16538</v>
      </c>
      <c r="F61840" s="1" t="s">
        <v>16539</v>
      </c>
      <c r="G61840">
        <v>101</v>
      </c>
      <c r="H61840" s="1" t="s">
        <v>17</v>
      </c>
      <c r="I61840">
        <v>8</v>
      </c>
      <c r="J61840">
        <v>10503528</v>
      </c>
      <c r="K61840" s="1" t="s">
        <v>55</v>
      </c>
      <c r="L61840" s="1" t="s">
        <v>56</v>
      </c>
      <c r="M61840">
        <v>22</v>
      </c>
    </row>
    <row r="61841" spans="1:13" x14ac:dyDescent="0.25">
      <c r="A61841" t="s">
        <v>11962</v>
      </c>
      <c r="B61841" s="1" t="s">
        <v>11963</v>
      </c>
      <c r="C61841" s="2">
        <v>43353</v>
      </c>
      <c r="D61841">
        <v>29</v>
      </c>
      <c r="E61841" t="s">
        <v>794</v>
      </c>
      <c r="F61841" s="1" t="s">
        <v>795</v>
      </c>
      <c r="G61841">
        <v>101</v>
      </c>
      <c r="H61841" s="1" t="s">
        <v>17</v>
      </c>
      <c r="I61841">
        <v>9</v>
      </c>
      <c r="J61841">
        <v>11932036</v>
      </c>
      <c r="K61841" s="1" t="s">
        <v>55</v>
      </c>
      <c r="L61841" s="1" t="s">
        <v>56</v>
      </c>
      <c r="M61841">
        <v>22</v>
      </c>
    </row>
    <row r="61842" spans="1:13" x14ac:dyDescent="0.25">
      <c r="A61842" t="s">
        <v>8548</v>
      </c>
      <c r="B61842" s="1" t="s">
        <v>8549</v>
      </c>
      <c r="C61842" s="2">
        <v>43354</v>
      </c>
      <c r="D61842">
        <v>14</v>
      </c>
      <c r="E61842" t="s">
        <v>31667</v>
      </c>
      <c r="F61842" s="1" t="s">
        <v>31668</v>
      </c>
      <c r="G61842">
        <v>101</v>
      </c>
      <c r="H61842" s="1" t="s">
        <v>17</v>
      </c>
      <c r="I61842">
        <v>2</v>
      </c>
      <c r="J61842">
        <v>352941</v>
      </c>
      <c r="K61842" s="1" t="s">
        <v>24</v>
      </c>
      <c r="L61842" s="1" t="s">
        <v>24</v>
      </c>
      <c r="M61842">
        <v>32</v>
      </c>
    </row>
    <row r="61843" spans="1:13" x14ac:dyDescent="0.25">
      <c r="A61843" t="s">
        <v>33072</v>
      </c>
      <c r="B61843" s="1" t="s">
        <v>33073</v>
      </c>
      <c r="C61843" s="2">
        <v>43354</v>
      </c>
      <c r="D61843">
        <v>14</v>
      </c>
      <c r="E61843" t="s">
        <v>768</v>
      </c>
      <c r="F61843" s="1" t="s">
        <v>769</v>
      </c>
      <c r="G61843">
        <v>101</v>
      </c>
      <c r="H61843" s="1" t="s">
        <v>17</v>
      </c>
      <c r="I61843">
        <v>1</v>
      </c>
      <c r="J61843">
        <v>357983</v>
      </c>
      <c r="K61843" s="1" t="s">
        <v>24</v>
      </c>
      <c r="L61843" s="1" t="s">
        <v>24</v>
      </c>
      <c r="M61843">
        <v>32</v>
      </c>
    </row>
    <row r="61844" spans="1:13" x14ac:dyDescent="0.25">
      <c r="A61844" t="s">
        <v>33074</v>
      </c>
      <c r="B61844" s="1" t="s">
        <v>33075</v>
      </c>
      <c r="C61844" s="2">
        <v>43354</v>
      </c>
      <c r="D61844">
        <v>36</v>
      </c>
      <c r="E61844" t="s">
        <v>2086</v>
      </c>
      <c r="F61844" s="1" t="s">
        <v>2087</v>
      </c>
      <c r="G61844">
        <v>101</v>
      </c>
      <c r="H61844" s="1" t="s">
        <v>17</v>
      </c>
      <c r="I61844">
        <v>4</v>
      </c>
      <c r="J61844">
        <v>507563</v>
      </c>
      <c r="K61844" s="1" t="s">
        <v>55</v>
      </c>
      <c r="L61844" s="1" t="s">
        <v>86</v>
      </c>
      <c r="M61844">
        <v>31</v>
      </c>
    </row>
    <row r="61845" spans="1:13" x14ac:dyDescent="0.25">
      <c r="A61845" t="s">
        <v>262</v>
      </c>
      <c r="B61845" s="1" t="s">
        <v>263</v>
      </c>
      <c r="C61845" s="2">
        <v>43353</v>
      </c>
      <c r="D61845">
        <v>3</v>
      </c>
      <c r="E61845" t="s">
        <v>1316</v>
      </c>
      <c r="F61845" s="1" t="s">
        <v>1317</v>
      </c>
      <c r="G61845">
        <v>106</v>
      </c>
      <c r="H61845" s="1" t="s">
        <v>79</v>
      </c>
      <c r="I61845">
        <v>1</v>
      </c>
      <c r="J61845">
        <v>1620793</v>
      </c>
      <c r="K61845" s="1" t="s">
        <v>162</v>
      </c>
      <c r="L61845" s="1" t="s">
        <v>163</v>
      </c>
      <c r="M61845">
        <v>21</v>
      </c>
    </row>
    <row r="61846" spans="1:13" x14ac:dyDescent="0.25">
      <c r="A61846" t="s">
        <v>141</v>
      </c>
      <c r="B61846" s="1" t="s">
        <v>28040</v>
      </c>
      <c r="C61846" s="2">
        <v>43353</v>
      </c>
      <c r="D61846">
        <v>29</v>
      </c>
      <c r="E61846" t="s">
        <v>860</v>
      </c>
      <c r="F61846" s="1" t="s">
        <v>861</v>
      </c>
      <c r="G61846">
        <v>102</v>
      </c>
      <c r="H61846" s="1" t="s">
        <v>211</v>
      </c>
      <c r="I61846">
        <v>6</v>
      </c>
      <c r="J61846">
        <v>1823999</v>
      </c>
      <c r="K61846" s="1" t="s">
        <v>55</v>
      </c>
      <c r="L61846" s="1" t="s">
        <v>56</v>
      </c>
      <c r="M61846">
        <v>22</v>
      </c>
    </row>
    <row r="61847" spans="1:13" x14ac:dyDescent="0.25">
      <c r="A61847" t="s">
        <v>32731</v>
      </c>
      <c r="B61847" s="1" t="s">
        <v>12900</v>
      </c>
      <c r="C61847" s="2">
        <v>43353</v>
      </c>
      <c r="D61847">
        <v>44</v>
      </c>
      <c r="E61847" t="s">
        <v>10595</v>
      </c>
      <c r="F61847" s="1" t="s">
        <v>10596</v>
      </c>
      <c r="G61847">
        <v>102</v>
      </c>
      <c r="H61847" s="1" t="s">
        <v>211</v>
      </c>
      <c r="I61847">
        <v>6</v>
      </c>
      <c r="J61847">
        <v>3579832</v>
      </c>
      <c r="K61847" s="1" t="s">
        <v>18</v>
      </c>
      <c r="L61847" s="1" t="s">
        <v>19</v>
      </c>
      <c r="M61847">
        <v>35</v>
      </c>
    </row>
    <row r="61848" spans="1:13" x14ac:dyDescent="0.25">
      <c r="A61848" t="s">
        <v>262</v>
      </c>
      <c r="B61848" s="1" t="s">
        <v>263</v>
      </c>
      <c r="C61848" s="2">
        <v>43353</v>
      </c>
      <c r="D61848">
        <v>3</v>
      </c>
      <c r="E61848" t="s">
        <v>1316</v>
      </c>
      <c r="F61848" s="1" t="s">
        <v>1317</v>
      </c>
      <c r="G61848">
        <v>106</v>
      </c>
      <c r="H61848" s="1" t="s">
        <v>79</v>
      </c>
      <c r="I61848">
        <v>1</v>
      </c>
      <c r="J61848">
        <v>3781850</v>
      </c>
      <c r="K61848" s="1" t="s">
        <v>162</v>
      </c>
      <c r="L61848" s="1" t="s">
        <v>163</v>
      </c>
      <c r="M61848">
        <v>21</v>
      </c>
    </row>
    <row r="61849" spans="1:13" x14ac:dyDescent="0.25">
      <c r="A61849" t="s">
        <v>131</v>
      </c>
      <c r="B61849" s="1" t="s">
        <v>132</v>
      </c>
      <c r="C61849" s="2">
        <v>43354</v>
      </c>
      <c r="D61849">
        <v>50</v>
      </c>
      <c r="E61849" t="s">
        <v>13572</v>
      </c>
      <c r="F61849" s="1" t="s">
        <v>13573</v>
      </c>
      <c r="G61849">
        <v>106</v>
      </c>
      <c r="H61849" s="1" t="s">
        <v>79</v>
      </c>
      <c r="I61849">
        <v>1</v>
      </c>
      <c r="J61849">
        <v>2521</v>
      </c>
      <c r="K61849" s="1" t="s">
        <v>55</v>
      </c>
      <c r="L61849" s="1" t="s">
        <v>86</v>
      </c>
      <c r="M61849">
        <v>31</v>
      </c>
    </row>
    <row r="61850" spans="1:13" x14ac:dyDescent="0.25">
      <c r="A61850" t="s">
        <v>20594</v>
      </c>
      <c r="B61850" s="1" t="s">
        <v>20595</v>
      </c>
      <c r="C61850" s="2">
        <v>43354</v>
      </c>
      <c r="D61850">
        <v>45</v>
      </c>
      <c r="E61850" t="s">
        <v>77</v>
      </c>
      <c r="F61850" s="1" t="s">
        <v>78</v>
      </c>
      <c r="G61850">
        <v>106</v>
      </c>
      <c r="H61850" s="1" t="s">
        <v>79</v>
      </c>
      <c r="I61850">
        <v>1</v>
      </c>
      <c r="J61850">
        <v>2521</v>
      </c>
      <c r="K61850" s="1" t="s">
        <v>121</v>
      </c>
      <c r="L61850" s="1" t="s">
        <v>122</v>
      </c>
      <c r="M61850">
        <v>34</v>
      </c>
    </row>
    <row r="61851" spans="1:13" x14ac:dyDescent="0.25">
      <c r="A61851" t="s">
        <v>33076</v>
      </c>
      <c r="B61851" s="1" t="s">
        <v>33077</v>
      </c>
      <c r="C61851" s="2">
        <v>43354</v>
      </c>
      <c r="D61851">
        <v>14</v>
      </c>
      <c r="E61851" t="s">
        <v>8075</v>
      </c>
      <c r="F61851" s="1" t="s">
        <v>8076</v>
      </c>
      <c r="G61851">
        <v>106</v>
      </c>
      <c r="H61851" s="1" t="s">
        <v>79</v>
      </c>
      <c r="I61851">
        <v>1</v>
      </c>
      <c r="J61851">
        <v>2521</v>
      </c>
      <c r="K61851" s="1" t="s">
        <v>24</v>
      </c>
      <c r="L61851" s="1" t="s">
        <v>24</v>
      </c>
      <c r="M61851">
        <v>32</v>
      </c>
    </row>
    <row r="61852" spans="1:13" x14ac:dyDescent="0.25">
      <c r="A61852" t="s">
        <v>536</v>
      </c>
      <c r="B61852" s="1" t="s">
        <v>537</v>
      </c>
      <c r="C61852" s="2">
        <v>43354</v>
      </c>
      <c r="D61852">
        <v>2</v>
      </c>
      <c r="E61852" t="s">
        <v>590</v>
      </c>
      <c r="F61852" s="1" t="s">
        <v>591</v>
      </c>
      <c r="G61852">
        <v>102</v>
      </c>
      <c r="H61852" s="1" t="s">
        <v>211</v>
      </c>
      <c r="I61852">
        <v>1</v>
      </c>
      <c r="J61852">
        <v>641</v>
      </c>
      <c r="K61852" s="1" t="s">
        <v>55</v>
      </c>
      <c r="L61852" s="1" t="s">
        <v>56</v>
      </c>
      <c r="M61852">
        <v>22</v>
      </c>
    </row>
    <row r="61853" spans="1:13" x14ac:dyDescent="0.25">
      <c r="A61853" t="s">
        <v>6501</v>
      </c>
      <c r="B61853" s="1" t="s">
        <v>6502</v>
      </c>
      <c r="C61853" s="2">
        <v>43354</v>
      </c>
      <c r="D61853">
        <v>50</v>
      </c>
      <c r="E61853" t="s">
        <v>137</v>
      </c>
      <c r="F61853" s="1" t="s">
        <v>138</v>
      </c>
      <c r="G61853">
        <v>106</v>
      </c>
      <c r="H61853" s="1" t="s">
        <v>79</v>
      </c>
      <c r="I61853">
        <v>1</v>
      </c>
      <c r="J61853">
        <v>4202</v>
      </c>
      <c r="K61853" s="1" t="s">
        <v>55</v>
      </c>
      <c r="L61853" s="1" t="s">
        <v>86</v>
      </c>
      <c r="M61853">
        <v>31</v>
      </c>
    </row>
    <row r="61854" spans="1:13" x14ac:dyDescent="0.25">
      <c r="A61854" t="s">
        <v>12712</v>
      </c>
      <c r="B61854" s="1" t="s">
        <v>12713</v>
      </c>
      <c r="C61854" s="2">
        <v>43354</v>
      </c>
      <c r="D61854">
        <v>44</v>
      </c>
      <c r="E61854" t="s">
        <v>133</v>
      </c>
      <c r="F61854" s="1" t="s">
        <v>134</v>
      </c>
      <c r="G61854">
        <v>106</v>
      </c>
      <c r="H61854" s="1" t="s">
        <v>79</v>
      </c>
      <c r="I61854">
        <v>1</v>
      </c>
      <c r="J61854">
        <v>8403</v>
      </c>
      <c r="K61854" s="1" t="s">
        <v>18</v>
      </c>
      <c r="L61854" s="1" t="s">
        <v>19</v>
      </c>
      <c r="M61854">
        <v>35</v>
      </c>
    </row>
    <row r="61855" spans="1:13" x14ac:dyDescent="0.25">
      <c r="A61855" t="s">
        <v>314</v>
      </c>
      <c r="B61855" s="1" t="s">
        <v>315</v>
      </c>
      <c r="C61855" s="2">
        <v>43354</v>
      </c>
      <c r="D61855">
        <v>44</v>
      </c>
      <c r="E61855" t="s">
        <v>133</v>
      </c>
      <c r="F61855" s="1" t="s">
        <v>134</v>
      </c>
      <c r="G61855">
        <v>106</v>
      </c>
      <c r="H61855" s="1" t="s">
        <v>79</v>
      </c>
      <c r="I61855">
        <v>1</v>
      </c>
      <c r="J61855">
        <v>8403</v>
      </c>
      <c r="K61855" s="1" t="s">
        <v>18</v>
      </c>
      <c r="L61855" s="1" t="s">
        <v>19</v>
      </c>
      <c r="M61855">
        <v>35</v>
      </c>
    </row>
    <row r="61856" spans="1:13" x14ac:dyDescent="0.25">
      <c r="A61856" t="s">
        <v>33078</v>
      </c>
      <c r="B61856" s="1" t="s">
        <v>33079</v>
      </c>
      <c r="C61856" s="2">
        <v>43354</v>
      </c>
      <c r="D61856">
        <v>14</v>
      </c>
      <c r="E61856" t="s">
        <v>129</v>
      </c>
      <c r="F61856" s="1" t="s">
        <v>130</v>
      </c>
      <c r="G61856">
        <v>106</v>
      </c>
      <c r="H61856" s="1" t="s">
        <v>79</v>
      </c>
      <c r="I61856">
        <v>1</v>
      </c>
      <c r="J61856">
        <v>8403</v>
      </c>
      <c r="K61856" s="1" t="s">
        <v>24</v>
      </c>
      <c r="L61856" s="1" t="s">
        <v>24</v>
      </c>
      <c r="M61856">
        <v>32</v>
      </c>
    </row>
    <row r="61857" spans="1:13" x14ac:dyDescent="0.25">
      <c r="A61857" t="s">
        <v>5749</v>
      </c>
      <c r="B61857" s="1" t="s">
        <v>5750</v>
      </c>
      <c r="C61857" s="2">
        <v>43354</v>
      </c>
      <c r="D61857">
        <v>14</v>
      </c>
      <c r="E61857" t="s">
        <v>205</v>
      </c>
      <c r="F61857" s="1" t="s">
        <v>206</v>
      </c>
      <c r="G61857">
        <v>106</v>
      </c>
      <c r="H61857" s="1" t="s">
        <v>79</v>
      </c>
      <c r="I61857">
        <v>1</v>
      </c>
      <c r="J61857">
        <v>8404</v>
      </c>
      <c r="K61857" s="1" t="s">
        <v>24</v>
      </c>
      <c r="L61857" s="1" t="s">
        <v>24</v>
      </c>
      <c r="M61857">
        <v>32</v>
      </c>
    </row>
    <row r="61858" spans="1:13" x14ac:dyDescent="0.25">
      <c r="A61858" t="s">
        <v>314</v>
      </c>
      <c r="B61858" s="1" t="s">
        <v>315</v>
      </c>
      <c r="C61858" s="2">
        <v>43354</v>
      </c>
      <c r="D61858">
        <v>44</v>
      </c>
      <c r="E61858" t="s">
        <v>318</v>
      </c>
      <c r="F61858" s="1" t="s">
        <v>319</v>
      </c>
      <c r="G61858">
        <v>106</v>
      </c>
      <c r="H61858" s="1" t="s">
        <v>79</v>
      </c>
      <c r="I61858">
        <v>1</v>
      </c>
      <c r="J61858">
        <v>10084</v>
      </c>
      <c r="K61858" s="1" t="s">
        <v>18</v>
      </c>
      <c r="L61858" s="1" t="s">
        <v>19</v>
      </c>
      <c r="M61858">
        <v>35</v>
      </c>
    </row>
    <row r="61859" spans="1:13" x14ac:dyDescent="0.25">
      <c r="A61859" t="s">
        <v>29354</v>
      </c>
      <c r="B61859" s="1" t="s">
        <v>29355</v>
      </c>
      <c r="C61859" s="2">
        <v>43354</v>
      </c>
      <c r="D61859">
        <v>45</v>
      </c>
      <c r="E61859" t="s">
        <v>986</v>
      </c>
      <c r="F61859" s="1" t="s">
        <v>987</v>
      </c>
      <c r="G61859">
        <v>106</v>
      </c>
      <c r="H61859" s="1" t="s">
        <v>79</v>
      </c>
      <c r="I61859">
        <v>4</v>
      </c>
      <c r="J61859">
        <v>10084</v>
      </c>
      <c r="K61859" s="1" t="s">
        <v>121</v>
      </c>
      <c r="L61859" s="1" t="s">
        <v>122</v>
      </c>
      <c r="M61859">
        <v>34</v>
      </c>
    </row>
    <row r="61860" spans="1:13" x14ac:dyDescent="0.25">
      <c r="A61860" t="s">
        <v>314</v>
      </c>
      <c r="B61860" s="1" t="s">
        <v>315</v>
      </c>
      <c r="C61860" s="2">
        <v>43354</v>
      </c>
      <c r="D61860">
        <v>44</v>
      </c>
      <c r="E61860" t="s">
        <v>133</v>
      </c>
      <c r="F61860" s="1" t="s">
        <v>134</v>
      </c>
      <c r="G61860">
        <v>106</v>
      </c>
      <c r="H61860" s="1" t="s">
        <v>79</v>
      </c>
      <c r="I61860">
        <v>1</v>
      </c>
      <c r="J61860">
        <v>10924</v>
      </c>
      <c r="K61860" s="1" t="s">
        <v>18</v>
      </c>
      <c r="L61860" s="1" t="s">
        <v>19</v>
      </c>
      <c r="M61860">
        <v>35</v>
      </c>
    </row>
    <row r="61861" spans="1:13" x14ac:dyDescent="0.25">
      <c r="A61861" t="s">
        <v>13014</v>
      </c>
      <c r="B61861" s="1" t="s">
        <v>13015</v>
      </c>
      <c r="C61861" s="2">
        <v>43354</v>
      </c>
      <c r="D61861">
        <v>36</v>
      </c>
      <c r="E61861" t="s">
        <v>137</v>
      </c>
      <c r="F61861" s="1" t="s">
        <v>138</v>
      </c>
      <c r="G61861">
        <v>106</v>
      </c>
      <c r="H61861" s="1" t="s">
        <v>79</v>
      </c>
      <c r="I61861">
        <v>1</v>
      </c>
      <c r="J61861">
        <v>11765</v>
      </c>
      <c r="K61861" s="1" t="s">
        <v>55</v>
      </c>
      <c r="L61861" s="1" t="s">
        <v>86</v>
      </c>
      <c r="M61861">
        <v>31</v>
      </c>
    </row>
    <row r="61862" spans="1:13" x14ac:dyDescent="0.25">
      <c r="A61862" t="s">
        <v>314</v>
      </c>
      <c r="B61862" s="1" t="s">
        <v>315</v>
      </c>
      <c r="C61862" s="2">
        <v>43354</v>
      </c>
      <c r="D61862">
        <v>44</v>
      </c>
      <c r="E61862" t="s">
        <v>152</v>
      </c>
      <c r="F61862" s="1" t="s">
        <v>153</v>
      </c>
      <c r="G61862">
        <v>106</v>
      </c>
      <c r="H61862" s="1" t="s">
        <v>79</v>
      </c>
      <c r="I61862">
        <v>1</v>
      </c>
      <c r="J61862">
        <v>12605</v>
      </c>
      <c r="K61862" s="1" t="s">
        <v>18</v>
      </c>
      <c r="L61862" s="1" t="s">
        <v>19</v>
      </c>
      <c r="M61862">
        <v>35</v>
      </c>
    </row>
    <row r="61863" spans="1:13" x14ac:dyDescent="0.25">
      <c r="A61863" t="s">
        <v>314</v>
      </c>
      <c r="B61863" s="1" t="s">
        <v>315</v>
      </c>
      <c r="C61863" s="2">
        <v>43354</v>
      </c>
      <c r="D61863">
        <v>44</v>
      </c>
      <c r="E61863" t="s">
        <v>228</v>
      </c>
      <c r="F61863" s="1" t="s">
        <v>229</v>
      </c>
      <c r="G61863">
        <v>106</v>
      </c>
      <c r="H61863" s="1" t="s">
        <v>79</v>
      </c>
      <c r="I61863">
        <v>1</v>
      </c>
      <c r="J61863">
        <v>12605</v>
      </c>
      <c r="K61863" s="1" t="s">
        <v>18</v>
      </c>
      <c r="L61863" s="1" t="s">
        <v>19</v>
      </c>
      <c r="M61863">
        <v>35</v>
      </c>
    </row>
    <row r="61864" spans="1:13" x14ac:dyDescent="0.25">
      <c r="A61864" t="s">
        <v>33078</v>
      </c>
      <c r="B61864" s="1" t="s">
        <v>33079</v>
      </c>
      <c r="C61864" s="2">
        <v>43354</v>
      </c>
      <c r="D61864">
        <v>14</v>
      </c>
      <c r="E61864" t="s">
        <v>119</v>
      </c>
      <c r="F61864" s="1" t="s">
        <v>120</v>
      </c>
      <c r="G61864">
        <v>106</v>
      </c>
      <c r="H61864" s="1" t="s">
        <v>79</v>
      </c>
      <c r="I61864">
        <v>2</v>
      </c>
      <c r="J61864">
        <v>15126</v>
      </c>
      <c r="K61864" s="1" t="s">
        <v>24</v>
      </c>
      <c r="L61864" s="1" t="s">
        <v>24</v>
      </c>
      <c r="M61864">
        <v>32</v>
      </c>
    </row>
    <row r="61865" spans="1:13" x14ac:dyDescent="0.25">
      <c r="A61865" t="s">
        <v>314</v>
      </c>
      <c r="B61865" s="1" t="s">
        <v>315</v>
      </c>
      <c r="C61865" s="2">
        <v>43354</v>
      </c>
      <c r="D61865">
        <v>44</v>
      </c>
      <c r="E61865" t="s">
        <v>152</v>
      </c>
      <c r="F61865" s="1" t="s">
        <v>153</v>
      </c>
      <c r="G61865">
        <v>106</v>
      </c>
      <c r="H61865" s="1" t="s">
        <v>79</v>
      </c>
      <c r="I61865">
        <v>1</v>
      </c>
      <c r="J61865">
        <v>15126</v>
      </c>
      <c r="K61865" s="1" t="s">
        <v>18</v>
      </c>
      <c r="L61865" s="1" t="s">
        <v>19</v>
      </c>
      <c r="M61865">
        <v>35</v>
      </c>
    </row>
    <row r="61866" spans="1:13" x14ac:dyDescent="0.25">
      <c r="A61866" t="s">
        <v>33080</v>
      </c>
      <c r="B61866" s="1" t="s">
        <v>33081</v>
      </c>
      <c r="C61866" s="2">
        <v>43354</v>
      </c>
      <c r="D61866">
        <v>45</v>
      </c>
      <c r="E61866" t="s">
        <v>119</v>
      </c>
      <c r="F61866" s="1" t="s">
        <v>120</v>
      </c>
      <c r="G61866">
        <v>106</v>
      </c>
      <c r="H61866" s="1" t="s">
        <v>79</v>
      </c>
      <c r="I61866">
        <v>2</v>
      </c>
      <c r="J61866">
        <v>16806</v>
      </c>
      <c r="K61866" s="1" t="s">
        <v>121</v>
      </c>
      <c r="L61866" s="1" t="s">
        <v>122</v>
      </c>
      <c r="M61866">
        <v>34</v>
      </c>
    </row>
    <row r="61867" spans="1:13" x14ac:dyDescent="0.25">
      <c r="A61867" t="s">
        <v>5749</v>
      </c>
      <c r="B61867" s="1" t="s">
        <v>5750</v>
      </c>
      <c r="C61867" s="2">
        <v>43354</v>
      </c>
      <c r="D61867">
        <v>14</v>
      </c>
      <c r="E61867" t="s">
        <v>119</v>
      </c>
      <c r="F61867" s="1" t="s">
        <v>120</v>
      </c>
      <c r="G61867">
        <v>106</v>
      </c>
      <c r="H61867" s="1" t="s">
        <v>79</v>
      </c>
      <c r="I61867">
        <v>2</v>
      </c>
      <c r="J61867">
        <v>16806</v>
      </c>
      <c r="K61867" s="1" t="s">
        <v>24</v>
      </c>
      <c r="L61867" s="1" t="s">
        <v>24</v>
      </c>
      <c r="M61867">
        <v>32</v>
      </c>
    </row>
    <row r="61868" spans="1:13" x14ac:dyDescent="0.25">
      <c r="A61868" t="s">
        <v>20594</v>
      </c>
      <c r="B61868" s="1" t="s">
        <v>20595</v>
      </c>
      <c r="C61868" s="2">
        <v>43354</v>
      </c>
      <c r="D61868">
        <v>45</v>
      </c>
      <c r="E61868" t="s">
        <v>364</v>
      </c>
      <c r="F61868" s="1" t="s">
        <v>365</v>
      </c>
      <c r="G61868">
        <v>109</v>
      </c>
      <c r="H61868" s="1" t="s">
        <v>149</v>
      </c>
      <c r="I61868">
        <v>1</v>
      </c>
      <c r="J61868">
        <v>10084</v>
      </c>
      <c r="K61868" s="1" t="s">
        <v>121</v>
      </c>
      <c r="L61868" s="1" t="s">
        <v>122</v>
      </c>
      <c r="M61868">
        <v>34</v>
      </c>
    </row>
    <row r="61869" spans="1:13" x14ac:dyDescent="0.25">
      <c r="A61869" t="s">
        <v>4452</v>
      </c>
      <c r="B61869" s="1" t="s">
        <v>4453</v>
      </c>
      <c r="C61869" s="2">
        <v>43354</v>
      </c>
      <c r="D61869">
        <v>36</v>
      </c>
      <c r="E61869" t="s">
        <v>9185</v>
      </c>
      <c r="F61869" s="1" t="s">
        <v>9186</v>
      </c>
      <c r="G61869">
        <v>106</v>
      </c>
      <c r="H61869" s="1" t="s">
        <v>79</v>
      </c>
      <c r="I61869">
        <v>1</v>
      </c>
      <c r="J61869">
        <v>16807</v>
      </c>
      <c r="K61869" s="1" t="s">
        <v>55</v>
      </c>
      <c r="L61869" s="1" t="s">
        <v>86</v>
      </c>
      <c r="M61869">
        <v>31</v>
      </c>
    </row>
    <row r="61870" spans="1:13" x14ac:dyDescent="0.25">
      <c r="A61870" t="s">
        <v>314</v>
      </c>
      <c r="B61870" s="1" t="s">
        <v>315</v>
      </c>
      <c r="C61870" s="2">
        <v>43354</v>
      </c>
      <c r="D61870">
        <v>44</v>
      </c>
      <c r="E61870" t="s">
        <v>318</v>
      </c>
      <c r="F61870" s="1" t="s">
        <v>319</v>
      </c>
      <c r="G61870">
        <v>106</v>
      </c>
      <c r="H61870" s="1" t="s">
        <v>79</v>
      </c>
      <c r="I61870">
        <v>2</v>
      </c>
      <c r="J61870">
        <v>16807</v>
      </c>
      <c r="K61870" s="1" t="s">
        <v>18</v>
      </c>
      <c r="L61870" s="1" t="s">
        <v>19</v>
      </c>
      <c r="M61870">
        <v>35</v>
      </c>
    </row>
    <row r="61871" spans="1:13" x14ac:dyDescent="0.25">
      <c r="A61871" t="s">
        <v>20594</v>
      </c>
      <c r="B61871" s="1" t="s">
        <v>20595</v>
      </c>
      <c r="C61871" s="2">
        <v>43354</v>
      </c>
      <c r="D61871">
        <v>45</v>
      </c>
      <c r="E61871" t="s">
        <v>19215</v>
      </c>
      <c r="F61871" s="1" t="s">
        <v>19216</v>
      </c>
      <c r="G61871">
        <v>109</v>
      </c>
      <c r="H61871" s="1" t="s">
        <v>149</v>
      </c>
      <c r="I61871">
        <v>1</v>
      </c>
      <c r="J61871">
        <v>12605</v>
      </c>
      <c r="K61871" s="1" t="s">
        <v>121</v>
      </c>
      <c r="L61871" s="1" t="s">
        <v>122</v>
      </c>
      <c r="M61871">
        <v>34</v>
      </c>
    </row>
    <row r="61872" spans="1:13" x14ac:dyDescent="0.25">
      <c r="A61872" t="s">
        <v>158</v>
      </c>
      <c r="B61872" s="1" t="s">
        <v>159</v>
      </c>
      <c r="C61872" s="2">
        <v>43354</v>
      </c>
      <c r="D61872">
        <v>2</v>
      </c>
      <c r="E61872" t="s">
        <v>160</v>
      </c>
      <c r="F61872" s="1" t="s">
        <v>161</v>
      </c>
      <c r="G61872">
        <v>106</v>
      </c>
      <c r="H61872" s="1" t="s">
        <v>79</v>
      </c>
      <c r="I61872">
        <v>1</v>
      </c>
      <c r="J61872">
        <v>18900</v>
      </c>
      <c r="K61872" s="1" t="s">
        <v>162</v>
      </c>
      <c r="L61872" s="1" t="s">
        <v>163</v>
      </c>
      <c r="M61872">
        <v>21</v>
      </c>
    </row>
    <row r="61873" spans="1:13" x14ac:dyDescent="0.25">
      <c r="A61873" t="s">
        <v>314</v>
      </c>
      <c r="B61873" s="1" t="s">
        <v>315</v>
      </c>
      <c r="C61873" s="2">
        <v>43354</v>
      </c>
      <c r="D61873">
        <v>44</v>
      </c>
      <c r="E61873" t="s">
        <v>84</v>
      </c>
      <c r="F61873" s="1" t="s">
        <v>85</v>
      </c>
      <c r="G61873">
        <v>106</v>
      </c>
      <c r="H61873" s="1" t="s">
        <v>79</v>
      </c>
      <c r="I61873">
        <v>2</v>
      </c>
      <c r="J61873">
        <v>20168</v>
      </c>
      <c r="K61873" s="1" t="s">
        <v>18</v>
      </c>
      <c r="L61873" s="1" t="s">
        <v>19</v>
      </c>
      <c r="M61873">
        <v>35</v>
      </c>
    </row>
    <row r="61874" spans="1:13" x14ac:dyDescent="0.25">
      <c r="A61874" t="s">
        <v>33072</v>
      </c>
      <c r="B61874" s="1" t="s">
        <v>33073</v>
      </c>
      <c r="C61874" s="2">
        <v>43354</v>
      </c>
      <c r="D61874">
        <v>14</v>
      </c>
      <c r="E61874" t="s">
        <v>115</v>
      </c>
      <c r="F61874" s="1" t="s">
        <v>116</v>
      </c>
      <c r="G61874">
        <v>106</v>
      </c>
      <c r="H61874" s="1" t="s">
        <v>79</v>
      </c>
      <c r="I61874">
        <v>4</v>
      </c>
      <c r="J61874">
        <v>21008</v>
      </c>
      <c r="K61874" s="1" t="s">
        <v>24</v>
      </c>
      <c r="L61874" s="1" t="s">
        <v>24</v>
      </c>
      <c r="M61874">
        <v>32</v>
      </c>
    </row>
    <row r="61875" spans="1:13" x14ac:dyDescent="0.25">
      <c r="A61875" t="s">
        <v>314</v>
      </c>
      <c r="B61875" s="1" t="s">
        <v>315</v>
      </c>
      <c r="C61875" s="2">
        <v>43354</v>
      </c>
      <c r="D61875">
        <v>44</v>
      </c>
      <c r="E61875" t="s">
        <v>228</v>
      </c>
      <c r="F61875" s="1" t="s">
        <v>229</v>
      </c>
      <c r="G61875">
        <v>106</v>
      </c>
      <c r="H61875" s="1" t="s">
        <v>79</v>
      </c>
      <c r="I61875">
        <v>2</v>
      </c>
      <c r="J61875">
        <v>23529</v>
      </c>
      <c r="K61875" s="1" t="s">
        <v>18</v>
      </c>
      <c r="L61875" s="1" t="s">
        <v>19</v>
      </c>
      <c r="M61875">
        <v>35</v>
      </c>
    </row>
    <row r="61876" spans="1:13" x14ac:dyDescent="0.25">
      <c r="A61876" t="s">
        <v>8548</v>
      </c>
      <c r="B61876" s="1" t="s">
        <v>8549</v>
      </c>
      <c r="C61876" s="2">
        <v>43354</v>
      </c>
      <c r="D61876">
        <v>14</v>
      </c>
      <c r="E61876" t="s">
        <v>119</v>
      </c>
      <c r="F61876" s="1" t="s">
        <v>120</v>
      </c>
      <c r="G61876">
        <v>106</v>
      </c>
      <c r="H61876" s="1" t="s">
        <v>79</v>
      </c>
      <c r="I61876">
        <v>3</v>
      </c>
      <c r="J61876">
        <v>25209</v>
      </c>
      <c r="K61876" s="1" t="s">
        <v>24</v>
      </c>
      <c r="L61876" s="1" t="s">
        <v>24</v>
      </c>
      <c r="M61876">
        <v>32</v>
      </c>
    </row>
    <row r="61877" spans="1:13" x14ac:dyDescent="0.25">
      <c r="A61877" t="s">
        <v>33082</v>
      </c>
      <c r="B61877" s="1" t="s">
        <v>33083</v>
      </c>
      <c r="C61877" s="2">
        <v>43354</v>
      </c>
      <c r="D61877">
        <v>36</v>
      </c>
      <c r="E61877" t="s">
        <v>152</v>
      </c>
      <c r="F61877" s="1" t="s">
        <v>153</v>
      </c>
      <c r="G61877">
        <v>106</v>
      </c>
      <c r="H61877" s="1" t="s">
        <v>79</v>
      </c>
      <c r="I61877">
        <v>2</v>
      </c>
      <c r="J61877">
        <v>28572</v>
      </c>
      <c r="K61877" s="1" t="s">
        <v>55</v>
      </c>
      <c r="L61877" s="1" t="s">
        <v>86</v>
      </c>
      <c r="M61877">
        <v>31</v>
      </c>
    </row>
    <row r="61878" spans="1:13" x14ac:dyDescent="0.25">
      <c r="A61878" t="s">
        <v>33076</v>
      </c>
      <c r="B61878" s="1" t="s">
        <v>33077</v>
      </c>
      <c r="C61878" s="2">
        <v>43354</v>
      </c>
      <c r="D61878">
        <v>14</v>
      </c>
      <c r="E61878" t="s">
        <v>186</v>
      </c>
      <c r="F61878" s="1" t="s">
        <v>187</v>
      </c>
      <c r="G61878">
        <v>106</v>
      </c>
      <c r="H61878" s="1" t="s">
        <v>79</v>
      </c>
      <c r="I61878">
        <v>1</v>
      </c>
      <c r="J61878">
        <v>29412</v>
      </c>
      <c r="K61878" s="1" t="s">
        <v>24</v>
      </c>
      <c r="L61878" s="1" t="s">
        <v>24</v>
      </c>
      <c r="M61878">
        <v>32</v>
      </c>
    </row>
    <row r="61879" spans="1:13" x14ac:dyDescent="0.25">
      <c r="A61879" t="s">
        <v>314</v>
      </c>
      <c r="B61879" s="1" t="s">
        <v>315</v>
      </c>
      <c r="C61879" s="2">
        <v>43354</v>
      </c>
      <c r="D61879">
        <v>44</v>
      </c>
      <c r="E61879" t="s">
        <v>394</v>
      </c>
      <c r="F61879" s="1" t="s">
        <v>395</v>
      </c>
      <c r="G61879">
        <v>106</v>
      </c>
      <c r="H61879" s="1" t="s">
        <v>79</v>
      </c>
      <c r="I61879">
        <v>1</v>
      </c>
      <c r="J61879">
        <v>29412</v>
      </c>
      <c r="K61879" s="1" t="s">
        <v>18</v>
      </c>
      <c r="L61879" s="1" t="s">
        <v>19</v>
      </c>
      <c r="M61879">
        <v>35</v>
      </c>
    </row>
    <row r="61880" spans="1:13" x14ac:dyDescent="0.25">
      <c r="A61880" t="s">
        <v>314</v>
      </c>
      <c r="B61880" s="1" t="s">
        <v>315</v>
      </c>
      <c r="C61880" s="2">
        <v>43354</v>
      </c>
      <c r="D61880">
        <v>44</v>
      </c>
      <c r="E61880" t="s">
        <v>84</v>
      </c>
      <c r="F61880" s="1" t="s">
        <v>85</v>
      </c>
      <c r="G61880">
        <v>106</v>
      </c>
      <c r="H61880" s="1" t="s">
        <v>79</v>
      </c>
      <c r="I61880">
        <v>2</v>
      </c>
      <c r="J61880">
        <v>30252</v>
      </c>
      <c r="K61880" s="1" t="s">
        <v>18</v>
      </c>
      <c r="L61880" s="1" t="s">
        <v>19</v>
      </c>
      <c r="M61880">
        <v>35</v>
      </c>
    </row>
    <row r="61881" spans="1:13" x14ac:dyDescent="0.25">
      <c r="A61881" t="s">
        <v>314</v>
      </c>
      <c r="B61881" s="1" t="s">
        <v>315</v>
      </c>
      <c r="C61881" s="2">
        <v>43354</v>
      </c>
      <c r="D61881">
        <v>44</v>
      </c>
      <c r="E61881" t="s">
        <v>152</v>
      </c>
      <c r="F61881" s="1" t="s">
        <v>153</v>
      </c>
      <c r="G61881">
        <v>106</v>
      </c>
      <c r="H61881" s="1" t="s">
        <v>79</v>
      </c>
      <c r="I61881">
        <v>3</v>
      </c>
      <c r="J61881">
        <v>30252</v>
      </c>
      <c r="K61881" s="1" t="s">
        <v>18</v>
      </c>
      <c r="L61881" s="1" t="s">
        <v>19</v>
      </c>
      <c r="M61881">
        <v>35</v>
      </c>
    </row>
    <row r="61882" spans="1:13" x14ac:dyDescent="0.25">
      <c r="A61882" t="s">
        <v>314</v>
      </c>
      <c r="B61882" s="1" t="s">
        <v>315</v>
      </c>
      <c r="C61882" s="2">
        <v>43354</v>
      </c>
      <c r="D61882">
        <v>44</v>
      </c>
      <c r="E61882" t="s">
        <v>152</v>
      </c>
      <c r="F61882" s="1" t="s">
        <v>153</v>
      </c>
      <c r="G61882">
        <v>106</v>
      </c>
      <c r="H61882" s="1" t="s">
        <v>79</v>
      </c>
      <c r="I61882">
        <v>2</v>
      </c>
      <c r="J61882">
        <v>30252</v>
      </c>
      <c r="K61882" s="1" t="s">
        <v>18</v>
      </c>
      <c r="L61882" s="1" t="s">
        <v>19</v>
      </c>
      <c r="M61882">
        <v>35</v>
      </c>
    </row>
    <row r="61883" spans="1:13" x14ac:dyDescent="0.25">
      <c r="A61883" t="s">
        <v>33072</v>
      </c>
      <c r="B61883" s="1" t="s">
        <v>33073</v>
      </c>
      <c r="C61883" s="2">
        <v>43354</v>
      </c>
      <c r="D61883">
        <v>14</v>
      </c>
      <c r="E61883" t="s">
        <v>186</v>
      </c>
      <c r="F61883" s="1" t="s">
        <v>187</v>
      </c>
      <c r="G61883">
        <v>106</v>
      </c>
      <c r="H61883" s="1" t="s">
        <v>79</v>
      </c>
      <c r="I61883">
        <v>1</v>
      </c>
      <c r="J61883">
        <v>31933</v>
      </c>
      <c r="K61883" s="1" t="s">
        <v>24</v>
      </c>
      <c r="L61883" s="1" t="s">
        <v>24</v>
      </c>
      <c r="M61883">
        <v>32</v>
      </c>
    </row>
    <row r="61884" spans="1:13" x14ac:dyDescent="0.25">
      <c r="A61884" t="s">
        <v>33084</v>
      </c>
      <c r="B61884" s="1" t="s">
        <v>33085</v>
      </c>
      <c r="C61884" s="2">
        <v>43354</v>
      </c>
      <c r="D61884">
        <v>45</v>
      </c>
      <c r="E61884" t="s">
        <v>119</v>
      </c>
      <c r="F61884" s="1" t="s">
        <v>120</v>
      </c>
      <c r="G61884">
        <v>106</v>
      </c>
      <c r="H61884" s="1" t="s">
        <v>79</v>
      </c>
      <c r="I61884">
        <v>4</v>
      </c>
      <c r="J61884">
        <v>33612</v>
      </c>
      <c r="K61884" s="1" t="s">
        <v>121</v>
      </c>
      <c r="L61884" s="1" t="s">
        <v>122</v>
      </c>
      <c r="M61884">
        <v>34</v>
      </c>
    </row>
    <row r="61885" spans="1:13" x14ac:dyDescent="0.25">
      <c r="A61885" t="s">
        <v>33086</v>
      </c>
      <c r="B61885" s="1" t="s">
        <v>33087</v>
      </c>
      <c r="C61885" s="2">
        <v>43354</v>
      </c>
      <c r="D61885">
        <v>45</v>
      </c>
      <c r="E61885" t="s">
        <v>119</v>
      </c>
      <c r="F61885" s="1" t="s">
        <v>120</v>
      </c>
      <c r="G61885">
        <v>106</v>
      </c>
      <c r="H61885" s="1" t="s">
        <v>79</v>
      </c>
      <c r="I61885">
        <v>4</v>
      </c>
      <c r="J61885">
        <v>33612</v>
      </c>
      <c r="K61885" s="1" t="s">
        <v>121</v>
      </c>
      <c r="L61885" s="1" t="s">
        <v>122</v>
      </c>
      <c r="M61885">
        <v>34</v>
      </c>
    </row>
    <row r="61886" spans="1:13" x14ac:dyDescent="0.25">
      <c r="A61886" t="s">
        <v>33088</v>
      </c>
      <c r="B61886" s="1" t="s">
        <v>33089</v>
      </c>
      <c r="C61886" s="2">
        <v>43354</v>
      </c>
      <c r="D61886">
        <v>50</v>
      </c>
      <c r="E61886" t="s">
        <v>119</v>
      </c>
      <c r="F61886" s="1" t="s">
        <v>120</v>
      </c>
      <c r="G61886">
        <v>106</v>
      </c>
      <c r="H61886" s="1" t="s">
        <v>79</v>
      </c>
      <c r="I61886">
        <v>4</v>
      </c>
      <c r="J61886">
        <v>33612</v>
      </c>
      <c r="K61886" s="1" t="s">
        <v>55</v>
      </c>
      <c r="L61886" s="1" t="s">
        <v>86</v>
      </c>
      <c r="M61886">
        <v>31</v>
      </c>
    </row>
    <row r="61887" spans="1:13" x14ac:dyDescent="0.25">
      <c r="A61887" t="s">
        <v>29354</v>
      </c>
      <c r="B61887" s="1" t="s">
        <v>29355</v>
      </c>
      <c r="C61887" s="2">
        <v>43354</v>
      </c>
      <c r="D61887">
        <v>45</v>
      </c>
      <c r="E61887" t="s">
        <v>119</v>
      </c>
      <c r="F61887" s="1" t="s">
        <v>120</v>
      </c>
      <c r="G61887">
        <v>106</v>
      </c>
      <c r="H61887" s="1" t="s">
        <v>79</v>
      </c>
      <c r="I61887">
        <v>4</v>
      </c>
      <c r="J61887">
        <v>33612</v>
      </c>
      <c r="K61887" s="1" t="s">
        <v>121</v>
      </c>
      <c r="L61887" s="1" t="s">
        <v>122</v>
      </c>
      <c r="M61887">
        <v>34</v>
      </c>
    </row>
    <row r="61888" spans="1:13" x14ac:dyDescent="0.25">
      <c r="A61888" t="s">
        <v>33074</v>
      </c>
      <c r="B61888" s="1" t="s">
        <v>33075</v>
      </c>
      <c r="C61888" s="2">
        <v>43354</v>
      </c>
      <c r="D61888">
        <v>36</v>
      </c>
      <c r="E61888" t="s">
        <v>119</v>
      </c>
      <c r="F61888" s="1" t="s">
        <v>120</v>
      </c>
      <c r="G61888">
        <v>106</v>
      </c>
      <c r="H61888" s="1" t="s">
        <v>79</v>
      </c>
      <c r="I61888">
        <v>4</v>
      </c>
      <c r="J61888">
        <v>33612</v>
      </c>
      <c r="K61888" s="1" t="s">
        <v>55</v>
      </c>
      <c r="L61888" s="1" t="s">
        <v>86</v>
      </c>
      <c r="M61888">
        <v>31</v>
      </c>
    </row>
    <row r="61889" spans="1:13" x14ac:dyDescent="0.25">
      <c r="A61889" t="s">
        <v>33090</v>
      </c>
      <c r="B61889" s="1" t="s">
        <v>33091</v>
      </c>
      <c r="C61889" s="2">
        <v>43354</v>
      </c>
      <c r="D61889">
        <v>48</v>
      </c>
      <c r="E61889" t="s">
        <v>119</v>
      </c>
      <c r="F61889" s="1" t="s">
        <v>120</v>
      </c>
      <c r="G61889">
        <v>106</v>
      </c>
      <c r="H61889" s="1" t="s">
        <v>79</v>
      </c>
      <c r="I61889">
        <v>4</v>
      </c>
      <c r="J61889">
        <v>33612</v>
      </c>
      <c r="K61889" s="1" t="s">
        <v>29</v>
      </c>
      <c r="L61889" s="1" t="s">
        <v>30</v>
      </c>
      <c r="M61889">
        <v>33</v>
      </c>
    </row>
    <row r="61890" spans="1:13" x14ac:dyDescent="0.25">
      <c r="A61890" t="s">
        <v>33092</v>
      </c>
      <c r="B61890" s="1" t="s">
        <v>33093</v>
      </c>
      <c r="C61890" s="2">
        <v>43354</v>
      </c>
      <c r="D61890">
        <v>48</v>
      </c>
      <c r="E61890" t="s">
        <v>119</v>
      </c>
      <c r="F61890" s="1" t="s">
        <v>120</v>
      </c>
      <c r="G61890">
        <v>106</v>
      </c>
      <c r="H61890" s="1" t="s">
        <v>79</v>
      </c>
      <c r="I61890">
        <v>4</v>
      </c>
      <c r="J61890">
        <v>33612</v>
      </c>
      <c r="K61890" s="1" t="s">
        <v>29</v>
      </c>
      <c r="L61890" s="1" t="s">
        <v>30</v>
      </c>
      <c r="M61890">
        <v>33</v>
      </c>
    </row>
    <row r="61891" spans="1:13" x14ac:dyDescent="0.25">
      <c r="A61891" t="s">
        <v>33084</v>
      </c>
      <c r="B61891" s="1" t="s">
        <v>33085</v>
      </c>
      <c r="C61891" s="2">
        <v>43354</v>
      </c>
      <c r="D61891">
        <v>45</v>
      </c>
      <c r="E61891" t="s">
        <v>172</v>
      </c>
      <c r="F61891" s="1" t="s">
        <v>173</v>
      </c>
      <c r="G61891">
        <v>106</v>
      </c>
      <c r="H61891" s="1" t="s">
        <v>79</v>
      </c>
      <c r="I61891">
        <v>1</v>
      </c>
      <c r="J61891">
        <v>33613</v>
      </c>
      <c r="K61891" s="1" t="s">
        <v>121</v>
      </c>
      <c r="L61891" s="1" t="s">
        <v>122</v>
      </c>
      <c r="M61891">
        <v>34</v>
      </c>
    </row>
    <row r="61892" spans="1:13" x14ac:dyDescent="0.25">
      <c r="A61892" t="s">
        <v>33086</v>
      </c>
      <c r="B61892" s="1" t="s">
        <v>33087</v>
      </c>
      <c r="C61892" s="2">
        <v>43354</v>
      </c>
      <c r="D61892">
        <v>45</v>
      </c>
      <c r="E61892" t="s">
        <v>172</v>
      </c>
      <c r="F61892" s="1" t="s">
        <v>173</v>
      </c>
      <c r="G61892">
        <v>106</v>
      </c>
      <c r="H61892" s="1" t="s">
        <v>79</v>
      </c>
      <c r="I61892">
        <v>1</v>
      </c>
      <c r="J61892">
        <v>33613</v>
      </c>
      <c r="K61892" s="1" t="s">
        <v>121</v>
      </c>
      <c r="L61892" s="1" t="s">
        <v>122</v>
      </c>
      <c r="M61892">
        <v>34</v>
      </c>
    </row>
    <row r="61893" spans="1:13" x14ac:dyDescent="0.25">
      <c r="A61893" t="s">
        <v>33088</v>
      </c>
      <c r="B61893" s="1" t="s">
        <v>33089</v>
      </c>
      <c r="C61893" s="2">
        <v>43354</v>
      </c>
      <c r="D61893">
        <v>50</v>
      </c>
      <c r="E61893" t="s">
        <v>172</v>
      </c>
      <c r="F61893" s="1" t="s">
        <v>173</v>
      </c>
      <c r="G61893">
        <v>106</v>
      </c>
      <c r="H61893" s="1" t="s">
        <v>79</v>
      </c>
      <c r="I61893">
        <v>1</v>
      </c>
      <c r="J61893">
        <v>33613</v>
      </c>
      <c r="K61893" s="1" t="s">
        <v>55</v>
      </c>
      <c r="L61893" s="1" t="s">
        <v>86</v>
      </c>
      <c r="M61893">
        <v>31</v>
      </c>
    </row>
    <row r="61894" spans="1:13" x14ac:dyDescent="0.25">
      <c r="A61894" t="s">
        <v>29354</v>
      </c>
      <c r="B61894" s="1" t="s">
        <v>29355</v>
      </c>
      <c r="C61894" s="2">
        <v>43354</v>
      </c>
      <c r="D61894">
        <v>45</v>
      </c>
      <c r="E61894" t="s">
        <v>172</v>
      </c>
      <c r="F61894" s="1" t="s">
        <v>173</v>
      </c>
      <c r="G61894">
        <v>106</v>
      </c>
      <c r="H61894" s="1" t="s">
        <v>79</v>
      </c>
      <c r="I61894">
        <v>1</v>
      </c>
      <c r="J61894">
        <v>33613</v>
      </c>
      <c r="K61894" s="1" t="s">
        <v>121</v>
      </c>
      <c r="L61894" s="1" t="s">
        <v>122</v>
      </c>
      <c r="M61894">
        <v>34</v>
      </c>
    </row>
    <row r="61895" spans="1:13" x14ac:dyDescent="0.25">
      <c r="A61895" t="s">
        <v>131</v>
      </c>
      <c r="B61895" s="1" t="s">
        <v>132</v>
      </c>
      <c r="C61895" s="2">
        <v>43354</v>
      </c>
      <c r="D61895">
        <v>50</v>
      </c>
      <c r="E61895" t="s">
        <v>1090</v>
      </c>
      <c r="F61895" s="1" t="s">
        <v>1091</v>
      </c>
      <c r="G61895">
        <v>106</v>
      </c>
      <c r="H61895" s="1" t="s">
        <v>79</v>
      </c>
      <c r="I61895">
        <v>1</v>
      </c>
      <c r="J61895">
        <v>33613</v>
      </c>
      <c r="K61895" s="1" t="s">
        <v>55</v>
      </c>
      <c r="L61895" s="1" t="s">
        <v>86</v>
      </c>
      <c r="M61895">
        <v>31</v>
      </c>
    </row>
    <row r="61896" spans="1:13" x14ac:dyDescent="0.25">
      <c r="A61896" t="s">
        <v>1774</v>
      </c>
      <c r="B61896" s="1" t="s">
        <v>1775</v>
      </c>
      <c r="C61896" s="2">
        <v>43354</v>
      </c>
      <c r="D61896">
        <v>2</v>
      </c>
      <c r="E61896" t="s">
        <v>216</v>
      </c>
      <c r="F61896" s="1" t="s">
        <v>217</v>
      </c>
      <c r="G61896">
        <v>106</v>
      </c>
      <c r="H61896" s="1" t="s">
        <v>79</v>
      </c>
      <c r="I61896">
        <v>1</v>
      </c>
      <c r="J61896">
        <v>33613</v>
      </c>
      <c r="K61896" s="1" t="s">
        <v>55</v>
      </c>
      <c r="L61896" s="1" t="s">
        <v>86</v>
      </c>
      <c r="M61896">
        <v>31</v>
      </c>
    </row>
    <row r="61897" spans="1:13" x14ac:dyDescent="0.25">
      <c r="A61897" t="s">
        <v>314</v>
      </c>
      <c r="B61897" s="1" t="s">
        <v>315</v>
      </c>
      <c r="C61897" s="2">
        <v>43354</v>
      </c>
      <c r="D61897">
        <v>44</v>
      </c>
      <c r="E61897" t="s">
        <v>186</v>
      </c>
      <c r="F61897" s="1" t="s">
        <v>187</v>
      </c>
      <c r="G61897">
        <v>106</v>
      </c>
      <c r="H61897" s="1" t="s">
        <v>79</v>
      </c>
      <c r="I61897">
        <v>1</v>
      </c>
      <c r="J61897">
        <v>33613</v>
      </c>
      <c r="K61897" s="1" t="s">
        <v>18</v>
      </c>
      <c r="L61897" s="1" t="s">
        <v>19</v>
      </c>
      <c r="M61897">
        <v>35</v>
      </c>
    </row>
    <row r="61898" spans="1:13" x14ac:dyDescent="0.25">
      <c r="A61898" t="s">
        <v>33076</v>
      </c>
      <c r="B61898" s="1" t="s">
        <v>33077</v>
      </c>
      <c r="C61898" s="2">
        <v>43354</v>
      </c>
      <c r="D61898">
        <v>14</v>
      </c>
      <c r="E61898" t="s">
        <v>125</v>
      </c>
      <c r="F61898" s="1" t="s">
        <v>126</v>
      </c>
      <c r="G61898">
        <v>106</v>
      </c>
      <c r="H61898" s="1" t="s">
        <v>79</v>
      </c>
      <c r="I61898">
        <v>4</v>
      </c>
      <c r="J61898">
        <v>33613</v>
      </c>
      <c r="K61898" s="1" t="s">
        <v>24</v>
      </c>
      <c r="L61898" s="1" t="s">
        <v>24</v>
      </c>
      <c r="M61898">
        <v>32</v>
      </c>
    </row>
    <row r="61899" spans="1:13" x14ac:dyDescent="0.25">
      <c r="A61899" t="s">
        <v>20594</v>
      </c>
      <c r="B61899" s="1" t="s">
        <v>20595</v>
      </c>
      <c r="C61899" s="2">
        <v>43354</v>
      </c>
      <c r="D61899">
        <v>45</v>
      </c>
      <c r="E61899" t="s">
        <v>172</v>
      </c>
      <c r="F61899" s="1" t="s">
        <v>173</v>
      </c>
      <c r="G61899">
        <v>106</v>
      </c>
      <c r="H61899" s="1" t="s">
        <v>79</v>
      </c>
      <c r="I61899">
        <v>1</v>
      </c>
      <c r="J61899">
        <v>33614</v>
      </c>
      <c r="K61899" s="1" t="s">
        <v>121</v>
      </c>
      <c r="L61899" s="1" t="s">
        <v>122</v>
      </c>
      <c r="M61899">
        <v>34</v>
      </c>
    </row>
    <row r="61900" spans="1:13" x14ac:dyDescent="0.25">
      <c r="A61900" t="s">
        <v>33090</v>
      </c>
      <c r="B61900" s="1" t="s">
        <v>33091</v>
      </c>
      <c r="C61900" s="2">
        <v>43354</v>
      </c>
      <c r="D61900">
        <v>48</v>
      </c>
      <c r="E61900" t="s">
        <v>172</v>
      </c>
      <c r="F61900" s="1" t="s">
        <v>173</v>
      </c>
      <c r="G61900">
        <v>106</v>
      </c>
      <c r="H61900" s="1" t="s">
        <v>79</v>
      </c>
      <c r="I61900">
        <v>1</v>
      </c>
      <c r="J61900">
        <v>37815</v>
      </c>
      <c r="K61900" s="1" t="s">
        <v>29</v>
      </c>
      <c r="L61900" s="1" t="s">
        <v>30</v>
      </c>
      <c r="M61900">
        <v>33</v>
      </c>
    </row>
    <row r="61901" spans="1:13" x14ac:dyDescent="0.25">
      <c r="A61901" t="s">
        <v>33092</v>
      </c>
      <c r="B61901" s="1" t="s">
        <v>33093</v>
      </c>
      <c r="C61901" s="2">
        <v>43354</v>
      </c>
      <c r="D61901">
        <v>48</v>
      </c>
      <c r="E61901" t="s">
        <v>172</v>
      </c>
      <c r="F61901" s="1" t="s">
        <v>173</v>
      </c>
      <c r="G61901">
        <v>106</v>
      </c>
      <c r="H61901" s="1" t="s">
        <v>79</v>
      </c>
      <c r="I61901">
        <v>1</v>
      </c>
      <c r="J61901">
        <v>37815</v>
      </c>
      <c r="K61901" s="1" t="s">
        <v>29</v>
      </c>
      <c r="L61901" s="1" t="s">
        <v>30</v>
      </c>
      <c r="M61901">
        <v>33</v>
      </c>
    </row>
    <row r="61902" spans="1:13" x14ac:dyDescent="0.25">
      <c r="A61902" t="s">
        <v>33094</v>
      </c>
      <c r="B61902" s="1" t="s">
        <v>33095</v>
      </c>
      <c r="C61902" s="2">
        <v>43354</v>
      </c>
      <c r="D61902">
        <v>36</v>
      </c>
      <c r="E61902" t="s">
        <v>1090</v>
      </c>
      <c r="F61902" s="1" t="s">
        <v>1091</v>
      </c>
      <c r="G61902">
        <v>106</v>
      </c>
      <c r="H61902" s="1" t="s">
        <v>79</v>
      </c>
      <c r="I61902">
        <v>1</v>
      </c>
      <c r="J61902">
        <v>37815</v>
      </c>
      <c r="K61902" s="1" t="s">
        <v>55</v>
      </c>
      <c r="L61902" s="1" t="s">
        <v>86</v>
      </c>
      <c r="M61902">
        <v>31</v>
      </c>
    </row>
    <row r="61903" spans="1:13" x14ac:dyDescent="0.25">
      <c r="A61903" t="s">
        <v>18739</v>
      </c>
      <c r="B61903" s="1" t="s">
        <v>1923</v>
      </c>
      <c r="C61903" s="2">
        <v>43354</v>
      </c>
      <c r="D61903">
        <v>50</v>
      </c>
      <c r="E61903" t="s">
        <v>216</v>
      </c>
      <c r="F61903" s="1" t="s">
        <v>217</v>
      </c>
      <c r="G61903">
        <v>106</v>
      </c>
      <c r="H61903" s="1" t="s">
        <v>79</v>
      </c>
      <c r="I61903">
        <v>1</v>
      </c>
      <c r="J61903">
        <v>37815</v>
      </c>
      <c r="K61903" s="1" t="s">
        <v>55</v>
      </c>
      <c r="L61903" s="1" t="s">
        <v>86</v>
      </c>
      <c r="M61903">
        <v>31</v>
      </c>
    </row>
    <row r="61904" spans="1:13" x14ac:dyDescent="0.25">
      <c r="A61904" t="s">
        <v>314</v>
      </c>
      <c r="B61904" s="1" t="s">
        <v>315</v>
      </c>
      <c r="C61904" s="2">
        <v>43354</v>
      </c>
      <c r="D61904">
        <v>44</v>
      </c>
      <c r="E61904" t="s">
        <v>216</v>
      </c>
      <c r="F61904" s="1" t="s">
        <v>217</v>
      </c>
      <c r="G61904">
        <v>106</v>
      </c>
      <c r="H61904" s="1" t="s">
        <v>79</v>
      </c>
      <c r="I61904">
        <v>1</v>
      </c>
      <c r="J61904">
        <v>37815</v>
      </c>
      <c r="K61904" s="1" t="s">
        <v>18</v>
      </c>
      <c r="L61904" s="1" t="s">
        <v>19</v>
      </c>
      <c r="M61904">
        <v>35</v>
      </c>
    </row>
    <row r="61905" spans="1:13" x14ac:dyDescent="0.25">
      <c r="A61905" t="s">
        <v>14627</v>
      </c>
      <c r="B61905" s="1" t="s">
        <v>14628</v>
      </c>
      <c r="C61905" s="2">
        <v>43354</v>
      </c>
      <c r="D61905">
        <v>36</v>
      </c>
      <c r="E61905" t="s">
        <v>186</v>
      </c>
      <c r="F61905" s="1" t="s">
        <v>187</v>
      </c>
      <c r="G61905">
        <v>106</v>
      </c>
      <c r="H61905" s="1" t="s">
        <v>79</v>
      </c>
      <c r="I61905">
        <v>1</v>
      </c>
      <c r="J61905">
        <v>37815</v>
      </c>
      <c r="K61905" s="1" t="s">
        <v>55</v>
      </c>
      <c r="L61905" s="1" t="s">
        <v>86</v>
      </c>
      <c r="M61905">
        <v>31</v>
      </c>
    </row>
    <row r="61906" spans="1:13" x14ac:dyDescent="0.25">
      <c r="A61906" t="s">
        <v>314</v>
      </c>
      <c r="B61906" s="1" t="s">
        <v>315</v>
      </c>
      <c r="C61906" s="2">
        <v>43354</v>
      </c>
      <c r="D61906">
        <v>44</v>
      </c>
      <c r="E61906" t="s">
        <v>318</v>
      </c>
      <c r="F61906" s="1" t="s">
        <v>319</v>
      </c>
      <c r="G61906">
        <v>106</v>
      </c>
      <c r="H61906" s="1" t="s">
        <v>79</v>
      </c>
      <c r="I61906">
        <v>4</v>
      </c>
      <c r="J61906">
        <v>40336</v>
      </c>
      <c r="K61906" s="1" t="s">
        <v>18</v>
      </c>
      <c r="L61906" s="1" t="s">
        <v>19</v>
      </c>
      <c r="M61906">
        <v>35</v>
      </c>
    </row>
    <row r="61907" spans="1:13" x14ac:dyDescent="0.25">
      <c r="A61907" t="s">
        <v>33072</v>
      </c>
      <c r="B61907" s="1" t="s">
        <v>33073</v>
      </c>
      <c r="C61907" s="2">
        <v>43354</v>
      </c>
      <c r="D61907">
        <v>14</v>
      </c>
      <c r="E61907" t="s">
        <v>125</v>
      </c>
      <c r="F61907" s="1" t="s">
        <v>126</v>
      </c>
      <c r="G61907">
        <v>106</v>
      </c>
      <c r="H61907" s="1" t="s">
        <v>79</v>
      </c>
      <c r="I61907">
        <v>4</v>
      </c>
      <c r="J61907">
        <v>43697</v>
      </c>
      <c r="K61907" s="1" t="s">
        <v>24</v>
      </c>
      <c r="L61907" s="1" t="s">
        <v>24</v>
      </c>
      <c r="M61907">
        <v>32</v>
      </c>
    </row>
    <row r="61908" spans="1:13" x14ac:dyDescent="0.25">
      <c r="A61908" t="s">
        <v>314</v>
      </c>
      <c r="B61908" s="1" t="s">
        <v>315</v>
      </c>
      <c r="C61908" s="2">
        <v>43354</v>
      </c>
      <c r="D61908">
        <v>44</v>
      </c>
      <c r="E61908" t="s">
        <v>184</v>
      </c>
      <c r="F61908" s="1" t="s">
        <v>185</v>
      </c>
      <c r="G61908">
        <v>106</v>
      </c>
      <c r="H61908" s="1" t="s">
        <v>79</v>
      </c>
      <c r="I61908">
        <v>1</v>
      </c>
      <c r="J61908">
        <v>46218</v>
      </c>
      <c r="K61908" s="1" t="s">
        <v>18</v>
      </c>
      <c r="L61908" s="1" t="s">
        <v>19</v>
      </c>
      <c r="M61908">
        <v>35</v>
      </c>
    </row>
    <row r="61909" spans="1:13" x14ac:dyDescent="0.25">
      <c r="A61909" t="s">
        <v>314</v>
      </c>
      <c r="B61909" s="1" t="s">
        <v>315</v>
      </c>
      <c r="C61909" s="2">
        <v>43354</v>
      </c>
      <c r="D61909">
        <v>44</v>
      </c>
      <c r="E61909" t="s">
        <v>184</v>
      </c>
      <c r="F61909" s="1" t="s">
        <v>185</v>
      </c>
      <c r="G61909">
        <v>106</v>
      </c>
      <c r="H61909" s="1" t="s">
        <v>79</v>
      </c>
      <c r="I61909">
        <v>1</v>
      </c>
      <c r="J61909">
        <v>46219</v>
      </c>
      <c r="K61909" s="1" t="s">
        <v>18</v>
      </c>
      <c r="L61909" s="1" t="s">
        <v>19</v>
      </c>
      <c r="M61909">
        <v>35</v>
      </c>
    </row>
    <row r="61910" spans="1:13" x14ac:dyDescent="0.25">
      <c r="A61910" t="s">
        <v>33072</v>
      </c>
      <c r="B61910" s="1" t="s">
        <v>33073</v>
      </c>
      <c r="C61910" s="2">
        <v>43354</v>
      </c>
      <c r="D61910">
        <v>14</v>
      </c>
      <c r="E61910" t="s">
        <v>205</v>
      </c>
      <c r="F61910" s="1" t="s">
        <v>206</v>
      </c>
      <c r="G61910">
        <v>106</v>
      </c>
      <c r="H61910" s="1" t="s">
        <v>79</v>
      </c>
      <c r="I61910">
        <v>4</v>
      </c>
      <c r="J61910">
        <v>60504</v>
      </c>
      <c r="K61910" s="1" t="s">
        <v>24</v>
      </c>
      <c r="L61910" s="1" t="s">
        <v>24</v>
      </c>
      <c r="M61910">
        <v>32</v>
      </c>
    </row>
    <row r="61911" spans="1:13" x14ac:dyDescent="0.25">
      <c r="A61911" t="s">
        <v>33086</v>
      </c>
      <c r="B61911" s="1" t="s">
        <v>33087</v>
      </c>
      <c r="C61911" s="2">
        <v>43354</v>
      </c>
      <c r="D61911">
        <v>45</v>
      </c>
      <c r="E61911" t="s">
        <v>12143</v>
      </c>
      <c r="F61911" s="1" t="s">
        <v>12144</v>
      </c>
      <c r="G61911">
        <v>106</v>
      </c>
      <c r="H61911" s="1" t="s">
        <v>79</v>
      </c>
      <c r="I61911">
        <v>1</v>
      </c>
      <c r="J61911">
        <v>75631</v>
      </c>
      <c r="K61911" s="1" t="s">
        <v>121</v>
      </c>
      <c r="L61911" s="1" t="s">
        <v>122</v>
      </c>
      <c r="M61911">
        <v>34</v>
      </c>
    </row>
    <row r="61912" spans="1:13" x14ac:dyDescent="0.25">
      <c r="A61912" t="s">
        <v>33084</v>
      </c>
      <c r="B61912" s="1" t="s">
        <v>33085</v>
      </c>
      <c r="C61912" s="2">
        <v>43354</v>
      </c>
      <c r="D61912">
        <v>45</v>
      </c>
      <c r="E61912" t="s">
        <v>8075</v>
      </c>
      <c r="F61912" s="1" t="s">
        <v>8076</v>
      </c>
      <c r="G61912">
        <v>106</v>
      </c>
      <c r="H61912" s="1" t="s">
        <v>79</v>
      </c>
      <c r="I61912">
        <v>3</v>
      </c>
      <c r="J61912">
        <v>88235</v>
      </c>
      <c r="K61912" s="1" t="s">
        <v>121</v>
      </c>
      <c r="L61912" s="1" t="s">
        <v>122</v>
      </c>
      <c r="M61912">
        <v>34</v>
      </c>
    </row>
    <row r="61913" spans="1:13" x14ac:dyDescent="0.25">
      <c r="A61913" t="s">
        <v>20594</v>
      </c>
      <c r="B61913" s="1" t="s">
        <v>20595</v>
      </c>
      <c r="C61913" s="2">
        <v>43354</v>
      </c>
      <c r="D61913">
        <v>45</v>
      </c>
      <c r="E61913" t="s">
        <v>374</v>
      </c>
      <c r="F61913" s="1" t="s">
        <v>375</v>
      </c>
      <c r="G61913">
        <v>103</v>
      </c>
      <c r="H61913" s="1" t="s">
        <v>200</v>
      </c>
      <c r="I61913">
        <v>1</v>
      </c>
      <c r="J61913">
        <v>101000</v>
      </c>
      <c r="K61913" s="1" t="s">
        <v>121</v>
      </c>
      <c r="L61913" s="1" t="s">
        <v>122</v>
      </c>
      <c r="M61913">
        <v>34</v>
      </c>
    </row>
    <row r="61914" spans="1:13" x14ac:dyDescent="0.25">
      <c r="A61914" t="s">
        <v>262</v>
      </c>
      <c r="B61914" s="1" t="s">
        <v>263</v>
      </c>
      <c r="C61914" s="2">
        <v>43354</v>
      </c>
      <c r="D61914">
        <v>3</v>
      </c>
      <c r="E61914" t="s">
        <v>2501</v>
      </c>
      <c r="F61914" s="1" t="s">
        <v>2502</v>
      </c>
      <c r="G61914">
        <v>102</v>
      </c>
      <c r="H61914" s="1" t="s">
        <v>211</v>
      </c>
      <c r="I61914">
        <v>1</v>
      </c>
      <c r="J61914">
        <v>583351</v>
      </c>
      <c r="K61914" s="1" t="s">
        <v>55</v>
      </c>
      <c r="L61914" s="1" t="s">
        <v>56</v>
      </c>
      <c r="M61914">
        <v>22</v>
      </c>
    </row>
    <row r="61915" spans="1:13" x14ac:dyDescent="0.25">
      <c r="A61915" t="s">
        <v>6629</v>
      </c>
      <c r="B61915" s="1" t="s">
        <v>6630</v>
      </c>
      <c r="C61915" s="2">
        <v>43354</v>
      </c>
      <c r="D61915">
        <v>41</v>
      </c>
      <c r="E61915" t="s">
        <v>209</v>
      </c>
      <c r="F61915" s="1" t="s">
        <v>210</v>
      </c>
      <c r="G61915">
        <v>102</v>
      </c>
      <c r="H61915" s="1" t="s">
        <v>211</v>
      </c>
      <c r="I61915">
        <v>2</v>
      </c>
      <c r="J61915">
        <v>594958</v>
      </c>
      <c r="K61915" s="1" t="s">
        <v>18</v>
      </c>
      <c r="L61915" s="1" t="s">
        <v>19</v>
      </c>
      <c r="M61915">
        <v>35</v>
      </c>
    </row>
    <row r="61916" spans="1:13" x14ac:dyDescent="0.25">
      <c r="A61916" t="s">
        <v>131</v>
      </c>
      <c r="B61916" s="1" t="s">
        <v>132</v>
      </c>
      <c r="C61916" s="2">
        <v>43354</v>
      </c>
      <c r="D61916">
        <v>50</v>
      </c>
      <c r="E61916" t="s">
        <v>26213</v>
      </c>
      <c r="F61916" s="1" t="s">
        <v>26214</v>
      </c>
      <c r="G61916">
        <v>102</v>
      </c>
      <c r="H61916" s="1" t="s">
        <v>211</v>
      </c>
      <c r="I61916">
        <v>2</v>
      </c>
      <c r="J61916">
        <v>687395</v>
      </c>
      <c r="K61916" s="1" t="s">
        <v>55</v>
      </c>
      <c r="L61916" s="1" t="s">
        <v>86</v>
      </c>
      <c r="M61916">
        <v>31</v>
      </c>
    </row>
    <row r="61917" spans="1:13" x14ac:dyDescent="0.25">
      <c r="A61917" t="s">
        <v>3806</v>
      </c>
      <c r="B61917" s="1" t="s">
        <v>3807</v>
      </c>
      <c r="C61917" s="2">
        <v>43354</v>
      </c>
      <c r="D61917">
        <v>29</v>
      </c>
      <c r="E61917" t="s">
        <v>33096</v>
      </c>
      <c r="F61917" s="1" t="s">
        <v>33097</v>
      </c>
      <c r="G61917">
        <v>106</v>
      </c>
      <c r="H61917" s="1" t="s">
        <v>79</v>
      </c>
      <c r="I61917">
        <v>32</v>
      </c>
      <c r="J61917">
        <v>941176</v>
      </c>
      <c r="K61917" s="1" t="s">
        <v>55</v>
      </c>
      <c r="L61917" s="1" t="s">
        <v>56</v>
      </c>
      <c r="M61917">
        <v>22</v>
      </c>
    </row>
    <row r="61918" spans="1:13" x14ac:dyDescent="0.25">
      <c r="A61918" t="s">
        <v>4227</v>
      </c>
      <c r="B61918" s="1" t="s">
        <v>4228</v>
      </c>
      <c r="C61918" s="2">
        <v>43354</v>
      </c>
      <c r="D61918">
        <v>2</v>
      </c>
      <c r="E61918" t="s">
        <v>762</v>
      </c>
      <c r="F61918" s="1" t="s">
        <v>763</v>
      </c>
      <c r="G61918">
        <v>101</v>
      </c>
      <c r="H61918" s="1" t="s">
        <v>17</v>
      </c>
      <c r="I61918">
        <v>2</v>
      </c>
      <c r="J61918">
        <v>638655</v>
      </c>
      <c r="K61918" s="1" t="s">
        <v>55</v>
      </c>
      <c r="L61918" s="1" t="s">
        <v>56</v>
      </c>
      <c r="M61918">
        <v>22</v>
      </c>
    </row>
    <row r="61919" spans="1:13" x14ac:dyDescent="0.25">
      <c r="A61919" t="s">
        <v>29310</v>
      </c>
      <c r="B61919" s="1" t="s">
        <v>29311</v>
      </c>
      <c r="C61919" s="2">
        <v>43354</v>
      </c>
      <c r="D61919">
        <v>48</v>
      </c>
      <c r="E61919" t="s">
        <v>45</v>
      </c>
      <c r="F61919" s="1" t="s">
        <v>46</v>
      </c>
      <c r="G61919">
        <v>101</v>
      </c>
      <c r="H61919" s="1" t="s">
        <v>17</v>
      </c>
      <c r="I61919">
        <v>2</v>
      </c>
      <c r="J61919">
        <v>661345</v>
      </c>
      <c r="K61919" s="1" t="s">
        <v>29</v>
      </c>
      <c r="L61919" s="1" t="s">
        <v>30</v>
      </c>
      <c r="M61919">
        <v>33</v>
      </c>
    </row>
    <row r="61920" spans="1:13" x14ac:dyDescent="0.25">
      <c r="A61920" t="s">
        <v>688</v>
      </c>
      <c r="B61920" s="1" t="s">
        <v>689</v>
      </c>
      <c r="C61920" s="2">
        <v>43354</v>
      </c>
      <c r="D61920">
        <v>27</v>
      </c>
      <c r="E61920" t="s">
        <v>2020</v>
      </c>
      <c r="F61920" s="1" t="s">
        <v>2021</v>
      </c>
      <c r="G61920">
        <v>101</v>
      </c>
      <c r="H61920" s="1" t="s">
        <v>17</v>
      </c>
      <c r="I61920">
        <v>2</v>
      </c>
      <c r="J61920">
        <v>815210</v>
      </c>
      <c r="K61920" s="1" t="s">
        <v>55</v>
      </c>
      <c r="L61920" s="1" t="s">
        <v>86</v>
      </c>
      <c r="M61920">
        <v>31</v>
      </c>
    </row>
    <row r="61921" spans="1:13" x14ac:dyDescent="0.25">
      <c r="A61921" t="s">
        <v>33092</v>
      </c>
      <c r="B61921" s="1" t="s">
        <v>33093</v>
      </c>
      <c r="C61921" s="2">
        <v>43354</v>
      </c>
      <c r="D61921">
        <v>48</v>
      </c>
      <c r="E61921" t="s">
        <v>4474</v>
      </c>
      <c r="F61921" s="1" t="s">
        <v>4475</v>
      </c>
      <c r="G61921">
        <v>101</v>
      </c>
      <c r="H61921" s="1" t="s">
        <v>17</v>
      </c>
      <c r="I61921">
        <v>4</v>
      </c>
      <c r="J61921">
        <v>932437</v>
      </c>
      <c r="K61921" s="1" t="s">
        <v>29</v>
      </c>
      <c r="L61921" s="1" t="s">
        <v>30</v>
      </c>
      <c r="M61921">
        <v>33</v>
      </c>
    </row>
    <row r="61922" spans="1:13" x14ac:dyDescent="0.25">
      <c r="A61922" t="s">
        <v>33076</v>
      </c>
      <c r="B61922" s="1" t="s">
        <v>33077</v>
      </c>
      <c r="C61922" s="2">
        <v>43354</v>
      </c>
      <c r="D61922">
        <v>14</v>
      </c>
      <c r="E61922" t="s">
        <v>690</v>
      </c>
      <c r="F61922" s="1" t="s">
        <v>691</v>
      </c>
      <c r="G61922">
        <v>101</v>
      </c>
      <c r="H61922" s="1" t="s">
        <v>17</v>
      </c>
      <c r="I61922">
        <v>4</v>
      </c>
      <c r="J61922">
        <v>1118655</v>
      </c>
      <c r="K61922" s="1" t="s">
        <v>24</v>
      </c>
      <c r="L61922" s="1" t="s">
        <v>24</v>
      </c>
      <c r="M61922">
        <v>32</v>
      </c>
    </row>
    <row r="61923" spans="1:13" x14ac:dyDescent="0.25">
      <c r="A61923" t="s">
        <v>33080</v>
      </c>
      <c r="B61923" s="1" t="s">
        <v>33081</v>
      </c>
      <c r="C61923" s="2">
        <v>43354</v>
      </c>
      <c r="D61923">
        <v>45</v>
      </c>
      <c r="E61923" t="s">
        <v>21189</v>
      </c>
      <c r="F61923" s="1" t="s">
        <v>21190</v>
      </c>
      <c r="G61923">
        <v>101</v>
      </c>
      <c r="H61923" s="1" t="s">
        <v>17</v>
      </c>
      <c r="I61923">
        <v>2</v>
      </c>
      <c r="J61923">
        <v>1357143</v>
      </c>
      <c r="K61923" s="1" t="s">
        <v>121</v>
      </c>
      <c r="L61923" s="1" t="s">
        <v>122</v>
      </c>
      <c r="M61923">
        <v>34</v>
      </c>
    </row>
    <row r="61924" spans="1:13" x14ac:dyDescent="0.25">
      <c r="A61924" t="s">
        <v>1069</v>
      </c>
      <c r="B61924" s="1" t="s">
        <v>1070</v>
      </c>
      <c r="C61924" s="2">
        <v>43354</v>
      </c>
      <c r="D61924">
        <v>3</v>
      </c>
      <c r="E61924" t="s">
        <v>424</v>
      </c>
      <c r="F61924" s="1" t="s">
        <v>425</v>
      </c>
      <c r="G61924">
        <v>101</v>
      </c>
      <c r="H61924" s="1" t="s">
        <v>17</v>
      </c>
      <c r="I61924">
        <v>4</v>
      </c>
      <c r="J61924">
        <v>1376779</v>
      </c>
      <c r="K61924" s="1" t="s">
        <v>55</v>
      </c>
      <c r="L61924" s="1" t="s">
        <v>56</v>
      </c>
      <c r="M61924">
        <v>22</v>
      </c>
    </row>
    <row r="61925" spans="1:13" x14ac:dyDescent="0.25">
      <c r="A61925" t="s">
        <v>131</v>
      </c>
      <c r="B61925" s="1" t="s">
        <v>132</v>
      </c>
      <c r="C61925" s="2">
        <v>43354</v>
      </c>
      <c r="D61925">
        <v>50</v>
      </c>
      <c r="E61925" t="s">
        <v>2118</v>
      </c>
      <c r="F61925" s="1" t="s">
        <v>2119</v>
      </c>
      <c r="G61925">
        <v>101</v>
      </c>
      <c r="H61925" s="1" t="s">
        <v>17</v>
      </c>
      <c r="I61925">
        <v>2</v>
      </c>
      <c r="J61925">
        <v>1551261</v>
      </c>
      <c r="K61925" s="1" t="s">
        <v>55</v>
      </c>
      <c r="L61925" s="1" t="s">
        <v>86</v>
      </c>
      <c r="M61925">
        <v>31</v>
      </c>
    </row>
    <row r="61926" spans="1:13" x14ac:dyDescent="0.25">
      <c r="A61926" t="s">
        <v>33098</v>
      </c>
      <c r="B61926" s="1" t="s">
        <v>33099</v>
      </c>
      <c r="C61926" s="2">
        <v>43354</v>
      </c>
      <c r="D61926">
        <v>50</v>
      </c>
      <c r="E61926" t="s">
        <v>1330</v>
      </c>
      <c r="F61926" s="1" t="s">
        <v>1331</v>
      </c>
      <c r="G61926">
        <v>101</v>
      </c>
      <c r="H61926" s="1" t="s">
        <v>17</v>
      </c>
      <c r="I61926">
        <v>2</v>
      </c>
      <c r="J61926">
        <v>1714929</v>
      </c>
      <c r="K61926" s="1" t="s">
        <v>55</v>
      </c>
      <c r="L61926" s="1" t="s">
        <v>86</v>
      </c>
      <c r="M61926">
        <v>31</v>
      </c>
    </row>
    <row r="61927" spans="1:13" x14ac:dyDescent="0.25">
      <c r="A61927" t="s">
        <v>786</v>
      </c>
      <c r="B61927" s="1" t="s">
        <v>787</v>
      </c>
      <c r="C61927" s="2">
        <v>43354</v>
      </c>
      <c r="D61927">
        <v>1</v>
      </c>
      <c r="E61927" t="s">
        <v>3990</v>
      </c>
      <c r="F61927" s="1" t="s">
        <v>3991</v>
      </c>
      <c r="G61927">
        <v>101</v>
      </c>
      <c r="H61927" s="1" t="s">
        <v>17</v>
      </c>
      <c r="I61927">
        <v>2</v>
      </c>
      <c r="J61927">
        <v>1719999</v>
      </c>
      <c r="K61927" s="1" t="s">
        <v>55</v>
      </c>
      <c r="L61927" s="1" t="s">
        <v>56</v>
      </c>
      <c r="M61927">
        <v>22</v>
      </c>
    </row>
    <row r="61928" spans="1:13" x14ac:dyDescent="0.25">
      <c r="A61928" t="s">
        <v>772</v>
      </c>
      <c r="B61928" s="1" t="s">
        <v>773</v>
      </c>
      <c r="C61928" s="2">
        <v>43354</v>
      </c>
      <c r="D61928">
        <v>2</v>
      </c>
      <c r="E61928" t="s">
        <v>1330</v>
      </c>
      <c r="F61928" s="1" t="s">
        <v>1331</v>
      </c>
      <c r="G61928">
        <v>101</v>
      </c>
      <c r="H61928" s="1" t="s">
        <v>17</v>
      </c>
      <c r="I61928">
        <v>2</v>
      </c>
      <c r="J61928">
        <v>1826287</v>
      </c>
      <c r="K61928" s="1" t="s">
        <v>55</v>
      </c>
      <c r="L61928" s="1" t="s">
        <v>56</v>
      </c>
      <c r="M61928">
        <v>22</v>
      </c>
    </row>
    <row r="61929" spans="1:13" x14ac:dyDescent="0.25">
      <c r="A61929" t="s">
        <v>25568</v>
      </c>
      <c r="B61929" s="1" t="s">
        <v>25569</v>
      </c>
      <c r="C61929" s="2">
        <v>43354</v>
      </c>
      <c r="D61929">
        <v>36</v>
      </c>
      <c r="E61929" t="s">
        <v>33100</v>
      </c>
      <c r="F61929" s="1" t="s">
        <v>33101</v>
      </c>
      <c r="G61929">
        <v>101</v>
      </c>
      <c r="H61929" s="1" t="s">
        <v>17</v>
      </c>
      <c r="I61929">
        <v>4</v>
      </c>
      <c r="J61929">
        <v>1949580</v>
      </c>
      <c r="K61929" s="1" t="s">
        <v>55</v>
      </c>
      <c r="L61929" s="1" t="s">
        <v>86</v>
      </c>
      <c r="M61929">
        <v>31</v>
      </c>
    </row>
    <row r="61930" spans="1:13" x14ac:dyDescent="0.25">
      <c r="A61930" t="s">
        <v>786</v>
      </c>
      <c r="B61930" s="1" t="s">
        <v>787</v>
      </c>
      <c r="C61930" s="2">
        <v>43354</v>
      </c>
      <c r="D61930">
        <v>2</v>
      </c>
      <c r="E61930" t="s">
        <v>1330</v>
      </c>
      <c r="F61930" s="1" t="s">
        <v>1331</v>
      </c>
      <c r="G61930">
        <v>101</v>
      </c>
      <c r="H61930" s="1" t="s">
        <v>17</v>
      </c>
      <c r="I61930">
        <v>4</v>
      </c>
      <c r="J61930">
        <v>3652573</v>
      </c>
      <c r="K61930" s="1" t="s">
        <v>55</v>
      </c>
      <c r="L61930" s="1" t="s">
        <v>56</v>
      </c>
      <c r="M61930">
        <v>22</v>
      </c>
    </row>
    <row r="61931" spans="1:13" x14ac:dyDescent="0.25">
      <c r="A61931" t="s">
        <v>13117</v>
      </c>
      <c r="B61931" s="1" t="s">
        <v>13118</v>
      </c>
      <c r="C61931" s="2">
        <v>43354</v>
      </c>
      <c r="D61931">
        <v>50</v>
      </c>
      <c r="E61931" t="s">
        <v>676</v>
      </c>
      <c r="F61931" s="1" t="s">
        <v>677</v>
      </c>
      <c r="G61931">
        <v>101</v>
      </c>
      <c r="H61931" s="1" t="s">
        <v>17</v>
      </c>
      <c r="I61931">
        <v>8</v>
      </c>
      <c r="J61931">
        <v>4705884</v>
      </c>
      <c r="K61931" s="1" t="s">
        <v>55</v>
      </c>
      <c r="L61931" s="1" t="s">
        <v>86</v>
      </c>
      <c r="M61931">
        <v>31</v>
      </c>
    </row>
    <row r="61932" spans="1:13" x14ac:dyDescent="0.25">
      <c r="A61932" t="s">
        <v>536</v>
      </c>
      <c r="B61932" s="1" t="s">
        <v>537</v>
      </c>
      <c r="C61932" s="2">
        <v>43354</v>
      </c>
      <c r="D61932">
        <v>2</v>
      </c>
      <c r="E61932" t="s">
        <v>294</v>
      </c>
      <c r="F61932" s="1" t="s">
        <v>295</v>
      </c>
      <c r="G61932">
        <v>101</v>
      </c>
      <c r="H61932" s="1" t="s">
        <v>17</v>
      </c>
      <c r="I61932">
        <v>8</v>
      </c>
      <c r="J61932">
        <v>5398105</v>
      </c>
      <c r="K61932" s="1" t="s">
        <v>55</v>
      </c>
      <c r="L61932" s="1" t="s">
        <v>56</v>
      </c>
      <c r="M61932">
        <v>22</v>
      </c>
    </row>
    <row r="61933" spans="1:13" x14ac:dyDescent="0.25">
      <c r="A61933" t="s">
        <v>65</v>
      </c>
      <c r="B61933" s="1" t="s">
        <v>66</v>
      </c>
      <c r="C61933" s="2">
        <v>43354</v>
      </c>
      <c r="D61933">
        <v>2</v>
      </c>
      <c r="E61933" t="s">
        <v>28791</v>
      </c>
      <c r="F61933" s="1" t="s">
        <v>28792</v>
      </c>
      <c r="G61933">
        <v>101</v>
      </c>
      <c r="H61933" s="1" t="s">
        <v>17</v>
      </c>
      <c r="I61933">
        <v>4</v>
      </c>
      <c r="J61933">
        <v>5787566</v>
      </c>
      <c r="K61933" s="1" t="s">
        <v>55</v>
      </c>
      <c r="L61933" s="1" t="s">
        <v>56</v>
      </c>
      <c r="M61933">
        <v>22</v>
      </c>
    </row>
    <row r="61934" spans="1:13" x14ac:dyDescent="0.25">
      <c r="A61934" t="s">
        <v>1958</v>
      </c>
      <c r="B61934" s="1" t="s">
        <v>1959</v>
      </c>
      <c r="C61934" s="2">
        <v>43354</v>
      </c>
      <c r="D61934">
        <v>1</v>
      </c>
      <c r="E61934" t="s">
        <v>794</v>
      </c>
      <c r="F61934" s="1" t="s">
        <v>795</v>
      </c>
      <c r="G61934">
        <v>101</v>
      </c>
      <c r="H61934" s="1" t="s">
        <v>17</v>
      </c>
      <c r="I61934">
        <v>8</v>
      </c>
      <c r="J61934">
        <v>12675767</v>
      </c>
      <c r="K61934" s="1" t="s">
        <v>55</v>
      </c>
      <c r="L61934" s="1" t="s">
        <v>56</v>
      </c>
      <c r="M61934">
        <v>22</v>
      </c>
    </row>
    <row r="61935" spans="1:13" x14ac:dyDescent="0.25">
      <c r="A61935" t="s">
        <v>748</v>
      </c>
      <c r="B61935" s="1" t="s">
        <v>749</v>
      </c>
      <c r="C61935" s="2">
        <v>43354</v>
      </c>
      <c r="D61935">
        <v>2</v>
      </c>
      <c r="E61935" t="s">
        <v>63</v>
      </c>
      <c r="F61935" s="1" t="s">
        <v>64</v>
      </c>
      <c r="G61935">
        <v>101</v>
      </c>
      <c r="H61935" s="1" t="s">
        <v>17</v>
      </c>
      <c r="I61935">
        <v>12</v>
      </c>
      <c r="J61935">
        <v>15518166</v>
      </c>
      <c r="K61935" s="1" t="s">
        <v>55</v>
      </c>
      <c r="L61935" s="1" t="s">
        <v>56</v>
      </c>
      <c r="M61935">
        <v>22</v>
      </c>
    </row>
    <row r="61936" spans="1:13" x14ac:dyDescent="0.25">
      <c r="A61936" t="s">
        <v>536</v>
      </c>
      <c r="B61936" s="1" t="s">
        <v>537</v>
      </c>
      <c r="C61936" s="2">
        <v>43354</v>
      </c>
      <c r="D61936">
        <v>2</v>
      </c>
      <c r="E61936" t="s">
        <v>794</v>
      </c>
      <c r="F61936" s="1" t="s">
        <v>795</v>
      </c>
      <c r="G61936">
        <v>101</v>
      </c>
      <c r="H61936" s="1" t="s">
        <v>17</v>
      </c>
      <c r="I61936">
        <v>14</v>
      </c>
      <c r="J61936">
        <v>18560944</v>
      </c>
      <c r="K61936" s="1" t="s">
        <v>55</v>
      </c>
      <c r="L61936" s="1" t="s">
        <v>56</v>
      </c>
      <c r="M61936">
        <v>22</v>
      </c>
    </row>
    <row r="61937" spans="1:13" x14ac:dyDescent="0.25">
      <c r="A61937" t="s">
        <v>9040</v>
      </c>
      <c r="B61937" s="1" t="s">
        <v>9041</v>
      </c>
      <c r="C61937" s="2">
        <v>43354</v>
      </c>
      <c r="D61937">
        <v>29</v>
      </c>
      <c r="E61937" t="s">
        <v>794</v>
      </c>
      <c r="F61937" s="1" t="s">
        <v>795</v>
      </c>
      <c r="G61937">
        <v>101</v>
      </c>
      <c r="H61937" s="1" t="s">
        <v>17</v>
      </c>
      <c r="I61937">
        <v>16</v>
      </c>
      <c r="J61937">
        <v>21212508</v>
      </c>
      <c r="K61937" s="1" t="s">
        <v>55</v>
      </c>
      <c r="L61937" s="1" t="s">
        <v>56</v>
      </c>
      <c r="M61937">
        <v>22</v>
      </c>
    </row>
    <row r="61938" spans="1:13" x14ac:dyDescent="0.25">
      <c r="A61938" t="s">
        <v>33102</v>
      </c>
      <c r="B61938" s="1" t="s">
        <v>15408</v>
      </c>
      <c r="C61938" s="2">
        <v>43355</v>
      </c>
      <c r="D61938">
        <v>45</v>
      </c>
      <c r="E61938" t="s">
        <v>300</v>
      </c>
      <c r="F61938" s="1" t="s">
        <v>301</v>
      </c>
      <c r="G61938">
        <v>101</v>
      </c>
      <c r="H61938" s="1" t="s">
        <v>17</v>
      </c>
      <c r="I61938">
        <v>2</v>
      </c>
      <c r="J61938">
        <v>252101</v>
      </c>
      <c r="K61938" s="1" t="s">
        <v>121</v>
      </c>
      <c r="L61938" s="1" t="s">
        <v>122</v>
      </c>
      <c r="M61938">
        <v>34</v>
      </c>
    </row>
    <row r="61939" spans="1:13" x14ac:dyDescent="0.25">
      <c r="A61939" t="s">
        <v>33103</v>
      </c>
      <c r="B61939" s="1" t="s">
        <v>33104</v>
      </c>
      <c r="C61939" s="2">
        <v>43355</v>
      </c>
      <c r="D61939">
        <v>45</v>
      </c>
      <c r="E61939" t="s">
        <v>300</v>
      </c>
      <c r="F61939" s="1" t="s">
        <v>301</v>
      </c>
      <c r="G61939">
        <v>101</v>
      </c>
      <c r="H61939" s="1" t="s">
        <v>17</v>
      </c>
      <c r="I61939">
        <v>2</v>
      </c>
      <c r="J61939">
        <v>252101</v>
      </c>
      <c r="K61939" s="1" t="s">
        <v>121</v>
      </c>
      <c r="L61939" s="1" t="s">
        <v>122</v>
      </c>
      <c r="M61939">
        <v>34</v>
      </c>
    </row>
    <row r="61940" spans="1:13" x14ac:dyDescent="0.25">
      <c r="A61940" t="s">
        <v>33105</v>
      </c>
      <c r="B61940" s="1" t="s">
        <v>33106</v>
      </c>
      <c r="C61940" s="2">
        <v>43355</v>
      </c>
      <c r="D61940">
        <v>50</v>
      </c>
      <c r="E61940" t="s">
        <v>676</v>
      </c>
      <c r="F61940" s="1" t="s">
        <v>677</v>
      </c>
      <c r="G61940">
        <v>101</v>
      </c>
      <c r="H61940" s="1" t="s">
        <v>17</v>
      </c>
      <c r="I61940">
        <v>1</v>
      </c>
      <c r="J61940">
        <v>568067</v>
      </c>
      <c r="K61940" s="1" t="s">
        <v>55</v>
      </c>
      <c r="L61940" s="1" t="s">
        <v>86</v>
      </c>
      <c r="M61940">
        <v>31</v>
      </c>
    </row>
    <row r="61941" spans="1:13" x14ac:dyDescent="0.25">
      <c r="A61941" t="s">
        <v>536</v>
      </c>
      <c r="B61941" s="1" t="s">
        <v>537</v>
      </c>
      <c r="C61941" s="2">
        <v>43354</v>
      </c>
      <c r="D61941">
        <v>2</v>
      </c>
      <c r="E61941" t="s">
        <v>538</v>
      </c>
      <c r="F61941" s="1" t="s">
        <v>539</v>
      </c>
      <c r="G61941">
        <v>106</v>
      </c>
      <c r="H61941" s="1" t="s">
        <v>79</v>
      </c>
      <c r="I61941">
        <v>1</v>
      </c>
      <c r="J61941">
        <v>1532835</v>
      </c>
      <c r="K61941" s="1" t="s">
        <v>162</v>
      </c>
      <c r="L61941" s="1" t="s">
        <v>163</v>
      </c>
      <c r="M61941">
        <v>21</v>
      </c>
    </row>
    <row r="61942" spans="1:13" x14ac:dyDescent="0.25">
      <c r="A61942" t="s">
        <v>262</v>
      </c>
      <c r="B61942" s="1" t="s">
        <v>263</v>
      </c>
      <c r="C61942" s="2">
        <v>43354</v>
      </c>
      <c r="D61942">
        <v>3</v>
      </c>
      <c r="E61942" t="s">
        <v>1794</v>
      </c>
      <c r="F61942" s="1" t="s">
        <v>1795</v>
      </c>
      <c r="G61942">
        <v>102</v>
      </c>
      <c r="H61942" s="1" t="s">
        <v>211</v>
      </c>
      <c r="I61942">
        <v>5</v>
      </c>
      <c r="J61942">
        <v>2470001</v>
      </c>
      <c r="K61942" s="1" t="s">
        <v>55</v>
      </c>
      <c r="L61942" s="1" t="s">
        <v>56</v>
      </c>
      <c r="M61942">
        <v>22</v>
      </c>
    </row>
    <row r="61943" spans="1:13" x14ac:dyDescent="0.25">
      <c r="A61943" t="s">
        <v>536</v>
      </c>
      <c r="B61943" s="1" t="s">
        <v>537</v>
      </c>
      <c r="C61943" s="2">
        <v>43354</v>
      </c>
      <c r="D61943">
        <v>2</v>
      </c>
      <c r="E61943" t="s">
        <v>998</v>
      </c>
      <c r="F61943" s="1" t="s">
        <v>999</v>
      </c>
      <c r="G61943">
        <v>102</v>
      </c>
      <c r="H61943" s="1" t="s">
        <v>211</v>
      </c>
      <c r="I61943">
        <v>4</v>
      </c>
      <c r="J61943">
        <v>2760000</v>
      </c>
      <c r="K61943" s="1" t="s">
        <v>55</v>
      </c>
      <c r="L61943" s="1" t="s">
        <v>56</v>
      </c>
      <c r="M61943">
        <v>22</v>
      </c>
    </row>
    <row r="61944" spans="1:13" x14ac:dyDescent="0.25">
      <c r="A61944" t="s">
        <v>536</v>
      </c>
      <c r="B61944" s="1" t="s">
        <v>537</v>
      </c>
      <c r="C61944" s="2">
        <v>43354</v>
      </c>
      <c r="D61944">
        <v>2</v>
      </c>
      <c r="E61944" t="s">
        <v>592</v>
      </c>
      <c r="F61944" s="1" t="s">
        <v>593</v>
      </c>
      <c r="G61944">
        <v>102</v>
      </c>
      <c r="H61944" s="1" t="s">
        <v>211</v>
      </c>
      <c r="I61944">
        <v>15</v>
      </c>
      <c r="J61944">
        <v>6060000</v>
      </c>
      <c r="K61944" s="1" t="s">
        <v>55</v>
      </c>
      <c r="L61944" s="1" t="s">
        <v>56</v>
      </c>
      <c r="M61944">
        <v>22</v>
      </c>
    </row>
    <row r="61945" spans="1:13" x14ac:dyDescent="0.25">
      <c r="A61945" t="s">
        <v>2206</v>
      </c>
      <c r="B61945" s="1" t="s">
        <v>2207</v>
      </c>
      <c r="C61945" s="2">
        <v>43355</v>
      </c>
      <c r="D61945">
        <v>36</v>
      </c>
      <c r="E61945" t="s">
        <v>172</v>
      </c>
      <c r="F61945" s="1" t="s">
        <v>173</v>
      </c>
      <c r="G61945">
        <v>106</v>
      </c>
      <c r="H61945" s="1" t="s">
        <v>79</v>
      </c>
      <c r="I61945">
        <v>1</v>
      </c>
      <c r="J61945">
        <v>2521</v>
      </c>
      <c r="K61945" s="1" t="s">
        <v>55</v>
      </c>
      <c r="L61945" s="1" t="s">
        <v>86</v>
      </c>
      <c r="M61945">
        <v>31</v>
      </c>
    </row>
    <row r="61946" spans="1:13" x14ac:dyDescent="0.25">
      <c r="A61946" t="s">
        <v>1079</v>
      </c>
      <c r="B61946" s="1" t="s">
        <v>1080</v>
      </c>
      <c r="C61946" s="2">
        <v>43355</v>
      </c>
      <c r="D61946">
        <v>50</v>
      </c>
      <c r="E61946" t="s">
        <v>186</v>
      </c>
      <c r="F61946" s="1" t="s">
        <v>187</v>
      </c>
      <c r="G61946">
        <v>106</v>
      </c>
      <c r="H61946" s="1" t="s">
        <v>79</v>
      </c>
      <c r="I61946">
        <v>1</v>
      </c>
      <c r="J61946">
        <v>2521</v>
      </c>
      <c r="K61946" s="1" t="s">
        <v>55</v>
      </c>
      <c r="L61946" s="1" t="s">
        <v>86</v>
      </c>
      <c r="M61946">
        <v>31</v>
      </c>
    </row>
    <row r="61947" spans="1:13" x14ac:dyDescent="0.25">
      <c r="A61947" t="s">
        <v>15693</v>
      </c>
      <c r="B61947" s="1" t="s">
        <v>15694</v>
      </c>
      <c r="C61947" s="2">
        <v>43355</v>
      </c>
      <c r="D61947">
        <v>36</v>
      </c>
      <c r="E61947" t="s">
        <v>77</v>
      </c>
      <c r="F61947" s="1" t="s">
        <v>78</v>
      </c>
      <c r="G61947">
        <v>106</v>
      </c>
      <c r="H61947" s="1" t="s">
        <v>79</v>
      </c>
      <c r="I61947">
        <v>1</v>
      </c>
      <c r="J61947">
        <v>2521</v>
      </c>
      <c r="K61947" s="1" t="s">
        <v>55</v>
      </c>
      <c r="L61947" s="1" t="s">
        <v>86</v>
      </c>
      <c r="M61947">
        <v>31</v>
      </c>
    </row>
    <row r="61948" spans="1:13" x14ac:dyDescent="0.25">
      <c r="A61948" t="s">
        <v>33107</v>
      </c>
      <c r="B61948" s="1" t="s">
        <v>33108</v>
      </c>
      <c r="C61948" s="2">
        <v>43355</v>
      </c>
      <c r="D61948">
        <v>45</v>
      </c>
      <c r="E61948" t="s">
        <v>77</v>
      </c>
      <c r="F61948" s="1" t="s">
        <v>78</v>
      </c>
      <c r="G61948">
        <v>106</v>
      </c>
      <c r="H61948" s="1" t="s">
        <v>79</v>
      </c>
      <c r="I61948">
        <v>1</v>
      </c>
      <c r="J61948">
        <v>2521</v>
      </c>
      <c r="K61948" s="1" t="s">
        <v>121</v>
      </c>
      <c r="L61948" s="1" t="s">
        <v>122</v>
      </c>
      <c r="M61948">
        <v>34</v>
      </c>
    </row>
    <row r="61949" spans="1:13" x14ac:dyDescent="0.25">
      <c r="A61949" t="s">
        <v>2206</v>
      </c>
      <c r="B61949" s="1" t="s">
        <v>2207</v>
      </c>
      <c r="C61949" s="2">
        <v>43355</v>
      </c>
      <c r="D61949">
        <v>36</v>
      </c>
      <c r="E61949" t="s">
        <v>119</v>
      </c>
      <c r="F61949" s="1" t="s">
        <v>120</v>
      </c>
      <c r="G61949">
        <v>106</v>
      </c>
      <c r="H61949" s="1" t="s">
        <v>79</v>
      </c>
      <c r="I61949">
        <v>1</v>
      </c>
      <c r="J61949">
        <v>2689</v>
      </c>
      <c r="K61949" s="1" t="s">
        <v>55</v>
      </c>
      <c r="L61949" s="1" t="s">
        <v>86</v>
      </c>
      <c r="M61949">
        <v>31</v>
      </c>
    </row>
    <row r="61950" spans="1:13" x14ac:dyDescent="0.25">
      <c r="A61950" t="s">
        <v>29213</v>
      </c>
      <c r="B61950" s="1" t="s">
        <v>29214</v>
      </c>
      <c r="C61950" s="2">
        <v>43355</v>
      </c>
      <c r="D61950">
        <v>36</v>
      </c>
      <c r="E61950" t="s">
        <v>77</v>
      </c>
      <c r="F61950" s="1" t="s">
        <v>78</v>
      </c>
      <c r="G61950">
        <v>106</v>
      </c>
      <c r="H61950" s="1" t="s">
        <v>79</v>
      </c>
      <c r="I61950">
        <v>1</v>
      </c>
      <c r="J61950">
        <v>4202</v>
      </c>
      <c r="K61950" s="1" t="s">
        <v>55</v>
      </c>
      <c r="L61950" s="1" t="s">
        <v>86</v>
      </c>
      <c r="M61950">
        <v>31</v>
      </c>
    </row>
    <row r="61951" spans="1:13" x14ac:dyDescent="0.25">
      <c r="A61951" t="s">
        <v>31197</v>
      </c>
      <c r="B61951" s="1" t="s">
        <v>31198</v>
      </c>
      <c r="C61951" s="2">
        <v>43355</v>
      </c>
      <c r="D61951">
        <v>36</v>
      </c>
      <c r="E61951" t="s">
        <v>77</v>
      </c>
      <c r="F61951" s="1" t="s">
        <v>78</v>
      </c>
      <c r="G61951">
        <v>106</v>
      </c>
      <c r="H61951" s="1" t="s">
        <v>79</v>
      </c>
      <c r="I61951">
        <v>1</v>
      </c>
      <c r="J61951">
        <v>4202</v>
      </c>
      <c r="K61951" s="1" t="s">
        <v>55</v>
      </c>
      <c r="L61951" s="1" t="s">
        <v>86</v>
      </c>
      <c r="M61951">
        <v>31</v>
      </c>
    </row>
    <row r="61952" spans="1:13" x14ac:dyDescent="0.25">
      <c r="A61952" t="s">
        <v>2206</v>
      </c>
      <c r="B61952" s="1" t="s">
        <v>2207</v>
      </c>
      <c r="C61952" s="2">
        <v>43355</v>
      </c>
      <c r="D61952">
        <v>36</v>
      </c>
      <c r="E61952" t="s">
        <v>77</v>
      </c>
      <c r="F61952" s="1" t="s">
        <v>78</v>
      </c>
      <c r="G61952">
        <v>106</v>
      </c>
      <c r="H61952" s="1" t="s">
        <v>79</v>
      </c>
      <c r="I61952">
        <v>1</v>
      </c>
      <c r="J61952">
        <v>4202</v>
      </c>
      <c r="K61952" s="1" t="s">
        <v>55</v>
      </c>
      <c r="L61952" s="1" t="s">
        <v>86</v>
      </c>
      <c r="M61952">
        <v>31</v>
      </c>
    </row>
    <row r="61953" spans="1:13" x14ac:dyDescent="0.25">
      <c r="A61953" t="s">
        <v>61</v>
      </c>
      <c r="B61953" s="1" t="s">
        <v>62</v>
      </c>
      <c r="C61953" s="2">
        <v>43355</v>
      </c>
      <c r="D61953">
        <v>2</v>
      </c>
      <c r="E61953" t="s">
        <v>506</v>
      </c>
      <c r="F61953" s="1" t="s">
        <v>507</v>
      </c>
      <c r="G61953">
        <v>102</v>
      </c>
      <c r="H61953" s="1" t="s">
        <v>211</v>
      </c>
      <c r="I61953">
        <v>1</v>
      </c>
      <c r="J61953">
        <v>614</v>
      </c>
      <c r="K61953" s="1" t="s">
        <v>55</v>
      </c>
      <c r="L61953" s="1" t="s">
        <v>56</v>
      </c>
      <c r="M61953">
        <v>22</v>
      </c>
    </row>
    <row r="61954" spans="1:13" x14ac:dyDescent="0.25">
      <c r="A61954" t="s">
        <v>33103</v>
      </c>
      <c r="B61954" s="1" t="s">
        <v>33104</v>
      </c>
      <c r="C61954" s="2">
        <v>43355</v>
      </c>
      <c r="D61954">
        <v>45</v>
      </c>
      <c r="E61954" t="s">
        <v>129</v>
      </c>
      <c r="F61954" s="1" t="s">
        <v>130</v>
      </c>
      <c r="G61954">
        <v>106</v>
      </c>
      <c r="H61954" s="1" t="s">
        <v>79</v>
      </c>
      <c r="I61954">
        <v>1</v>
      </c>
      <c r="J61954">
        <v>4202</v>
      </c>
      <c r="K61954" s="1" t="s">
        <v>121</v>
      </c>
      <c r="L61954" s="1" t="s">
        <v>122</v>
      </c>
      <c r="M61954">
        <v>34</v>
      </c>
    </row>
    <row r="61955" spans="1:13" x14ac:dyDescent="0.25">
      <c r="A61955" t="s">
        <v>240</v>
      </c>
      <c r="B61955" s="1" t="s">
        <v>241</v>
      </c>
      <c r="C61955" s="2">
        <v>43355</v>
      </c>
      <c r="D61955">
        <v>29</v>
      </c>
      <c r="E61955" t="s">
        <v>9185</v>
      </c>
      <c r="F61955" s="1" t="s">
        <v>9186</v>
      </c>
      <c r="G61955">
        <v>106</v>
      </c>
      <c r="H61955" s="1" t="s">
        <v>79</v>
      </c>
      <c r="I61955">
        <v>1</v>
      </c>
      <c r="J61955">
        <v>5042</v>
      </c>
      <c r="K61955" s="1" t="s">
        <v>55</v>
      </c>
      <c r="L61955" s="1" t="s">
        <v>86</v>
      </c>
      <c r="M61955">
        <v>31</v>
      </c>
    </row>
    <row r="61956" spans="1:13" x14ac:dyDescent="0.25">
      <c r="A61956" t="s">
        <v>6969</v>
      </c>
      <c r="B61956" s="1" t="s">
        <v>6970</v>
      </c>
      <c r="C61956" s="2">
        <v>43355</v>
      </c>
      <c r="D61956">
        <v>3</v>
      </c>
      <c r="E61956" t="s">
        <v>228</v>
      </c>
      <c r="F61956" s="1" t="s">
        <v>229</v>
      </c>
      <c r="G61956">
        <v>106</v>
      </c>
      <c r="H61956" s="1" t="s">
        <v>79</v>
      </c>
      <c r="I61956">
        <v>3</v>
      </c>
      <c r="J61956">
        <v>5042</v>
      </c>
      <c r="K61956" s="1" t="s">
        <v>18</v>
      </c>
      <c r="L61956" s="1" t="s">
        <v>19</v>
      </c>
      <c r="M61956">
        <v>35</v>
      </c>
    </row>
    <row r="61957" spans="1:13" x14ac:dyDescent="0.25">
      <c r="A61957" t="s">
        <v>6231</v>
      </c>
      <c r="B61957" s="1" t="s">
        <v>6232</v>
      </c>
      <c r="C61957" s="2">
        <v>43355</v>
      </c>
      <c r="D61957">
        <v>14</v>
      </c>
      <c r="E61957" t="s">
        <v>125</v>
      </c>
      <c r="F61957" s="1" t="s">
        <v>126</v>
      </c>
      <c r="G61957">
        <v>106</v>
      </c>
      <c r="H61957" s="1" t="s">
        <v>79</v>
      </c>
      <c r="I61957">
        <v>1</v>
      </c>
      <c r="J61957">
        <v>8403</v>
      </c>
      <c r="K61957" s="1" t="s">
        <v>24</v>
      </c>
      <c r="L61957" s="1" t="s">
        <v>24</v>
      </c>
      <c r="M61957">
        <v>32</v>
      </c>
    </row>
    <row r="61958" spans="1:13" x14ac:dyDescent="0.25">
      <c r="A61958" t="s">
        <v>33109</v>
      </c>
      <c r="B61958" s="1" t="s">
        <v>33110</v>
      </c>
      <c r="C61958" s="2">
        <v>43355</v>
      </c>
      <c r="D61958">
        <v>44</v>
      </c>
      <c r="E61958" t="s">
        <v>133</v>
      </c>
      <c r="F61958" s="1" t="s">
        <v>134</v>
      </c>
      <c r="G61958">
        <v>106</v>
      </c>
      <c r="H61958" s="1" t="s">
        <v>79</v>
      </c>
      <c r="I61958">
        <v>1</v>
      </c>
      <c r="J61958">
        <v>8404</v>
      </c>
      <c r="K61958" s="1" t="s">
        <v>18</v>
      </c>
      <c r="L61958" s="1" t="s">
        <v>19</v>
      </c>
      <c r="M61958">
        <v>35</v>
      </c>
    </row>
    <row r="61959" spans="1:13" x14ac:dyDescent="0.25">
      <c r="A61959" t="s">
        <v>33111</v>
      </c>
      <c r="B61959" s="1" t="s">
        <v>33112</v>
      </c>
      <c r="C61959" s="2">
        <v>43355</v>
      </c>
      <c r="D61959">
        <v>44</v>
      </c>
      <c r="E61959" t="s">
        <v>133</v>
      </c>
      <c r="F61959" s="1" t="s">
        <v>134</v>
      </c>
      <c r="G61959">
        <v>106</v>
      </c>
      <c r="H61959" s="1" t="s">
        <v>79</v>
      </c>
      <c r="I61959">
        <v>1</v>
      </c>
      <c r="J61959">
        <v>10084</v>
      </c>
      <c r="K61959" s="1" t="s">
        <v>18</v>
      </c>
      <c r="L61959" s="1" t="s">
        <v>19</v>
      </c>
      <c r="M61959">
        <v>35</v>
      </c>
    </row>
    <row r="61960" spans="1:13" x14ac:dyDescent="0.25">
      <c r="A61960" t="s">
        <v>6969</v>
      </c>
      <c r="B61960" s="1" t="s">
        <v>6970</v>
      </c>
      <c r="C61960" s="2">
        <v>43355</v>
      </c>
      <c r="D61960">
        <v>3</v>
      </c>
      <c r="E61960" t="s">
        <v>228</v>
      </c>
      <c r="F61960" s="1" t="s">
        <v>229</v>
      </c>
      <c r="G61960">
        <v>106</v>
      </c>
      <c r="H61960" s="1" t="s">
        <v>79</v>
      </c>
      <c r="I61960">
        <v>6</v>
      </c>
      <c r="J61960">
        <v>10084</v>
      </c>
      <c r="K61960" s="1" t="s">
        <v>18</v>
      </c>
      <c r="L61960" s="1" t="s">
        <v>19</v>
      </c>
      <c r="M61960">
        <v>35</v>
      </c>
    </row>
    <row r="61961" spans="1:13" x14ac:dyDescent="0.25">
      <c r="A61961" t="s">
        <v>33113</v>
      </c>
      <c r="B61961" s="1" t="s">
        <v>5050</v>
      </c>
      <c r="C61961" s="2">
        <v>43355</v>
      </c>
      <c r="D61961">
        <v>36</v>
      </c>
      <c r="E61961" t="s">
        <v>4745</v>
      </c>
      <c r="F61961" s="1" t="s">
        <v>4746</v>
      </c>
      <c r="G61961">
        <v>106</v>
      </c>
      <c r="H61961" s="1" t="s">
        <v>79</v>
      </c>
      <c r="I61961">
        <v>1</v>
      </c>
      <c r="J61961">
        <v>10084</v>
      </c>
      <c r="K61961" s="1" t="s">
        <v>55</v>
      </c>
      <c r="L61961" s="1" t="s">
        <v>86</v>
      </c>
      <c r="M61961">
        <v>31</v>
      </c>
    </row>
    <row r="61962" spans="1:13" x14ac:dyDescent="0.25">
      <c r="A61962" t="s">
        <v>6969</v>
      </c>
      <c r="B61962" s="1" t="s">
        <v>6970</v>
      </c>
      <c r="C61962" s="2">
        <v>43355</v>
      </c>
      <c r="D61962">
        <v>3</v>
      </c>
      <c r="E61962" t="s">
        <v>228</v>
      </c>
      <c r="F61962" s="1" t="s">
        <v>229</v>
      </c>
      <c r="G61962">
        <v>106</v>
      </c>
      <c r="H61962" s="1" t="s">
        <v>79</v>
      </c>
      <c r="I61962">
        <v>1</v>
      </c>
      <c r="J61962">
        <v>11764</v>
      </c>
      <c r="K61962" s="1" t="s">
        <v>18</v>
      </c>
      <c r="L61962" s="1" t="s">
        <v>19</v>
      </c>
      <c r="M61962">
        <v>35</v>
      </c>
    </row>
    <row r="61963" spans="1:13" x14ac:dyDescent="0.25">
      <c r="A61963" t="s">
        <v>6969</v>
      </c>
      <c r="B61963" s="1" t="s">
        <v>6970</v>
      </c>
      <c r="C61963" s="2">
        <v>43355</v>
      </c>
      <c r="D61963">
        <v>3</v>
      </c>
      <c r="E61963" t="s">
        <v>670</v>
      </c>
      <c r="F61963" s="1" t="s">
        <v>671</v>
      </c>
      <c r="G61963">
        <v>102</v>
      </c>
      <c r="H61963" s="1" t="s">
        <v>211</v>
      </c>
      <c r="I61963">
        <v>2</v>
      </c>
      <c r="J61963">
        <v>954</v>
      </c>
      <c r="K61963" s="1" t="s">
        <v>18</v>
      </c>
      <c r="L61963" s="1" t="s">
        <v>19</v>
      </c>
      <c r="M61963">
        <v>35</v>
      </c>
    </row>
    <row r="61964" spans="1:13" x14ac:dyDescent="0.25">
      <c r="A61964" t="s">
        <v>6969</v>
      </c>
      <c r="B61964" s="1" t="s">
        <v>6970</v>
      </c>
      <c r="C61964" s="2">
        <v>43355</v>
      </c>
      <c r="D61964">
        <v>3</v>
      </c>
      <c r="E61964" t="s">
        <v>228</v>
      </c>
      <c r="F61964" s="1" t="s">
        <v>229</v>
      </c>
      <c r="G61964">
        <v>106</v>
      </c>
      <c r="H61964" s="1" t="s">
        <v>79</v>
      </c>
      <c r="I61964">
        <v>1</v>
      </c>
      <c r="J61964">
        <v>11765</v>
      </c>
      <c r="K61964" s="1" t="s">
        <v>18</v>
      </c>
      <c r="L61964" s="1" t="s">
        <v>19</v>
      </c>
      <c r="M61964">
        <v>35</v>
      </c>
    </row>
    <row r="61965" spans="1:13" x14ac:dyDescent="0.25">
      <c r="A61965" t="s">
        <v>6969</v>
      </c>
      <c r="B61965" s="1" t="s">
        <v>6970</v>
      </c>
      <c r="C61965" s="2">
        <v>43355</v>
      </c>
      <c r="D61965">
        <v>3</v>
      </c>
      <c r="E61965" t="s">
        <v>152</v>
      </c>
      <c r="F61965" s="1" t="s">
        <v>153</v>
      </c>
      <c r="G61965">
        <v>106</v>
      </c>
      <c r="H61965" s="1" t="s">
        <v>79</v>
      </c>
      <c r="I61965">
        <v>1</v>
      </c>
      <c r="J61965">
        <v>14286</v>
      </c>
      <c r="K61965" s="1" t="s">
        <v>18</v>
      </c>
      <c r="L61965" s="1" t="s">
        <v>19</v>
      </c>
      <c r="M61965">
        <v>35</v>
      </c>
    </row>
    <row r="61966" spans="1:13" x14ac:dyDescent="0.25">
      <c r="A61966" t="s">
        <v>240</v>
      </c>
      <c r="B61966" s="1" t="s">
        <v>241</v>
      </c>
      <c r="C61966" s="2">
        <v>43355</v>
      </c>
      <c r="D61966">
        <v>29</v>
      </c>
      <c r="E61966" t="s">
        <v>168</v>
      </c>
      <c r="F61966" s="1" t="s">
        <v>169</v>
      </c>
      <c r="G61966">
        <v>106</v>
      </c>
      <c r="H61966" s="1" t="s">
        <v>79</v>
      </c>
      <c r="I61966">
        <v>1</v>
      </c>
      <c r="J61966">
        <v>16807</v>
      </c>
      <c r="K61966" s="1" t="s">
        <v>55</v>
      </c>
      <c r="L61966" s="1" t="s">
        <v>86</v>
      </c>
      <c r="M61966">
        <v>31</v>
      </c>
    </row>
    <row r="61967" spans="1:13" x14ac:dyDescent="0.25">
      <c r="A61967" t="s">
        <v>33107</v>
      </c>
      <c r="B61967" s="1" t="s">
        <v>33108</v>
      </c>
      <c r="C61967" s="2">
        <v>43355</v>
      </c>
      <c r="D61967">
        <v>45</v>
      </c>
      <c r="E61967" t="s">
        <v>8219</v>
      </c>
      <c r="F61967" s="1" t="s">
        <v>8220</v>
      </c>
      <c r="G61967">
        <v>109</v>
      </c>
      <c r="H61967" s="1" t="s">
        <v>149</v>
      </c>
      <c r="I61967">
        <v>1</v>
      </c>
      <c r="J61967">
        <v>10084</v>
      </c>
      <c r="K61967" s="1" t="s">
        <v>121</v>
      </c>
      <c r="L61967" s="1" t="s">
        <v>122</v>
      </c>
      <c r="M61967">
        <v>34</v>
      </c>
    </row>
    <row r="61968" spans="1:13" x14ac:dyDescent="0.25">
      <c r="A61968" t="s">
        <v>19401</v>
      </c>
      <c r="B61968" s="1" t="s">
        <v>19402</v>
      </c>
      <c r="C61968" s="2">
        <v>43355</v>
      </c>
      <c r="D61968">
        <v>45</v>
      </c>
      <c r="E61968" t="s">
        <v>168</v>
      </c>
      <c r="F61968" s="1" t="s">
        <v>169</v>
      </c>
      <c r="G61968">
        <v>106</v>
      </c>
      <c r="H61968" s="1" t="s">
        <v>79</v>
      </c>
      <c r="I61968">
        <v>1</v>
      </c>
      <c r="J61968">
        <v>16807</v>
      </c>
      <c r="K61968" s="1" t="s">
        <v>121</v>
      </c>
      <c r="L61968" s="1" t="s">
        <v>122</v>
      </c>
      <c r="M61968">
        <v>34</v>
      </c>
    </row>
    <row r="61969" spans="1:13" x14ac:dyDescent="0.25">
      <c r="A61969" t="s">
        <v>29213</v>
      </c>
      <c r="B61969" s="1" t="s">
        <v>29214</v>
      </c>
      <c r="C61969" s="2">
        <v>43355</v>
      </c>
      <c r="D61969">
        <v>36</v>
      </c>
      <c r="E61969" t="s">
        <v>494</v>
      </c>
      <c r="F61969" s="1" t="s">
        <v>495</v>
      </c>
      <c r="G61969">
        <v>109</v>
      </c>
      <c r="H61969" s="1" t="s">
        <v>149</v>
      </c>
      <c r="I61969">
        <v>1</v>
      </c>
      <c r="J61969">
        <v>10084</v>
      </c>
      <c r="K61969" s="1" t="s">
        <v>55</v>
      </c>
      <c r="L61969" s="1" t="s">
        <v>86</v>
      </c>
      <c r="M61969">
        <v>31</v>
      </c>
    </row>
    <row r="61970" spans="1:13" x14ac:dyDescent="0.25">
      <c r="A61970" t="s">
        <v>6969</v>
      </c>
      <c r="B61970" s="1" t="s">
        <v>6970</v>
      </c>
      <c r="C61970" s="2">
        <v>43355</v>
      </c>
      <c r="D61970">
        <v>3</v>
      </c>
      <c r="E61970" t="s">
        <v>152</v>
      </c>
      <c r="F61970" s="1" t="s">
        <v>153</v>
      </c>
      <c r="G61970">
        <v>106</v>
      </c>
      <c r="H61970" s="1" t="s">
        <v>79</v>
      </c>
      <c r="I61970">
        <v>1</v>
      </c>
      <c r="J61970">
        <v>16807</v>
      </c>
      <c r="K61970" s="1" t="s">
        <v>18</v>
      </c>
      <c r="L61970" s="1" t="s">
        <v>19</v>
      </c>
      <c r="M61970">
        <v>35</v>
      </c>
    </row>
    <row r="61971" spans="1:13" x14ac:dyDescent="0.25">
      <c r="A61971" t="s">
        <v>31789</v>
      </c>
      <c r="B61971" s="1" t="s">
        <v>1319</v>
      </c>
      <c r="C61971" s="2">
        <v>43355</v>
      </c>
      <c r="D61971">
        <v>44</v>
      </c>
      <c r="E61971" t="s">
        <v>228</v>
      </c>
      <c r="F61971" s="1" t="s">
        <v>229</v>
      </c>
      <c r="G61971">
        <v>106</v>
      </c>
      <c r="H61971" s="1" t="s">
        <v>79</v>
      </c>
      <c r="I61971">
        <v>2</v>
      </c>
      <c r="J61971">
        <v>16807</v>
      </c>
      <c r="K61971" s="1" t="s">
        <v>18</v>
      </c>
      <c r="L61971" s="1" t="s">
        <v>19</v>
      </c>
      <c r="M61971">
        <v>35</v>
      </c>
    </row>
    <row r="61972" spans="1:13" x14ac:dyDescent="0.25">
      <c r="A61972" t="s">
        <v>6969</v>
      </c>
      <c r="B61972" s="1" t="s">
        <v>6970</v>
      </c>
      <c r="C61972" s="2">
        <v>43355</v>
      </c>
      <c r="D61972">
        <v>3</v>
      </c>
      <c r="E61972" t="s">
        <v>228</v>
      </c>
      <c r="F61972" s="1" t="s">
        <v>229</v>
      </c>
      <c r="G61972">
        <v>106</v>
      </c>
      <c r="H61972" s="1" t="s">
        <v>79</v>
      </c>
      <c r="I61972">
        <v>1</v>
      </c>
      <c r="J61972">
        <v>16807</v>
      </c>
      <c r="K61972" s="1" t="s">
        <v>18</v>
      </c>
      <c r="L61972" s="1" t="s">
        <v>19</v>
      </c>
      <c r="M61972">
        <v>35</v>
      </c>
    </row>
    <row r="61973" spans="1:13" x14ac:dyDescent="0.25">
      <c r="A61973" t="s">
        <v>2206</v>
      </c>
      <c r="B61973" s="1" t="s">
        <v>2207</v>
      </c>
      <c r="C61973" s="2">
        <v>43355</v>
      </c>
      <c r="D61973">
        <v>36</v>
      </c>
      <c r="E61973" t="s">
        <v>452</v>
      </c>
      <c r="F61973" s="1" t="s">
        <v>453</v>
      </c>
      <c r="G61973">
        <v>103</v>
      </c>
      <c r="H61973" s="1" t="s">
        <v>200</v>
      </c>
      <c r="I61973">
        <v>1</v>
      </c>
      <c r="J61973">
        <v>12000</v>
      </c>
      <c r="K61973" s="1" t="s">
        <v>55</v>
      </c>
      <c r="L61973" s="1" t="s">
        <v>86</v>
      </c>
      <c r="M61973">
        <v>31</v>
      </c>
    </row>
    <row r="61974" spans="1:13" x14ac:dyDescent="0.25">
      <c r="A61974" t="s">
        <v>18065</v>
      </c>
      <c r="B61974" s="1" t="s">
        <v>18066</v>
      </c>
      <c r="C61974" s="2">
        <v>43355</v>
      </c>
      <c r="D61974">
        <v>50</v>
      </c>
      <c r="E61974" t="s">
        <v>194</v>
      </c>
      <c r="F61974" s="1" t="s">
        <v>195</v>
      </c>
      <c r="G61974">
        <v>106</v>
      </c>
      <c r="H61974" s="1" t="s">
        <v>79</v>
      </c>
      <c r="I61974">
        <v>2</v>
      </c>
      <c r="J61974">
        <v>18487</v>
      </c>
      <c r="K61974" s="1" t="s">
        <v>55</v>
      </c>
      <c r="L61974" s="1" t="s">
        <v>86</v>
      </c>
      <c r="M61974">
        <v>31</v>
      </c>
    </row>
    <row r="61975" spans="1:13" x14ac:dyDescent="0.25">
      <c r="A61975" t="s">
        <v>158</v>
      </c>
      <c r="B61975" s="1" t="s">
        <v>159</v>
      </c>
      <c r="C61975" s="2">
        <v>43355</v>
      </c>
      <c r="D61975">
        <v>2</v>
      </c>
      <c r="E61975" t="s">
        <v>160</v>
      </c>
      <c r="F61975" s="1" t="s">
        <v>161</v>
      </c>
      <c r="G61975">
        <v>106</v>
      </c>
      <c r="H61975" s="1" t="s">
        <v>79</v>
      </c>
      <c r="I61975">
        <v>1</v>
      </c>
      <c r="J61975">
        <v>18900</v>
      </c>
      <c r="K61975" s="1" t="s">
        <v>162</v>
      </c>
      <c r="L61975" s="1" t="s">
        <v>163</v>
      </c>
      <c r="M61975">
        <v>21</v>
      </c>
    </row>
    <row r="61976" spans="1:13" x14ac:dyDescent="0.25">
      <c r="A61976" t="s">
        <v>31197</v>
      </c>
      <c r="B61976" s="1" t="s">
        <v>31198</v>
      </c>
      <c r="C61976" s="2">
        <v>43355</v>
      </c>
      <c r="D61976">
        <v>36</v>
      </c>
      <c r="E61976" t="s">
        <v>11702</v>
      </c>
      <c r="F61976" s="1" t="s">
        <v>11703</v>
      </c>
      <c r="G61976">
        <v>109</v>
      </c>
      <c r="H61976" s="1" t="s">
        <v>149</v>
      </c>
      <c r="I61976">
        <v>1</v>
      </c>
      <c r="J61976">
        <v>15126</v>
      </c>
      <c r="K61976" s="1" t="s">
        <v>55</v>
      </c>
      <c r="L61976" s="1" t="s">
        <v>86</v>
      </c>
      <c r="M61976">
        <v>31</v>
      </c>
    </row>
    <row r="61977" spans="1:13" x14ac:dyDescent="0.25">
      <c r="A61977" t="s">
        <v>33107</v>
      </c>
      <c r="B61977" s="1" t="s">
        <v>33108</v>
      </c>
      <c r="C61977" s="2">
        <v>43355</v>
      </c>
      <c r="D61977">
        <v>45</v>
      </c>
      <c r="E61977" t="s">
        <v>19215</v>
      </c>
      <c r="F61977" s="1" t="s">
        <v>19216</v>
      </c>
      <c r="G61977">
        <v>109</v>
      </c>
      <c r="H61977" s="1" t="s">
        <v>149</v>
      </c>
      <c r="I61977">
        <v>1</v>
      </c>
      <c r="J61977">
        <v>18487</v>
      </c>
      <c r="K61977" s="1" t="s">
        <v>121</v>
      </c>
      <c r="L61977" s="1" t="s">
        <v>122</v>
      </c>
      <c r="M61977">
        <v>34</v>
      </c>
    </row>
    <row r="61978" spans="1:13" x14ac:dyDescent="0.25">
      <c r="A61978" t="s">
        <v>240</v>
      </c>
      <c r="B61978" s="1" t="s">
        <v>241</v>
      </c>
      <c r="C61978" s="2">
        <v>43355</v>
      </c>
      <c r="D61978">
        <v>29</v>
      </c>
      <c r="E61978" t="s">
        <v>168</v>
      </c>
      <c r="F61978" s="1" t="s">
        <v>169</v>
      </c>
      <c r="G61978">
        <v>106</v>
      </c>
      <c r="H61978" s="1" t="s">
        <v>79</v>
      </c>
      <c r="I61978">
        <v>1</v>
      </c>
      <c r="J61978">
        <v>21008</v>
      </c>
      <c r="K61978" s="1" t="s">
        <v>55</v>
      </c>
      <c r="L61978" s="1" t="s">
        <v>86</v>
      </c>
      <c r="M61978">
        <v>31</v>
      </c>
    </row>
    <row r="61979" spans="1:13" x14ac:dyDescent="0.25">
      <c r="A61979" t="s">
        <v>9591</v>
      </c>
      <c r="B61979" s="1" t="s">
        <v>9592</v>
      </c>
      <c r="C61979" s="2">
        <v>43355</v>
      </c>
      <c r="D61979">
        <v>50</v>
      </c>
      <c r="E61979" t="s">
        <v>176</v>
      </c>
      <c r="F61979" s="1" t="s">
        <v>177</v>
      </c>
      <c r="G61979">
        <v>106</v>
      </c>
      <c r="H61979" s="1" t="s">
        <v>79</v>
      </c>
      <c r="I61979">
        <v>1</v>
      </c>
      <c r="J61979">
        <v>22689</v>
      </c>
      <c r="K61979" s="1" t="s">
        <v>55</v>
      </c>
      <c r="L61979" s="1" t="s">
        <v>86</v>
      </c>
      <c r="M61979">
        <v>31</v>
      </c>
    </row>
    <row r="61980" spans="1:13" x14ac:dyDescent="0.25">
      <c r="A61980" t="s">
        <v>33107</v>
      </c>
      <c r="B61980" s="1" t="s">
        <v>33108</v>
      </c>
      <c r="C61980" s="2">
        <v>43355</v>
      </c>
      <c r="D61980">
        <v>45</v>
      </c>
      <c r="E61980" t="s">
        <v>33114</v>
      </c>
      <c r="F61980" s="1" t="s">
        <v>33115</v>
      </c>
      <c r="G61980">
        <v>109</v>
      </c>
      <c r="H61980" s="1" t="s">
        <v>149</v>
      </c>
      <c r="I61980">
        <v>1</v>
      </c>
      <c r="J61980">
        <v>21008</v>
      </c>
      <c r="K61980" s="1" t="s">
        <v>121</v>
      </c>
      <c r="L61980" s="1" t="s">
        <v>122</v>
      </c>
      <c r="M61980">
        <v>34</v>
      </c>
    </row>
    <row r="61981" spans="1:13" x14ac:dyDescent="0.25">
      <c r="A61981" t="s">
        <v>29213</v>
      </c>
      <c r="B61981" s="1" t="s">
        <v>29214</v>
      </c>
      <c r="C61981" s="2">
        <v>43355</v>
      </c>
      <c r="D61981">
        <v>36</v>
      </c>
      <c r="E61981" t="s">
        <v>1550</v>
      </c>
      <c r="F61981" s="1" t="s">
        <v>465</v>
      </c>
      <c r="G61981">
        <v>109</v>
      </c>
      <c r="H61981" s="1" t="s">
        <v>149</v>
      </c>
      <c r="I61981">
        <v>1</v>
      </c>
      <c r="J61981">
        <v>21008</v>
      </c>
      <c r="K61981" s="1" t="s">
        <v>55</v>
      </c>
      <c r="L61981" s="1" t="s">
        <v>86</v>
      </c>
      <c r="M61981">
        <v>31</v>
      </c>
    </row>
    <row r="61982" spans="1:13" x14ac:dyDescent="0.25">
      <c r="A61982" t="s">
        <v>33107</v>
      </c>
      <c r="B61982" s="1" t="s">
        <v>33108</v>
      </c>
      <c r="C61982" s="2">
        <v>43355</v>
      </c>
      <c r="D61982">
        <v>45</v>
      </c>
      <c r="E61982" t="s">
        <v>198</v>
      </c>
      <c r="F61982" s="1" t="s">
        <v>199</v>
      </c>
      <c r="G61982">
        <v>103</v>
      </c>
      <c r="H61982" s="1" t="s">
        <v>200</v>
      </c>
      <c r="I61982">
        <v>1</v>
      </c>
      <c r="J61982">
        <v>23500</v>
      </c>
      <c r="K61982" s="1" t="s">
        <v>121</v>
      </c>
      <c r="L61982" s="1" t="s">
        <v>122</v>
      </c>
      <c r="M61982">
        <v>34</v>
      </c>
    </row>
    <row r="61983" spans="1:13" x14ac:dyDescent="0.25">
      <c r="A61983" t="s">
        <v>31197</v>
      </c>
      <c r="B61983" s="1" t="s">
        <v>31198</v>
      </c>
      <c r="C61983" s="2">
        <v>43355</v>
      </c>
      <c r="D61983">
        <v>36</v>
      </c>
      <c r="E61983" t="s">
        <v>646</v>
      </c>
      <c r="F61983" s="1" t="s">
        <v>647</v>
      </c>
      <c r="G61983">
        <v>103</v>
      </c>
      <c r="H61983" s="1" t="s">
        <v>200</v>
      </c>
      <c r="I61983">
        <v>1</v>
      </c>
      <c r="J61983">
        <v>23640</v>
      </c>
      <c r="K61983" s="1" t="s">
        <v>55</v>
      </c>
      <c r="L61983" s="1" t="s">
        <v>86</v>
      </c>
      <c r="M61983">
        <v>31</v>
      </c>
    </row>
    <row r="61984" spans="1:13" x14ac:dyDescent="0.25">
      <c r="A61984" t="s">
        <v>6231</v>
      </c>
      <c r="B61984" s="1" t="s">
        <v>6232</v>
      </c>
      <c r="C61984" s="2">
        <v>43355</v>
      </c>
      <c r="D61984">
        <v>14</v>
      </c>
      <c r="E61984" t="s">
        <v>8075</v>
      </c>
      <c r="F61984" s="1" t="s">
        <v>8076</v>
      </c>
      <c r="G61984">
        <v>106</v>
      </c>
      <c r="H61984" s="1" t="s">
        <v>79</v>
      </c>
      <c r="I61984">
        <v>1</v>
      </c>
      <c r="J61984">
        <v>29412</v>
      </c>
      <c r="K61984" s="1" t="s">
        <v>24</v>
      </c>
      <c r="L61984" s="1" t="s">
        <v>24</v>
      </c>
      <c r="M61984">
        <v>32</v>
      </c>
    </row>
    <row r="61985" spans="1:13" x14ac:dyDescent="0.25">
      <c r="A61985" t="s">
        <v>33116</v>
      </c>
      <c r="B61985" s="1" t="s">
        <v>33117</v>
      </c>
      <c r="C61985" s="2">
        <v>43355</v>
      </c>
      <c r="D61985">
        <v>14</v>
      </c>
      <c r="E61985" t="s">
        <v>172</v>
      </c>
      <c r="F61985" s="1" t="s">
        <v>173</v>
      </c>
      <c r="G61985">
        <v>106</v>
      </c>
      <c r="H61985" s="1" t="s">
        <v>79</v>
      </c>
      <c r="I61985">
        <v>1</v>
      </c>
      <c r="J61985">
        <v>31933</v>
      </c>
      <c r="K61985" s="1" t="s">
        <v>24</v>
      </c>
      <c r="L61985" s="1" t="s">
        <v>24</v>
      </c>
      <c r="M61985">
        <v>32</v>
      </c>
    </row>
    <row r="61986" spans="1:13" x14ac:dyDescent="0.25">
      <c r="A61986" t="s">
        <v>33118</v>
      </c>
      <c r="B61986" s="1" t="s">
        <v>33119</v>
      </c>
      <c r="C61986" s="2">
        <v>43355</v>
      </c>
      <c r="D61986">
        <v>45</v>
      </c>
      <c r="E61986" t="s">
        <v>119</v>
      </c>
      <c r="F61986" s="1" t="s">
        <v>120</v>
      </c>
      <c r="G61986">
        <v>106</v>
      </c>
      <c r="H61986" s="1" t="s">
        <v>79</v>
      </c>
      <c r="I61986">
        <v>4</v>
      </c>
      <c r="J61986">
        <v>33612</v>
      </c>
      <c r="K61986" s="1" t="s">
        <v>121</v>
      </c>
      <c r="L61986" s="1" t="s">
        <v>122</v>
      </c>
      <c r="M61986">
        <v>34</v>
      </c>
    </row>
    <row r="61987" spans="1:13" x14ac:dyDescent="0.25">
      <c r="A61987" t="s">
        <v>19401</v>
      </c>
      <c r="B61987" s="1" t="s">
        <v>19402</v>
      </c>
      <c r="C61987" s="2">
        <v>43355</v>
      </c>
      <c r="D61987">
        <v>45</v>
      </c>
      <c r="E61987" t="s">
        <v>119</v>
      </c>
      <c r="F61987" s="1" t="s">
        <v>120</v>
      </c>
      <c r="G61987">
        <v>106</v>
      </c>
      <c r="H61987" s="1" t="s">
        <v>79</v>
      </c>
      <c r="I61987">
        <v>4</v>
      </c>
      <c r="J61987">
        <v>33612</v>
      </c>
      <c r="K61987" s="1" t="s">
        <v>121</v>
      </c>
      <c r="L61987" s="1" t="s">
        <v>122</v>
      </c>
      <c r="M61987">
        <v>34</v>
      </c>
    </row>
    <row r="61988" spans="1:13" x14ac:dyDescent="0.25">
      <c r="A61988" t="s">
        <v>33120</v>
      </c>
      <c r="B61988" s="1" t="s">
        <v>33121</v>
      </c>
      <c r="C61988" s="2">
        <v>43355</v>
      </c>
      <c r="D61988">
        <v>48</v>
      </c>
      <c r="E61988" t="s">
        <v>119</v>
      </c>
      <c r="F61988" s="1" t="s">
        <v>120</v>
      </c>
      <c r="G61988">
        <v>106</v>
      </c>
      <c r="H61988" s="1" t="s">
        <v>79</v>
      </c>
      <c r="I61988">
        <v>4</v>
      </c>
      <c r="J61988">
        <v>33612</v>
      </c>
      <c r="K61988" s="1" t="s">
        <v>29</v>
      </c>
      <c r="L61988" s="1" t="s">
        <v>30</v>
      </c>
      <c r="M61988">
        <v>33</v>
      </c>
    </row>
    <row r="61989" spans="1:13" x14ac:dyDescent="0.25">
      <c r="A61989" t="s">
        <v>240</v>
      </c>
      <c r="B61989" s="1" t="s">
        <v>241</v>
      </c>
      <c r="C61989" s="2">
        <v>43355</v>
      </c>
      <c r="D61989">
        <v>29</v>
      </c>
      <c r="E61989" t="s">
        <v>9185</v>
      </c>
      <c r="F61989" s="1" t="s">
        <v>9186</v>
      </c>
      <c r="G61989">
        <v>106</v>
      </c>
      <c r="H61989" s="1" t="s">
        <v>79</v>
      </c>
      <c r="I61989">
        <v>1</v>
      </c>
      <c r="J61989">
        <v>33612</v>
      </c>
      <c r="K61989" s="1" t="s">
        <v>55</v>
      </c>
      <c r="L61989" s="1" t="s">
        <v>86</v>
      </c>
      <c r="M61989">
        <v>31</v>
      </c>
    </row>
    <row r="61990" spans="1:13" x14ac:dyDescent="0.25">
      <c r="A61990" t="s">
        <v>33107</v>
      </c>
      <c r="B61990" s="1" t="s">
        <v>33108</v>
      </c>
      <c r="C61990" s="2">
        <v>43355</v>
      </c>
      <c r="D61990">
        <v>45</v>
      </c>
      <c r="E61990" t="s">
        <v>172</v>
      </c>
      <c r="F61990" s="1" t="s">
        <v>173</v>
      </c>
      <c r="G61990">
        <v>106</v>
      </c>
      <c r="H61990" s="1" t="s">
        <v>79</v>
      </c>
      <c r="I61990">
        <v>1</v>
      </c>
      <c r="J61990">
        <v>33613</v>
      </c>
      <c r="K61990" s="1" t="s">
        <v>121</v>
      </c>
      <c r="L61990" s="1" t="s">
        <v>122</v>
      </c>
      <c r="M61990">
        <v>34</v>
      </c>
    </row>
    <row r="61991" spans="1:13" x14ac:dyDescent="0.25">
      <c r="A61991" t="s">
        <v>19518</v>
      </c>
      <c r="B61991" s="1" t="s">
        <v>19519</v>
      </c>
      <c r="C61991" s="2">
        <v>43355</v>
      </c>
      <c r="D61991">
        <v>36</v>
      </c>
      <c r="E61991" t="s">
        <v>172</v>
      </c>
      <c r="F61991" s="1" t="s">
        <v>173</v>
      </c>
      <c r="G61991">
        <v>106</v>
      </c>
      <c r="H61991" s="1" t="s">
        <v>79</v>
      </c>
      <c r="I61991">
        <v>1</v>
      </c>
      <c r="J61991">
        <v>33613</v>
      </c>
      <c r="K61991" s="1" t="s">
        <v>55</v>
      </c>
      <c r="L61991" s="1" t="s">
        <v>86</v>
      </c>
      <c r="M61991">
        <v>31</v>
      </c>
    </row>
    <row r="61992" spans="1:13" x14ac:dyDescent="0.25">
      <c r="A61992" t="s">
        <v>19401</v>
      </c>
      <c r="B61992" s="1" t="s">
        <v>19402</v>
      </c>
      <c r="C61992" s="2">
        <v>43355</v>
      </c>
      <c r="D61992">
        <v>45</v>
      </c>
      <c r="E61992" t="s">
        <v>172</v>
      </c>
      <c r="F61992" s="1" t="s">
        <v>173</v>
      </c>
      <c r="G61992">
        <v>106</v>
      </c>
      <c r="H61992" s="1" t="s">
        <v>79</v>
      </c>
      <c r="I61992">
        <v>1</v>
      </c>
      <c r="J61992">
        <v>33613</v>
      </c>
      <c r="K61992" s="1" t="s">
        <v>121</v>
      </c>
      <c r="L61992" s="1" t="s">
        <v>122</v>
      </c>
      <c r="M61992">
        <v>34</v>
      </c>
    </row>
    <row r="61993" spans="1:13" x14ac:dyDescent="0.25">
      <c r="A61993" t="s">
        <v>33118</v>
      </c>
      <c r="B61993" s="1" t="s">
        <v>33119</v>
      </c>
      <c r="C61993" s="2">
        <v>43355</v>
      </c>
      <c r="D61993">
        <v>45</v>
      </c>
      <c r="E61993" t="s">
        <v>172</v>
      </c>
      <c r="F61993" s="1" t="s">
        <v>173</v>
      </c>
      <c r="G61993">
        <v>106</v>
      </c>
      <c r="H61993" s="1" t="s">
        <v>79</v>
      </c>
      <c r="I61993">
        <v>1</v>
      </c>
      <c r="J61993">
        <v>33613</v>
      </c>
      <c r="K61993" s="1" t="s">
        <v>121</v>
      </c>
      <c r="L61993" s="1" t="s">
        <v>122</v>
      </c>
      <c r="M61993">
        <v>34</v>
      </c>
    </row>
    <row r="61994" spans="1:13" x14ac:dyDescent="0.25">
      <c r="A61994" t="s">
        <v>31197</v>
      </c>
      <c r="B61994" s="1" t="s">
        <v>31198</v>
      </c>
      <c r="C61994" s="2">
        <v>43355</v>
      </c>
      <c r="D61994">
        <v>36</v>
      </c>
      <c r="E61994" t="s">
        <v>11401</v>
      </c>
      <c r="F61994" s="1" t="s">
        <v>11402</v>
      </c>
      <c r="G61994">
        <v>109</v>
      </c>
      <c r="H61994" s="1" t="s">
        <v>149</v>
      </c>
      <c r="I61994">
        <v>1</v>
      </c>
      <c r="J61994">
        <v>31764</v>
      </c>
      <c r="K61994" s="1" t="s">
        <v>55</v>
      </c>
      <c r="L61994" s="1" t="s">
        <v>86</v>
      </c>
      <c r="M61994">
        <v>31</v>
      </c>
    </row>
    <row r="61995" spans="1:13" x14ac:dyDescent="0.25">
      <c r="A61995" t="s">
        <v>240</v>
      </c>
      <c r="B61995" s="1" t="s">
        <v>241</v>
      </c>
      <c r="C61995" s="2">
        <v>43355</v>
      </c>
      <c r="D61995">
        <v>29</v>
      </c>
      <c r="E61995" t="s">
        <v>9185</v>
      </c>
      <c r="F61995" s="1" t="s">
        <v>9186</v>
      </c>
      <c r="G61995">
        <v>106</v>
      </c>
      <c r="H61995" s="1" t="s">
        <v>79</v>
      </c>
      <c r="I61995">
        <v>1</v>
      </c>
      <c r="J61995">
        <v>33613</v>
      </c>
      <c r="K61995" s="1" t="s">
        <v>55</v>
      </c>
      <c r="L61995" s="1" t="s">
        <v>86</v>
      </c>
      <c r="M61995">
        <v>31</v>
      </c>
    </row>
    <row r="61996" spans="1:13" x14ac:dyDescent="0.25">
      <c r="A61996" t="s">
        <v>33122</v>
      </c>
      <c r="B61996" s="1" t="s">
        <v>33123</v>
      </c>
      <c r="C61996" s="2">
        <v>43355</v>
      </c>
      <c r="D61996">
        <v>36</v>
      </c>
      <c r="E61996" t="s">
        <v>3505</v>
      </c>
      <c r="F61996" s="1" t="s">
        <v>3506</v>
      </c>
      <c r="G61996">
        <v>106</v>
      </c>
      <c r="H61996" s="1" t="s">
        <v>79</v>
      </c>
      <c r="I61996">
        <v>1</v>
      </c>
      <c r="J61996">
        <v>33613</v>
      </c>
      <c r="K61996" s="1" t="s">
        <v>55</v>
      </c>
      <c r="L61996" s="1" t="s">
        <v>86</v>
      </c>
      <c r="M61996">
        <v>31</v>
      </c>
    </row>
    <row r="61997" spans="1:13" x14ac:dyDescent="0.25">
      <c r="A61997" t="s">
        <v>6969</v>
      </c>
      <c r="B61997" s="1" t="s">
        <v>6970</v>
      </c>
      <c r="C61997" s="2">
        <v>43355</v>
      </c>
      <c r="D61997">
        <v>3</v>
      </c>
      <c r="E61997" t="s">
        <v>228</v>
      </c>
      <c r="F61997" s="1" t="s">
        <v>229</v>
      </c>
      <c r="G61997">
        <v>106</v>
      </c>
      <c r="H61997" s="1" t="s">
        <v>79</v>
      </c>
      <c r="I61997">
        <v>2</v>
      </c>
      <c r="J61997">
        <v>33613</v>
      </c>
      <c r="K61997" s="1" t="s">
        <v>18</v>
      </c>
      <c r="L61997" s="1" t="s">
        <v>19</v>
      </c>
      <c r="M61997">
        <v>35</v>
      </c>
    </row>
    <row r="61998" spans="1:13" x14ac:dyDescent="0.25">
      <c r="A61998" t="s">
        <v>15693</v>
      </c>
      <c r="B61998" s="1" t="s">
        <v>15694</v>
      </c>
      <c r="C61998" s="2">
        <v>43355</v>
      </c>
      <c r="D61998">
        <v>36</v>
      </c>
      <c r="E61998" t="s">
        <v>147</v>
      </c>
      <c r="F61998" s="1" t="s">
        <v>148</v>
      </c>
      <c r="G61998">
        <v>109</v>
      </c>
      <c r="H61998" s="1" t="s">
        <v>149</v>
      </c>
      <c r="I61998">
        <v>1</v>
      </c>
      <c r="J61998">
        <v>7563</v>
      </c>
      <c r="K61998" s="1" t="s">
        <v>55</v>
      </c>
      <c r="L61998" s="1" t="s">
        <v>86</v>
      </c>
      <c r="M61998">
        <v>31</v>
      </c>
    </row>
    <row r="61999" spans="1:13" x14ac:dyDescent="0.25">
      <c r="A61999" t="s">
        <v>1079</v>
      </c>
      <c r="B61999" s="1" t="s">
        <v>1080</v>
      </c>
      <c r="C61999" s="2">
        <v>43355</v>
      </c>
      <c r="D61999">
        <v>50</v>
      </c>
      <c r="E61999" t="s">
        <v>125</v>
      </c>
      <c r="F61999" s="1" t="s">
        <v>126</v>
      </c>
      <c r="G61999">
        <v>106</v>
      </c>
      <c r="H61999" s="1" t="s">
        <v>79</v>
      </c>
      <c r="I61999">
        <v>4</v>
      </c>
      <c r="J61999">
        <v>33614</v>
      </c>
      <c r="K61999" s="1" t="s">
        <v>55</v>
      </c>
      <c r="L61999" s="1" t="s">
        <v>86</v>
      </c>
      <c r="M61999">
        <v>31</v>
      </c>
    </row>
    <row r="62000" spans="1:13" x14ac:dyDescent="0.25">
      <c r="A62000" t="s">
        <v>18065</v>
      </c>
      <c r="B62000" s="1" t="s">
        <v>18066</v>
      </c>
      <c r="C62000" s="2">
        <v>43355</v>
      </c>
      <c r="D62000">
        <v>50</v>
      </c>
      <c r="E62000" t="s">
        <v>216</v>
      </c>
      <c r="F62000" s="1" t="s">
        <v>217</v>
      </c>
      <c r="G62000">
        <v>106</v>
      </c>
      <c r="H62000" s="1" t="s">
        <v>79</v>
      </c>
      <c r="I62000">
        <v>1</v>
      </c>
      <c r="J62000">
        <v>36135</v>
      </c>
      <c r="K62000" s="1" t="s">
        <v>55</v>
      </c>
      <c r="L62000" s="1" t="s">
        <v>86</v>
      </c>
      <c r="M62000">
        <v>31</v>
      </c>
    </row>
    <row r="62001" spans="1:13" x14ac:dyDescent="0.25">
      <c r="A62001" t="s">
        <v>33116</v>
      </c>
      <c r="B62001" s="1" t="s">
        <v>33117</v>
      </c>
      <c r="C62001" s="2">
        <v>43355</v>
      </c>
      <c r="D62001">
        <v>14</v>
      </c>
      <c r="E62001" t="s">
        <v>119</v>
      </c>
      <c r="F62001" s="1" t="s">
        <v>120</v>
      </c>
      <c r="G62001">
        <v>106</v>
      </c>
      <c r="H62001" s="1" t="s">
        <v>79</v>
      </c>
      <c r="I62001">
        <v>4</v>
      </c>
      <c r="J62001">
        <v>36975</v>
      </c>
      <c r="K62001" s="1" t="s">
        <v>24</v>
      </c>
      <c r="L62001" s="1" t="s">
        <v>24</v>
      </c>
      <c r="M62001">
        <v>32</v>
      </c>
    </row>
    <row r="62002" spans="1:13" x14ac:dyDescent="0.25">
      <c r="A62002" t="s">
        <v>14759</v>
      </c>
      <c r="B62002" s="1" t="s">
        <v>14760</v>
      </c>
      <c r="C62002" s="2">
        <v>43355</v>
      </c>
      <c r="D62002">
        <v>36</v>
      </c>
      <c r="E62002" t="s">
        <v>216</v>
      </c>
      <c r="F62002" s="1" t="s">
        <v>217</v>
      </c>
      <c r="G62002">
        <v>106</v>
      </c>
      <c r="H62002" s="1" t="s">
        <v>79</v>
      </c>
      <c r="I62002">
        <v>1</v>
      </c>
      <c r="J62002">
        <v>37815</v>
      </c>
      <c r="K62002" s="1" t="s">
        <v>55</v>
      </c>
      <c r="L62002" s="1" t="s">
        <v>86</v>
      </c>
      <c r="M62002">
        <v>31</v>
      </c>
    </row>
    <row r="62003" spans="1:13" x14ac:dyDescent="0.25">
      <c r="A62003" t="s">
        <v>95</v>
      </c>
      <c r="B62003" s="1" t="s">
        <v>96</v>
      </c>
      <c r="C62003" s="2">
        <v>43355</v>
      </c>
      <c r="D62003">
        <v>36</v>
      </c>
      <c r="E62003" t="s">
        <v>216</v>
      </c>
      <c r="F62003" s="1" t="s">
        <v>217</v>
      </c>
      <c r="G62003">
        <v>106</v>
      </c>
      <c r="H62003" s="1" t="s">
        <v>79</v>
      </c>
      <c r="I62003">
        <v>1</v>
      </c>
      <c r="J62003">
        <v>37815</v>
      </c>
      <c r="K62003" s="1" t="s">
        <v>55</v>
      </c>
      <c r="L62003" s="1" t="s">
        <v>86</v>
      </c>
      <c r="M62003">
        <v>31</v>
      </c>
    </row>
    <row r="62004" spans="1:13" x14ac:dyDescent="0.25">
      <c r="A62004" t="s">
        <v>33107</v>
      </c>
      <c r="B62004" s="1" t="s">
        <v>33108</v>
      </c>
      <c r="C62004" s="2">
        <v>43355</v>
      </c>
      <c r="D62004">
        <v>45</v>
      </c>
      <c r="E62004" t="s">
        <v>9185</v>
      </c>
      <c r="F62004" s="1" t="s">
        <v>9186</v>
      </c>
      <c r="G62004">
        <v>106</v>
      </c>
      <c r="H62004" s="1" t="s">
        <v>79</v>
      </c>
      <c r="I62004">
        <v>1</v>
      </c>
      <c r="J62004">
        <v>37815</v>
      </c>
      <c r="K62004" s="1" t="s">
        <v>121</v>
      </c>
      <c r="L62004" s="1" t="s">
        <v>122</v>
      </c>
      <c r="M62004">
        <v>34</v>
      </c>
    </row>
    <row r="62005" spans="1:13" x14ac:dyDescent="0.25">
      <c r="A62005" t="s">
        <v>33120</v>
      </c>
      <c r="B62005" s="1" t="s">
        <v>33121</v>
      </c>
      <c r="C62005" s="2">
        <v>43355</v>
      </c>
      <c r="D62005">
        <v>48</v>
      </c>
      <c r="E62005" t="s">
        <v>172</v>
      </c>
      <c r="F62005" s="1" t="s">
        <v>173</v>
      </c>
      <c r="G62005">
        <v>106</v>
      </c>
      <c r="H62005" s="1" t="s">
        <v>79</v>
      </c>
      <c r="I62005">
        <v>1</v>
      </c>
      <c r="J62005">
        <v>42017</v>
      </c>
      <c r="K62005" s="1" t="s">
        <v>29</v>
      </c>
      <c r="L62005" s="1" t="s">
        <v>30</v>
      </c>
      <c r="M62005">
        <v>33</v>
      </c>
    </row>
    <row r="62006" spans="1:13" x14ac:dyDescent="0.25">
      <c r="A62006" t="s">
        <v>33124</v>
      </c>
      <c r="B62006" s="1" t="s">
        <v>3426</v>
      </c>
      <c r="C62006" s="2">
        <v>43355</v>
      </c>
      <c r="D62006">
        <v>36</v>
      </c>
      <c r="E62006" t="s">
        <v>1090</v>
      </c>
      <c r="F62006" s="1" t="s">
        <v>1091</v>
      </c>
      <c r="G62006">
        <v>106</v>
      </c>
      <c r="H62006" s="1" t="s">
        <v>79</v>
      </c>
      <c r="I62006">
        <v>1</v>
      </c>
      <c r="J62006">
        <v>42017</v>
      </c>
      <c r="K62006" s="1" t="s">
        <v>55</v>
      </c>
      <c r="L62006" s="1" t="s">
        <v>86</v>
      </c>
      <c r="M62006">
        <v>31</v>
      </c>
    </row>
    <row r="62007" spans="1:13" x14ac:dyDescent="0.25">
      <c r="A62007" t="s">
        <v>31132</v>
      </c>
      <c r="B62007" s="1" t="s">
        <v>31133</v>
      </c>
      <c r="C62007" s="2">
        <v>43355</v>
      </c>
      <c r="D62007">
        <v>36</v>
      </c>
      <c r="E62007" t="s">
        <v>184</v>
      </c>
      <c r="F62007" s="1" t="s">
        <v>185</v>
      </c>
      <c r="G62007">
        <v>106</v>
      </c>
      <c r="H62007" s="1" t="s">
        <v>79</v>
      </c>
      <c r="I62007">
        <v>1</v>
      </c>
      <c r="J62007">
        <v>42017</v>
      </c>
      <c r="K62007" s="1" t="s">
        <v>55</v>
      </c>
      <c r="L62007" s="1" t="s">
        <v>86</v>
      </c>
      <c r="M62007">
        <v>31</v>
      </c>
    </row>
    <row r="62008" spans="1:13" x14ac:dyDescent="0.25">
      <c r="A62008" t="s">
        <v>33118</v>
      </c>
      <c r="B62008" s="1" t="s">
        <v>33119</v>
      </c>
      <c r="C62008" s="2">
        <v>43355</v>
      </c>
      <c r="D62008">
        <v>45</v>
      </c>
      <c r="E62008" t="s">
        <v>9185</v>
      </c>
      <c r="F62008" s="1" t="s">
        <v>9186</v>
      </c>
      <c r="G62008">
        <v>106</v>
      </c>
      <c r="H62008" s="1" t="s">
        <v>79</v>
      </c>
      <c r="I62008">
        <v>1</v>
      </c>
      <c r="J62008">
        <v>42017</v>
      </c>
      <c r="K62008" s="1" t="s">
        <v>121</v>
      </c>
      <c r="L62008" s="1" t="s">
        <v>122</v>
      </c>
      <c r="M62008">
        <v>34</v>
      </c>
    </row>
    <row r="62009" spans="1:13" x14ac:dyDescent="0.25">
      <c r="A62009" t="s">
        <v>6969</v>
      </c>
      <c r="B62009" s="1" t="s">
        <v>6970</v>
      </c>
      <c r="C62009" s="2">
        <v>43355</v>
      </c>
      <c r="D62009">
        <v>3</v>
      </c>
      <c r="E62009" t="s">
        <v>184</v>
      </c>
      <c r="F62009" s="1" t="s">
        <v>185</v>
      </c>
      <c r="G62009">
        <v>106</v>
      </c>
      <c r="H62009" s="1" t="s">
        <v>79</v>
      </c>
      <c r="I62009">
        <v>1</v>
      </c>
      <c r="J62009">
        <v>46218</v>
      </c>
      <c r="K62009" s="1" t="s">
        <v>18</v>
      </c>
      <c r="L62009" s="1" t="s">
        <v>19</v>
      </c>
      <c r="M62009">
        <v>35</v>
      </c>
    </row>
    <row r="62010" spans="1:13" x14ac:dyDescent="0.25">
      <c r="A62010" t="s">
        <v>6969</v>
      </c>
      <c r="B62010" s="1" t="s">
        <v>6970</v>
      </c>
      <c r="C62010" s="2">
        <v>43355</v>
      </c>
      <c r="D62010">
        <v>3</v>
      </c>
      <c r="E62010" t="s">
        <v>228</v>
      </c>
      <c r="F62010" s="1" t="s">
        <v>229</v>
      </c>
      <c r="G62010">
        <v>106</v>
      </c>
      <c r="H62010" s="1" t="s">
        <v>79</v>
      </c>
      <c r="I62010">
        <v>4</v>
      </c>
      <c r="J62010">
        <v>47059</v>
      </c>
      <c r="K62010" s="1" t="s">
        <v>18</v>
      </c>
      <c r="L62010" s="1" t="s">
        <v>19</v>
      </c>
      <c r="M62010">
        <v>35</v>
      </c>
    </row>
    <row r="62011" spans="1:13" x14ac:dyDescent="0.25">
      <c r="A62011" t="s">
        <v>33118</v>
      </c>
      <c r="B62011" s="1" t="s">
        <v>33119</v>
      </c>
      <c r="C62011" s="2">
        <v>43355</v>
      </c>
      <c r="D62011">
        <v>45</v>
      </c>
      <c r="E62011" t="s">
        <v>168</v>
      </c>
      <c r="F62011" s="1" t="s">
        <v>169</v>
      </c>
      <c r="G62011">
        <v>106</v>
      </c>
      <c r="H62011" s="1" t="s">
        <v>79</v>
      </c>
      <c r="I62011">
        <v>1</v>
      </c>
      <c r="J62011">
        <v>58824</v>
      </c>
      <c r="K62011" s="1" t="s">
        <v>121</v>
      </c>
      <c r="L62011" s="1" t="s">
        <v>122</v>
      </c>
      <c r="M62011">
        <v>34</v>
      </c>
    </row>
    <row r="62012" spans="1:13" x14ac:dyDescent="0.25">
      <c r="A62012" t="s">
        <v>6969</v>
      </c>
      <c r="B62012" s="1" t="s">
        <v>6970</v>
      </c>
      <c r="C62012" s="2">
        <v>43355</v>
      </c>
      <c r="D62012">
        <v>3</v>
      </c>
      <c r="E62012" t="s">
        <v>228</v>
      </c>
      <c r="F62012" s="1" t="s">
        <v>229</v>
      </c>
      <c r="G62012">
        <v>106</v>
      </c>
      <c r="H62012" s="1" t="s">
        <v>79</v>
      </c>
      <c r="I62012">
        <v>4</v>
      </c>
      <c r="J62012">
        <v>67227</v>
      </c>
      <c r="K62012" s="1" t="s">
        <v>18</v>
      </c>
      <c r="L62012" s="1" t="s">
        <v>19</v>
      </c>
      <c r="M62012">
        <v>35</v>
      </c>
    </row>
    <row r="62013" spans="1:13" x14ac:dyDescent="0.25">
      <c r="A62013" t="s">
        <v>6969</v>
      </c>
      <c r="B62013" s="1" t="s">
        <v>6970</v>
      </c>
      <c r="C62013" s="2">
        <v>43355</v>
      </c>
      <c r="D62013">
        <v>3</v>
      </c>
      <c r="E62013" t="s">
        <v>228</v>
      </c>
      <c r="F62013" s="1" t="s">
        <v>229</v>
      </c>
      <c r="G62013">
        <v>106</v>
      </c>
      <c r="H62013" s="1" t="s">
        <v>79</v>
      </c>
      <c r="I62013">
        <v>6</v>
      </c>
      <c r="J62013">
        <v>70588</v>
      </c>
      <c r="K62013" s="1" t="s">
        <v>18</v>
      </c>
      <c r="L62013" s="1" t="s">
        <v>19</v>
      </c>
      <c r="M62013">
        <v>35</v>
      </c>
    </row>
    <row r="62014" spans="1:13" x14ac:dyDescent="0.25">
      <c r="A62014" t="s">
        <v>240</v>
      </c>
      <c r="B62014" s="1" t="s">
        <v>241</v>
      </c>
      <c r="C62014" s="2">
        <v>43355</v>
      </c>
      <c r="D62014">
        <v>29</v>
      </c>
      <c r="E62014" t="s">
        <v>9185</v>
      </c>
      <c r="F62014" s="1" t="s">
        <v>9186</v>
      </c>
      <c r="G62014">
        <v>106</v>
      </c>
      <c r="H62014" s="1" t="s">
        <v>79</v>
      </c>
      <c r="I62014">
        <v>1</v>
      </c>
      <c r="J62014">
        <v>84034</v>
      </c>
      <c r="K62014" s="1" t="s">
        <v>55</v>
      </c>
      <c r="L62014" s="1" t="s">
        <v>86</v>
      </c>
      <c r="M62014">
        <v>31</v>
      </c>
    </row>
    <row r="62015" spans="1:13" x14ac:dyDescent="0.25">
      <c r="A62015" t="s">
        <v>33107</v>
      </c>
      <c r="B62015" s="1" t="s">
        <v>33108</v>
      </c>
      <c r="C62015" s="2">
        <v>43355</v>
      </c>
      <c r="D62015">
        <v>45</v>
      </c>
      <c r="E62015" t="s">
        <v>14566</v>
      </c>
      <c r="F62015" s="1" t="s">
        <v>9328</v>
      </c>
      <c r="G62015">
        <v>106</v>
      </c>
      <c r="H62015" s="1" t="s">
        <v>79</v>
      </c>
      <c r="I62015">
        <v>1</v>
      </c>
      <c r="J62015">
        <v>84035</v>
      </c>
      <c r="K62015" s="1" t="s">
        <v>121</v>
      </c>
      <c r="L62015" s="1" t="s">
        <v>122</v>
      </c>
      <c r="M62015">
        <v>34</v>
      </c>
    </row>
    <row r="62016" spans="1:13" x14ac:dyDescent="0.25">
      <c r="A62016" t="s">
        <v>6969</v>
      </c>
      <c r="B62016" s="1" t="s">
        <v>6970</v>
      </c>
      <c r="C62016" s="2">
        <v>43355</v>
      </c>
      <c r="D62016">
        <v>3</v>
      </c>
      <c r="E62016" t="s">
        <v>228</v>
      </c>
      <c r="F62016" s="1" t="s">
        <v>229</v>
      </c>
      <c r="G62016">
        <v>106</v>
      </c>
      <c r="H62016" s="1" t="s">
        <v>79</v>
      </c>
      <c r="I62016">
        <v>8</v>
      </c>
      <c r="J62016">
        <v>134454</v>
      </c>
      <c r="K62016" s="1" t="s">
        <v>18</v>
      </c>
      <c r="L62016" s="1" t="s">
        <v>19</v>
      </c>
      <c r="M62016">
        <v>35</v>
      </c>
    </row>
    <row r="62017" spans="1:13" x14ac:dyDescent="0.25">
      <c r="A62017" t="s">
        <v>240</v>
      </c>
      <c r="B62017" s="1" t="s">
        <v>241</v>
      </c>
      <c r="C62017" s="2">
        <v>43355</v>
      </c>
      <c r="D62017">
        <v>29</v>
      </c>
      <c r="E62017" t="s">
        <v>9185</v>
      </c>
      <c r="F62017" s="1" t="s">
        <v>9186</v>
      </c>
      <c r="G62017">
        <v>106</v>
      </c>
      <c r="H62017" s="1" t="s">
        <v>79</v>
      </c>
      <c r="I62017">
        <v>2</v>
      </c>
      <c r="J62017">
        <v>142857</v>
      </c>
      <c r="K62017" s="1" t="s">
        <v>55</v>
      </c>
      <c r="L62017" s="1" t="s">
        <v>86</v>
      </c>
      <c r="M62017">
        <v>31</v>
      </c>
    </row>
    <row r="62018" spans="1:13" x14ac:dyDescent="0.25">
      <c r="A62018" t="s">
        <v>15693</v>
      </c>
      <c r="B62018" s="1" t="s">
        <v>15694</v>
      </c>
      <c r="C62018" s="2">
        <v>43355</v>
      </c>
      <c r="D62018">
        <v>36</v>
      </c>
      <c r="E62018" t="s">
        <v>374</v>
      </c>
      <c r="F62018" s="1" t="s">
        <v>375</v>
      </c>
      <c r="G62018">
        <v>103</v>
      </c>
      <c r="H62018" s="1" t="s">
        <v>200</v>
      </c>
      <c r="I62018">
        <v>1</v>
      </c>
      <c r="J62018">
        <v>101000</v>
      </c>
      <c r="K62018" s="1" t="s">
        <v>55</v>
      </c>
      <c r="L62018" s="1" t="s">
        <v>86</v>
      </c>
      <c r="M62018">
        <v>31</v>
      </c>
    </row>
    <row r="62019" spans="1:13" x14ac:dyDescent="0.25">
      <c r="A62019" t="s">
        <v>262</v>
      </c>
      <c r="B62019" s="1" t="s">
        <v>263</v>
      </c>
      <c r="C62019" s="2">
        <v>43355</v>
      </c>
      <c r="D62019">
        <v>3</v>
      </c>
      <c r="E62019" t="s">
        <v>366</v>
      </c>
      <c r="F62019" s="1" t="s">
        <v>367</v>
      </c>
      <c r="G62019">
        <v>106</v>
      </c>
      <c r="H62019" s="1" t="s">
        <v>79</v>
      </c>
      <c r="I62019">
        <v>7</v>
      </c>
      <c r="J62019">
        <v>382347</v>
      </c>
      <c r="K62019" s="1" t="s">
        <v>162</v>
      </c>
      <c r="L62019" s="1" t="s">
        <v>163</v>
      </c>
      <c r="M62019">
        <v>21</v>
      </c>
    </row>
    <row r="62020" spans="1:13" x14ac:dyDescent="0.25">
      <c r="A62020" t="s">
        <v>748</v>
      </c>
      <c r="B62020" s="1" t="s">
        <v>749</v>
      </c>
      <c r="C62020" s="2">
        <v>43355</v>
      </c>
      <c r="D62020">
        <v>29</v>
      </c>
      <c r="E62020" t="s">
        <v>366</v>
      </c>
      <c r="F62020" s="1" t="s">
        <v>367</v>
      </c>
      <c r="G62020">
        <v>106</v>
      </c>
      <c r="H62020" s="1" t="s">
        <v>79</v>
      </c>
      <c r="I62020">
        <v>16</v>
      </c>
      <c r="J62020">
        <v>504524</v>
      </c>
      <c r="K62020" s="1" t="s">
        <v>162</v>
      </c>
      <c r="L62020" s="1" t="s">
        <v>163</v>
      </c>
      <c r="M62020">
        <v>21</v>
      </c>
    </row>
    <row r="62021" spans="1:13" x14ac:dyDescent="0.25">
      <c r="A62021" t="s">
        <v>6969</v>
      </c>
      <c r="B62021" s="1" t="s">
        <v>6970</v>
      </c>
      <c r="C62021" s="2">
        <v>43355</v>
      </c>
      <c r="D62021">
        <v>3</v>
      </c>
      <c r="E62021" t="s">
        <v>10595</v>
      </c>
      <c r="F62021" s="1" t="s">
        <v>10596</v>
      </c>
      <c r="G62021">
        <v>102</v>
      </c>
      <c r="H62021" s="1" t="s">
        <v>211</v>
      </c>
      <c r="I62021">
        <v>1</v>
      </c>
      <c r="J62021">
        <v>596759</v>
      </c>
      <c r="K62021" s="1" t="s">
        <v>18</v>
      </c>
      <c r="L62021" s="1" t="s">
        <v>19</v>
      </c>
      <c r="M62021">
        <v>35</v>
      </c>
    </row>
    <row r="62022" spans="1:13" x14ac:dyDescent="0.25">
      <c r="A62022" t="s">
        <v>6969</v>
      </c>
      <c r="B62022" s="1" t="s">
        <v>6970</v>
      </c>
      <c r="C62022" s="2">
        <v>43355</v>
      </c>
      <c r="D62022">
        <v>3</v>
      </c>
      <c r="E62022" t="s">
        <v>506</v>
      </c>
      <c r="F62022" s="1" t="s">
        <v>507</v>
      </c>
      <c r="G62022">
        <v>102</v>
      </c>
      <c r="H62022" s="1" t="s">
        <v>211</v>
      </c>
      <c r="I62022">
        <v>2</v>
      </c>
      <c r="J62022">
        <v>1069703</v>
      </c>
      <c r="K62022" s="1" t="s">
        <v>18</v>
      </c>
      <c r="L62022" s="1" t="s">
        <v>19</v>
      </c>
      <c r="M62022">
        <v>35</v>
      </c>
    </row>
    <row r="62023" spans="1:13" x14ac:dyDescent="0.25">
      <c r="A62023" t="s">
        <v>6969</v>
      </c>
      <c r="B62023" s="1" t="s">
        <v>6970</v>
      </c>
      <c r="C62023" s="2">
        <v>43355</v>
      </c>
      <c r="D62023">
        <v>3</v>
      </c>
      <c r="E62023" t="s">
        <v>10595</v>
      </c>
      <c r="F62023" s="1" t="s">
        <v>10596</v>
      </c>
      <c r="G62023">
        <v>102</v>
      </c>
      <c r="H62023" s="1" t="s">
        <v>211</v>
      </c>
      <c r="I62023">
        <v>2</v>
      </c>
      <c r="J62023">
        <v>1193277</v>
      </c>
      <c r="K62023" s="1" t="s">
        <v>18</v>
      </c>
      <c r="L62023" s="1" t="s">
        <v>19</v>
      </c>
      <c r="M62023">
        <v>35</v>
      </c>
    </row>
    <row r="62024" spans="1:13" x14ac:dyDescent="0.25">
      <c r="A62024" t="s">
        <v>6969</v>
      </c>
      <c r="B62024" s="1" t="s">
        <v>6970</v>
      </c>
      <c r="C62024" s="2">
        <v>43355</v>
      </c>
      <c r="D62024">
        <v>3</v>
      </c>
      <c r="E62024" t="s">
        <v>10595</v>
      </c>
      <c r="F62024" s="1" t="s">
        <v>10596</v>
      </c>
      <c r="G62024">
        <v>102</v>
      </c>
      <c r="H62024" s="1" t="s">
        <v>211</v>
      </c>
      <c r="I62024">
        <v>2</v>
      </c>
      <c r="J62024">
        <v>1194000</v>
      </c>
      <c r="K62024" s="1" t="s">
        <v>18</v>
      </c>
      <c r="L62024" s="1" t="s">
        <v>19</v>
      </c>
      <c r="M62024">
        <v>35</v>
      </c>
    </row>
    <row r="62025" spans="1:13" x14ac:dyDescent="0.25">
      <c r="A62025" t="s">
        <v>61</v>
      </c>
      <c r="B62025" s="1" t="s">
        <v>62</v>
      </c>
      <c r="C62025" s="2">
        <v>43355</v>
      </c>
      <c r="D62025">
        <v>2</v>
      </c>
      <c r="E62025" t="s">
        <v>590</v>
      </c>
      <c r="F62025" s="1" t="s">
        <v>591</v>
      </c>
      <c r="G62025">
        <v>102</v>
      </c>
      <c r="H62025" s="1" t="s">
        <v>211</v>
      </c>
      <c r="I62025">
        <v>2</v>
      </c>
      <c r="J62025">
        <v>1282000</v>
      </c>
      <c r="K62025" s="1" t="s">
        <v>55</v>
      </c>
      <c r="L62025" s="1" t="s">
        <v>56</v>
      </c>
      <c r="M62025">
        <v>22</v>
      </c>
    </row>
    <row r="62026" spans="1:13" x14ac:dyDescent="0.25">
      <c r="A62026" t="s">
        <v>33116</v>
      </c>
      <c r="B62026" s="1" t="s">
        <v>33117</v>
      </c>
      <c r="C62026" s="2">
        <v>43355</v>
      </c>
      <c r="D62026">
        <v>14</v>
      </c>
      <c r="E62026" t="s">
        <v>428</v>
      </c>
      <c r="F62026" s="1" t="s">
        <v>429</v>
      </c>
      <c r="G62026">
        <v>101</v>
      </c>
      <c r="H62026" s="1" t="s">
        <v>17</v>
      </c>
      <c r="I62026">
        <v>4</v>
      </c>
      <c r="J62026">
        <v>594957</v>
      </c>
      <c r="K62026" s="1" t="s">
        <v>24</v>
      </c>
      <c r="L62026" s="1" t="s">
        <v>24</v>
      </c>
      <c r="M62026">
        <v>32</v>
      </c>
    </row>
    <row r="62027" spans="1:13" x14ac:dyDescent="0.25">
      <c r="A62027" t="s">
        <v>32470</v>
      </c>
      <c r="B62027" s="1" t="s">
        <v>32471</v>
      </c>
      <c r="C62027" s="2">
        <v>43355</v>
      </c>
      <c r="D62027">
        <v>44</v>
      </c>
      <c r="E62027" t="s">
        <v>2302</v>
      </c>
      <c r="F62027" s="1" t="s">
        <v>2303</v>
      </c>
      <c r="G62027">
        <v>101</v>
      </c>
      <c r="H62027" s="1" t="s">
        <v>17</v>
      </c>
      <c r="I62027">
        <v>2</v>
      </c>
      <c r="J62027">
        <v>781513</v>
      </c>
      <c r="K62027" s="1" t="s">
        <v>18</v>
      </c>
      <c r="L62027" s="1" t="s">
        <v>19</v>
      </c>
      <c r="M62027">
        <v>35</v>
      </c>
    </row>
    <row r="62028" spans="1:13" x14ac:dyDescent="0.25">
      <c r="A62028" t="s">
        <v>748</v>
      </c>
      <c r="B62028" s="1" t="s">
        <v>749</v>
      </c>
      <c r="C62028" s="2">
        <v>43355</v>
      </c>
      <c r="D62028">
        <v>2</v>
      </c>
      <c r="E62028" t="s">
        <v>294</v>
      </c>
      <c r="F62028" s="1" t="s">
        <v>295</v>
      </c>
      <c r="G62028">
        <v>101</v>
      </c>
      <c r="H62028" s="1" t="s">
        <v>17</v>
      </c>
      <c r="I62028">
        <v>2</v>
      </c>
      <c r="J62028">
        <v>1218168</v>
      </c>
      <c r="K62028" s="1" t="s">
        <v>55</v>
      </c>
      <c r="L62028" s="1" t="s">
        <v>56</v>
      </c>
      <c r="M62028">
        <v>22</v>
      </c>
    </row>
    <row r="62029" spans="1:13" x14ac:dyDescent="0.25">
      <c r="A62029" t="s">
        <v>33120</v>
      </c>
      <c r="B62029" s="1" t="s">
        <v>33121</v>
      </c>
      <c r="C62029" s="2">
        <v>43355</v>
      </c>
      <c r="D62029">
        <v>48</v>
      </c>
      <c r="E62029" t="s">
        <v>45</v>
      </c>
      <c r="F62029" s="1" t="s">
        <v>46</v>
      </c>
      <c r="G62029">
        <v>101</v>
      </c>
      <c r="H62029" s="1" t="s">
        <v>17</v>
      </c>
      <c r="I62029">
        <v>4</v>
      </c>
      <c r="J62029">
        <v>1405042</v>
      </c>
      <c r="K62029" s="1" t="s">
        <v>29</v>
      </c>
      <c r="L62029" s="1" t="s">
        <v>30</v>
      </c>
      <c r="M62029">
        <v>33</v>
      </c>
    </row>
    <row r="62030" spans="1:13" x14ac:dyDescent="0.25">
      <c r="A62030" t="s">
        <v>6969</v>
      </c>
      <c r="B62030" s="1" t="s">
        <v>6970</v>
      </c>
      <c r="C62030" s="2">
        <v>43355</v>
      </c>
      <c r="D62030">
        <v>3</v>
      </c>
      <c r="E62030" t="s">
        <v>1418</v>
      </c>
      <c r="F62030" s="1" t="s">
        <v>1419</v>
      </c>
      <c r="G62030">
        <v>101</v>
      </c>
      <c r="H62030" s="1" t="s">
        <v>17</v>
      </c>
      <c r="I62030">
        <v>2</v>
      </c>
      <c r="J62030">
        <v>1750002</v>
      </c>
      <c r="K62030" s="1" t="s">
        <v>55</v>
      </c>
      <c r="L62030" s="1" t="s">
        <v>56</v>
      </c>
      <c r="M62030">
        <v>22</v>
      </c>
    </row>
    <row r="62031" spans="1:13" x14ac:dyDescent="0.25">
      <c r="A62031" t="s">
        <v>3864</v>
      </c>
      <c r="B62031" s="1" t="s">
        <v>3865</v>
      </c>
      <c r="C62031" s="2">
        <v>43355</v>
      </c>
      <c r="D62031">
        <v>48</v>
      </c>
      <c r="E62031" t="s">
        <v>26488</v>
      </c>
      <c r="F62031" s="1" t="s">
        <v>26489</v>
      </c>
      <c r="G62031">
        <v>101</v>
      </c>
      <c r="H62031" s="1" t="s">
        <v>17</v>
      </c>
      <c r="I62031">
        <v>2</v>
      </c>
      <c r="J62031">
        <v>1779832</v>
      </c>
      <c r="K62031" s="1" t="s">
        <v>29</v>
      </c>
      <c r="L62031" s="1" t="s">
        <v>30</v>
      </c>
      <c r="M62031">
        <v>33</v>
      </c>
    </row>
    <row r="62032" spans="1:13" x14ac:dyDescent="0.25">
      <c r="A62032" t="s">
        <v>6969</v>
      </c>
      <c r="B62032" s="1" t="s">
        <v>6970</v>
      </c>
      <c r="C62032" s="2">
        <v>43355</v>
      </c>
      <c r="D62032">
        <v>3</v>
      </c>
      <c r="E62032" t="s">
        <v>930</v>
      </c>
      <c r="F62032" s="1" t="s">
        <v>931</v>
      </c>
      <c r="G62032">
        <v>101</v>
      </c>
      <c r="H62032" s="1" t="s">
        <v>17</v>
      </c>
      <c r="I62032">
        <v>2</v>
      </c>
      <c r="J62032">
        <v>2051724</v>
      </c>
      <c r="K62032" s="1" t="s">
        <v>18</v>
      </c>
      <c r="L62032" s="1" t="s">
        <v>19</v>
      </c>
      <c r="M62032">
        <v>35</v>
      </c>
    </row>
    <row r="62033" spans="1:13" x14ac:dyDescent="0.25">
      <c r="A62033" t="s">
        <v>6969</v>
      </c>
      <c r="B62033" s="1" t="s">
        <v>6970</v>
      </c>
      <c r="C62033" s="2">
        <v>43355</v>
      </c>
      <c r="D62033">
        <v>3</v>
      </c>
      <c r="E62033" t="s">
        <v>930</v>
      </c>
      <c r="F62033" s="1" t="s">
        <v>931</v>
      </c>
      <c r="G62033">
        <v>101</v>
      </c>
      <c r="H62033" s="1" t="s">
        <v>17</v>
      </c>
      <c r="I62033">
        <v>2</v>
      </c>
      <c r="J62033">
        <v>2051725</v>
      </c>
      <c r="K62033" s="1" t="s">
        <v>18</v>
      </c>
      <c r="L62033" s="1" t="s">
        <v>19</v>
      </c>
      <c r="M62033">
        <v>35</v>
      </c>
    </row>
    <row r="62034" spans="1:13" x14ac:dyDescent="0.25">
      <c r="A62034" t="s">
        <v>3864</v>
      </c>
      <c r="B62034" s="1" t="s">
        <v>3865</v>
      </c>
      <c r="C62034" s="2">
        <v>43355</v>
      </c>
      <c r="D62034">
        <v>48</v>
      </c>
      <c r="E62034" t="s">
        <v>23647</v>
      </c>
      <c r="F62034" s="1" t="s">
        <v>23648</v>
      </c>
      <c r="G62034">
        <v>101</v>
      </c>
      <c r="H62034" s="1" t="s">
        <v>17</v>
      </c>
      <c r="I62034">
        <v>2</v>
      </c>
      <c r="J62034">
        <v>2142857</v>
      </c>
      <c r="K62034" s="1" t="s">
        <v>29</v>
      </c>
      <c r="L62034" s="1" t="s">
        <v>30</v>
      </c>
      <c r="M62034">
        <v>33</v>
      </c>
    </row>
    <row r="62035" spans="1:13" x14ac:dyDescent="0.25">
      <c r="A62035" t="s">
        <v>6969</v>
      </c>
      <c r="B62035" s="1" t="s">
        <v>6970</v>
      </c>
      <c r="C62035" s="2">
        <v>43355</v>
      </c>
      <c r="D62035">
        <v>3</v>
      </c>
      <c r="E62035" t="s">
        <v>7130</v>
      </c>
      <c r="F62035" s="1" t="s">
        <v>7131</v>
      </c>
      <c r="G62035">
        <v>101</v>
      </c>
      <c r="H62035" s="1" t="s">
        <v>17</v>
      </c>
      <c r="I62035">
        <v>2</v>
      </c>
      <c r="J62035">
        <v>2168672</v>
      </c>
      <c r="K62035" s="1" t="s">
        <v>55</v>
      </c>
      <c r="L62035" s="1" t="s">
        <v>56</v>
      </c>
      <c r="M62035">
        <v>22</v>
      </c>
    </row>
    <row r="62036" spans="1:13" x14ac:dyDescent="0.25">
      <c r="A62036" t="s">
        <v>61</v>
      </c>
      <c r="B62036" s="1" t="s">
        <v>62</v>
      </c>
      <c r="C62036" s="2">
        <v>43355</v>
      </c>
      <c r="D62036">
        <v>2</v>
      </c>
      <c r="E62036" t="s">
        <v>89</v>
      </c>
      <c r="F62036" s="1" t="s">
        <v>90</v>
      </c>
      <c r="G62036">
        <v>101</v>
      </c>
      <c r="H62036" s="1" t="s">
        <v>17</v>
      </c>
      <c r="I62036">
        <v>4</v>
      </c>
      <c r="J62036">
        <v>2261867</v>
      </c>
      <c r="K62036" s="1" t="s">
        <v>55</v>
      </c>
      <c r="L62036" s="1" t="s">
        <v>56</v>
      </c>
      <c r="M62036">
        <v>22</v>
      </c>
    </row>
    <row r="62037" spans="1:13" x14ac:dyDescent="0.25">
      <c r="A62037" t="s">
        <v>748</v>
      </c>
      <c r="B62037" s="1" t="s">
        <v>749</v>
      </c>
      <c r="C62037" s="2">
        <v>43355</v>
      </c>
      <c r="D62037">
        <v>2</v>
      </c>
      <c r="E62037" t="s">
        <v>2126</v>
      </c>
      <c r="F62037" s="1" t="s">
        <v>2127</v>
      </c>
      <c r="G62037">
        <v>101</v>
      </c>
      <c r="H62037" s="1" t="s">
        <v>17</v>
      </c>
      <c r="I62037">
        <v>4</v>
      </c>
      <c r="J62037">
        <v>2344455</v>
      </c>
      <c r="K62037" s="1" t="s">
        <v>55</v>
      </c>
      <c r="L62037" s="1" t="s">
        <v>56</v>
      </c>
      <c r="M62037">
        <v>22</v>
      </c>
    </row>
    <row r="62038" spans="1:13" x14ac:dyDescent="0.25">
      <c r="A62038" t="s">
        <v>6969</v>
      </c>
      <c r="B62038" s="1" t="s">
        <v>6970</v>
      </c>
      <c r="C62038" s="2">
        <v>43355</v>
      </c>
      <c r="D62038">
        <v>3</v>
      </c>
      <c r="E62038" t="s">
        <v>63</v>
      </c>
      <c r="F62038" s="1" t="s">
        <v>64</v>
      </c>
      <c r="G62038">
        <v>101</v>
      </c>
      <c r="H62038" s="1" t="s">
        <v>17</v>
      </c>
      <c r="I62038">
        <v>2</v>
      </c>
      <c r="J62038">
        <v>2487395</v>
      </c>
      <c r="K62038" s="1" t="s">
        <v>18</v>
      </c>
      <c r="L62038" s="1" t="s">
        <v>19</v>
      </c>
      <c r="M62038">
        <v>35</v>
      </c>
    </row>
    <row r="62039" spans="1:13" x14ac:dyDescent="0.25">
      <c r="A62039" t="s">
        <v>6969</v>
      </c>
      <c r="B62039" s="1" t="s">
        <v>6970</v>
      </c>
      <c r="C62039" s="2">
        <v>43355</v>
      </c>
      <c r="D62039">
        <v>3</v>
      </c>
      <c r="E62039" t="s">
        <v>572</v>
      </c>
      <c r="F62039" s="1" t="s">
        <v>573</v>
      </c>
      <c r="G62039">
        <v>101</v>
      </c>
      <c r="H62039" s="1" t="s">
        <v>17</v>
      </c>
      <c r="I62039">
        <v>2</v>
      </c>
      <c r="J62039">
        <v>2509176</v>
      </c>
      <c r="K62039" s="1" t="s">
        <v>18</v>
      </c>
      <c r="L62039" s="1" t="s">
        <v>19</v>
      </c>
      <c r="M62039">
        <v>35</v>
      </c>
    </row>
    <row r="62040" spans="1:13" x14ac:dyDescent="0.25">
      <c r="A62040" t="s">
        <v>6969</v>
      </c>
      <c r="B62040" s="1" t="s">
        <v>6970</v>
      </c>
      <c r="C62040" s="2">
        <v>43355</v>
      </c>
      <c r="D62040">
        <v>3</v>
      </c>
      <c r="E62040" t="s">
        <v>33125</v>
      </c>
      <c r="F62040" s="1" t="s">
        <v>33126</v>
      </c>
      <c r="G62040">
        <v>101</v>
      </c>
      <c r="H62040" s="1" t="s">
        <v>17</v>
      </c>
      <c r="I62040">
        <v>2</v>
      </c>
      <c r="J62040">
        <v>2529412</v>
      </c>
      <c r="K62040" s="1" t="s">
        <v>55</v>
      </c>
      <c r="L62040" s="1" t="s">
        <v>56</v>
      </c>
      <c r="M62040">
        <v>22</v>
      </c>
    </row>
    <row r="62041" spans="1:13" x14ac:dyDescent="0.25">
      <c r="A62041" t="s">
        <v>6969</v>
      </c>
      <c r="B62041" s="1" t="s">
        <v>6970</v>
      </c>
      <c r="C62041" s="2">
        <v>43355</v>
      </c>
      <c r="D62041">
        <v>3</v>
      </c>
      <c r="E62041" t="s">
        <v>28791</v>
      </c>
      <c r="F62041" s="1" t="s">
        <v>28792</v>
      </c>
      <c r="G62041">
        <v>101</v>
      </c>
      <c r="H62041" s="1" t="s">
        <v>17</v>
      </c>
      <c r="I62041">
        <v>2</v>
      </c>
      <c r="J62041">
        <v>2623110</v>
      </c>
      <c r="K62041" s="1" t="s">
        <v>18</v>
      </c>
      <c r="L62041" s="1" t="s">
        <v>19</v>
      </c>
      <c r="M62041">
        <v>35</v>
      </c>
    </row>
    <row r="62042" spans="1:13" x14ac:dyDescent="0.25">
      <c r="A62042" t="s">
        <v>61</v>
      </c>
      <c r="B62042" s="1" t="s">
        <v>62</v>
      </c>
      <c r="C62042" s="2">
        <v>43355</v>
      </c>
      <c r="D62042">
        <v>2</v>
      </c>
      <c r="E62042" t="s">
        <v>28791</v>
      </c>
      <c r="F62042" s="1" t="s">
        <v>28792</v>
      </c>
      <c r="G62042">
        <v>101</v>
      </c>
      <c r="H62042" s="1" t="s">
        <v>17</v>
      </c>
      <c r="I62042">
        <v>2</v>
      </c>
      <c r="J62042">
        <v>2893783</v>
      </c>
      <c r="K62042" s="1" t="s">
        <v>55</v>
      </c>
      <c r="L62042" s="1" t="s">
        <v>56</v>
      </c>
      <c r="M62042">
        <v>22</v>
      </c>
    </row>
    <row r="62043" spans="1:13" x14ac:dyDescent="0.25">
      <c r="A62043" t="s">
        <v>6969</v>
      </c>
      <c r="B62043" s="1" t="s">
        <v>6970</v>
      </c>
      <c r="C62043" s="2">
        <v>43355</v>
      </c>
      <c r="D62043">
        <v>3</v>
      </c>
      <c r="E62043" t="s">
        <v>1330</v>
      </c>
      <c r="F62043" s="1" t="s">
        <v>1331</v>
      </c>
      <c r="G62043">
        <v>101</v>
      </c>
      <c r="H62043" s="1" t="s">
        <v>17</v>
      </c>
      <c r="I62043">
        <v>4</v>
      </c>
      <c r="J62043">
        <v>3604605</v>
      </c>
      <c r="K62043" s="1" t="s">
        <v>18</v>
      </c>
      <c r="L62043" s="1" t="s">
        <v>19</v>
      </c>
      <c r="M62043">
        <v>35</v>
      </c>
    </row>
    <row r="62044" spans="1:13" x14ac:dyDescent="0.25">
      <c r="A62044" t="s">
        <v>6969</v>
      </c>
      <c r="B62044" s="1" t="s">
        <v>6970</v>
      </c>
      <c r="C62044" s="2">
        <v>43355</v>
      </c>
      <c r="D62044">
        <v>3</v>
      </c>
      <c r="E62044" t="s">
        <v>930</v>
      </c>
      <c r="F62044" s="1" t="s">
        <v>931</v>
      </c>
      <c r="G62044">
        <v>101</v>
      </c>
      <c r="H62044" s="1" t="s">
        <v>17</v>
      </c>
      <c r="I62044">
        <v>4</v>
      </c>
      <c r="J62044">
        <v>4103448</v>
      </c>
      <c r="K62044" s="1" t="s">
        <v>18</v>
      </c>
      <c r="L62044" s="1" t="s">
        <v>19</v>
      </c>
      <c r="M62044">
        <v>35</v>
      </c>
    </row>
    <row r="62045" spans="1:13" x14ac:dyDescent="0.25">
      <c r="A62045" t="s">
        <v>6969</v>
      </c>
      <c r="B62045" s="1" t="s">
        <v>6970</v>
      </c>
      <c r="C62045" s="2">
        <v>43355</v>
      </c>
      <c r="D62045">
        <v>3</v>
      </c>
      <c r="E62045" t="s">
        <v>930</v>
      </c>
      <c r="F62045" s="1" t="s">
        <v>931</v>
      </c>
      <c r="G62045">
        <v>101</v>
      </c>
      <c r="H62045" s="1" t="s">
        <v>17</v>
      </c>
      <c r="I62045">
        <v>4</v>
      </c>
      <c r="J62045">
        <v>4368572</v>
      </c>
      <c r="K62045" s="1" t="s">
        <v>18</v>
      </c>
      <c r="L62045" s="1" t="s">
        <v>19</v>
      </c>
      <c r="M62045">
        <v>35</v>
      </c>
    </row>
    <row r="62046" spans="1:13" x14ac:dyDescent="0.25">
      <c r="A62046" t="s">
        <v>28192</v>
      </c>
      <c r="B62046" s="1" t="s">
        <v>28193</v>
      </c>
      <c r="C62046" s="2">
        <v>43356</v>
      </c>
      <c r="D62046">
        <v>45</v>
      </c>
      <c r="E62046" t="s">
        <v>1633</v>
      </c>
      <c r="F62046" s="1" t="s">
        <v>1634</v>
      </c>
      <c r="G62046">
        <v>101</v>
      </c>
      <c r="H62046" s="1" t="s">
        <v>17</v>
      </c>
      <c r="I62046">
        <v>1</v>
      </c>
      <c r="J62046">
        <v>295798</v>
      </c>
      <c r="K62046" s="1" t="s">
        <v>121</v>
      </c>
      <c r="L62046" s="1" t="s">
        <v>122</v>
      </c>
      <c r="M62046">
        <v>34</v>
      </c>
    </row>
    <row r="62047" spans="1:13" x14ac:dyDescent="0.25">
      <c r="A62047" t="s">
        <v>33127</v>
      </c>
      <c r="B62047" s="1" t="s">
        <v>33128</v>
      </c>
      <c r="C62047" s="2">
        <v>43356</v>
      </c>
      <c r="D62047">
        <v>36</v>
      </c>
      <c r="E62047" t="s">
        <v>884</v>
      </c>
      <c r="F62047" s="1" t="s">
        <v>885</v>
      </c>
      <c r="G62047">
        <v>101</v>
      </c>
      <c r="H62047" s="1" t="s">
        <v>17</v>
      </c>
      <c r="I62047">
        <v>1</v>
      </c>
      <c r="J62047">
        <v>316355</v>
      </c>
      <c r="K62047" s="1" t="s">
        <v>55</v>
      </c>
      <c r="L62047" s="1" t="s">
        <v>86</v>
      </c>
      <c r="M62047">
        <v>31</v>
      </c>
    </row>
    <row r="62048" spans="1:13" x14ac:dyDescent="0.25">
      <c r="A62048" t="s">
        <v>748</v>
      </c>
      <c r="B62048" s="1" t="s">
        <v>749</v>
      </c>
      <c r="C62048" s="2">
        <v>43356</v>
      </c>
      <c r="D62048">
        <v>2</v>
      </c>
      <c r="E62048" t="s">
        <v>676</v>
      </c>
      <c r="F62048" s="1" t="s">
        <v>677</v>
      </c>
      <c r="G62048">
        <v>101</v>
      </c>
      <c r="H62048" s="1" t="s">
        <v>17</v>
      </c>
      <c r="I62048">
        <v>2</v>
      </c>
      <c r="J62048">
        <v>1109366</v>
      </c>
      <c r="K62048" s="1" t="s">
        <v>55</v>
      </c>
      <c r="L62048" s="1" t="s">
        <v>56</v>
      </c>
      <c r="M62048">
        <v>22</v>
      </c>
    </row>
    <row r="62049" spans="1:13" x14ac:dyDescent="0.25">
      <c r="A62049" t="s">
        <v>61</v>
      </c>
      <c r="B62049" s="1" t="s">
        <v>62</v>
      </c>
      <c r="C62049" s="2">
        <v>43355</v>
      </c>
      <c r="D62049">
        <v>2</v>
      </c>
      <c r="E62049" t="s">
        <v>26120</v>
      </c>
      <c r="F62049" s="1" t="s">
        <v>26121</v>
      </c>
      <c r="G62049">
        <v>102</v>
      </c>
      <c r="H62049" s="1" t="s">
        <v>211</v>
      </c>
      <c r="I62049">
        <v>2</v>
      </c>
      <c r="J62049">
        <v>1756000</v>
      </c>
      <c r="K62049" s="1" t="s">
        <v>55</v>
      </c>
      <c r="L62049" s="1" t="s">
        <v>56</v>
      </c>
      <c r="M62049">
        <v>22</v>
      </c>
    </row>
    <row r="62050" spans="1:13" x14ac:dyDescent="0.25">
      <c r="A62050" t="s">
        <v>1094</v>
      </c>
      <c r="B62050" s="1" t="s">
        <v>1095</v>
      </c>
      <c r="C62050" s="2">
        <v>43355</v>
      </c>
      <c r="D62050">
        <v>6</v>
      </c>
      <c r="E62050" t="s">
        <v>506</v>
      </c>
      <c r="F62050" s="1" t="s">
        <v>507</v>
      </c>
      <c r="G62050">
        <v>102</v>
      </c>
      <c r="H62050" s="1" t="s">
        <v>211</v>
      </c>
      <c r="I62050">
        <v>3</v>
      </c>
      <c r="J62050">
        <v>1768320</v>
      </c>
      <c r="K62050" s="1" t="s">
        <v>55</v>
      </c>
      <c r="L62050" s="1" t="s">
        <v>56</v>
      </c>
      <c r="M62050">
        <v>22</v>
      </c>
    </row>
    <row r="62051" spans="1:13" x14ac:dyDescent="0.25">
      <c r="A62051" t="s">
        <v>61</v>
      </c>
      <c r="B62051" s="1" t="s">
        <v>62</v>
      </c>
      <c r="C62051" s="2">
        <v>43355</v>
      </c>
      <c r="D62051">
        <v>2</v>
      </c>
      <c r="E62051" t="s">
        <v>998</v>
      </c>
      <c r="F62051" s="1" t="s">
        <v>999</v>
      </c>
      <c r="G62051">
        <v>102</v>
      </c>
      <c r="H62051" s="1" t="s">
        <v>211</v>
      </c>
      <c r="I62051">
        <v>4</v>
      </c>
      <c r="J62051">
        <v>2760000</v>
      </c>
      <c r="K62051" s="1" t="s">
        <v>55</v>
      </c>
      <c r="L62051" s="1" t="s">
        <v>56</v>
      </c>
      <c r="M62051">
        <v>22</v>
      </c>
    </row>
    <row r="62052" spans="1:13" x14ac:dyDescent="0.25">
      <c r="A62052" t="s">
        <v>61</v>
      </c>
      <c r="B62052" s="1" t="s">
        <v>62</v>
      </c>
      <c r="C62052" s="2">
        <v>43355</v>
      </c>
      <c r="D62052">
        <v>2</v>
      </c>
      <c r="E62052" t="s">
        <v>670</v>
      </c>
      <c r="F62052" s="1" t="s">
        <v>671</v>
      </c>
      <c r="G62052">
        <v>102</v>
      </c>
      <c r="H62052" s="1" t="s">
        <v>211</v>
      </c>
      <c r="I62052">
        <v>5</v>
      </c>
      <c r="J62052">
        <v>3430000</v>
      </c>
      <c r="K62052" s="1" t="s">
        <v>55</v>
      </c>
      <c r="L62052" s="1" t="s">
        <v>56</v>
      </c>
      <c r="M62052">
        <v>22</v>
      </c>
    </row>
    <row r="62053" spans="1:13" x14ac:dyDescent="0.25">
      <c r="A62053" t="s">
        <v>61</v>
      </c>
      <c r="B62053" s="1" t="s">
        <v>62</v>
      </c>
      <c r="C62053" s="2">
        <v>43355</v>
      </c>
      <c r="D62053">
        <v>2</v>
      </c>
      <c r="E62053" t="s">
        <v>26494</v>
      </c>
      <c r="F62053" s="1" t="s">
        <v>26495</v>
      </c>
      <c r="G62053">
        <v>102</v>
      </c>
      <c r="H62053" s="1" t="s">
        <v>211</v>
      </c>
      <c r="I62053">
        <v>7</v>
      </c>
      <c r="J62053">
        <v>4284000</v>
      </c>
      <c r="K62053" s="1" t="s">
        <v>55</v>
      </c>
      <c r="L62053" s="1" t="s">
        <v>56</v>
      </c>
      <c r="M62053">
        <v>22</v>
      </c>
    </row>
    <row r="62054" spans="1:13" x14ac:dyDescent="0.25">
      <c r="A62054" t="s">
        <v>11669</v>
      </c>
      <c r="B62054" s="1" t="s">
        <v>13114</v>
      </c>
      <c r="C62054" s="2">
        <v>43356</v>
      </c>
      <c r="D62054">
        <v>3</v>
      </c>
      <c r="E62054" t="s">
        <v>3952</v>
      </c>
      <c r="F62054" s="1" t="s">
        <v>3953</v>
      </c>
      <c r="G62054">
        <v>106</v>
      </c>
      <c r="H62054" s="1" t="s">
        <v>79</v>
      </c>
      <c r="I62054">
        <v>1</v>
      </c>
      <c r="J62054">
        <v>350</v>
      </c>
      <c r="K62054" s="1" t="s">
        <v>55</v>
      </c>
      <c r="L62054" s="1" t="s">
        <v>56</v>
      </c>
      <c r="M62054">
        <v>22</v>
      </c>
    </row>
    <row r="62055" spans="1:13" x14ac:dyDescent="0.25">
      <c r="A62055" t="s">
        <v>22379</v>
      </c>
      <c r="B62055" s="1" t="s">
        <v>22380</v>
      </c>
      <c r="C62055" s="2">
        <v>43356</v>
      </c>
      <c r="D62055">
        <v>6</v>
      </c>
      <c r="E62055" t="s">
        <v>3952</v>
      </c>
      <c r="F62055" s="1" t="s">
        <v>3953</v>
      </c>
      <c r="G62055">
        <v>106</v>
      </c>
      <c r="H62055" s="1" t="s">
        <v>79</v>
      </c>
      <c r="I62055">
        <v>1</v>
      </c>
      <c r="J62055">
        <v>350</v>
      </c>
      <c r="K62055" s="1" t="s">
        <v>55</v>
      </c>
      <c r="L62055" s="1" t="s">
        <v>56</v>
      </c>
      <c r="M62055">
        <v>22</v>
      </c>
    </row>
    <row r="62056" spans="1:13" x14ac:dyDescent="0.25">
      <c r="A62056" t="s">
        <v>33129</v>
      </c>
      <c r="B62056" s="1" t="s">
        <v>4425</v>
      </c>
      <c r="C62056" s="2">
        <v>43356</v>
      </c>
      <c r="D62056">
        <v>48</v>
      </c>
      <c r="E62056" t="s">
        <v>119</v>
      </c>
      <c r="F62056" s="1" t="s">
        <v>120</v>
      </c>
      <c r="G62056">
        <v>106</v>
      </c>
      <c r="H62056" s="1" t="s">
        <v>79</v>
      </c>
      <c r="I62056">
        <v>1</v>
      </c>
      <c r="J62056">
        <v>2521</v>
      </c>
      <c r="K62056" s="1" t="s">
        <v>29</v>
      </c>
      <c r="L62056" s="1" t="s">
        <v>30</v>
      </c>
      <c r="M62056">
        <v>33</v>
      </c>
    </row>
    <row r="62057" spans="1:13" x14ac:dyDescent="0.25">
      <c r="A62057" t="s">
        <v>1202</v>
      </c>
      <c r="B62057" s="1" t="s">
        <v>1203</v>
      </c>
      <c r="C62057" s="2">
        <v>43356</v>
      </c>
      <c r="D62057">
        <v>2</v>
      </c>
      <c r="E62057" t="s">
        <v>13572</v>
      </c>
      <c r="F62057" s="1" t="s">
        <v>13573</v>
      </c>
      <c r="G62057">
        <v>106</v>
      </c>
      <c r="H62057" s="1" t="s">
        <v>79</v>
      </c>
      <c r="I62057">
        <v>1</v>
      </c>
      <c r="J62057">
        <v>2521</v>
      </c>
      <c r="K62057" s="1" t="s">
        <v>55</v>
      </c>
      <c r="L62057" s="1" t="s">
        <v>86</v>
      </c>
      <c r="M62057">
        <v>31</v>
      </c>
    </row>
    <row r="62058" spans="1:13" x14ac:dyDescent="0.25">
      <c r="A62058" t="s">
        <v>33130</v>
      </c>
      <c r="B62058" s="1" t="s">
        <v>33131</v>
      </c>
      <c r="C62058" s="2">
        <v>43356</v>
      </c>
      <c r="D62058">
        <v>45</v>
      </c>
      <c r="E62058" t="s">
        <v>77</v>
      </c>
      <c r="F62058" s="1" t="s">
        <v>78</v>
      </c>
      <c r="G62058">
        <v>106</v>
      </c>
      <c r="H62058" s="1" t="s">
        <v>79</v>
      </c>
      <c r="I62058">
        <v>1</v>
      </c>
      <c r="J62058">
        <v>2521</v>
      </c>
      <c r="K62058" s="1" t="s">
        <v>121</v>
      </c>
      <c r="L62058" s="1" t="s">
        <v>122</v>
      </c>
      <c r="M62058">
        <v>34</v>
      </c>
    </row>
    <row r="62059" spans="1:13" x14ac:dyDescent="0.25">
      <c r="A62059" t="s">
        <v>1581</v>
      </c>
      <c r="B62059" s="1" t="s">
        <v>1582</v>
      </c>
      <c r="C62059" s="2">
        <v>43356</v>
      </c>
      <c r="D62059">
        <v>36</v>
      </c>
      <c r="E62059" t="s">
        <v>77</v>
      </c>
      <c r="F62059" s="1" t="s">
        <v>78</v>
      </c>
      <c r="G62059">
        <v>106</v>
      </c>
      <c r="H62059" s="1" t="s">
        <v>79</v>
      </c>
      <c r="I62059">
        <v>1</v>
      </c>
      <c r="J62059">
        <v>2521</v>
      </c>
      <c r="K62059" s="1" t="s">
        <v>55</v>
      </c>
      <c r="L62059" s="1" t="s">
        <v>86</v>
      </c>
      <c r="M62059">
        <v>31</v>
      </c>
    </row>
    <row r="62060" spans="1:13" x14ac:dyDescent="0.25">
      <c r="A62060" t="s">
        <v>15544</v>
      </c>
      <c r="B62060" s="1" t="s">
        <v>15545</v>
      </c>
      <c r="C62060" s="2">
        <v>43356</v>
      </c>
      <c r="D62060">
        <v>45</v>
      </c>
      <c r="E62060" t="s">
        <v>77</v>
      </c>
      <c r="F62060" s="1" t="s">
        <v>78</v>
      </c>
      <c r="G62060">
        <v>106</v>
      </c>
      <c r="H62060" s="1" t="s">
        <v>79</v>
      </c>
      <c r="I62060">
        <v>1</v>
      </c>
      <c r="J62060">
        <v>2521</v>
      </c>
      <c r="K62060" s="1" t="s">
        <v>121</v>
      </c>
      <c r="L62060" s="1" t="s">
        <v>122</v>
      </c>
      <c r="M62060">
        <v>34</v>
      </c>
    </row>
    <row r="62061" spans="1:13" x14ac:dyDescent="0.25">
      <c r="A62061" t="s">
        <v>1522</v>
      </c>
      <c r="B62061" s="1" t="s">
        <v>1523</v>
      </c>
      <c r="C62061" s="2">
        <v>43356</v>
      </c>
      <c r="D62061">
        <v>41</v>
      </c>
      <c r="E62061" t="s">
        <v>1960</v>
      </c>
      <c r="F62061" s="1" t="s">
        <v>1961</v>
      </c>
      <c r="G62061">
        <v>106</v>
      </c>
      <c r="H62061" s="1" t="s">
        <v>79</v>
      </c>
      <c r="I62061">
        <v>1</v>
      </c>
      <c r="J62061">
        <v>2521</v>
      </c>
      <c r="K62061" s="1" t="s">
        <v>55</v>
      </c>
      <c r="L62061" s="1" t="s">
        <v>86</v>
      </c>
      <c r="M62061">
        <v>31</v>
      </c>
    </row>
    <row r="62062" spans="1:13" x14ac:dyDescent="0.25">
      <c r="A62062" t="s">
        <v>718</v>
      </c>
      <c r="B62062" s="1" t="s">
        <v>719</v>
      </c>
      <c r="C62062" s="2">
        <v>43356</v>
      </c>
      <c r="D62062">
        <v>36</v>
      </c>
      <c r="E62062" t="s">
        <v>77</v>
      </c>
      <c r="F62062" s="1" t="s">
        <v>78</v>
      </c>
      <c r="G62062">
        <v>106</v>
      </c>
      <c r="H62062" s="1" t="s">
        <v>79</v>
      </c>
      <c r="I62062">
        <v>1</v>
      </c>
      <c r="J62062">
        <v>4202</v>
      </c>
      <c r="K62062" s="1" t="s">
        <v>55</v>
      </c>
      <c r="L62062" s="1" t="s">
        <v>86</v>
      </c>
      <c r="M62062">
        <v>31</v>
      </c>
    </row>
    <row r="62063" spans="1:13" x14ac:dyDescent="0.25">
      <c r="A62063" t="s">
        <v>61</v>
      </c>
      <c r="B62063" s="1" t="s">
        <v>62</v>
      </c>
      <c r="C62063" s="2">
        <v>43356</v>
      </c>
      <c r="D62063">
        <v>2</v>
      </c>
      <c r="E62063" t="s">
        <v>77</v>
      </c>
      <c r="F62063" s="1" t="s">
        <v>78</v>
      </c>
      <c r="G62063">
        <v>106</v>
      </c>
      <c r="H62063" s="1" t="s">
        <v>79</v>
      </c>
      <c r="I62063">
        <v>1</v>
      </c>
      <c r="J62063">
        <v>4202</v>
      </c>
      <c r="K62063" s="1" t="s">
        <v>162</v>
      </c>
      <c r="L62063" s="1" t="s">
        <v>163</v>
      </c>
      <c r="M62063">
        <v>21</v>
      </c>
    </row>
    <row r="62064" spans="1:13" x14ac:dyDescent="0.25">
      <c r="A62064" t="s">
        <v>32423</v>
      </c>
      <c r="B62064" s="1" t="s">
        <v>32424</v>
      </c>
      <c r="C62064" s="2">
        <v>43356</v>
      </c>
      <c r="D62064">
        <v>41</v>
      </c>
      <c r="E62064" t="s">
        <v>352</v>
      </c>
      <c r="F62064" s="1" t="s">
        <v>353</v>
      </c>
      <c r="G62064">
        <v>106</v>
      </c>
      <c r="H62064" s="1" t="s">
        <v>79</v>
      </c>
      <c r="I62064">
        <v>6</v>
      </c>
      <c r="J62064">
        <v>5042</v>
      </c>
      <c r="K62064" s="1" t="s">
        <v>18</v>
      </c>
      <c r="L62064" s="1" t="s">
        <v>19</v>
      </c>
      <c r="M62064">
        <v>35</v>
      </c>
    </row>
    <row r="62065" spans="1:13" x14ac:dyDescent="0.25">
      <c r="A62065" t="s">
        <v>5496</v>
      </c>
      <c r="B62065" s="1" t="s">
        <v>5497</v>
      </c>
      <c r="C62065" s="2">
        <v>43356</v>
      </c>
      <c r="D62065">
        <v>51</v>
      </c>
      <c r="E62065" t="s">
        <v>986</v>
      </c>
      <c r="F62065" s="1" t="s">
        <v>987</v>
      </c>
      <c r="G62065">
        <v>106</v>
      </c>
      <c r="H62065" s="1" t="s">
        <v>79</v>
      </c>
      <c r="I62065">
        <v>4</v>
      </c>
      <c r="J62065">
        <v>10084</v>
      </c>
      <c r="K62065" s="1" t="s">
        <v>55</v>
      </c>
      <c r="L62065" s="1" t="s">
        <v>86</v>
      </c>
      <c r="M62065">
        <v>31</v>
      </c>
    </row>
    <row r="62066" spans="1:13" x14ac:dyDescent="0.25">
      <c r="A62066" t="s">
        <v>296</v>
      </c>
      <c r="B62066" s="1" t="s">
        <v>297</v>
      </c>
      <c r="C62066" s="2">
        <v>43356</v>
      </c>
      <c r="D62066">
        <v>44</v>
      </c>
      <c r="E62066" t="s">
        <v>152</v>
      </c>
      <c r="F62066" s="1" t="s">
        <v>153</v>
      </c>
      <c r="G62066">
        <v>106</v>
      </c>
      <c r="H62066" s="1" t="s">
        <v>79</v>
      </c>
      <c r="I62066">
        <v>1</v>
      </c>
      <c r="J62066">
        <v>10084</v>
      </c>
      <c r="K62066" s="1" t="s">
        <v>18</v>
      </c>
      <c r="L62066" s="1" t="s">
        <v>19</v>
      </c>
      <c r="M62066">
        <v>35</v>
      </c>
    </row>
    <row r="62067" spans="1:13" x14ac:dyDescent="0.25">
      <c r="A62067" t="s">
        <v>33132</v>
      </c>
      <c r="B62067" s="1" t="s">
        <v>33133</v>
      </c>
      <c r="C62067" s="2">
        <v>43356</v>
      </c>
      <c r="D62067">
        <v>44</v>
      </c>
      <c r="E62067" t="s">
        <v>133</v>
      </c>
      <c r="F62067" s="1" t="s">
        <v>134</v>
      </c>
      <c r="G62067">
        <v>106</v>
      </c>
      <c r="H62067" s="1" t="s">
        <v>79</v>
      </c>
      <c r="I62067">
        <v>1</v>
      </c>
      <c r="J62067">
        <v>10084</v>
      </c>
      <c r="K62067" s="1" t="s">
        <v>18</v>
      </c>
      <c r="L62067" s="1" t="s">
        <v>19</v>
      </c>
      <c r="M62067">
        <v>35</v>
      </c>
    </row>
    <row r="62068" spans="1:13" x14ac:dyDescent="0.25">
      <c r="A62068" t="s">
        <v>33134</v>
      </c>
      <c r="B62068" s="1" t="s">
        <v>4322</v>
      </c>
      <c r="C62068" s="2">
        <v>43356</v>
      </c>
      <c r="D62068">
        <v>36</v>
      </c>
      <c r="E62068" t="s">
        <v>137</v>
      </c>
      <c r="F62068" s="1" t="s">
        <v>138</v>
      </c>
      <c r="G62068">
        <v>106</v>
      </c>
      <c r="H62068" s="1" t="s">
        <v>79</v>
      </c>
      <c r="I62068">
        <v>1</v>
      </c>
      <c r="J62068">
        <v>10253</v>
      </c>
      <c r="K62068" s="1" t="s">
        <v>55</v>
      </c>
      <c r="L62068" s="1" t="s">
        <v>86</v>
      </c>
      <c r="M62068">
        <v>31</v>
      </c>
    </row>
    <row r="62069" spans="1:13" x14ac:dyDescent="0.25">
      <c r="A62069" t="s">
        <v>15175</v>
      </c>
      <c r="B62069" s="1" t="s">
        <v>4943</v>
      </c>
      <c r="C62069" s="2">
        <v>43356</v>
      </c>
      <c r="D62069">
        <v>36</v>
      </c>
      <c r="E62069" t="s">
        <v>137</v>
      </c>
      <c r="F62069" s="1" t="s">
        <v>138</v>
      </c>
      <c r="G62069">
        <v>106</v>
      </c>
      <c r="H62069" s="1" t="s">
        <v>79</v>
      </c>
      <c r="I62069">
        <v>1</v>
      </c>
      <c r="J62069">
        <v>10924</v>
      </c>
      <c r="K62069" s="1" t="s">
        <v>55</v>
      </c>
      <c r="L62069" s="1" t="s">
        <v>86</v>
      </c>
      <c r="M62069">
        <v>31</v>
      </c>
    </row>
    <row r="62070" spans="1:13" x14ac:dyDescent="0.25">
      <c r="A62070" t="s">
        <v>33038</v>
      </c>
      <c r="B62070" s="1" t="s">
        <v>33039</v>
      </c>
      <c r="C62070" s="2">
        <v>43356</v>
      </c>
      <c r="D62070">
        <v>6</v>
      </c>
      <c r="E62070" t="s">
        <v>366</v>
      </c>
      <c r="F62070" s="1" t="s">
        <v>367</v>
      </c>
      <c r="G62070">
        <v>106</v>
      </c>
      <c r="H62070" s="1" t="s">
        <v>79</v>
      </c>
      <c r="I62070">
        <v>2</v>
      </c>
      <c r="J62070">
        <v>12605</v>
      </c>
      <c r="K62070" s="1" t="s">
        <v>55</v>
      </c>
      <c r="L62070" s="1" t="s">
        <v>56</v>
      </c>
      <c r="M62070">
        <v>22</v>
      </c>
    </row>
    <row r="62071" spans="1:13" x14ac:dyDescent="0.25">
      <c r="A62071" t="s">
        <v>33135</v>
      </c>
      <c r="B62071" s="1" t="s">
        <v>33136</v>
      </c>
      <c r="C62071" s="2">
        <v>43356</v>
      </c>
      <c r="D62071">
        <v>50</v>
      </c>
      <c r="E62071" t="s">
        <v>133</v>
      </c>
      <c r="F62071" s="1" t="s">
        <v>134</v>
      </c>
      <c r="G62071">
        <v>106</v>
      </c>
      <c r="H62071" s="1" t="s">
        <v>79</v>
      </c>
      <c r="I62071">
        <v>1</v>
      </c>
      <c r="J62071">
        <v>12605</v>
      </c>
      <c r="K62071" s="1" t="s">
        <v>55</v>
      </c>
      <c r="L62071" s="1" t="s">
        <v>86</v>
      </c>
      <c r="M62071">
        <v>31</v>
      </c>
    </row>
    <row r="62072" spans="1:13" x14ac:dyDescent="0.25">
      <c r="A62072" t="s">
        <v>33137</v>
      </c>
      <c r="B62072" s="1" t="s">
        <v>33138</v>
      </c>
      <c r="C62072" s="2">
        <v>43356</v>
      </c>
      <c r="D62072">
        <v>44</v>
      </c>
      <c r="E62072" t="s">
        <v>129</v>
      </c>
      <c r="F62072" s="1" t="s">
        <v>130</v>
      </c>
      <c r="G62072">
        <v>106</v>
      </c>
      <c r="H62072" s="1" t="s">
        <v>79</v>
      </c>
      <c r="I62072">
        <v>2</v>
      </c>
      <c r="J62072">
        <v>12605</v>
      </c>
      <c r="K62072" s="1" t="s">
        <v>18</v>
      </c>
      <c r="L62072" s="1" t="s">
        <v>19</v>
      </c>
      <c r="M62072">
        <v>35</v>
      </c>
    </row>
    <row r="62073" spans="1:13" x14ac:dyDescent="0.25">
      <c r="A62073" t="s">
        <v>1643</v>
      </c>
      <c r="B62073" s="1" t="s">
        <v>1644</v>
      </c>
      <c r="C62073" s="2">
        <v>43356</v>
      </c>
      <c r="D62073">
        <v>29</v>
      </c>
      <c r="E62073" t="s">
        <v>137</v>
      </c>
      <c r="F62073" s="1" t="s">
        <v>138</v>
      </c>
      <c r="G62073">
        <v>106</v>
      </c>
      <c r="H62073" s="1" t="s">
        <v>79</v>
      </c>
      <c r="I62073">
        <v>1</v>
      </c>
      <c r="J62073">
        <v>13445</v>
      </c>
      <c r="K62073" s="1" t="s">
        <v>55</v>
      </c>
      <c r="L62073" s="1" t="s">
        <v>86</v>
      </c>
      <c r="M62073">
        <v>31</v>
      </c>
    </row>
    <row r="62074" spans="1:13" x14ac:dyDescent="0.25">
      <c r="A62074" t="s">
        <v>1870</v>
      </c>
      <c r="B62074" s="1" t="s">
        <v>1871</v>
      </c>
      <c r="C62074" s="2">
        <v>43356</v>
      </c>
      <c r="D62074">
        <v>10</v>
      </c>
      <c r="E62074" t="s">
        <v>129</v>
      </c>
      <c r="F62074" s="1" t="s">
        <v>130</v>
      </c>
      <c r="G62074">
        <v>106</v>
      </c>
      <c r="H62074" s="1" t="s">
        <v>79</v>
      </c>
      <c r="I62074">
        <v>4</v>
      </c>
      <c r="J62074">
        <v>16806</v>
      </c>
      <c r="K62074" s="1" t="s">
        <v>55</v>
      </c>
      <c r="L62074" s="1" t="s">
        <v>86</v>
      </c>
      <c r="M62074">
        <v>31</v>
      </c>
    </row>
    <row r="62075" spans="1:13" x14ac:dyDescent="0.25">
      <c r="A62075" t="s">
        <v>33130</v>
      </c>
      <c r="B62075" s="1" t="s">
        <v>33131</v>
      </c>
      <c r="C62075" s="2">
        <v>43356</v>
      </c>
      <c r="D62075">
        <v>45</v>
      </c>
      <c r="E62075" t="s">
        <v>492</v>
      </c>
      <c r="F62075" s="1" t="s">
        <v>493</v>
      </c>
      <c r="G62075">
        <v>109</v>
      </c>
      <c r="H62075" s="1" t="s">
        <v>149</v>
      </c>
      <c r="I62075">
        <v>1</v>
      </c>
      <c r="J62075">
        <v>10084</v>
      </c>
      <c r="K62075" s="1" t="s">
        <v>121</v>
      </c>
      <c r="L62075" s="1" t="s">
        <v>122</v>
      </c>
      <c r="M62075">
        <v>34</v>
      </c>
    </row>
    <row r="62076" spans="1:13" x14ac:dyDescent="0.25">
      <c r="A62076" t="s">
        <v>61</v>
      </c>
      <c r="B62076" s="1" t="s">
        <v>62</v>
      </c>
      <c r="C62076" s="2">
        <v>43356</v>
      </c>
      <c r="D62076">
        <v>2</v>
      </c>
      <c r="E62076" t="s">
        <v>147</v>
      </c>
      <c r="F62076" s="1" t="s">
        <v>148</v>
      </c>
      <c r="G62076">
        <v>109</v>
      </c>
      <c r="H62076" s="1" t="s">
        <v>149</v>
      </c>
      <c r="I62076">
        <v>1</v>
      </c>
      <c r="J62076">
        <v>10084</v>
      </c>
      <c r="K62076" s="1" t="s">
        <v>162</v>
      </c>
      <c r="L62076" s="1" t="s">
        <v>163</v>
      </c>
      <c r="M62076">
        <v>21</v>
      </c>
    </row>
    <row r="62077" spans="1:13" x14ac:dyDescent="0.25">
      <c r="A62077" t="s">
        <v>1581</v>
      </c>
      <c r="B62077" s="1" t="s">
        <v>1582</v>
      </c>
      <c r="C62077" s="2">
        <v>43356</v>
      </c>
      <c r="D62077">
        <v>36</v>
      </c>
      <c r="E62077" t="s">
        <v>33139</v>
      </c>
      <c r="F62077" s="1" t="s">
        <v>33140</v>
      </c>
      <c r="G62077">
        <v>109</v>
      </c>
      <c r="H62077" s="1" t="s">
        <v>149</v>
      </c>
      <c r="I62077">
        <v>1</v>
      </c>
      <c r="J62077">
        <v>10084</v>
      </c>
      <c r="K62077" s="1" t="s">
        <v>55</v>
      </c>
      <c r="L62077" s="1" t="s">
        <v>86</v>
      </c>
      <c r="M62077">
        <v>31</v>
      </c>
    </row>
    <row r="62078" spans="1:13" x14ac:dyDescent="0.25">
      <c r="A62078" t="s">
        <v>15544</v>
      </c>
      <c r="B62078" s="1" t="s">
        <v>15545</v>
      </c>
      <c r="C62078" s="2">
        <v>43356</v>
      </c>
      <c r="D62078">
        <v>45</v>
      </c>
      <c r="E62078" t="s">
        <v>992</v>
      </c>
      <c r="F62078" s="1" t="s">
        <v>993</v>
      </c>
      <c r="G62078">
        <v>109</v>
      </c>
      <c r="H62078" s="1" t="s">
        <v>149</v>
      </c>
      <c r="I62078">
        <v>1</v>
      </c>
      <c r="J62078">
        <v>10084</v>
      </c>
      <c r="K62078" s="1" t="s">
        <v>121</v>
      </c>
      <c r="L62078" s="1" t="s">
        <v>122</v>
      </c>
      <c r="M62078">
        <v>34</v>
      </c>
    </row>
    <row r="62079" spans="1:13" x14ac:dyDescent="0.25">
      <c r="A62079" t="s">
        <v>1870</v>
      </c>
      <c r="B62079" s="1" t="s">
        <v>1871</v>
      </c>
      <c r="C62079" s="2">
        <v>43356</v>
      </c>
      <c r="D62079">
        <v>10</v>
      </c>
      <c r="E62079" t="s">
        <v>125</v>
      </c>
      <c r="F62079" s="1" t="s">
        <v>126</v>
      </c>
      <c r="G62079">
        <v>106</v>
      </c>
      <c r="H62079" s="1" t="s">
        <v>79</v>
      </c>
      <c r="I62079">
        <v>2</v>
      </c>
      <c r="J62079">
        <v>16807</v>
      </c>
      <c r="K62079" s="1" t="s">
        <v>55</v>
      </c>
      <c r="L62079" s="1" t="s">
        <v>86</v>
      </c>
      <c r="M62079">
        <v>31</v>
      </c>
    </row>
    <row r="62080" spans="1:13" x14ac:dyDescent="0.25">
      <c r="A62080" t="s">
        <v>718</v>
      </c>
      <c r="B62080" s="1" t="s">
        <v>719</v>
      </c>
      <c r="C62080" s="2">
        <v>43356</v>
      </c>
      <c r="D62080">
        <v>36</v>
      </c>
      <c r="E62080" t="s">
        <v>11702</v>
      </c>
      <c r="F62080" s="1" t="s">
        <v>11703</v>
      </c>
      <c r="G62080">
        <v>109</v>
      </c>
      <c r="H62080" s="1" t="s">
        <v>149</v>
      </c>
      <c r="I62080">
        <v>1</v>
      </c>
      <c r="J62080">
        <v>15126</v>
      </c>
      <c r="K62080" s="1" t="s">
        <v>55</v>
      </c>
      <c r="L62080" s="1" t="s">
        <v>86</v>
      </c>
      <c r="M62080">
        <v>31</v>
      </c>
    </row>
    <row r="62081" spans="1:13" x14ac:dyDescent="0.25">
      <c r="A62081" t="s">
        <v>33130</v>
      </c>
      <c r="B62081" s="1" t="s">
        <v>33131</v>
      </c>
      <c r="C62081" s="2">
        <v>43356</v>
      </c>
      <c r="D62081">
        <v>45</v>
      </c>
      <c r="E62081" t="s">
        <v>20745</v>
      </c>
      <c r="F62081" s="1" t="s">
        <v>20746</v>
      </c>
      <c r="G62081">
        <v>109</v>
      </c>
      <c r="H62081" s="1" t="s">
        <v>149</v>
      </c>
      <c r="I62081">
        <v>1</v>
      </c>
      <c r="J62081">
        <v>16807</v>
      </c>
      <c r="K62081" s="1" t="s">
        <v>121</v>
      </c>
      <c r="L62081" s="1" t="s">
        <v>122</v>
      </c>
      <c r="M62081">
        <v>34</v>
      </c>
    </row>
    <row r="62082" spans="1:13" x14ac:dyDescent="0.25">
      <c r="A62082" t="s">
        <v>748</v>
      </c>
      <c r="B62082" s="1" t="s">
        <v>749</v>
      </c>
      <c r="C62082" s="2">
        <v>43356</v>
      </c>
      <c r="D62082">
        <v>2</v>
      </c>
      <c r="E62082" t="s">
        <v>84</v>
      </c>
      <c r="F62082" s="1" t="s">
        <v>85</v>
      </c>
      <c r="G62082">
        <v>106</v>
      </c>
      <c r="H62082" s="1" t="s">
        <v>79</v>
      </c>
      <c r="I62082">
        <v>2</v>
      </c>
      <c r="J62082">
        <v>20168</v>
      </c>
      <c r="K62082" s="1" t="s">
        <v>162</v>
      </c>
      <c r="L62082" s="1" t="s">
        <v>163</v>
      </c>
      <c r="M62082">
        <v>21</v>
      </c>
    </row>
    <row r="62083" spans="1:13" x14ac:dyDescent="0.25">
      <c r="A62083" t="s">
        <v>1202</v>
      </c>
      <c r="B62083" s="1" t="s">
        <v>1203</v>
      </c>
      <c r="C62083" s="2">
        <v>43356</v>
      </c>
      <c r="D62083">
        <v>2</v>
      </c>
      <c r="E62083" t="s">
        <v>228</v>
      </c>
      <c r="F62083" s="1" t="s">
        <v>229</v>
      </c>
      <c r="G62083">
        <v>106</v>
      </c>
      <c r="H62083" s="1" t="s">
        <v>79</v>
      </c>
      <c r="I62083">
        <v>2</v>
      </c>
      <c r="J62083">
        <v>20168</v>
      </c>
      <c r="K62083" s="1" t="s">
        <v>55</v>
      </c>
      <c r="L62083" s="1" t="s">
        <v>86</v>
      </c>
      <c r="M62083">
        <v>31</v>
      </c>
    </row>
    <row r="62084" spans="1:13" x14ac:dyDescent="0.25">
      <c r="A62084" t="s">
        <v>1643</v>
      </c>
      <c r="B62084" s="1" t="s">
        <v>1644</v>
      </c>
      <c r="C62084" s="2">
        <v>43356</v>
      </c>
      <c r="D62084">
        <v>29</v>
      </c>
      <c r="E62084" t="s">
        <v>228</v>
      </c>
      <c r="F62084" s="1" t="s">
        <v>229</v>
      </c>
      <c r="G62084">
        <v>106</v>
      </c>
      <c r="H62084" s="1" t="s">
        <v>79</v>
      </c>
      <c r="I62084">
        <v>2</v>
      </c>
      <c r="J62084">
        <v>23529</v>
      </c>
      <c r="K62084" s="1" t="s">
        <v>55</v>
      </c>
      <c r="L62084" s="1" t="s">
        <v>86</v>
      </c>
      <c r="M62084">
        <v>31</v>
      </c>
    </row>
    <row r="62085" spans="1:13" x14ac:dyDescent="0.25">
      <c r="A62085" t="s">
        <v>33141</v>
      </c>
      <c r="B62085" s="1" t="s">
        <v>33142</v>
      </c>
      <c r="C62085" s="2">
        <v>43356</v>
      </c>
      <c r="D62085">
        <v>36</v>
      </c>
      <c r="E62085" t="s">
        <v>125</v>
      </c>
      <c r="F62085" s="1" t="s">
        <v>126</v>
      </c>
      <c r="G62085">
        <v>106</v>
      </c>
      <c r="H62085" s="1" t="s">
        <v>79</v>
      </c>
      <c r="I62085">
        <v>4</v>
      </c>
      <c r="J62085">
        <v>26891</v>
      </c>
      <c r="K62085" s="1" t="s">
        <v>55</v>
      </c>
      <c r="L62085" s="1" t="s">
        <v>86</v>
      </c>
      <c r="M62085">
        <v>31</v>
      </c>
    </row>
    <row r="62086" spans="1:13" x14ac:dyDescent="0.25">
      <c r="A62086" t="s">
        <v>33130</v>
      </c>
      <c r="B62086" s="1" t="s">
        <v>33131</v>
      </c>
      <c r="C62086" s="2">
        <v>43356</v>
      </c>
      <c r="D62086">
        <v>45</v>
      </c>
      <c r="E62086" t="s">
        <v>198</v>
      </c>
      <c r="F62086" s="1" t="s">
        <v>199</v>
      </c>
      <c r="G62086">
        <v>103</v>
      </c>
      <c r="H62086" s="1" t="s">
        <v>200</v>
      </c>
      <c r="I62086">
        <v>1</v>
      </c>
      <c r="J62086">
        <v>23500</v>
      </c>
      <c r="K62086" s="1" t="s">
        <v>121</v>
      </c>
      <c r="L62086" s="1" t="s">
        <v>122</v>
      </c>
      <c r="M62086">
        <v>34</v>
      </c>
    </row>
    <row r="62087" spans="1:13" x14ac:dyDescent="0.25">
      <c r="A62087" t="s">
        <v>718</v>
      </c>
      <c r="B62087" s="1" t="s">
        <v>719</v>
      </c>
      <c r="C62087" s="2">
        <v>43356</v>
      </c>
      <c r="D62087">
        <v>36</v>
      </c>
      <c r="E62087" t="s">
        <v>646</v>
      </c>
      <c r="F62087" s="1" t="s">
        <v>647</v>
      </c>
      <c r="G62087">
        <v>103</v>
      </c>
      <c r="H62087" s="1" t="s">
        <v>200</v>
      </c>
      <c r="I62087">
        <v>1</v>
      </c>
      <c r="J62087">
        <v>23640</v>
      </c>
      <c r="K62087" s="1" t="s">
        <v>55</v>
      </c>
      <c r="L62087" s="1" t="s">
        <v>86</v>
      </c>
      <c r="M62087">
        <v>31</v>
      </c>
    </row>
    <row r="62088" spans="1:13" x14ac:dyDescent="0.25">
      <c r="A62088" t="s">
        <v>33143</v>
      </c>
      <c r="B62088" s="1" t="s">
        <v>33144</v>
      </c>
      <c r="C62088" s="2">
        <v>43356</v>
      </c>
      <c r="D62088">
        <v>44</v>
      </c>
      <c r="E62088" t="s">
        <v>172</v>
      </c>
      <c r="F62088" s="1" t="s">
        <v>173</v>
      </c>
      <c r="G62088">
        <v>106</v>
      </c>
      <c r="H62088" s="1" t="s">
        <v>79</v>
      </c>
      <c r="I62088">
        <v>1</v>
      </c>
      <c r="J62088">
        <v>29412</v>
      </c>
      <c r="K62088" s="1" t="s">
        <v>18</v>
      </c>
      <c r="L62088" s="1" t="s">
        <v>19</v>
      </c>
      <c r="M62088">
        <v>35</v>
      </c>
    </row>
    <row r="62089" spans="1:13" x14ac:dyDescent="0.25">
      <c r="A62089" t="s">
        <v>33141</v>
      </c>
      <c r="B62089" s="1" t="s">
        <v>33142</v>
      </c>
      <c r="C62089" s="2">
        <v>43356</v>
      </c>
      <c r="D62089">
        <v>36</v>
      </c>
      <c r="E62089" t="s">
        <v>186</v>
      </c>
      <c r="F62089" s="1" t="s">
        <v>187</v>
      </c>
      <c r="G62089">
        <v>106</v>
      </c>
      <c r="H62089" s="1" t="s">
        <v>79</v>
      </c>
      <c r="I62089">
        <v>1</v>
      </c>
      <c r="J62089">
        <v>33277</v>
      </c>
      <c r="K62089" s="1" t="s">
        <v>55</v>
      </c>
      <c r="L62089" s="1" t="s">
        <v>86</v>
      </c>
      <c r="M62089">
        <v>31</v>
      </c>
    </row>
    <row r="62090" spans="1:13" x14ac:dyDescent="0.25">
      <c r="A62090" t="s">
        <v>32116</v>
      </c>
      <c r="B62090" s="1" t="s">
        <v>32117</v>
      </c>
      <c r="C62090" s="2">
        <v>43356</v>
      </c>
      <c r="D62090">
        <v>48</v>
      </c>
      <c r="E62090" t="s">
        <v>119</v>
      </c>
      <c r="F62090" s="1" t="s">
        <v>120</v>
      </c>
      <c r="G62090">
        <v>106</v>
      </c>
      <c r="H62090" s="1" t="s">
        <v>79</v>
      </c>
      <c r="I62090">
        <v>4</v>
      </c>
      <c r="J62090">
        <v>33612</v>
      </c>
      <c r="K62090" s="1" t="s">
        <v>29</v>
      </c>
      <c r="L62090" s="1" t="s">
        <v>30</v>
      </c>
      <c r="M62090">
        <v>33</v>
      </c>
    </row>
    <row r="62091" spans="1:13" x14ac:dyDescent="0.25">
      <c r="A62091" t="s">
        <v>33145</v>
      </c>
      <c r="B62091" s="1" t="s">
        <v>16279</v>
      </c>
      <c r="C62091" s="2">
        <v>43356</v>
      </c>
      <c r="D62091">
        <v>36</v>
      </c>
      <c r="E62091" t="s">
        <v>172</v>
      </c>
      <c r="F62091" s="1" t="s">
        <v>173</v>
      </c>
      <c r="G62091">
        <v>106</v>
      </c>
      <c r="H62091" s="1" t="s">
        <v>79</v>
      </c>
      <c r="I62091">
        <v>1</v>
      </c>
      <c r="J62091">
        <v>33613</v>
      </c>
      <c r="K62091" s="1" t="s">
        <v>55</v>
      </c>
      <c r="L62091" s="1" t="s">
        <v>86</v>
      </c>
      <c r="M62091">
        <v>31</v>
      </c>
    </row>
    <row r="62092" spans="1:13" x14ac:dyDescent="0.25">
      <c r="A62092" t="s">
        <v>718</v>
      </c>
      <c r="B62092" s="1" t="s">
        <v>719</v>
      </c>
      <c r="C62092" s="2">
        <v>43356</v>
      </c>
      <c r="D62092">
        <v>36</v>
      </c>
      <c r="E62092" t="s">
        <v>31224</v>
      </c>
      <c r="F62092" s="1" t="s">
        <v>31225</v>
      </c>
      <c r="G62092">
        <v>109</v>
      </c>
      <c r="H62092" s="1" t="s">
        <v>149</v>
      </c>
      <c r="I62092">
        <v>2</v>
      </c>
      <c r="J62092">
        <v>5042</v>
      </c>
      <c r="K62092" s="1" t="s">
        <v>55</v>
      </c>
      <c r="L62092" s="1" t="s">
        <v>86</v>
      </c>
      <c r="M62092">
        <v>31</v>
      </c>
    </row>
    <row r="62093" spans="1:13" x14ac:dyDescent="0.25">
      <c r="A62093" t="s">
        <v>2222</v>
      </c>
      <c r="B62093" s="1" t="s">
        <v>2223</v>
      </c>
      <c r="C62093" s="2">
        <v>43356</v>
      </c>
      <c r="D62093">
        <v>36</v>
      </c>
      <c r="E62093" t="s">
        <v>119</v>
      </c>
      <c r="F62093" s="1" t="s">
        <v>120</v>
      </c>
      <c r="G62093">
        <v>106</v>
      </c>
      <c r="H62093" s="1" t="s">
        <v>79</v>
      </c>
      <c r="I62093">
        <v>4</v>
      </c>
      <c r="J62093">
        <v>33613</v>
      </c>
      <c r="K62093" s="1" t="s">
        <v>55</v>
      </c>
      <c r="L62093" s="1" t="s">
        <v>86</v>
      </c>
      <c r="M62093">
        <v>31</v>
      </c>
    </row>
    <row r="62094" spans="1:13" x14ac:dyDescent="0.25">
      <c r="A62094" t="s">
        <v>1643</v>
      </c>
      <c r="B62094" s="1" t="s">
        <v>1644</v>
      </c>
      <c r="C62094" s="2">
        <v>43356</v>
      </c>
      <c r="D62094">
        <v>29</v>
      </c>
      <c r="E62094" t="s">
        <v>84</v>
      </c>
      <c r="F62094" s="1" t="s">
        <v>85</v>
      </c>
      <c r="G62094">
        <v>106</v>
      </c>
      <c r="H62094" s="1" t="s">
        <v>79</v>
      </c>
      <c r="I62094">
        <v>2</v>
      </c>
      <c r="J62094">
        <v>33613</v>
      </c>
      <c r="K62094" s="1" t="s">
        <v>55</v>
      </c>
      <c r="L62094" s="1" t="s">
        <v>86</v>
      </c>
      <c r="M62094">
        <v>31</v>
      </c>
    </row>
    <row r="62095" spans="1:13" x14ac:dyDescent="0.25">
      <c r="A62095" t="s">
        <v>26503</v>
      </c>
      <c r="B62095" s="1" t="s">
        <v>26504</v>
      </c>
      <c r="C62095" s="2">
        <v>43356</v>
      </c>
      <c r="D62095">
        <v>44</v>
      </c>
      <c r="E62095" t="s">
        <v>125</v>
      </c>
      <c r="F62095" s="1" t="s">
        <v>126</v>
      </c>
      <c r="G62095">
        <v>106</v>
      </c>
      <c r="H62095" s="1" t="s">
        <v>79</v>
      </c>
      <c r="I62095">
        <v>4</v>
      </c>
      <c r="J62095">
        <v>33613</v>
      </c>
      <c r="K62095" s="1" t="s">
        <v>18</v>
      </c>
      <c r="L62095" s="1" t="s">
        <v>19</v>
      </c>
      <c r="M62095">
        <v>35</v>
      </c>
    </row>
    <row r="62096" spans="1:13" x14ac:dyDescent="0.25">
      <c r="A62096" t="s">
        <v>688</v>
      </c>
      <c r="B62096" s="1" t="s">
        <v>689</v>
      </c>
      <c r="C62096" s="2">
        <v>43356</v>
      </c>
      <c r="D62096">
        <v>27</v>
      </c>
      <c r="E62096" t="s">
        <v>318</v>
      </c>
      <c r="F62096" s="1" t="s">
        <v>319</v>
      </c>
      <c r="G62096">
        <v>106</v>
      </c>
      <c r="H62096" s="1" t="s">
        <v>79</v>
      </c>
      <c r="I62096">
        <v>4</v>
      </c>
      <c r="J62096">
        <v>33613</v>
      </c>
      <c r="K62096" s="1" t="s">
        <v>18</v>
      </c>
      <c r="L62096" s="1" t="s">
        <v>19</v>
      </c>
      <c r="M62096">
        <v>35</v>
      </c>
    </row>
    <row r="62097" spans="1:13" x14ac:dyDescent="0.25">
      <c r="A62097" t="s">
        <v>2222</v>
      </c>
      <c r="B62097" s="1" t="s">
        <v>2223</v>
      </c>
      <c r="C62097" s="2">
        <v>43356</v>
      </c>
      <c r="D62097">
        <v>36</v>
      </c>
      <c r="E62097" t="s">
        <v>172</v>
      </c>
      <c r="F62097" s="1" t="s">
        <v>173</v>
      </c>
      <c r="G62097">
        <v>106</v>
      </c>
      <c r="H62097" s="1" t="s">
        <v>79</v>
      </c>
      <c r="I62097">
        <v>1</v>
      </c>
      <c r="J62097">
        <v>33614</v>
      </c>
      <c r="K62097" s="1" t="s">
        <v>55</v>
      </c>
      <c r="L62097" s="1" t="s">
        <v>86</v>
      </c>
      <c r="M62097">
        <v>31</v>
      </c>
    </row>
    <row r="62098" spans="1:13" x14ac:dyDescent="0.25">
      <c r="A62098" t="s">
        <v>26503</v>
      </c>
      <c r="B62098" s="1" t="s">
        <v>26504</v>
      </c>
      <c r="C62098" s="2">
        <v>43356</v>
      </c>
      <c r="D62098">
        <v>44</v>
      </c>
      <c r="E62098" t="s">
        <v>186</v>
      </c>
      <c r="F62098" s="1" t="s">
        <v>187</v>
      </c>
      <c r="G62098">
        <v>106</v>
      </c>
      <c r="H62098" s="1" t="s">
        <v>79</v>
      </c>
      <c r="I62098">
        <v>1</v>
      </c>
      <c r="J62098">
        <v>33614</v>
      </c>
      <c r="K62098" s="1" t="s">
        <v>18</v>
      </c>
      <c r="L62098" s="1" t="s">
        <v>19</v>
      </c>
      <c r="M62098">
        <v>35</v>
      </c>
    </row>
    <row r="62099" spans="1:13" x14ac:dyDescent="0.25">
      <c r="A62099" t="s">
        <v>718</v>
      </c>
      <c r="B62099" s="1" t="s">
        <v>719</v>
      </c>
      <c r="C62099" s="2">
        <v>43356</v>
      </c>
      <c r="D62099">
        <v>36</v>
      </c>
      <c r="E62099" t="s">
        <v>11401</v>
      </c>
      <c r="F62099" s="1" t="s">
        <v>11402</v>
      </c>
      <c r="G62099">
        <v>109</v>
      </c>
      <c r="H62099" s="1" t="s">
        <v>149</v>
      </c>
      <c r="I62099">
        <v>1</v>
      </c>
      <c r="J62099">
        <v>35294</v>
      </c>
      <c r="K62099" s="1" t="s">
        <v>55</v>
      </c>
      <c r="L62099" s="1" t="s">
        <v>86</v>
      </c>
      <c r="M62099">
        <v>31</v>
      </c>
    </row>
    <row r="62100" spans="1:13" x14ac:dyDescent="0.25">
      <c r="A62100" t="s">
        <v>1202</v>
      </c>
      <c r="B62100" s="1" t="s">
        <v>1203</v>
      </c>
      <c r="C62100" s="2">
        <v>43356</v>
      </c>
      <c r="D62100">
        <v>2</v>
      </c>
      <c r="E62100" t="s">
        <v>1090</v>
      </c>
      <c r="F62100" s="1" t="s">
        <v>1091</v>
      </c>
      <c r="G62100">
        <v>106</v>
      </c>
      <c r="H62100" s="1" t="s">
        <v>79</v>
      </c>
      <c r="I62100">
        <v>1</v>
      </c>
      <c r="J62100">
        <v>37815</v>
      </c>
      <c r="K62100" s="1" t="s">
        <v>55</v>
      </c>
      <c r="L62100" s="1" t="s">
        <v>86</v>
      </c>
      <c r="M62100">
        <v>31</v>
      </c>
    </row>
    <row r="62101" spans="1:13" x14ac:dyDescent="0.25">
      <c r="A62101" t="s">
        <v>14821</v>
      </c>
      <c r="B62101" s="1" t="s">
        <v>14822</v>
      </c>
      <c r="C62101" s="2">
        <v>43356</v>
      </c>
      <c r="D62101">
        <v>36</v>
      </c>
      <c r="E62101" t="s">
        <v>216</v>
      </c>
      <c r="F62101" s="1" t="s">
        <v>217</v>
      </c>
      <c r="G62101">
        <v>106</v>
      </c>
      <c r="H62101" s="1" t="s">
        <v>79</v>
      </c>
      <c r="I62101">
        <v>1</v>
      </c>
      <c r="J62101">
        <v>37815</v>
      </c>
      <c r="K62101" s="1" t="s">
        <v>55</v>
      </c>
      <c r="L62101" s="1" t="s">
        <v>86</v>
      </c>
      <c r="M62101">
        <v>31</v>
      </c>
    </row>
    <row r="62102" spans="1:13" x14ac:dyDescent="0.25">
      <c r="A62102" t="s">
        <v>61</v>
      </c>
      <c r="B62102" s="1" t="s">
        <v>62</v>
      </c>
      <c r="C62102" s="2">
        <v>43356</v>
      </c>
      <c r="D62102">
        <v>2</v>
      </c>
      <c r="E62102" t="s">
        <v>125</v>
      </c>
      <c r="F62102" s="1" t="s">
        <v>126</v>
      </c>
      <c r="G62102">
        <v>106</v>
      </c>
      <c r="H62102" s="1" t="s">
        <v>79</v>
      </c>
      <c r="I62102">
        <v>4</v>
      </c>
      <c r="J62102">
        <v>40336</v>
      </c>
      <c r="K62102" s="1" t="s">
        <v>162</v>
      </c>
      <c r="L62102" s="1" t="s">
        <v>163</v>
      </c>
      <c r="M62102">
        <v>21</v>
      </c>
    </row>
    <row r="62103" spans="1:13" x14ac:dyDescent="0.25">
      <c r="A62103" t="s">
        <v>61</v>
      </c>
      <c r="B62103" s="1" t="s">
        <v>62</v>
      </c>
      <c r="C62103" s="2">
        <v>43356</v>
      </c>
      <c r="D62103">
        <v>2</v>
      </c>
      <c r="E62103" t="s">
        <v>4668</v>
      </c>
      <c r="F62103" s="1" t="s">
        <v>4669</v>
      </c>
      <c r="G62103">
        <v>109</v>
      </c>
      <c r="H62103" s="1" t="s">
        <v>149</v>
      </c>
      <c r="I62103">
        <v>1</v>
      </c>
      <c r="J62103">
        <v>38235</v>
      </c>
      <c r="K62103" s="1" t="s">
        <v>162</v>
      </c>
      <c r="L62103" s="1" t="s">
        <v>163</v>
      </c>
      <c r="M62103">
        <v>21</v>
      </c>
    </row>
    <row r="62104" spans="1:13" x14ac:dyDescent="0.25">
      <c r="A62104" t="s">
        <v>15544</v>
      </c>
      <c r="B62104" s="1" t="s">
        <v>15545</v>
      </c>
      <c r="C62104" s="2">
        <v>43356</v>
      </c>
      <c r="D62104">
        <v>45</v>
      </c>
      <c r="E62104" t="s">
        <v>348</v>
      </c>
      <c r="F62104" s="1" t="s">
        <v>349</v>
      </c>
      <c r="G62104">
        <v>103</v>
      </c>
      <c r="H62104" s="1" t="s">
        <v>200</v>
      </c>
      <c r="I62104">
        <v>1</v>
      </c>
      <c r="J62104">
        <v>38500</v>
      </c>
      <c r="K62104" s="1" t="s">
        <v>121</v>
      </c>
      <c r="L62104" s="1" t="s">
        <v>122</v>
      </c>
      <c r="M62104">
        <v>34</v>
      </c>
    </row>
    <row r="62105" spans="1:13" x14ac:dyDescent="0.25">
      <c r="A62105" t="s">
        <v>32116</v>
      </c>
      <c r="B62105" s="1" t="s">
        <v>32117</v>
      </c>
      <c r="C62105" s="2">
        <v>43356</v>
      </c>
      <c r="D62105">
        <v>48</v>
      </c>
      <c r="E62105" t="s">
        <v>172</v>
      </c>
      <c r="F62105" s="1" t="s">
        <v>173</v>
      </c>
      <c r="G62105">
        <v>106</v>
      </c>
      <c r="H62105" s="1" t="s">
        <v>79</v>
      </c>
      <c r="I62105">
        <v>1</v>
      </c>
      <c r="J62105">
        <v>42017</v>
      </c>
      <c r="K62105" s="1" t="s">
        <v>29</v>
      </c>
      <c r="L62105" s="1" t="s">
        <v>30</v>
      </c>
      <c r="M62105">
        <v>33</v>
      </c>
    </row>
    <row r="62106" spans="1:13" x14ac:dyDescent="0.25">
      <c r="A62106" t="s">
        <v>1643</v>
      </c>
      <c r="B62106" s="1" t="s">
        <v>1644</v>
      </c>
      <c r="C62106" s="2">
        <v>43356</v>
      </c>
      <c r="D62106">
        <v>29</v>
      </c>
      <c r="E62106" t="s">
        <v>184</v>
      </c>
      <c r="F62106" s="1" t="s">
        <v>185</v>
      </c>
      <c r="G62106">
        <v>106</v>
      </c>
      <c r="H62106" s="1" t="s">
        <v>79</v>
      </c>
      <c r="I62106">
        <v>1</v>
      </c>
      <c r="J62106">
        <v>42018</v>
      </c>
      <c r="K62106" s="1" t="s">
        <v>55</v>
      </c>
      <c r="L62106" s="1" t="s">
        <v>86</v>
      </c>
      <c r="M62106">
        <v>31</v>
      </c>
    </row>
    <row r="62107" spans="1:13" x14ac:dyDescent="0.25">
      <c r="A62107" t="s">
        <v>688</v>
      </c>
      <c r="B62107" s="1" t="s">
        <v>689</v>
      </c>
      <c r="C62107" s="2">
        <v>43356</v>
      </c>
      <c r="D62107">
        <v>27</v>
      </c>
      <c r="E62107" t="s">
        <v>9234</v>
      </c>
      <c r="F62107" s="1" t="s">
        <v>9235</v>
      </c>
      <c r="G62107">
        <v>106</v>
      </c>
      <c r="H62107" s="1" t="s">
        <v>79</v>
      </c>
      <c r="I62107">
        <v>1</v>
      </c>
      <c r="J62107">
        <v>43697</v>
      </c>
      <c r="K62107" s="1" t="s">
        <v>18</v>
      </c>
      <c r="L62107" s="1" t="s">
        <v>19</v>
      </c>
      <c r="M62107">
        <v>35</v>
      </c>
    </row>
    <row r="62108" spans="1:13" x14ac:dyDescent="0.25">
      <c r="A62108" t="s">
        <v>688</v>
      </c>
      <c r="B62108" s="1" t="s">
        <v>689</v>
      </c>
      <c r="C62108" s="2">
        <v>43356</v>
      </c>
      <c r="D62108">
        <v>27</v>
      </c>
      <c r="E62108" t="s">
        <v>9234</v>
      </c>
      <c r="F62108" s="1" t="s">
        <v>9235</v>
      </c>
      <c r="G62108">
        <v>106</v>
      </c>
      <c r="H62108" s="1" t="s">
        <v>79</v>
      </c>
      <c r="I62108">
        <v>1</v>
      </c>
      <c r="J62108">
        <v>43698</v>
      </c>
      <c r="K62108" s="1" t="s">
        <v>18</v>
      </c>
      <c r="L62108" s="1" t="s">
        <v>19</v>
      </c>
      <c r="M62108">
        <v>35</v>
      </c>
    </row>
    <row r="62109" spans="1:13" x14ac:dyDescent="0.25">
      <c r="A62109" t="s">
        <v>12790</v>
      </c>
      <c r="B62109" s="1" t="s">
        <v>12791</v>
      </c>
      <c r="C62109" s="2">
        <v>43356</v>
      </c>
      <c r="D62109">
        <v>50</v>
      </c>
      <c r="E62109" t="s">
        <v>186</v>
      </c>
      <c r="F62109" s="1" t="s">
        <v>187</v>
      </c>
      <c r="G62109">
        <v>106</v>
      </c>
      <c r="H62109" s="1" t="s">
        <v>79</v>
      </c>
      <c r="I62109">
        <v>1</v>
      </c>
      <c r="J62109">
        <v>46218</v>
      </c>
      <c r="K62109" s="1" t="s">
        <v>55</v>
      </c>
      <c r="L62109" s="1" t="s">
        <v>86</v>
      </c>
      <c r="M62109">
        <v>31</v>
      </c>
    </row>
    <row r="62110" spans="1:13" x14ac:dyDescent="0.25">
      <c r="A62110" t="s">
        <v>61</v>
      </c>
      <c r="B62110" s="1" t="s">
        <v>62</v>
      </c>
      <c r="C62110" s="2">
        <v>43356</v>
      </c>
      <c r="D62110">
        <v>2</v>
      </c>
      <c r="E62110" t="s">
        <v>19215</v>
      </c>
      <c r="F62110" s="1" t="s">
        <v>19216</v>
      </c>
      <c r="G62110">
        <v>109</v>
      </c>
      <c r="H62110" s="1" t="s">
        <v>149</v>
      </c>
      <c r="I62110">
        <v>1</v>
      </c>
      <c r="J62110">
        <v>43697</v>
      </c>
      <c r="K62110" s="1" t="s">
        <v>162</v>
      </c>
      <c r="L62110" s="1" t="s">
        <v>163</v>
      </c>
      <c r="M62110">
        <v>21</v>
      </c>
    </row>
    <row r="62111" spans="1:13" x14ac:dyDescent="0.25">
      <c r="A62111" t="s">
        <v>5496</v>
      </c>
      <c r="B62111" s="1" t="s">
        <v>5497</v>
      </c>
      <c r="C62111" s="2">
        <v>43356</v>
      </c>
      <c r="D62111">
        <v>51</v>
      </c>
      <c r="E62111" t="s">
        <v>26753</v>
      </c>
      <c r="F62111" s="1" t="s">
        <v>26754</v>
      </c>
      <c r="G62111">
        <v>106</v>
      </c>
      <c r="H62111" s="1" t="s">
        <v>79</v>
      </c>
      <c r="I62111">
        <v>1</v>
      </c>
      <c r="J62111">
        <v>84033</v>
      </c>
      <c r="K62111" s="1" t="s">
        <v>55</v>
      </c>
      <c r="L62111" s="1" t="s">
        <v>86</v>
      </c>
      <c r="M62111">
        <v>31</v>
      </c>
    </row>
    <row r="62112" spans="1:13" x14ac:dyDescent="0.25">
      <c r="A62112" t="s">
        <v>32116</v>
      </c>
      <c r="B62112" s="1" t="s">
        <v>32117</v>
      </c>
      <c r="C62112" s="2">
        <v>43356</v>
      </c>
      <c r="D62112">
        <v>48</v>
      </c>
      <c r="E62112" t="s">
        <v>8075</v>
      </c>
      <c r="F62112" s="1" t="s">
        <v>8076</v>
      </c>
      <c r="G62112">
        <v>106</v>
      </c>
      <c r="H62112" s="1" t="s">
        <v>79</v>
      </c>
      <c r="I62112">
        <v>4</v>
      </c>
      <c r="J62112">
        <v>134454</v>
      </c>
      <c r="K62112" s="1" t="s">
        <v>29</v>
      </c>
      <c r="L62112" s="1" t="s">
        <v>30</v>
      </c>
      <c r="M62112">
        <v>33</v>
      </c>
    </row>
    <row r="62113" spans="1:13" x14ac:dyDescent="0.25">
      <c r="A62113" t="s">
        <v>32036</v>
      </c>
      <c r="B62113" s="1" t="s">
        <v>32037</v>
      </c>
      <c r="C62113" s="2">
        <v>43356</v>
      </c>
      <c r="D62113">
        <v>36</v>
      </c>
      <c r="E62113" t="s">
        <v>9185</v>
      </c>
      <c r="F62113" s="1" t="s">
        <v>9186</v>
      </c>
      <c r="G62113">
        <v>106</v>
      </c>
      <c r="H62113" s="1" t="s">
        <v>79</v>
      </c>
      <c r="I62113">
        <v>1</v>
      </c>
      <c r="J62113">
        <v>168067</v>
      </c>
      <c r="K62113" s="1" t="s">
        <v>55</v>
      </c>
      <c r="L62113" s="1" t="s">
        <v>86</v>
      </c>
      <c r="M62113">
        <v>31</v>
      </c>
    </row>
    <row r="62114" spans="1:13" x14ac:dyDescent="0.25">
      <c r="A62114" t="s">
        <v>262</v>
      </c>
      <c r="B62114" s="1" t="s">
        <v>263</v>
      </c>
      <c r="C62114" s="2">
        <v>43356</v>
      </c>
      <c r="D62114">
        <v>3</v>
      </c>
      <c r="E62114" t="s">
        <v>366</v>
      </c>
      <c r="F62114" s="1" t="s">
        <v>367</v>
      </c>
      <c r="G62114">
        <v>106</v>
      </c>
      <c r="H62114" s="1" t="s">
        <v>79</v>
      </c>
      <c r="I62114">
        <v>11</v>
      </c>
      <c r="J62114">
        <v>600831</v>
      </c>
      <c r="K62114" s="1" t="s">
        <v>162</v>
      </c>
      <c r="L62114" s="1" t="s">
        <v>163</v>
      </c>
      <c r="M62114">
        <v>21</v>
      </c>
    </row>
    <row r="62115" spans="1:13" x14ac:dyDescent="0.25">
      <c r="A62115" t="s">
        <v>748</v>
      </c>
      <c r="B62115" s="1" t="s">
        <v>749</v>
      </c>
      <c r="C62115" s="2">
        <v>43356</v>
      </c>
      <c r="D62115">
        <v>2</v>
      </c>
      <c r="E62115" t="s">
        <v>73</v>
      </c>
      <c r="F62115" s="1" t="s">
        <v>74</v>
      </c>
      <c r="G62115">
        <v>101</v>
      </c>
      <c r="H62115" s="1" t="s">
        <v>17</v>
      </c>
      <c r="I62115">
        <v>2</v>
      </c>
      <c r="J62115">
        <v>1109366</v>
      </c>
      <c r="K62115" s="1" t="s">
        <v>55</v>
      </c>
      <c r="L62115" s="1" t="s">
        <v>56</v>
      </c>
      <c r="M62115">
        <v>22</v>
      </c>
    </row>
    <row r="62116" spans="1:13" x14ac:dyDescent="0.25">
      <c r="A62116" t="s">
        <v>32423</v>
      </c>
      <c r="B62116" s="1" t="s">
        <v>32424</v>
      </c>
      <c r="C62116" s="2">
        <v>43356</v>
      </c>
      <c r="D62116">
        <v>41</v>
      </c>
      <c r="E62116" t="s">
        <v>676</v>
      </c>
      <c r="F62116" s="1" t="s">
        <v>677</v>
      </c>
      <c r="G62116">
        <v>101</v>
      </c>
      <c r="H62116" s="1" t="s">
        <v>17</v>
      </c>
      <c r="I62116">
        <v>2</v>
      </c>
      <c r="J62116">
        <v>1176471</v>
      </c>
      <c r="K62116" s="1" t="s">
        <v>18</v>
      </c>
      <c r="L62116" s="1" t="s">
        <v>19</v>
      </c>
      <c r="M62116">
        <v>35</v>
      </c>
    </row>
    <row r="62117" spans="1:13" x14ac:dyDescent="0.25">
      <c r="A62117" t="s">
        <v>33141</v>
      </c>
      <c r="B62117" s="1" t="s">
        <v>33142</v>
      </c>
      <c r="C62117" s="2">
        <v>43356</v>
      </c>
      <c r="D62117">
        <v>36</v>
      </c>
      <c r="E62117" t="s">
        <v>690</v>
      </c>
      <c r="F62117" s="1" t="s">
        <v>691</v>
      </c>
      <c r="G62117">
        <v>101</v>
      </c>
      <c r="H62117" s="1" t="s">
        <v>17</v>
      </c>
      <c r="I62117">
        <v>4</v>
      </c>
      <c r="J62117">
        <v>1272605</v>
      </c>
      <c r="K62117" s="1" t="s">
        <v>55</v>
      </c>
      <c r="L62117" s="1" t="s">
        <v>86</v>
      </c>
      <c r="M62117">
        <v>31</v>
      </c>
    </row>
    <row r="62118" spans="1:13" x14ac:dyDescent="0.25">
      <c r="A62118" t="s">
        <v>32116</v>
      </c>
      <c r="B62118" s="1" t="s">
        <v>32117</v>
      </c>
      <c r="C62118" s="2">
        <v>43356</v>
      </c>
      <c r="D62118">
        <v>48</v>
      </c>
      <c r="E62118" t="s">
        <v>6562</v>
      </c>
      <c r="F62118" s="1" t="s">
        <v>6563</v>
      </c>
      <c r="G62118">
        <v>101</v>
      </c>
      <c r="H62118" s="1" t="s">
        <v>17</v>
      </c>
      <c r="I62118">
        <v>4</v>
      </c>
      <c r="J62118">
        <v>1438655</v>
      </c>
      <c r="K62118" s="1" t="s">
        <v>29</v>
      </c>
      <c r="L62118" s="1" t="s">
        <v>30</v>
      </c>
      <c r="M62118">
        <v>33</v>
      </c>
    </row>
    <row r="62119" spans="1:13" x14ac:dyDescent="0.25">
      <c r="A62119" t="s">
        <v>61</v>
      </c>
      <c r="B62119" s="1" t="s">
        <v>62</v>
      </c>
      <c r="C62119" s="2">
        <v>43356</v>
      </c>
      <c r="D62119">
        <v>2</v>
      </c>
      <c r="E62119" t="s">
        <v>69</v>
      </c>
      <c r="F62119" s="1" t="s">
        <v>70</v>
      </c>
      <c r="G62119">
        <v>101</v>
      </c>
      <c r="H62119" s="1" t="s">
        <v>17</v>
      </c>
      <c r="I62119">
        <v>2</v>
      </c>
      <c r="J62119">
        <v>1791529</v>
      </c>
      <c r="K62119" s="1" t="s">
        <v>55</v>
      </c>
      <c r="L62119" s="1" t="s">
        <v>56</v>
      </c>
      <c r="M62119">
        <v>22</v>
      </c>
    </row>
    <row r="62120" spans="1:13" x14ac:dyDescent="0.25">
      <c r="A62120" t="s">
        <v>33129</v>
      </c>
      <c r="B62120" s="1" t="s">
        <v>4425</v>
      </c>
      <c r="C62120" s="2">
        <v>43356</v>
      </c>
      <c r="D62120">
        <v>48</v>
      </c>
      <c r="E62120" t="s">
        <v>4297</v>
      </c>
      <c r="F62120" s="1" t="s">
        <v>4298</v>
      </c>
      <c r="G62120">
        <v>101</v>
      </c>
      <c r="H62120" s="1" t="s">
        <v>17</v>
      </c>
      <c r="I62120">
        <v>2</v>
      </c>
      <c r="J62120">
        <v>1882353</v>
      </c>
      <c r="K62120" s="1" t="s">
        <v>29</v>
      </c>
      <c r="L62120" s="1" t="s">
        <v>30</v>
      </c>
      <c r="M62120">
        <v>33</v>
      </c>
    </row>
    <row r="62121" spans="1:13" x14ac:dyDescent="0.25">
      <c r="A62121" t="s">
        <v>31904</v>
      </c>
      <c r="B62121" s="1" t="s">
        <v>31905</v>
      </c>
      <c r="C62121" s="2">
        <v>43356</v>
      </c>
      <c r="D62121">
        <v>44</v>
      </c>
      <c r="E62121" t="s">
        <v>33146</v>
      </c>
      <c r="F62121" s="1" t="s">
        <v>33147</v>
      </c>
      <c r="G62121">
        <v>101</v>
      </c>
      <c r="H62121" s="1" t="s">
        <v>17</v>
      </c>
      <c r="I62121">
        <v>2</v>
      </c>
      <c r="J62121">
        <v>1932773</v>
      </c>
      <c r="K62121" s="1" t="s">
        <v>18</v>
      </c>
      <c r="L62121" s="1" t="s">
        <v>19</v>
      </c>
      <c r="M62121">
        <v>35</v>
      </c>
    </row>
    <row r="62122" spans="1:13" x14ac:dyDescent="0.25">
      <c r="A62122" t="s">
        <v>5496</v>
      </c>
      <c r="B62122" s="1" t="s">
        <v>5497</v>
      </c>
      <c r="C62122" s="2">
        <v>43356</v>
      </c>
      <c r="D62122">
        <v>51</v>
      </c>
      <c r="E62122" t="s">
        <v>89</v>
      </c>
      <c r="F62122" s="1" t="s">
        <v>90</v>
      </c>
      <c r="G62122">
        <v>101</v>
      </c>
      <c r="H62122" s="1" t="s">
        <v>17</v>
      </c>
      <c r="I62122">
        <v>4</v>
      </c>
      <c r="J62122">
        <v>2234286</v>
      </c>
      <c r="K62122" s="1" t="s">
        <v>55</v>
      </c>
      <c r="L62122" s="1" t="s">
        <v>86</v>
      </c>
      <c r="M62122">
        <v>31</v>
      </c>
    </row>
    <row r="62123" spans="1:13" x14ac:dyDescent="0.25">
      <c r="A62123" t="s">
        <v>31477</v>
      </c>
      <c r="B62123" s="1" t="s">
        <v>31478</v>
      </c>
      <c r="C62123" s="2">
        <v>43356</v>
      </c>
      <c r="D62123">
        <v>2</v>
      </c>
      <c r="E62123" t="s">
        <v>2126</v>
      </c>
      <c r="F62123" s="1" t="s">
        <v>2127</v>
      </c>
      <c r="G62123">
        <v>101</v>
      </c>
      <c r="H62123" s="1" t="s">
        <v>17</v>
      </c>
      <c r="I62123">
        <v>4</v>
      </c>
      <c r="J62123">
        <v>2386362</v>
      </c>
      <c r="K62123" s="1" t="s">
        <v>55</v>
      </c>
      <c r="L62123" s="1" t="s">
        <v>56</v>
      </c>
      <c r="M62123">
        <v>22</v>
      </c>
    </row>
    <row r="62124" spans="1:13" x14ac:dyDescent="0.25">
      <c r="A62124" t="s">
        <v>748</v>
      </c>
      <c r="B62124" s="1" t="s">
        <v>749</v>
      </c>
      <c r="C62124" s="2">
        <v>43356</v>
      </c>
      <c r="D62124">
        <v>2</v>
      </c>
      <c r="E62124" t="s">
        <v>294</v>
      </c>
      <c r="F62124" s="1" t="s">
        <v>295</v>
      </c>
      <c r="G62124">
        <v>101</v>
      </c>
      <c r="H62124" s="1" t="s">
        <v>17</v>
      </c>
      <c r="I62124">
        <v>4</v>
      </c>
      <c r="J62124">
        <v>2436337</v>
      </c>
      <c r="K62124" s="1" t="s">
        <v>55</v>
      </c>
      <c r="L62124" s="1" t="s">
        <v>56</v>
      </c>
      <c r="M62124">
        <v>22</v>
      </c>
    </row>
    <row r="62125" spans="1:13" x14ac:dyDescent="0.25">
      <c r="A62125" t="s">
        <v>61</v>
      </c>
      <c r="B62125" s="1" t="s">
        <v>62</v>
      </c>
      <c r="C62125" s="2">
        <v>43356</v>
      </c>
      <c r="D62125">
        <v>2</v>
      </c>
      <c r="E62125" t="s">
        <v>1428</v>
      </c>
      <c r="F62125" s="1" t="s">
        <v>1429</v>
      </c>
      <c r="G62125">
        <v>101</v>
      </c>
      <c r="H62125" s="1" t="s">
        <v>17</v>
      </c>
      <c r="I62125">
        <v>4</v>
      </c>
      <c r="J62125">
        <v>2446016</v>
      </c>
      <c r="K62125" s="1" t="s">
        <v>55</v>
      </c>
      <c r="L62125" s="1" t="s">
        <v>56</v>
      </c>
      <c r="M62125">
        <v>22</v>
      </c>
    </row>
    <row r="62126" spans="1:13" x14ac:dyDescent="0.25">
      <c r="A62126" t="s">
        <v>32423</v>
      </c>
      <c r="B62126" s="1" t="s">
        <v>32424</v>
      </c>
      <c r="C62126" s="2">
        <v>43356</v>
      </c>
      <c r="D62126">
        <v>41</v>
      </c>
      <c r="E62126" t="s">
        <v>2126</v>
      </c>
      <c r="F62126" s="1" t="s">
        <v>2127</v>
      </c>
      <c r="G62126">
        <v>101</v>
      </c>
      <c r="H62126" s="1" t="s">
        <v>17</v>
      </c>
      <c r="I62126">
        <v>4</v>
      </c>
      <c r="J62126">
        <v>2470588</v>
      </c>
      <c r="K62126" s="1" t="s">
        <v>18</v>
      </c>
      <c r="L62126" s="1" t="s">
        <v>19</v>
      </c>
      <c r="M62126">
        <v>35</v>
      </c>
    </row>
    <row r="62127" spans="1:13" x14ac:dyDescent="0.25">
      <c r="A62127" t="s">
        <v>748</v>
      </c>
      <c r="B62127" s="1" t="s">
        <v>749</v>
      </c>
      <c r="C62127" s="2">
        <v>43356</v>
      </c>
      <c r="D62127">
        <v>2</v>
      </c>
      <c r="E62127" t="s">
        <v>4478</v>
      </c>
      <c r="F62127" s="1" t="s">
        <v>4479</v>
      </c>
      <c r="G62127">
        <v>101</v>
      </c>
      <c r="H62127" s="1" t="s">
        <v>17</v>
      </c>
      <c r="I62127">
        <v>2</v>
      </c>
      <c r="J62127">
        <v>2638399</v>
      </c>
      <c r="K62127" s="1" t="s">
        <v>55</v>
      </c>
      <c r="L62127" s="1" t="s">
        <v>56</v>
      </c>
      <c r="M62127">
        <v>22</v>
      </c>
    </row>
    <row r="62128" spans="1:13" x14ac:dyDescent="0.25">
      <c r="A62128" t="s">
        <v>61</v>
      </c>
      <c r="B62128" s="1" t="s">
        <v>62</v>
      </c>
      <c r="C62128" s="2">
        <v>43356</v>
      </c>
      <c r="D62128">
        <v>2</v>
      </c>
      <c r="E62128" t="s">
        <v>80</v>
      </c>
      <c r="F62128" s="1" t="s">
        <v>81</v>
      </c>
      <c r="G62128">
        <v>101</v>
      </c>
      <c r="H62128" s="1" t="s">
        <v>17</v>
      </c>
      <c r="I62128">
        <v>4</v>
      </c>
      <c r="J62128">
        <v>4831126</v>
      </c>
      <c r="K62128" s="1" t="s">
        <v>55</v>
      </c>
      <c r="L62128" s="1" t="s">
        <v>56</v>
      </c>
      <c r="M62128">
        <v>22</v>
      </c>
    </row>
    <row r="62129" spans="1:13" x14ac:dyDescent="0.25">
      <c r="A62129" t="s">
        <v>33148</v>
      </c>
      <c r="B62129" s="1" t="s">
        <v>33149</v>
      </c>
      <c r="C62129" s="2">
        <v>43357</v>
      </c>
      <c r="D62129">
        <v>45</v>
      </c>
      <c r="E62129" t="s">
        <v>7876</v>
      </c>
      <c r="F62129" s="1" t="s">
        <v>7877</v>
      </c>
      <c r="G62129">
        <v>101</v>
      </c>
      <c r="H62129" s="1" t="s">
        <v>17</v>
      </c>
      <c r="I62129">
        <v>1</v>
      </c>
      <c r="J62129">
        <v>199160</v>
      </c>
      <c r="K62129" s="1" t="s">
        <v>121</v>
      </c>
      <c r="L62129" s="1" t="s">
        <v>122</v>
      </c>
      <c r="M62129">
        <v>34</v>
      </c>
    </row>
    <row r="62130" spans="1:13" x14ac:dyDescent="0.25">
      <c r="A62130" t="s">
        <v>33150</v>
      </c>
      <c r="B62130" s="1" t="s">
        <v>33151</v>
      </c>
      <c r="C62130" s="2">
        <v>43357</v>
      </c>
      <c r="D62130">
        <v>48</v>
      </c>
      <c r="E62130" t="s">
        <v>300</v>
      </c>
      <c r="F62130" s="1" t="s">
        <v>301</v>
      </c>
      <c r="G62130">
        <v>101</v>
      </c>
      <c r="H62130" s="1" t="s">
        <v>17</v>
      </c>
      <c r="I62130">
        <v>2</v>
      </c>
      <c r="J62130">
        <v>252101</v>
      </c>
      <c r="K62130" s="1" t="s">
        <v>29</v>
      </c>
      <c r="L62130" s="1" t="s">
        <v>30</v>
      </c>
      <c r="M62130">
        <v>33</v>
      </c>
    </row>
    <row r="62131" spans="1:13" x14ac:dyDescent="0.25">
      <c r="A62131" t="s">
        <v>12367</v>
      </c>
      <c r="B62131" s="1" t="s">
        <v>12368</v>
      </c>
      <c r="C62131" s="2">
        <v>43357</v>
      </c>
      <c r="D62131">
        <v>14</v>
      </c>
      <c r="E62131" t="s">
        <v>300</v>
      </c>
      <c r="F62131" s="1" t="s">
        <v>301</v>
      </c>
      <c r="G62131">
        <v>101</v>
      </c>
      <c r="H62131" s="1" t="s">
        <v>17</v>
      </c>
      <c r="I62131">
        <v>2</v>
      </c>
      <c r="J62131">
        <v>252101</v>
      </c>
      <c r="K62131" s="1" t="s">
        <v>24</v>
      </c>
      <c r="L62131" s="1" t="s">
        <v>24</v>
      </c>
      <c r="M62131">
        <v>32</v>
      </c>
    </row>
    <row r="62132" spans="1:13" x14ac:dyDescent="0.25">
      <c r="A62132" t="s">
        <v>25568</v>
      </c>
      <c r="B62132" s="1" t="s">
        <v>25569</v>
      </c>
      <c r="C62132" s="2">
        <v>43357</v>
      </c>
      <c r="D62132">
        <v>36</v>
      </c>
      <c r="E62132" t="s">
        <v>172</v>
      </c>
      <c r="F62132" s="1" t="s">
        <v>173</v>
      </c>
      <c r="G62132">
        <v>106</v>
      </c>
      <c r="H62132" s="1" t="s">
        <v>79</v>
      </c>
      <c r="I62132">
        <v>1</v>
      </c>
      <c r="J62132">
        <v>2521</v>
      </c>
      <c r="K62132" s="1" t="s">
        <v>55</v>
      </c>
      <c r="L62132" s="1" t="s">
        <v>86</v>
      </c>
      <c r="M62132">
        <v>31</v>
      </c>
    </row>
    <row r="62133" spans="1:13" x14ac:dyDescent="0.25">
      <c r="A62133" t="s">
        <v>33152</v>
      </c>
      <c r="B62133" s="1" t="s">
        <v>3219</v>
      </c>
      <c r="C62133" s="2">
        <v>43357</v>
      </c>
      <c r="D62133">
        <v>36</v>
      </c>
      <c r="E62133" t="s">
        <v>194</v>
      </c>
      <c r="F62133" s="1" t="s">
        <v>195</v>
      </c>
      <c r="G62133">
        <v>106</v>
      </c>
      <c r="H62133" s="1" t="s">
        <v>79</v>
      </c>
      <c r="I62133">
        <v>1</v>
      </c>
      <c r="J62133">
        <v>2521</v>
      </c>
      <c r="K62133" s="1" t="s">
        <v>55</v>
      </c>
      <c r="L62133" s="1" t="s">
        <v>86</v>
      </c>
      <c r="M62133">
        <v>31</v>
      </c>
    </row>
    <row r="62134" spans="1:13" x14ac:dyDescent="0.25">
      <c r="A62134" t="s">
        <v>25568</v>
      </c>
      <c r="B62134" s="1" t="s">
        <v>25569</v>
      </c>
      <c r="C62134" s="2">
        <v>43357</v>
      </c>
      <c r="D62134">
        <v>36</v>
      </c>
      <c r="E62134" t="s">
        <v>77</v>
      </c>
      <c r="F62134" s="1" t="s">
        <v>78</v>
      </c>
      <c r="G62134">
        <v>106</v>
      </c>
      <c r="H62134" s="1" t="s">
        <v>79</v>
      </c>
      <c r="I62134">
        <v>1</v>
      </c>
      <c r="J62134">
        <v>4202</v>
      </c>
      <c r="K62134" s="1" t="s">
        <v>55</v>
      </c>
      <c r="L62134" s="1" t="s">
        <v>86</v>
      </c>
      <c r="M62134">
        <v>31</v>
      </c>
    </row>
    <row r="62135" spans="1:13" x14ac:dyDescent="0.25">
      <c r="A62135" t="s">
        <v>262</v>
      </c>
      <c r="B62135" s="1" t="s">
        <v>263</v>
      </c>
      <c r="C62135" s="2">
        <v>43357</v>
      </c>
      <c r="D62135">
        <v>3</v>
      </c>
      <c r="E62135" t="s">
        <v>670</v>
      </c>
      <c r="F62135" s="1" t="s">
        <v>671</v>
      </c>
      <c r="G62135">
        <v>102</v>
      </c>
      <c r="H62135" s="1" t="s">
        <v>211</v>
      </c>
      <c r="I62135">
        <v>1</v>
      </c>
      <c r="J62135">
        <v>494</v>
      </c>
      <c r="K62135" s="1" t="s">
        <v>55</v>
      </c>
      <c r="L62135" s="1" t="s">
        <v>56</v>
      </c>
      <c r="M62135">
        <v>22</v>
      </c>
    </row>
    <row r="62136" spans="1:13" x14ac:dyDescent="0.25">
      <c r="A62136" t="s">
        <v>17099</v>
      </c>
      <c r="B62136" s="1" t="s">
        <v>18532</v>
      </c>
      <c r="C62136" s="2">
        <v>43357</v>
      </c>
      <c r="D62136">
        <v>6</v>
      </c>
      <c r="E62136" t="s">
        <v>366</v>
      </c>
      <c r="F62136" s="1" t="s">
        <v>367</v>
      </c>
      <c r="G62136">
        <v>106</v>
      </c>
      <c r="H62136" s="1" t="s">
        <v>79</v>
      </c>
      <c r="I62136">
        <v>1</v>
      </c>
      <c r="J62136">
        <v>5042</v>
      </c>
      <c r="K62136" s="1" t="s">
        <v>55</v>
      </c>
      <c r="L62136" s="1" t="s">
        <v>56</v>
      </c>
      <c r="M62136">
        <v>22</v>
      </c>
    </row>
    <row r="62137" spans="1:13" x14ac:dyDescent="0.25">
      <c r="A62137" t="s">
        <v>25568</v>
      </c>
      <c r="B62137" s="1" t="s">
        <v>25569</v>
      </c>
      <c r="C62137" s="2">
        <v>43357</v>
      </c>
      <c r="D62137">
        <v>36</v>
      </c>
      <c r="E62137" t="s">
        <v>9185</v>
      </c>
      <c r="F62137" s="1" t="s">
        <v>9186</v>
      </c>
      <c r="G62137">
        <v>106</v>
      </c>
      <c r="H62137" s="1" t="s">
        <v>79</v>
      </c>
      <c r="I62137">
        <v>1</v>
      </c>
      <c r="J62137">
        <v>5042</v>
      </c>
      <c r="K62137" s="1" t="s">
        <v>55</v>
      </c>
      <c r="L62137" s="1" t="s">
        <v>86</v>
      </c>
      <c r="M62137">
        <v>31</v>
      </c>
    </row>
    <row r="62138" spans="1:13" x14ac:dyDescent="0.25">
      <c r="A62138" t="s">
        <v>5285</v>
      </c>
      <c r="B62138" s="1" t="s">
        <v>5286</v>
      </c>
      <c r="C62138" s="2">
        <v>43357</v>
      </c>
      <c r="D62138">
        <v>44</v>
      </c>
      <c r="E62138" t="s">
        <v>129</v>
      </c>
      <c r="F62138" s="1" t="s">
        <v>130</v>
      </c>
      <c r="G62138">
        <v>106</v>
      </c>
      <c r="H62138" s="1" t="s">
        <v>79</v>
      </c>
      <c r="I62138">
        <v>1</v>
      </c>
      <c r="J62138">
        <v>6723</v>
      </c>
      <c r="K62138" s="1" t="s">
        <v>18</v>
      </c>
      <c r="L62138" s="1" t="s">
        <v>19</v>
      </c>
      <c r="M62138">
        <v>35</v>
      </c>
    </row>
    <row r="62139" spans="1:13" x14ac:dyDescent="0.25">
      <c r="A62139" t="s">
        <v>25568</v>
      </c>
      <c r="B62139" s="1" t="s">
        <v>25569</v>
      </c>
      <c r="C62139" s="2">
        <v>43357</v>
      </c>
      <c r="D62139">
        <v>36</v>
      </c>
      <c r="E62139" t="s">
        <v>4745</v>
      </c>
      <c r="F62139" s="1" t="s">
        <v>4746</v>
      </c>
      <c r="G62139">
        <v>106</v>
      </c>
      <c r="H62139" s="1" t="s">
        <v>79</v>
      </c>
      <c r="I62139">
        <v>1</v>
      </c>
      <c r="J62139">
        <v>7563</v>
      </c>
      <c r="K62139" s="1" t="s">
        <v>55</v>
      </c>
      <c r="L62139" s="1" t="s">
        <v>86</v>
      </c>
      <c r="M62139">
        <v>31</v>
      </c>
    </row>
    <row r="62140" spans="1:13" x14ac:dyDescent="0.25">
      <c r="A62140" t="s">
        <v>33153</v>
      </c>
      <c r="B62140" s="1" t="s">
        <v>33154</v>
      </c>
      <c r="C62140" s="2">
        <v>43357</v>
      </c>
      <c r="D62140">
        <v>44</v>
      </c>
      <c r="E62140" t="s">
        <v>133</v>
      </c>
      <c r="F62140" s="1" t="s">
        <v>134</v>
      </c>
      <c r="G62140">
        <v>106</v>
      </c>
      <c r="H62140" s="1" t="s">
        <v>79</v>
      </c>
      <c r="I62140">
        <v>1</v>
      </c>
      <c r="J62140">
        <v>8404</v>
      </c>
      <c r="K62140" s="1" t="s">
        <v>18</v>
      </c>
      <c r="L62140" s="1" t="s">
        <v>19</v>
      </c>
      <c r="M62140">
        <v>35</v>
      </c>
    </row>
    <row r="62141" spans="1:13" x14ac:dyDescent="0.25">
      <c r="A62141" t="s">
        <v>32602</v>
      </c>
      <c r="B62141" s="1" t="s">
        <v>32603</v>
      </c>
      <c r="C62141" s="2">
        <v>43357</v>
      </c>
      <c r="D62141">
        <v>48</v>
      </c>
      <c r="E62141" t="s">
        <v>205</v>
      </c>
      <c r="F62141" s="1" t="s">
        <v>206</v>
      </c>
      <c r="G62141">
        <v>106</v>
      </c>
      <c r="H62141" s="1" t="s">
        <v>79</v>
      </c>
      <c r="I62141">
        <v>1</v>
      </c>
      <c r="J62141">
        <v>10084</v>
      </c>
      <c r="K62141" s="1" t="s">
        <v>29</v>
      </c>
      <c r="L62141" s="1" t="s">
        <v>30</v>
      </c>
      <c r="M62141">
        <v>33</v>
      </c>
    </row>
    <row r="62142" spans="1:13" x14ac:dyDescent="0.25">
      <c r="A62142" t="s">
        <v>29431</v>
      </c>
      <c r="B62142" s="1" t="s">
        <v>6107</v>
      </c>
      <c r="C62142" s="2">
        <v>43357</v>
      </c>
      <c r="D62142">
        <v>36</v>
      </c>
      <c r="E62142" t="s">
        <v>137</v>
      </c>
      <c r="F62142" s="1" t="s">
        <v>138</v>
      </c>
      <c r="G62142">
        <v>106</v>
      </c>
      <c r="H62142" s="1" t="s">
        <v>79</v>
      </c>
      <c r="I62142">
        <v>1</v>
      </c>
      <c r="J62142">
        <v>10924</v>
      </c>
      <c r="K62142" s="1" t="s">
        <v>55</v>
      </c>
      <c r="L62142" s="1" t="s">
        <v>86</v>
      </c>
      <c r="M62142">
        <v>31</v>
      </c>
    </row>
    <row r="62143" spans="1:13" x14ac:dyDescent="0.25">
      <c r="A62143" t="s">
        <v>33155</v>
      </c>
      <c r="B62143" s="1" t="s">
        <v>4774</v>
      </c>
      <c r="C62143" s="2">
        <v>43357</v>
      </c>
      <c r="D62143">
        <v>50</v>
      </c>
      <c r="E62143" t="s">
        <v>137</v>
      </c>
      <c r="F62143" s="1" t="s">
        <v>138</v>
      </c>
      <c r="G62143">
        <v>106</v>
      </c>
      <c r="H62143" s="1" t="s">
        <v>79</v>
      </c>
      <c r="I62143">
        <v>1</v>
      </c>
      <c r="J62143">
        <v>10924</v>
      </c>
      <c r="K62143" s="1" t="s">
        <v>55</v>
      </c>
      <c r="L62143" s="1" t="s">
        <v>86</v>
      </c>
      <c r="M62143">
        <v>31</v>
      </c>
    </row>
    <row r="62144" spans="1:13" x14ac:dyDescent="0.25">
      <c r="A62144" t="s">
        <v>7713</v>
      </c>
      <c r="B62144" s="1" t="s">
        <v>7714</v>
      </c>
      <c r="C62144" s="2">
        <v>43357</v>
      </c>
      <c r="D62144">
        <v>10</v>
      </c>
      <c r="E62144" t="s">
        <v>133</v>
      </c>
      <c r="F62144" s="1" t="s">
        <v>134</v>
      </c>
      <c r="G62144">
        <v>106</v>
      </c>
      <c r="H62144" s="1" t="s">
        <v>79</v>
      </c>
      <c r="I62144">
        <v>1</v>
      </c>
      <c r="J62144">
        <v>10924</v>
      </c>
      <c r="K62144" s="1" t="s">
        <v>55</v>
      </c>
      <c r="L62144" s="1" t="s">
        <v>86</v>
      </c>
      <c r="M62144">
        <v>31</v>
      </c>
    </row>
    <row r="62145" spans="1:13" x14ac:dyDescent="0.25">
      <c r="A62145" t="s">
        <v>33156</v>
      </c>
      <c r="B62145" s="1" t="s">
        <v>33157</v>
      </c>
      <c r="C62145" s="2">
        <v>43357</v>
      </c>
      <c r="D62145">
        <v>44</v>
      </c>
      <c r="E62145" t="s">
        <v>133</v>
      </c>
      <c r="F62145" s="1" t="s">
        <v>134</v>
      </c>
      <c r="G62145">
        <v>106</v>
      </c>
      <c r="H62145" s="1" t="s">
        <v>79</v>
      </c>
      <c r="I62145">
        <v>1</v>
      </c>
      <c r="J62145">
        <v>10924</v>
      </c>
      <c r="K62145" s="1" t="s">
        <v>18</v>
      </c>
      <c r="L62145" s="1" t="s">
        <v>19</v>
      </c>
      <c r="M62145">
        <v>35</v>
      </c>
    </row>
    <row r="62146" spans="1:13" x14ac:dyDescent="0.25">
      <c r="A62146" t="s">
        <v>262</v>
      </c>
      <c r="B62146" s="1" t="s">
        <v>263</v>
      </c>
      <c r="C62146" s="2">
        <v>43357</v>
      </c>
      <c r="D62146">
        <v>3</v>
      </c>
      <c r="E62146" t="s">
        <v>31978</v>
      </c>
      <c r="F62146" s="1" t="s">
        <v>31979</v>
      </c>
      <c r="G62146">
        <v>102</v>
      </c>
      <c r="H62146" s="1" t="s">
        <v>211</v>
      </c>
      <c r="I62146">
        <v>2</v>
      </c>
      <c r="J62146">
        <v>964</v>
      </c>
      <c r="K62146" s="1" t="s">
        <v>55</v>
      </c>
      <c r="L62146" s="1" t="s">
        <v>56</v>
      </c>
      <c r="M62146">
        <v>22</v>
      </c>
    </row>
    <row r="62147" spans="1:13" x14ac:dyDescent="0.25">
      <c r="A62147" t="s">
        <v>27395</v>
      </c>
      <c r="B62147" s="1" t="s">
        <v>27396</v>
      </c>
      <c r="C62147" s="2">
        <v>43357</v>
      </c>
      <c r="D62147">
        <v>36</v>
      </c>
      <c r="E62147" t="s">
        <v>318</v>
      </c>
      <c r="F62147" s="1" t="s">
        <v>319</v>
      </c>
      <c r="G62147">
        <v>106</v>
      </c>
      <c r="H62147" s="1" t="s">
        <v>79</v>
      </c>
      <c r="I62147">
        <v>2</v>
      </c>
      <c r="J62147">
        <v>13445</v>
      </c>
      <c r="K62147" s="1" t="s">
        <v>55</v>
      </c>
      <c r="L62147" s="1" t="s">
        <v>86</v>
      </c>
      <c r="M62147">
        <v>31</v>
      </c>
    </row>
    <row r="62148" spans="1:13" x14ac:dyDescent="0.25">
      <c r="A62148" t="s">
        <v>33158</v>
      </c>
      <c r="B62148" s="1" t="s">
        <v>33159</v>
      </c>
      <c r="C62148" s="2">
        <v>43357</v>
      </c>
      <c r="D62148">
        <v>44</v>
      </c>
      <c r="E62148" t="s">
        <v>318</v>
      </c>
      <c r="F62148" s="1" t="s">
        <v>319</v>
      </c>
      <c r="G62148">
        <v>106</v>
      </c>
      <c r="H62148" s="1" t="s">
        <v>79</v>
      </c>
      <c r="I62148">
        <v>2</v>
      </c>
      <c r="J62148">
        <v>13445</v>
      </c>
      <c r="K62148" s="1" t="s">
        <v>18</v>
      </c>
      <c r="L62148" s="1" t="s">
        <v>19</v>
      </c>
      <c r="M62148">
        <v>35</v>
      </c>
    </row>
    <row r="62149" spans="1:13" x14ac:dyDescent="0.25">
      <c r="A62149" t="s">
        <v>1643</v>
      </c>
      <c r="B62149" s="1" t="s">
        <v>1644</v>
      </c>
      <c r="C62149" s="2">
        <v>43357</v>
      </c>
      <c r="D62149">
        <v>29</v>
      </c>
      <c r="E62149" t="s">
        <v>137</v>
      </c>
      <c r="F62149" s="1" t="s">
        <v>138</v>
      </c>
      <c r="G62149">
        <v>106</v>
      </c>
      <c r="H62149" s="1" t="s">
        <v>79</v>
      </c>
      <c r="I62149">
        <v>1</v>
      </c>
      <c r="J62149">
        <v>13445</v>
      </c>
      <c r="K62149" s="1" t="s">
        <v>55</v>
      </c>
      <c r="L62149" s="1" t="s">
        <v>86</v>
      </c>
      <c r="M62149">
        <v>31</v>
      </c>
    </row>
    <row r="62150" spans="1:13" x14ac:dyDescent="0.25">
      <c r="A62150" t="s">
        <v>10149</v>
      </c>
      <c r="B62150" s="1" t="s">
        <v>10150</v>
      </c>
      <c r="C62150" s="2">
        <v>43357</v>
      </c>
      <c r="D62150">
        <v>50</v>
      </c>
      <c r="E62150" t="s">
        <v>137</v>
      </c>
      <c r="F62150" s="1" t="s">
        <v>138</v>
      </c>
      <c r="G62150">
        <v>106</v>
      </c>
      <c r="H62150" s="1" t="s">
        <v>79</v>
      </c>
      <c r="I62150">
        <v>1</v>
      </c>
      <c r="J62150">
        <v>13445</v>
      </c>
      <c r="K62150" s="1" t="s">
        <v>55</v>
      </c>
      <c r="L62150" s="1" t="s">
        <v>86</v>
      </c>
      <c r="M62150">
        <v>31</v>
      </c>
    </row>
    <row r="62151" spans="1:13" x14ac:dyDescent="0.25">
      <c r="A62151" t="s">
        <v>27395</v>
      </c>
      <c r="B62151" s="1" t="s">
        <v>27396</v>
      </c>
      <c r="C62151" s="2">
        <v>43357</v>
      </c>
      <c r="D62151">
        <v>36</v>
      </c>
      <c r="E62151" t="s">
        <v>119</v>
      </c>
      <c r="F62151" s="1" t="s">
        <v>120</v>
      </c>
      <c r="G62151">
        <v>106</v>
      </c>
      <c r="H62151" s="1" t="s">
        <v>79</v>
      </c>
      <c r="I62151">
        <v>2</v>
      </c>
      <c r="J62151">
        <v>13446</v>
      </c>
      <c r="K62151" s="1" t="s">
        <v>55</v>
      </c>
      <c r="L62151" s="1" t="s">
        <v>86</v>
      </c>
      <c r="M62151">
        <v>31</v>
      </c>
    </row>
    <row r="62152" spans="1:13" x14ac:dyDescent="0.25">
      <c r="A62152" t="s">
        <v>20162</v>
      </c>
      <c r="B62152" s="1" t="s">
        <v>20163</v>
      </c>
      <c r="C62152" s="2">
        <v>43357</v>
      </c>
      <c r="D62152">
        <v>36</v>
      </c>
      <c r="E62152" t="s">
        <v>137</v>
      </c>
      <c r="F62152" s="1" t="s">
        <v>138</v>
      </c>
      <c r="G62152">
        <v>106</v>
      </c>
      <c r="H62152" s="1" t="s">
        <v>79</v>
      </c>
      <c r="I62152">
        <v>1</v>
      </c>
      <c r="J62152">
        <v>14076</v>
      </c>
      <c r="K62152" s="1" t="s">
        <v>55</v>
      </c>
      <c r="L62152" s="1" t="s">
        <v>86</v>
      </c>
      <c r="M62152">
        <v>31</v>
      </c>
    </row>
    <row r="62153" spans="1:13" x14ac:dyDescent="0.25">
      <c r="A62153" t="s">
        <v>25568</v>
      </c>
      <c r="B62153" s="1" t="s">
        <v>25569</v>
      </c>
      <c r="C62153" s="2">
        <v>43357</v>
      </c>
      <c r="D62153">
        <v>36</v>
      </c>
      <c r="E62153" t="s">
        <v>9185</v>
      </c>
      <c r="F62153" s="1" t="s">
        <v>9186</v>
      </c>
      <c r="G62153">
        <v>106</v>
      </c>
      <c r="H62153" s="1" t="s">
        <v>79</v>
      </c>
      <c r="I62153">
        <v>1</v>
      </c>
      <c r="J62153">
        <v>15126</v>
      </c>
      <c r="K62153" s="1" t="s">
        <v>55</v>
      </c>
      <c r="L62153" s="1" t="s">
        <v>86</v>
      </c>
      <c r="M62153">
        <v>31</v>
      </c>
    </row>
    <row r="62154" spans="1:13" x14ac:dyDescent="0.25">
      <c r="A62154" t="s">
        <v>25568</v>
      </c>
      <c r="B62154" s="1" t="s">
        <v>25569</v>
      </c>
      <c r="C62154" s="2">
        <v>43357</v>
      </c>
      <c r="D62154">
        <v>36</v>
      </c>
      <c r="E62154" t="s">
        <v>29110</v>
      </c>
      <c r="F62154" s="1" t="s">
        <v>29111</v>
      </c>
      <c r="G62154">
        <v>109</v>
      </c>
      <c r="H62154" s="1" t="s">
        <v>149</v>
      </c>
      <c r="I62154">
        <v>1</v>
      </c>
      <c r="J62154">
        <v>2168</v>
      </c>
      <c r="K62154" s="1" t="s">
        <v>55</v>
      </c>
      <c r="L62154" s="1" t="s">
        <v>86</v>
      </c>
      <c r="M62154">
        <v>31</v>
      </c>
    </row>
    <row r="62155" spans="1:13" x14ac:dyDescent="0.25">
      <c r="A62155" t="s">
        <v>27359</v>
      </c>
      <c r="B62155" s="1" t="s">
        <v>27360</v>
      </c>
      <c r="C62155" s="2">
        <v>43357</v>
      </c>
      <c r="D62155">
        <v>50</v>
      </c>
      <c r="E62155" t="s">
        <v>115</v>
      </c>
      <c r="F62155" s="1" t="s">
        <v>116</v>
      </c>
      <c r="G62155">
        <v>106</v>
      </c>
      <c r="H62155" s="1" t="s">
        <v>79</v>
      </c>
      <c r="I62155">
        <v>1</v>
      </c>
      <c r="J62155">
        <v>15546</v>
      </c>
      <c r="K62155" s="1" t="s">
        <v>55</v>
      </c>
      <c r="L62155" s="1" t="s">
        <v>86</v>
      </c>
      <c r="M62155">
        <v>31</v>
      </c>
    </row>
    <row r="62156" spans="1:13" x14ac:dyDescent="0.25">
      <c r="A62156" t="s">
        <v>25568</v>
      </c>
      <c r="B62156" s="1" t="s">
        <v>25569</v>
      </c>
      <c r="C62156" s="2">
        <v>43357</v>
      </c>
      <c r="D62156">
        <v>36</v>
      </c>
      <c r="E62156" t="s">
        <v>494</v>
      </c>
      <c r="F62156" s="1" t="s">
        <v>495</v>
      </c>
      <c r="G62156">
        <v>109</v>
      </c>
      <c r="H62156" s="1" t="s">
        <v>149</v>
      </c>
      <c r="I62156">
        <v>1</v>
      </c>
      <c r="J62156">
        <v>10084</v>
      </c>
      <c r="K62156" s="1" t="s">
        <v>55</v>
      </c>
      <c r="L62156" s="1" t="s">
        <v>86</v>
      </c>
      <c r="M62156">
        <v>31</v>
      </c>
    </row>
    <row r="62157" spans="1:13" x14ac:dyDescent="0.25">
      <c r="A62157" t="s">
        <v>25568</v>
      </c>
      <c r="B62157" s="1" t="s">
        <v>25569</v>
      </c>
      <c r="C62157" s="2">
        <v>43357</v>
      </c>
      <c r="D62157">
        <v>36</v>
      </c>
      <c r="E62157" t="s">
        <v>8596</v>
      </c>
      <c r="F62157" s="1" t="s">
        <v>8597</v>
      </c>
      <c r="G62157">
        <v>109</v>
      </c>
      <c r="H62157" s="1" t="s">
        <v>149</v>
      </c>
      <c r="I62157">
        <v>1</v>
      </c>
      <c r="J62157">
        <v>10084</v>
      </c>
      <c r="K62157" s="1" t="s">
        <v>55</v>
      </c>
      <c r="L62157" s="1" t="s">
        <v>86</v>
      </c>
      <c r="M62157">
        <v>31</v>
      </c>
    </row>
    <row r="62158" spans="1:13" x14ac:dyDescent="0.25">
      <c r="A62158" t="s">
        <v>3761</v>
      </c>
      <c r="B62158" s="1" t="s">
        <v>3762</v>
      </c>
      <c r="C62158" s="2">
        <v>43357</v>
      </c>
      <c r="D62158">
        <v>36</v>
      </c>
      <c r="E62158" t="s">
        <v>115</v>
      </c>
      <c r="F62158" s="1" t="s">
        <v>116</v>
      </c>
      <c r="G62158">
        <v>106</v>
      </c>
      <c r="H62158" s="1" t="s">
        <v>79</v>
      </c>
      <c r="I62158">
        <v>4</v>
      </c>
      <c r="J62158">
        <v>16807</v>
      </c>
      <c r="K62158" s="1" t="s">
        <v>55</v>
      </c>
      <c r="L62158" s="1" t="s">
        <v>86</v>
      </c>
      <c r="M62158">
        <v>31</v>
      </c>
    </row>
    <row r="62159" spans="1:13" x14ac:dyDescent="0.25">
      <c r="A62159" t="s">
        <v>33160</v>
      </c>
      <c r="B62159" s="1" t="s">
        <v>33161</v>
      </c>
      <c r="C62159" s="2">
        <v>43357</v>
      </c>
      <c r="D62159">
        <v>51</v>
      </c>
      <c r="E62159" t="s">
        <v>115</v>
      </c>
      <c r="F62159" s="1" t="s">
        <v>116</v>
      </c>
      <c r="G62159">
        <v>106</v>
      </c>
      <c r="H62159" s="1" t="s">
        <v>79</v>
      </c>
      <c r="I62159">
        <v>4</v>
      </c>
      <c r="J62159">
        <v>16807</v>
      </c>
      <c r="K62159" s="1" t="s">
        <v>55</v>
      </c>
      <c r="L62159" s="1" t="s">
        <v>86</v>
      </c>
      <c r="M62159">
        <v>31</v>
      </c>
    </row>
    <row r="62160" spans="1:13" x14ac:dyDescent="0.25">
      <c r="A62160" t="s">
        <v>33150</v>
      </c>
      <c r="B62160" s="1" t="s">
        <v>33151</v>
      </c>
      <c r="C62160" s="2">
        <v>43357</v>
      </c>
      <c r="D62160">
        <v>48</v>
      </c>
      <c r="E62160" t="s">
        <v>9185</v>
      </c>
      <c r="F62160" s="1" t="s">
        <v>9186</v>
      </c>
      <c r="G62160">
        <v>106</v>
      </c>
      <c r="H62160" s="1" t="s">
        <v>79</v>
      </c>
      <c r="I62160">
        <v>1</v>
      </c>
      <c r="J62160">
        <v>16807</v>
      </c>
      <c r="K62160" s="1" t="s">
        <v>29</v>
      </c>
      <c r="L62160" s="1" t="s">
        <v>30</v>
      </c>
      <c r="M62160">
        <v>33</v>
      </c>
    </row>
    <row r="62161" spans="1:13" x14ac:dyDescent="0.25">
      <c r="A62161" t="s">
        <v>25568</v>
      </c>
      <c r="B62161" s="1" t="s">
        <v>25569</v>
      </c>
      <c r="C62161" s="2">
        <v>43357</v>
      </c>
      <c r="D62161">
        <v>36</v>
      </c>
      <c r="E62161" t="s">
        <v>2659</v>
      </c>
      <c r="F62161" s="1" t="s">
        <v>2660</v>
      </c>
      <c r="G62161">
        <v>109</v>
      </c>
      <c r="H62161" s="1" t="s">
        <v>149</v>
      </c>
      <c r="I62161">
        <v>1</v>
      </c>
      <c r="J62161">
        <v>2521</v>
      </c>
      <c r="K62161" s="1" t="s">
        <v>55</v>
      </c>
      <c r="L62161" s="1" t="s">
        <v>86</v>
      </c>
      <c r="M62161">
        <v>31</v>
      </c>
    </row>
    <row r="62162" spans="1:13" x14ac:dyDescent="0.25">
      <c r="A62162" t="s">
        <v>25568</v>
      </c>
      <c r="B62162" s="1" t="s">
        <v>25569</v>
      </c>
      <c r="C62162" s="2">
        <v>43357</v>
      </c>
      <c r="D62162">
        <v>36</v>
      </c>
      <c r="E62162" t="s">
        <v>33061</v>
      </c>
      <c r="F62162" s="1" t="s">
        <v>28052</v>
      </c>
      <c r="G62162">
        <v>109</v>
      </c>
      <c r="H62162" s="1" t="s">
        <v>149</v>
      </c>
      <c r="I62162">
        <v>1</v>
      </c>
      <c r="J62162">
        <v>2521</v>
      </c>
      <c r="K62162" s="1" t="s">
        <v>55</v>
      </c>
      <c r="L62162" s="1" t="s">
        <v>86</v>
      </c>
      <c r="M62162">
        <v>31</v>
      </c>
    </row>
    <row r="62163" spans="1:13" x14ac:dyDescent="0.25">
      <c r="A62163" t="s">
        <v>25568</v>
      </c>
      <c r="B62163" s="1" t="s">
        <v>25569</v>
      </c>
      <c r="C62163" s="2">
        <v>43357</v>
      </c>
      <c r="D62163">
        <v>36</v>
      </c>
      <c r="E62163" t="s">
        <v>2274</v>
      </c>
      <c r="F62163" s="1" t="s">
        <v>2275</v>
      </c>
      <c r="G62163">
        <v>109</v>
      </c>
      <c r="H62163" s="1" t="s">
        <v>149</v>
      </c>
      <c r="I62163">
        <v>1</v>
      </c>
      <c r="J62163">
        <v>15126</v>
      </c>
      <c r="K62163" s="1" t="s">
        <v>55</v>
      </c>
      <c r="L62163" s="1" t="s">
        <v>86</v>
      </c>
      <c r="M62163">
        <v>31</v>
      </c>
    </row>
    <row r="62164" spans="1:13" x14ac:dyDescent="0.25">
      <c r="A62164" t="s">
        <v>25568</v>
      </c>
      <c r="B62164" s="1" t="s">
        <v>25569</v>
      </c>
      <c r="C62164" s="2">
        <v>43357</v>
      </c>
      <c r="D62164">
        <v>36</v>
      </c>
      <c r="E62164" t="s">
        <v>125</v>
      </c>
      <c r="F62164" s="1" t="s">
        <v>126</v>
      </c>
      <c r="G62164">
        <v>106</v>
      </c>
      <c r="H62164" s="1" t="s">
        <v>79</v>
      </c>
      <c r="I62164">
        <v>2</v>
      </c>
      <c r="J62164">
        <v>20168</v>
      </c>
      <c r="K62164" s="1" t="s">
        <v>55</v>
      </c>
      <c r="L62164" s="1" t="s">
        <v>86</v>
      </c>
      <c r="M62164">
        <v>31</v>
      </c>
    </row>
    <row r="62165" spans="1:13" x14ac:dyDescent="0.25">
      <c r="A62165" t="s">
        <v>25568</v>
      </c>
      <c r="B62165" s="1" t="s">
        <v>25569</v>
      </c>
      <c r="C62165" s="2">
        <v>43357</v>
      </c>
      <c r="D62165">
        <v>36</v>
      </c>
      <c r="E62165" t="s">
        <v>818</v>
      </c>
      <c r="F62165" s="1" t="s">
        <v>819</v>
      </c>
      <c r="G62165">
        <v>103</v>
      </c>
      <c r="H62165" s="1" t="s">
        <v>200</v>
      </c>
      <c r="I62165">
        <v>1</v>
      </c>
      <c r="J62165">
        <v>19395</v>
      </c>
      <c r="K62165" s="1" t="s">
        <v>55</v>
      </c>
      <c r="L62165" s="1" t="s">
        <v>86</v>
      </c>
      <c r="M62165">
        <v>31</v>
      </c>
    </row>
    <row r="62166" spans="1:13" x14ac:dyDescent="0.25">
      <c r="A62166" t="s">
        <v>9591</v>
      </c>
      <c r="B62166" s="1" t="s">
        <v>9592</v>
      </c>
      <c r="C62166" s="2">
        <v>43357</v>
      </c>
      <c r="D62166">
        <v>50</v>
      </c>
      <c r="E62166" t="s">
        <v>176</v>
      </c>
      <c r="F62166" s="1" t="s">
        <v>177</v>
      </c>
      <c r="G62166">
        <v>106</v>
      </c>
      <c r="H62166" s="1" t="s">
        <v>79</v>
      </c>
      <c r="I62166">
        <v>1</v>
      </c>
      <c r="J62166">
        <v>22689</v>
      </c>
      <c r="K62166" s="1" t="s">
        <v>55</v>
      </c>
      <c r="L62166" s="1" t="s">
        <v>86</v>
      </c>
      <c r="M62166">
        <v>31</v>
      </c>
    </row>
    <row r="62167" spans="1:13" x14ac:dyDescent="0.25">
      <c r="A62167" t="s">
        <v>33162</v>
      </c>
      <c r="B62167" s="1" t="s">
        <v>33163</v>
      </c>
      <c r="C62167" s="2">
        <v>43357</v>
      </c>
      <c r="D62167">
        <v>45</v>
      </c>
      <c r="E62167" t="s">
        <v>133</v>
      </c>
      <c r="F62167" s="1" t="s">
        <v>134</v>
      </c>
      <c r="G62167">
        <v>106</v>
      </c>
      <c r="H62167" s="1" t="s">
        <v>79</v>
      </c>
      <c r="I62167">
        <v>1</v>
      </c>
      <c r="J62167">
        <v>23529</v>
      </c>
      <c r="K62167" s="1" t="s">
        <v>121</v>
      </c>
      <c r="L62167" s="1" t="s">
        <v>122</v>
      </c>
      <c r="M62167">
        <v>34</v>
      </c>
    </row>
    <row r="62168" spans="1:13" x14ac:dyDescent="0.25">
      <c r="A62168" t="s">
        <v>10149</v>
      </c>
      <c r="B62168" s="1" t="s">
        <v>10150</v>
      </c>
      <c r="C62168" s="2">
        <v>43357</v>
      </c>
      <c r="D62168">
        <v>50</v>
      </c>
      <c r="E62168" t="s">
        <v>194</v>
      </c>
      <c r="F62168" s="1" t="s">
        <v>195</v>
      </c>
      <c r="G62168">
        <v>106</v>
      </c>
      <c r="H62168" s="1" t="s">
        <v>79</v>
      </c>
      <c r="I62168">
        <v>2</v>
      </c>
      <c r="J62168">
        <v>25211</v>
      </c>
      <c r="K62168" s="1" t="s">
        <v>55</v>
      </c>
      <c r="L62168" s="1" t="s">
        <v>86</v>
      </c>
      <c r="M62168">
        <v>31</v>
      </c>
    </row>
    <row r="62169" spans="1:13" x14ac:dyDescent="0.25">
      <c r="A62169" t="s">
        <v>25568</v>
      </c>
      <c r="B62169" s="1" t="s">
        <v>25569</v>
      </c>
      <c r="C62169" s="2">
        <v>43357</v>
      </c>
      <c r="D62169">
        <v>36</v>
      </c>
      <c r="E62169" t="s">
        <v>156</v>
      </c>
      <c r="F62169" s="1" t="s">
        <v>157</v>
      </c>
      <c r="G62169">
        <v>109</v>
      </c>
      <c r="H62169" s="1" t="s">
        <v>149</v>
      </c>
      <c r="I62169">
        <v>1</v>
      </c>
      <c r="J62169">
        <v>21008</v>
      </c>
      <c r="K62169" s="1" t="s">
        <v>55</v>
      </c>
      <c r="L62169" s="1" t="s">
        <v>86</v>
      </c>
      <c r="M62169">
        <v>31</v>
      </c>
    </row>
    <row r="62170" spans="1:13" x14ac:dyDescent="0.25">
      <c r="A62170" t="s">
        <v>25568</v>
      </c>
      <c r="B62170" s="1" t="s">
        <v>25569</v>
      </c>
      <c r="C62170" s="2">
        <v>43357</v>
      </c>
      <c r="D62170">
        <v>36</v>
      </c>
      <c r="E62170" t="s">
        <v>166</v>
      </c>
      <c r="F62170" s="1" t="s">
        <v>167</v>
      </c>
      <c r="G62170">
        <v>109</v>
      </c>
      <c r="H62170" s="1" t="s">
        <v>149</v>
      </c>
      <c r="I62170">
        <v>1</v>
      </c>
      <c r="J62170">
        <v>21008</v>
      </c>
      <c r="K62170" s="1" t="s">
        <v>55</v>
      </c>
      <c r="L62170" s="1" t="s">
        <v>86</v>
      </c>
      <c r="M62170">
        <v>31</v>
      </c>
    </row>
    <row r="62171" spans="1:13" x14ac:dyDescent="0.25">
      <c r="A62171" t="s">
        <v>33164</v>
      </c>
      <c r="B62171" s="1" t="s">
        <v>33165</v>
      </c>
      <c r="C62171" s="2">
        <v>43357</v>
      </c>
      <c r="D62171">
        <v>36</v>
      </c>
      <c r="E62171" t="s">
        <v>318</v>
      </c>
      <c r="F62171" s="1" t="s">
        <v>319</v>
      </c>
      <c r="G62171">
        <v>106</v>
      </c>
      <c r="H62171" s="1" t="s">
        <v>79</v>
      </c>
      <c r="I62171">
        <v>4</v>
      </c>
      <c r="J62171">
        <v>26891</v>
      </c>
      <c r="K62171" s="1" t="s">
        <v>55</v>
      </c>
      <c r="L62171" s="1" t="s">
        <v>86</v>
      </c>
      <c r="M62171">
        <v>31</v>
      </c>
    </row>
    <row r="62172" spans="1:13" x14ac:dyDescent="0.25">
      <c r="A62172" t="s">
        <v>1643</v>
      </c>
      <c r="B62172" s="1" t="s">
        <v>1644</v>
      </c>
      <c r="C62172" s="2">
        <v>43357</v>
      </c>
      <c r="D62172">
        <v>29</v>
      </c>
      <c r="E62172" t="s">
        <v>194</v>
      </c>
      <c r="F62172" s="1" t="s">
        <v>195</v>
      </c>
      <c r="G62172">
        <v>106</v>
      </c>
      <c r="H62172" s="1" t="s">
        <v>79</v>
      </c>
      <c r="I62172">
        <v>2</v>
      </c>
      <c r="J62172">
        <v>28571</v>
      </c>
      <c r="K62172" s="1" t="s">
        <v>55</v>
      </c>
      <c r="L62172" s="1" t="s">
        <v>86</v>
      </c>
      <c r="M62172">
        <v>31</v>
      </c>
    </row>
    <row r="62173" spans="1:13" x14ac:dyDescent="0.25">
      <c r="A62173" t="s">
        <v>25568</v>
      </c>
      <c r="B62173" s="1" t="s">
        <v>25569</v>
      </c>
      <c r="C62173" s="2">
        <v>43357</v>
      </c>
      <c r="D62173">
        <v>36</v>
      </c>
      <c r="E62173" t="s">
        <v>33061</v>
      </c>
      <c r="F62173" s="1" t="s">
        <v>28052</v>
      </c>
      <c r="G62173">
        <v>109</v>
      </c>
      <c r="H62173" s="1" t="s">
        <v>149</v>
      </c>
      <c r="I62173">
        <v>1</v>
      </c>
      <c r="J62173">
        <v>23529</v>
      </c>
      <c r="K62173" s="1" t="s">
        <v>55</v>
      </c>
      <c r="L62173" s="1" t="s">
        <v>86</v>
      </c>
      <c r="M62173">
        <v>31</v>
      </c>
    </row>
    <row r="62174" spans="1:13" x14ac:dyDescent="0.25">
      <c r="A62174" t="s">
        <v>25568</v>
      </c>
      <c r="B62174" s="1" t="s">
        <v>25569</v>
      </c>
      <c r="C62174" s="2">
        <v>43357</v>
      </c>
      <c r="D62174">
        <v>36</v>
      </c>
      <c r="E62174" t="s">
        <v>646</v>
      </c>
      <c r="F62174" s="1" t="s">
        <v>647</v>
      </c>
      <c r="G62174">
        <v>103</v>
      </c>
      <c r="H62174" s="1" t="s">
        <v>200</v>
      </c>
      <c r="I62174">
        <v>1</v>
      </c>
      <c r="J62174">
        <v>23640</v>
      </c>
      <c r="K62174" s="1" t="s">
        <v>55</v>
      </c>
      <c r="L62174" s="1" t="s">
        <v>86</v>
      </c>
      <c r="M62174">
        <v>31</v>
      </c>
    </row>
    <row r="62175" spans="1:13" x14ac:dyDescent="0.25">
      <c r="A62175" t="s">
        <v>14420</v>
      </c>
      <c r="B62175" s="1" t="s">
        <v>33166</v>
      </c>
      <c r="C62175" s="2">
        <v>43357</v>
      </c>
      <c r="D62175">
        <v>36</v>
      </c>
      <c r="E62175" t="s">
        <v>194</v>
      </c>
      <c r="F62175" s="1" t="s">
        <v>195</v>
      </c>
      <c r="G62175">
        <v>106</v>
      </c>
      <c r="H62175" s="1" t="s">
        <v>79</v>
      </c>
      <c r="I62175">
        <v>2</v>
      </c>
      <c r="J62175">
        <v>29412</v>
      </c>
      <c r="K62175" s="1" t="s">
        <v>55</v>
      </c>
      <c r="L62175" s="1" t="s">
        <v>86</v>
      </c>
      <c r="M62175">
        <v>31</v>
      </c>
    </row>
    <row r="62176" spans="1:13" x14ac:dyDescent="0.25">
      <c r="A62176" t="s">
        <v>10351</v>
      </c>
      <c r="B62176" s="1" t="s">
        <v>10352</v>
      </c>
      <c r="C62176" s="2">
        <v>43357</v>
      </c>
      <c r="D62176">
        <v>36</v>
      </c>
      <c r="E62176" t="s">
        <v>950</v>
      </c>
      <c r="F62176" s="1" t="s">
        <v>951</v>
      </c>
      <c r="G62176">
        <v>106</v>
      </c>
      <c r="H62176" s="1" t="s">
        <v>79</v>
      </c>
      <c r="I62176">
        <v>1</v>
      </c>
      <c r="J62176">
        <v>29412</v>
      </c>
      <c r="K62176" s="1" t="s">
        <v>55</v>
      </c>
      <c r="L62176" s="1" t="s">
        <v>86</v>
      </c>
      <c r="M62176">
        <v>31</v>
      </c>
    </row>
    <row r="62177" spans="1:13" x14ac:dyDescent="0.25">
      <c r="A62177" t="s">
        <v>33164</v>
      </c>
      <c r="B62177" s="1" t="s">
        <v>33165</v>
      </c>
      <c r="C62177" s="2">
        <v>43357</v>
      </c>
      <c r="D62177">
        <v>36</v>
      </c>
      <c r="E62177" t="s">
        <v>172</v>
      </c>
      <c r="F62177" s="1" t="s">
        <v>173</v>
      </c>
      <c r="G62177">
        <v>106</v>
      </c>
      <c r="H62177" s="1" t="s">
        <v>79</v>
      </c>
      <c r="I62177">
        <v>1</v>
      </c>
      <c r="J62177">
        <v>30252</v>
      </c>
      <c r="K62177" s="1" t="s">
        <v>55</v>
      </c>
      <c r="L62177" s="1" t="s">
        <v>86</v>
      </c>
      <c r="M62177">
        <v>31</v>
      </c>
    </row>
    <row r="62178" spans="1:13" x14ac:dyDescent="0.25">
      <c r="A62178" t="s">
        <v>33167</v>
      </c>
      <c r="B62178" s="1" t="s">
        <v>33168</v>
      </c>
      <c r="C62178" s="2">
        <v>43357</v>
      </c>
      <c r="D62178">
        <v>14</v>
      </c>
      <c r="E62178" t="s">
        <v>172</v>
      </c>
      <c r="F62178" s="1" t="s">
        <v>173</v>
      </c>
      <c r="G62178">
        <v>106</v>
      </c>
      <c r="H62178" s="1" t="s">
        <v>79</v>
      </c>
      <c r="I62178">
        <v>1</v>
      </c>
      <c r="J62178">
        <v>30252</v>
      </c>
      <c r="K62178" s="1" t="s">
        <v>24</v>
      </c>
      <c r="L62178" s="1" t="s">
        <v>24</v>
      </c>
      <c r="M62178">
        <v>32</v>
      </c>
    </row>
    <row r="62179" spans="1:13" x14ac:dyDescent="0.25">
      <c r="A62179" t="s">
        <v>25568</v>
      </c>
      <c r="B62179" s="1" t="s">
        <v>25569</v>
      </c>
      <c r="C62179" s="2">
        <v>43357</v>
      </c>
      <c r="D62179">
        <v>36</v>
      </c>
      <c r="E62179" t="s">
        <v>119</v>
      </c>
      <c r="F62179" s="1" t="s">
        <v>120</v>
      </c>
      <c r="G62179">
        <v>106</v>
      </c>
      <c r="H62179" s="1" t="s">
        <v>79</v>
      </c>
      <c r="I62179">
        <v>4</v>
      </c>
      <c r="J62179">
        <v>33612</v>
      </c>
      <c r="K62179" s="1" t="s">
        <v>55</v>
      </c>
      <c r="L62179" s="1" t="s">
        <v>86</v>
      </c>
      <c r="M62179">
        <v>31</v>
      </c>
    </row>
    <row r="62180" spans="1:13" x14ac:dyDescent="0.25">
      <c r="A62180" t="s">
        <v>33169</v>
      </c>
      <c r="B62180" s="1" t="s">
        <v>33170</v>
      </c>
      <c r="C62180" s="2">
        <v>43357</v>
      </c>
      <c r="D62180">
        <v>45</v>
      </c>
      <c r="E62180" t="s">
        <v>119</v>
      </c>
      <c r="F62180" s="1" t="s">
        <v>120</v>
      </c>
      <c r="G62180">
        <v>106</v>
      </c>
      <c r="H62180" s="1" t="s">
        <v>79</v>
      </c>
      <c r="I62180">
        <v>4</v>
      </c>
      <c r="J62180">
        <v>33612</v>
      </c>
      <c r="K62180" s="1" t="s">
        <v>121</v>
      </c>
      <c r="L62180" s="1" t="s">
        <v>122</v>
      </c>
      <c r="M62180">
        <v>34</v>
      </c>
    </row>
    <row r="62181" spans="1:13" x14ac:dyDescent="0.25">
      <c r="A62181" t="s">
        <v>3968</v>
      </c>
      <c r="B62181" s="1" t="s">
        <v>3969</v>
      </c>
      <c r="C62181" s="2">
        <v>43357</v>
      </c>
      <c r="D62181">
        <v>48</v>
      </c>
      <c r="E62181" t="s">
        <v>119</v>
      </c>
      <c r="F62181" s="1" t="s">
        <v>120</v>
      </c>
      <c r="G62181">
        <v>106</v>
      </c>
      <c r="H62181" s="1" t="s">
        <v>79</v>
      </c>
      <c r="I62181">
        <v>4</v>
      </c>
      <c r="J62181">
        <v>33612</v>
      </c>
      <c r="K62181" s="1" t="s">
        <v>29</v>
      </c>
      <c r="L62181" s="1" t="s">
        <v>30</v>
      </c>
      <c r="M62181">
        <v>33</v>
      </c>
    </row>
    <row r="62182" spans="1:13" x14ac:dyDescent="0.25">
      <c r="A62182" t="s">
        <v>33167</v>
      </c>
      <c r="B62182" s="1" t="s">
        <v>33168</v>
      </c>
      <c r="C62182" s="2">
        <v>43357</v>
      </c>
      <c r="D62182">
        <v>14</v>
      </c>
      <c r="E62182" t="s">
        <v>119</v>
      </c>
      <c r="F62182" s="1" t="s">
        <v>120</v>
      </c>
      <c r="G62182">
        <v>106</v>
      </c>
      <c r="H62182" s="1" t="s">
        <v>79</v>
      </c>
      <c r="I62182">
        <v>4</v>
      </c>
      <c r="J62182">
        <v>33612</v>
      </c>
      <c r="K62182" s="1" t="s">
        <v>24</v>
      </c>
      <c r="L62182" s="1" t="s">
        <v>24</v>
      </c>
      <c r="M62182">
        <v>32</v>
      </c>
    </row>
    <row r="62183" spans="1:13" x14ac:dyDescent="0.25">
      <c r="A62183" t="s">
        <v>19233</v>
      </c>
      <c r="B62183" s="1" t="s">
        <v>19234</v>
      </c>
      <c r="C62183" s="2">
        <v>43357</v>
      </c>
      <c r="D62183">
        <v>10</v>
      </c>
      <c r="E62183" t="s">
        <v>172</v>
      </c>
      <c r="F62183" s="1" t="s">
        <v>173</v>
      </c>
      <c r="G62183">
        <v>106</v>
      </c>
      <c r="H62183" s="1" t="s">
        <v>79</v>
      </c>
      <c r="I62183">
        <v>1</v>
      </c>
      <c r="J62183">
        <v>33613</v>
      </c>
      <c r="K62183" s="1" t="s">
        <v>55</v>
      </c>
      <c r="L62183" s="1" t="s">
        <v>86</v>
      </c>
      <c r="M62183">
        <v>31</v>
      </c>
    </row>
    <row r="62184" spans="1:13" x14ac:dyDescent="0.25">
      <c r="A62184" t="s">
        <v>8740</v>
      </c>
      <c r="B62184" s="1" t="s">
        <v>8741</v>
      </c>
      <c r="C62184" s="2">
        <v>43357</v>
      </c>
      <c r="D62184">
        <v>14</v>
      </c>
      <c r="E62184" t="s">
        <v>172</v>
      </c>
      <c r="F62184" s="1" t="s">
        <v>173</v>
      </c>
      <c r="G62184">
        <v>106</v>
      </c>
      <c r="H62184" s="1" t="s">
        <v>79</v>
      </c>
      <c r="I62184">
        <v>1</v>
      </c>
      <c r="J62184">
        <v>33613</v>
      </c>
      <c r="K62184" s="1" t="s">
        <v>24</v>
      </c>
      <c r="L62184" s="1" t="s">
        <v>24</v>
      </c>
      <c r="M62184">
        <v>32</v>
      </c>
    </row>
    <row r="62185" spans="1:13" x14ac:dyDescent="0.25">
      <c r="A62185" t="s">
        <v>33169</v>
      </c>
      <c r="B62185" s="1" t="s">
        <v>33170</v>
      </c>
      <c r="C62185" s="2">
        <v>43357</v>
      </c>
      <c r="D62185">
        <v>45</v>
      </c>
      <c r="E62185" t="s">
        <v>172</v>
      </c>
      <c r="F62185" s="1" t="s">
        <v>173</v>
      </c>
      <c r="G62185">
        <v>106</v>
      </c>
      <c r="H62185" s="1" t="s">
        <v>79</v>
      </c>
      <c r="I62185">
        <v>1</v>
      </c>
      <c r="J62185">
        <v>33613</v>
      </c>
      <c r="K62185" s="1" t="s">
        <v>121</v>
      </c>
      <c r="L62185" s="1" t="s">
        <v>122</v>
      </c>
      <c r="M62185">
        <v>34</v>
      </c>
    </row>
    <row r="62186" spans="1:13" x14ac:dyDescent="0.25">
      <c r="A62186" t="s">
        <v>33171</v>
      </c>
      <c r="B62186" s="1" t="s">
        <v>33172</v>
      </c>
      <c r="C62186" s="2">
        <v>43357</v>
      </c>
      <c r="D62186">
        <v>45</v>
      </c>
      <c r="E62186" t="s">
        <v>172</v>
      </c>
      <c r="F62186" s="1" t="s">
        <v>173</v>
      </c>
      <c r="G62186">
        <v>106</v>
      </c>
      <c r="H62186" s="1" t="s">
        <v>79</v>
      </c>
      <c r="I62186">
        <v>1</v>
      </c>
      <c r="J62186">
        <v>33613</v>
      </c>
      <c r="K62186" s="1" t="s">
        <v>121</v>
      </c>
      <c r="L62186" s="1" t="s">
        <v>122</v>
      </c>
      <c r="M62186">
        <v>34</v>
      </c>
    </row>
    <row r="62187" spans="1:13" x14ac:dyDescent="0.25">
      <c r="A62187" t="s">
        <v>5285</v>
      </c>
      <c r="B62187" s="1" t="s">
        <v>5286</v>
      </c>
      <c r="C62187" s="2">
        <v>43357</v>
      </c>
      <c r="D62187">
        <v>44</v>
      </c>
      <c r="E62187" t="s">
        <v>186</v>
      </c>
      <c r="F62187" s="1" t="s">
        <v>187</v>
      </c>
      <c r="G62187">
        <v>106</v>
      </c>
      <c r="H62187" s="1" t="s">
        <v>79</v>
      </c>
      <c r="I62187">
        <v>1</v>
      </c>
      <c r="J62187">
        <v>33613</v>
      </c>
      <c r="K62187" s="1" t="s">
        <v>18</v>
      </c>
      <c r="L62187" s="1" t="s">
        <v>19</v>
      </c>
      <c r="M62187">
        <v>35</v>
      </c>
    </row>
    <row r="62188" spans="1:13" x14ac:dyDescent="0.25">
      <c r="A62188" t="s">
        <v>33164</v>
      </c>
      <c r="B62188" s="1" t="s">
        <v>33165</v>
      </c>
      <c r="C62188" s="2">
        <v>43357</v>
      </c>
      <c r="D62188">
        <v>36</v>
      </c>
      <c r="E62188" t="s">
        <v>119</v>
      </c>
      <c r="F62188" s="1" t="s">
        <v>120</v>
      </c>
      <c r="G62188">
        <v>106</v>
      </c>
      <c r="H62188" s="1" t="s">
        <v>79</v>
      </c>
      <c r="I62188">
        <v>4</v>
      </c>
      <c r="J62188">
        <v>33613</v>
      </c>
      <c r="K62188" s="1" t="s">
        <v>55</v>
      </c>
      <c r="L62188" s="1" t="s">
        <v>86</v>
      </c>
      <c r="M62188">
        <v>31</v>
      </c>
    </row>
    <row r="62189" spans="1:13" x14ac:dyDescent="0.25">
      <c r="A62189" t="s">
        <v>33150</v>
      </c>
      <c r="B62189" s="1" t="s">
        <v>33151</v>
      </c>
      <c r="C62189" s="2">
        <v>43357</v>
      </c>
      <c r="D62189">
        <v>48</v>
      </c>
      <c r="E62189" t="s">
        <v>214</v>
      </c>
      <c r="F62189" s="1" t="s">
        <v>215</v>
      </c>
      <c r="G62189">
        <v>109</v>
      </c>
      <c r="H62189" s="1" t="s">
        <v>149</v>
      </c>
      <c r="I62189">
        <v>1</v>
      </c>
      <c r="J62189">
        <v>6723</v>
      </c>
      <c r="K62189" s="1" t="s">
        <v>29</v>
      </c>
      <c r="L62189" s="1" t="s">
        <v>30</v>
      </c>
      <c r="M62189">
        <v>33</v>
      </c>
    </row>
    <row r="62190" spans="1:13" x14ac:dyDescent="0.25">
      <c r="A62190" t="s">
        <v>1342</v>
      </c>
      <c r="B62190" s="1" t="s">
        <v>33173</v>
      </c>
      <c r="C62190" s="2">
        <v>43357</v>
      </c>
      <c r="D62190">
        <v>36</v>
      </c>
      <c r="E62190" t="s">
        <v>125</v>
      </c>
      <c r="F62190" s="1" t="s">
        <v>126</v>
      </c>
      <c r="G62190">
        <v>106</v>
      </c>
      <c r="H62190" s="1" t="s">
        <v>79</v>
      </c>
      <c r="I62190">
        <v>4</v>
      </c>
      <c r="J62190">
        <v>33613</v>
      </c>
      <c r="K62190" s="1" t="s">
        <v>55</v>
      </c>
      <c r="L62190" s="1" t="s">
        <v>86</v>
      </c>
      <c r="M62190">
        <v>31</v>
      </c>
    </row>
    <row r="62191" spans="1:13" x14ac:dyDescent="0.25">
      <c r="A62191" t="s">
        <v>25568</v>
      </c>
      <c r="B62191" s="1" t="s">
        <v>25569</v>
      </c>
      <c r="C62191" s="2">
        <v>43357</v>
      </c>
      <c r="D62191">
        <v>36</v>
      </c>
      <c r="E62191" t="s">
        <v>28674</v>
      </c>
      <c r="F62191" s="1" t="s">
        <v>28675</v>
      </c>
      <c r="G62191">
        <v>109</v>
      </c>
      <c r="H62191" s="1" t="s">
        <v>149</v>
      </c>
      <c r="I62191">
        <v>1</v>
      </c>
      <c r="J62191">
        <v>33613</v>
      </c>
      <c r="K62191" s="1" t="s">
        <v>55</v>
      </c>
      <c r="L62191" s="1" t="s">
        <v>86</v>
      </c>
      <c r="M62191">
        <v>31</v>
      </c>
    </row>
    <row r="62192" spans="1:13" x14ac:dyDescent="0.25">
      <c r="A62192" t="s">
        <v>25568</v>
      </c>
      <c r="B62192" s="1" t="s">
        <v>25569</v>
      </c>
      <c r="C62192" s="2">
        <v>43357</v>
      </c>
      <c r="D62192">
        <v>36</v>
      </c>
      <c r="E62192" t="s">
        <v>28684</v>
      </c>
      <c r="F62192" s="1" t="s">
        <v>28685</v>
      </c>
      <c r="G62192">
        <v>109</v>
      </c>
      <c r="H62192" s="1" t="s">
        <v>149</v>
      </c>
      <c r="I62192">
        <v>1</v>
      </c>
      <c r="J62192">
        <v>33613</v>
      </c>
      <c r="K62192" s="1" t="s">
        <v>55</v>
      </c>
      <c r="L62192" s="1" t="s">
        <v>86</v>
      </c>
      <c r="M62192">
        <v>31</v>
      </c>
    </row>
    <row r="62193" spans="1:13" x14ac:dyDescent="0.25">
      <c r="A62193" t="s">
        <v>10351</v>
      </c>
      <c r="B62193" s="1" t="s">
        <v>10352</v>
      </c>
      <c r="C62193" s="2">
        <v>43357</v>
      </c>
      <c r="D62193">
        <v>36</v>
      </c>
      <c r="E62193" t="s">
        <v>125</v>
      </c>
      <c r="F62193" s="1" t="s">
        <v>126</v>
      </c>
      <c r="G62193">
        <v>106</v>
      </c>
      <c r="H62193" s="1" t="s">
        <v>79</v>
      </c>
      <c r="I62193">
        <v>4</v>
      </c>
      <c r="J62193">
        <v>33614</v>
      </c>
      <c r="K62193" s="1" t="s">
        <v>55</v>
      </c>
      <c r="L62193" s="1" t="s">
        <v>86</v>
      </c>
      <c r="M62193">
        <v>31</v>
      </c>
    </row>
    <row r="62194" spans="1:13" x14ac:dyDescent="0.25">
      <c r="A62194" t="s">
        <v>33174</v>
      </c>
      <c r="B62194" s="1" t="s">
        <v>1879</v>
      </c>
      <c r="C62194" s="2">
        <v>43357</v>
      </c>
      <c r="D62194">
        <v>36</v>
      </c>
      <c r="E62194" t="s">
        <v>216</v>
      </c>
      <c r="F62194" s="1" t="s">
        <v>217</v>
      </c>
      <c r="G62194">
        <v>106</v>
      </c>
      <c r="H62194" s="1" t="s">
        <v>79</v>
      </c>
      <c r="I62194">
        <v>1</v>
      </c>
      <c r="J62194">
        <v>37815</v>
      </c>
      <c r="K62194" s="1" t="s">
        <v>55</v>
      </c>
      <c r="L62194" s="1" t="s">
        <v>86</v>
      </c>
      <c r="M62194">
        <v>31</v>
      </c>
    </row>
    <row r="62195" spans="1:13" x14ac:dyDescent="0.25">
      <c r="A62195" t="s">
        <v>14420</v>
      </c>
      <c r="B62195" s="1" t="s">
        <v>33166</v>
      </c>
      <c r="C62195" s="2">
        <v>43357</v>
      </c>
      <c r="D62195">
        <v>36</v>
      </c>
      <c r="E62195" t="s">
        <v>216</v>
      </c>
      <c r="F62195" s="1" t="s">
        <v>217</v>
      </c>
      <c r="G62195">
        <v>106</v>
      </c>
      <c r="H62195" s="1" t="s">
        <v>79</v>
      </c>
      <c r="I62195">
        <v>1</v>
      </c>
      <c r="J62195">
        <v>37815</v>
      </c>
      <c r="K62195" s="1" t="s">
        <v>55</v>
      </c>
      <c r="L62195" s="1" t="s">
        <v>86</v>
      </c>
      <c r="M62195">
        <v>31</v>
      </c>
    </row>
    <row r="62196" spans="1:13" x14ac:dyDescent="0.25">
      <c r="A62196" t="s">
        <v>33152</v>
      </c>
      <c r="B62196" s="1" t="s">
        <v>3219</v>
      </c>
      <c r="C62196" s="2">
        <v>43357</v>
      </c>
      <c r="D62196">
        <v>36</v>
      </c>
      <c r="E62196" t="s">
        <v>216</v>
      </c>
      <c r="F62196" s="1" t="s">
        <v>217</v>
      </c>
      <c r="G62196">
        <v>106</v>
      </c>
      <c r="H62196" s="1" t="s">
        <v>79</v>
      </c>
      <c r="I62196">
        <v>1</v>
      </c>
      <c r="J62196">
        <v>37815</v>
      </c>
      <c r="K62196" s="1" t="s">
        <v>55</v>
      </c>
      <c r="L62196" s="1" t="s">
        <v>86</v>
      </c>
      <c r="M62196">
        <v>31</v>
      </c>
    </row>
    <row r="62197" spans="1:13" x14ac:dyDescent="0.25">
      <c r="A62197" t="s">
        <v>22850</v>
      </c>
      <c r="B62197" s="1" t="s">
        <v>5691</v>
      </c>
      <c r="C62197" s="2">
        <v>43357</v>
      </c>
      <c r="D62197">
        <v>44</v>
      </c>
      <c r="E62197" t="s">
        <v>216</v>
      </c>
      <c r="F62197" s="1" t="s">
        <v>217</v>
      </c>
      <c r="G62197">
        <v>106</v>
      </c>
      <c r="H62197" s="1" t="s">
        <v>79</v>
      </c>
      <c r="I62197">
        <v>1</v>
      </c>
      <c r="J62197">
        <v>37815</v>
      </c>
      <c r="K62197" s="1" t="s">
        <v>18</v>
      </c>
      <c r="L62197" s="1" t="s">
        <v>19</v>
      </c>
      <c r="M62197">
        <v>35</v>
      </c>
    </row>
    <row r="62198" spans="1:13" x14ac:dyDescent="0.25">
      <c r="A62198" t="s">
        <v>25568</v>
      </c>
      <c r="B62198" s="1" t="s">
        <v>25569</v>
      </c>
      <c r="C62198" s="2">
        <v>43357</v>
      </c>
      <c r="D62198">
        <v>36</v>
      </c>
      <c r="E62198" t="s">
        <v>28684</v>
      </c>
      <c r="F62198" s="1" t="s">
        <v>28685</v>
      </c>
      <c r="G62198">
        <v>109</v>
      </c>
      <c r="H62198" s="1" t="s">
        <v>149</v>
      </c>
      <c r="I62198">
        <v>1</v>
      </c>
      <c r="J62198">
        <v>37815</v>
      </c>
      <c r="K62198" s="1" t="s">
        <v>55</v>
      </c>
      <c r="L62198" s="1" t="s">
        <v>86</v>
      </c>
      <c r="M62198">
        <v>31</v>
      </c>
    </row>
    <row r="62199" spans="1:13" x14ac:dyDescent="0.25">
      <c r="A62199" t="s">
        <v>25568</v>
      </c>
      <c r="B62199" s="1" t="s">
        <v>25569</v>
      </c>
      <c r="C62199" s="2">
        <v>43357</v>
      </c>
      <c r="D62199">
        <v>36</v>
      </c>
      <c r="E62199" t="s">
        <v>484</v>
      </c>
      <c r="F62199" s="1" t="s">
        <v>485</v>
      </c>
      <c r="G62199">
        <v>109</v>
      </c>
      <c r="H62199" s="1" t="s">
        <v>149</v>
      </c>
      <c r="I62199">
        <v>1</v>
      </c>
      <c r="J62199">
        <v>37815</v>
      </c>
      <c r="K62199" s="1" t="s">
        <v>55</v>
      </c>
      <c r="L62199" s="1" t="s">
        <v>86</v>
      </c>
      <c r="M62199">
        <v>31</v>
      </c>
    </row>
    <row r="62200" spans="1:13" x14ac:dyDescent="0.25">
      <c r="A62200" t="s">
        <v>3968</v>
      </c>
      <c r="B62200" s="1" t="s">
        <v>3969</v>
      </c>
      <c r="C62200" s="2">
        <v>43357</v>
      </c>
      <c r="D62200">
        <v>48</v>
      </c>
      <c r="E62200" t="s">
        <v>172</v>
      </c>
      <c r="F62200" s="1" t="s">
        <v>173</v>
      </c>
      <c r="G62200">
        <v>106</v>
      </c>
      <c r="H62200" s="1" t="s">
        <v>79</v>
      </c>
      <c r="I62200">
        <v>1</v>
      </c>
      <c r="J62200">
        <v>42017</v>
      </c>
      <c r="K62200" s="1" t="s">
        <v>29</v>
      </c>
      <c r="L62200" s="1" t="s">
        <v>30</v>
      </c>
      <c r="M62200">
        <v>33</v>
      </c>
    </row>
    <row r="62201" spans="1:13" x14ac:dyDescent="0.25">
      <c r="A62201" t="s">
        <v>33175</v>
      </c>
      <c r="B62201" s="1" t="s">
        <v>33176</v>
      </c>
      <c r="C62201" s="2">
        <v>43357</v>
      </c>
      <c r="D62201">
        <v>36</v>
      </c>
      <c r="E62201" t="s">
        <v>1090</v>
      </c>
      <c r="F62201" s="1" t="s">
        <v>1091</v>
      </c>
      <c r="G62201">
        <v>106</v>
      </c>
      <c r="H62201" s="1" t="s">
        <v>79</v>
      </c>
      <c r="I62201">
        <v>1</v>
      </c>
      <c r="J62201">
        <v>42017</v>
      </c>
      <c r="K62201" s="1" t="s">
        <v>55</v>
      </c>
      <c r="L62201" s="1" t="s">
        <v>86</v>
      </c>
      <c r="M62201">
        <v>31</v>
      </c>
    </row>
    <row r="62202" spans="1:13" x14ac:dyDescent="0.25">
      <c r="A62202" t="s">
        <v>18542</v>
      </c>
      <c r="B62202" s="1" t="s">
        <v>18543</v>
      </c>
      <c r="C62202" s="2">
        <v>43357</v>
      </c>
      <c r="D62202">
        <v>36</v>
      </c>
      <c r="E62202" t="s">
        <v>184</v>
      </c>
      <c r="F62202" s="1" t="s">
        <v>185</v>
      </c>
      <c r="G62202">
        <v>106</v>
      </c>
      <c r="H62202" s="1" t="s">
        <v>79</v>
      </c>
      <c r="I62202">
        <v>1</v>
      </c>
      <c r="J62202">
        <v>42017</v>
      </c>
      <c r="K62202" s="1" t="s">
        <v>55</v>
      </c>
      <c r="L62202" s="1" t="s">
        <v>86</v>
      </c>
      <c r="M62202">
        <v>31</v>
      </c>
    </row>
    <row r="62203" spans="1:13" x14ac:dyDescent="0.25">
      <c r="A62203" t="s">
        <v>1069</v>
      </c>
      <c r="B62203" s="1" t="s">
        <v>1070</v>
      </c>
      <c r="C62203" s="2">
        <v>43357</v>
      </c>
      <c r="D62203">
        <v>3</v>
      </c>
      <c r="E62203" t="s">
        <v>184</v>
      </c>
      <c r="F62203" s="1" t="s">
        <v>185</v>
      </c>
      <c r="G62203">
        <v>106</v>
      </c>
      <c r="H62203" s="1" t="s">
        <v>79</v>
      </c>
      <c r="I62203">
        <v>1</v>
      </c>
      <c r="J62203">
        <v>42017</v>
      </c>
      <c r="K62203" s="1" t="s">
        <v>55</v>
      </c>
      <c r="L62203" s="1" t="s">
        <v>86</v>
      </c>
      <c r="M62203">
        <v>31</v>
      </c>
    </row>
    <row r="62204" spans="1:13" x14ac:dyDescent="0.25">
      <c r="A62204" t="s">
        <v>25568</v>
      </c>
      <c r="B62204" s="1" t="s">
        <v>25569</v>
      </c>
      <c r="C62204" s="2">
        <v>43357</v>
      </c>
      <c r="D62204">
        <v>36</v>
      </c>
      <c r="E62204" t="s">
        <v>12143</v>
      </c>
      <c r="F62204" s="1" t="s">
        <v>12144</v>
      </c>
      <c r="G62204">
        <v>106</v>
      </c>
      <c r="H62204" s="1" t="s">
        <v>79</v>
      </c>
      <c r="I62204">
        <v>1</v>
      </c>
      <c r="J62204">
        <v>42017</v>
      </c>
      <c r="K62204" s="1" t="s">
        <v>55</v>
      </c>
      <c r="L62204" s="1" t="s">
        <v>86</v>
      </c>
      <c r="M62204">
        <v>31</v>
      </c>
    </row>
    <row r="62205" spans="1:13" x14ac:dyDescent="0.25">
      <c r="A62205" t="s">
        <v>1643</v>
      </c>
      <c r="B62205" s="1" t="s">
        <v>1644</v>
      </c>
      <c r="C62205" s="2">
        <v>43357</v>
      </c>
      <c r="D62205">
        <v>29</v>
      </c>
      <c r="E62205" t="s">
        <v>1090</v>
      </c>
      <c r="F62205" s="1" t="s">
        <v>1091</v>
      </c>
      <c r="G62205">
        <v>106</v>
      </c>
      <c r="H62205" s="1" t="s">
        <v>79</v>
      </c>
      <c r="I62205">
        <v>1</v>
      </c>
      <c r="J62205">
        <v>42018</v>
      </c>
      <c r="K62205" s="1" t="s">
        <v>55</v>
      </c>
      <c r="L62205" s="1" t="s">
        <v>86</v>
      </c>
      <c r="M62205">
        <v>31</v>
      </c>
    </row>
    <row r="62206" spans="1:13" x14ac:dyDescent="0.25">
      <c r="A62206" t="s">
        <v>25568</v>
      </c>
      <c r="B62206" s="1" t="s">
        <v>25569</v>
      </c>
      <c r="C62206" s="2">
        <v>43357</v>
      </c>
      <c r="D62206">
        <v>36</v>
      </c>
      <c r="E62206" t="s">
        <v>12143</v>
      </c>
      <c r="F62206" s="1" t="s">
        <v>12144</v>
      </c>
      <c r="G62206">
        <v>106</v>
      </c>
      <c r="H62206" s="1" t="s">
        <v>79</v>
      </c>
      <c r="I62206">
        <v>1</v>
      </c>
      <c r="J62206">
        <v>46592</v>
      </c>
      <c r="K62206" s="1" t="s">
        <v>55</v>
      </c>
      <c r="L62206" s="1" t="s">
        <v>86</v>
      </c>
      <c r="M62206">
        <v>31</v>
      </c>
    </row>
    <row r="62207" spans="1:13" x14ac:dyDescent="0.25">
      <c r="A62207" t="s">
        <v>33152</v>
      </c>
      <c r="B62207" s="1" t="s">
        <v>3219</v>
      </c>
      <c r="C62207" s="2">
        <v>43357</v>
      </c>
      <c r="D62207">
        <v>36</v>
      </c>
      <c r="E62207" t="s">
        <v>304</v>
      </c>
      <c r="F62207" s="1" t="s">
        <v>305</v>
      </c>
      <c r="G62207">
        <v>106</v>
      </c>
      <c r="H62207" s="1" t="s">
        <v>79</v>
      </c>
      <c r="I62207">
        <v>5</v>
      </c>
      <c r="J62207">
        <v>54622</v>
      </c>
      <c r="K62207" s="1" t="s">
        <v>55</v>
      </c>
      <c r="L62207" s="1" t="s">
        <v>86</v>
      </c>
      <c r="M62207">
        <v>31</v>
      </c>
    </row>
    <row r="62208" spans="1:13" x14ac:dyDescent="0.25">
      <c r="A62208" t="s">
        <v>33177</v>
      </c>
      <c r="B62208" s="1" t="s">
        <v>33178</v>
      </c>
      <c r="C62208" s="2">
        <v>43357</v>
      </c>
      <c r="D62208">
        <v>36</v>
      </c>
      <c r="E62208" t="s">
        <v>6591</v>
      </c>
      <c r="F62208" s="1" t="s">
        <v>6592</v>
      </c>
      <c r="G62208">
        <v>106</v>
      </c>
      <c r="H62208" s="1" t="s">
        <v>79</v>
      </c>
      <c r="I62208">
        <v>1</v>
      </c>
      <c r="J62208">
        <v>67227</v>
      </c>
      <c r="K62208" s="1" t="s">
        <v>55</v>
      </c>
      <c r="L62208" s="1" t="s">
        <v>86</v>
      </c>
      <c r="M62208">
        <v>31</v>
      </c>
    </row>
    <row r="62209" spans="1:13" x14ac:dyDescent="0.25">
      <c r="A62209" t="s">
        <v>25568</v>
      </c>
      <c r="B62209" s="1" t="s">
        <v>25569</v>
      </c>
      <c r="C62209" s="2">
        <v>43357</v>
      </c>
      <c r="D62209">
        <v>36</v>
      </c>
      <c r="E62209" t="s">
        <v>242</v>
      </c>
      <c r="F62209" s="1" t="s">
        <v>243</v>
      </c>
      <c r="G62209">
        <v>103</v>
      </c>
      <c r="H62209" s="1" t="s">
        <v>200</v>
      </c>
      <c r="I62209">
        <v>1</v>
      </c>
      <c r="J62209">
        <v>96500</v>
      </c>
      <c r="K62209" s="1" t="s">
        <v>55</v>
      </c>
      <c r="L62209" s="1" t="s">
        <v>86</v>
      </c>
      <c r="M62209">
        <v>31</v>
      </c>
    </row>
    <row r="62210" spans="1:13" x14ac:dyDescent="0.25">
      <c r="A62210" t="s">
        <v>25568</v>
      </c>
      <c r="B62210" s="1" t="s">
        <v>25569</v>
      </c>
      <c r="C62210" s="2">
        <v>43357</v>
      </c>
      <c r="D62210">
        <v>36</v>
      </c>
      <c r="E62210" t="s">
        <v>9185</v>
      </c>
      <c r="F62210" s="1" t="s">
        <v>9186</v>
      </c>
      <c r="G62210">
        <v>106</v>
      </c>
      <c r="H62210" s="1" t="s">
        <v>79</v>
      </c>
      <c r="I62210">
        <v>1</v>
      </c>
      <c r="J62210">
        <v>181513</v>
      </c>
      <c r="K62210" s="1" t="s">
        <v>55</v>
      </c>
      <c r="L62210" s="1" t="s">
        <v>86</v>
      </c>
      <c r="M62210">
        <v>31</v>
      </c>
    </row>
    <row r="62211" spans="1:13" x14ac:dyDescent="0.25">
      <c r="A62211" t="s">
        <v>33179</v>
      </c>
      <c r="B62211" s="1" t="s">
        <v>33180</v>
      </c>
      <c r="C62211" s="2">
        <v>43357</v>
      </c>
      <c r="D62211">
        <v>45</v>
      </c>
      <c r="E62211" t="s">
        <v>9185</v>
      </c>
      <c r="F62211" s="1" t="s">
        <v>9186</v>
      </c>
      <c r="G62211">
        <v>106</v>
      </c>
      <c r="H62211" s="1" t="s">
        <v>79</v>
      </c>
      <c r="I62211">
        <v>1</v>
      </c>
      <c r="J62211">
        <v>252101</v>
      </c>
      <c r="K62211" s="1" t="s">
        <v>121</v>
      </c>
      <c r="L62211" s="1" t="s">
        <v>122</v>
      </c>
      <c r="M62211">
        <v>34</v>
      </c>
    </row>
    <row r="62212" spans="1:13" x14ac:dyDescent="0.25">
      <c r="A62212" t="s">
        <v>25568</v>
      </c>
      <c r="B62212" s="1" t="s">
        <v>25569</v>
      </c>
      <c r="C62212" s="2">
        <v>43357</v>
      </c>
      <c r="D62212">
        <v>36</v>
      </c>
      <c r="E62212" t="s">
        <v>9185</v>
      </c>
      <c r="F62212" s="1" t="s">
        <v>9186</v>
      </c>
      <c r="G62212">
        <v>106</v>
      </c>
      <c r="H62212" s="1" t="s">
        <v>79</v>
      </c>
      <c r="I62212">
        <v>1</v>
      </c>
      <c r="J62212">
        <v>268908</v>
      </c>
      <c r="K62212" s="1" t="s">
        <v>55</v>
      </c>
      <c r="L62212" s="1" t="s">
        <v>86</v>
      </c>
      <c r="M62212">
        <v>31</v>
      </c>
    </row>
    <row r="62213" spans="1:13" x14ac:dyDescent="0.25">
      <c r="A62213" t="s">
        <v>33181</v>
      </c>
      <c r="B62213" s="1" t="s">
        <v>1515</v>
      </c>
      <c r="C62213" s="2">
        <v>43357</v>
      </c>
      <c r="D62213">
        <v>44</v>
      </c>
      <c r="E62213" t="s">
        <v>33182</v>
      </c>
      <c r="F62213" s="1" t="s">
        <v>33183</v>
      </c>
      <c r="G62213">
        <v>102</v>
      </c>
      <c r="H62213" s="1" t="s">
        <v>211</v>
      </c>
      <c r="I62213">
        <v>2</v>
      </c>
      <c r="J62213">
        <v>512605</v>
      </c>
      <c r="K62213" s="1" t="s">
        <v>18</v>
      </c>
      <c r="L62213" s="1" t="s">
        <v>19</v>
      </c>
      <c r="M62213">
        <v>35</v>
      </c>
    </row>
    <row r="62214" spans="1:13" x14ac:dyDescent="0.25">
      <c r="A62214" t="s">
        <v>262</v>
      </c>
      <c r="B62214" s="1" t="s">
        <v>263</v>
      </c>
      <c r="C62214" s="2">
        <v>43357</v>
      </c>
      <c r="D62214">
        <v>3</v>
      </c>
      <c r="E62214" t="s">
        <v>2501</v>
      </c>
      <c r="F62214" s="1" t="s">
        <v>2502</v>
      </c>
      <c r="G62214">
        <v>102</v>
      </c>
      <c r="H62214" s="1" t="s">
        <v>211</v>
      </c>
      <c r="I62214">
        <v>1</v>
      </c>
      <c r="J62214">
        <v>618836</v>
      </c>
      <c r="K62214" s="1" t="s">
        <v>55</v>
      </c>
      <c r="L62214" s="1" t="s">
        <v>56</v>
      </c>
      <c r="M62214">
        <v>22</v>
      </c>
    </row>
    <row r="62215" spans="1:13" x14ac:dyDescent="0.25">
      <c r="A62215" t="s">
        <v>668</v>
      </c>
      <c r="B62215" s="1" t="s">
        <v>669</v>
      </c>
      <c r="C62215" s="2">
        <v>43357</v>
      </c>
      <c r="D62215">
        <v>2</v>
      </c>
      <c r="E62215" t="s">
        <v>10595</v>
      </c>
      <c r="F62215" s="1" t="s">
        <v>10596</v>
      </c>
      <c r="G62215">
        <v>102</v>
      </c>
      <c r="H62215" s="1" t="s">
        <v>211</v>
      </c>
      <c r="I62215">
        <v>2</v>
      </c>
      <c r="J62215">
        <v>1003361</v>
      </c>
      <c r="K62215" s="1" t="s">
        <v>55</v>
      </c>
      <c r="L62215" s="1" t="s">
        <v>56</v>
      </c>
      <c r="M62215">
        <v>22</v>
      </c>
    </row>
    <row r="62216" spans="1:13" x14ac:dyDescent="0.25">
      <c r="A62216" t="s">
        <v>33184</v>
      </c>
      <c r="B62216" s="1" t="s">
        <v>33185</v>
      </c>
      <c r="C62216" s="2">
        <v>43357</v>
      </c>
      <c r="D62216">
        <v>3</v>
      </c>
      <c r="E62216" t="s">
        <v>3952</v>
      </c>
      <c r="F62216" s="1" t="s">
        <v>3953</v>
      </c>
      <c r="G62216">
        <v>106</v>
      </c>
      <c r="H62216" s="1" t="s">
        <v>79</v>
      </c>
      <c r="I62216">
        <v>1</v>
      </c>
      <c r="J62216">
        <v>1400000</v>
      </c>
      <c r="K62216" s="1" t="s">
        <v>55</v>
      </c>
      <c r="L62216" s="1" t="s">
        <v>56</v>
      </c>
      <c r="M62216">
        <v>22</v>
      </c>
    </row>
    <row r="62217" spans="1:13" x14ac:dyDescent="0.25">
      <c r="A62217" t="s">
        <v>1342</v>
      </c>
      <c r="B62217" s="1" t="s">
        <v>33173</v>
      </c>
      <c r="C62217" s="2">
        <v>43357</v>
      </c>
      <c r="D62217">
        <v>36</v>
      </c>
      <c r="E62217" t="s">
        <v>1914</v>
      </c>
      <c r="F62217" s="1" t="s">
        <v>1915</v>
      </c>
      <c r="G62217">
        <v>101</v>
      </c>
      <c r="H62217" s="1" t="s">
        <v>17</v>
      </c>
      <c r="I62217">
        <v>2</v>
      </c>
      <c r="J62217">
        <v>514958</v>
      </c>
      <c r="K62217" s="1" t="s">
        <v>55</v>
      </c>
      <c r="L62217" s="1" t="s">
        <v>86</v>
      </c>
      <c r="M62217">
        <v>31</v>
      </c>
    </row>
    <row r="62218" spans="1:13" x14ac:dyDescent="0.25">
      <c r="A62218" t="s">
        <v>33186</v>
      </c>
      <c r="B62218" s="1" t="s">
        <v>33187</v>
      </c>
      <c r="C62218" s="2">
        <v>43357</v>
      </c>
      <c r="D62218">
        <v>48</v>
      </c>
      <c r="E62218" t="s">
        <v>45</v>
      </c>
      <c r="F62218" s="1" t="s">
        <v>46</v>
      </c>
      <c r="G62218">
        <v>101</v>
      </c>
      <c r="H62218" s="1" t="s">
        <v>17</v>
      </c>
      <c r="I62218">
        <v>2</v>
      </c>
      <c r="J62218">
        <v>722689</v>
      </c>
      <c r="K62218" s="1" t="s">
        <v>29</v>
      </c>
      <c r="L62218" s="1" t="s">
        <v>30</v>
      </c>
      <c r="M62218">
        <v>33</v>
      </c>
    </row>
    <row r="62219" spans="1:13" x14ac:dyDescent="0.25">
      <c r="A62219" t="s">
        <v>33188</v>
      </c>
      <c r="B62219" s="1" t="s">
        <v>33189</v>
      </c>
      <c r="C62219" s="2">
        <v>43357</v>
      </c>
      <c r="D62219">
        <v>45</v>
      </c>
      <c r="E62219" t="s">
        <v>109</v>
      </c>
      <c r="F62219" s="1" t="s">
        <v>110</v>
      </c>
      <c r="G62219">
        <v>101</v>
      </c>
      <c r="H62219" s="1" t="s">
        <v>17</v>
      </c>
      <c r="I62219">
        <v>4</v>
      </c>
      <c r="J62219">
        <v>788235</v>
      </c>
      <c r="K62219" s="1" t="s">
        <v>121</v>
      </c>
      <c r="L62219" s="1" t="s">
        <v>122</v>
      </c>
      <c r="M62219">
        <v>34</v>
      </c>
    </row>
    <row r="62220" spans="1:13" x14ac:dyDescent="0.25">
      <c r="A62220" t="s">
        <v>25568</v>
      </c>
      <c r="B62220" s="1" t="s">
        <v>25569</v>
      </c>
      <c r="C62220" s="2">
        <v>43357</v>
      </c>
      <c r="D62220">
        <v>36</v>
      </c>
      <c r="E62220" t="s">
        <v>2930</v>
      </c>
      <c r="F62220" s="1" t="s">
        <v>2931</v>
      </c>
      <c r="G62220">
        <v>101</v>
      </c>
      <c r="H62220" s="1" t="s">
        <v>17</v>
      </c>
      <c r="I62220">
        <v>2</v>
      </c>
      <c r="J62220">
        <v>894118</v>
      </c>
      <c r="K62220" s="1" t="s">
        <v>55</v>
      </c>
      <c r="L62220" s="1" t="s">
        <v>86</v>
      </c>
      <c r="M62220">
        <v>31</v>
      </c>
    </row>
    <row r="62221" spans="1:13" x14ac:dyDescent="0.25">
      <c r="A62221" t="s">
        <v>33160</v>
      </c>
      <c r="B62221" s="1" t="s">
        <v>33161</v>
      </c>
      <c r="C62221" s="2">
        <v>43357</v>
      </c>
      <c r="D62221">
        <v>51</v>
      </c>
      <c r="E62221" t="s">
        <v>24965</v>
      </c>
      <c r="F62221" s="1" t="s">
        <v>24966</v>
      </c>
      <c r="G62221">
        <v>101</v>
      </c>
      <c r="H62221" s="1" t="s">
        <v>17</v>
      </c>
      <c r="I62221">
        <v>4</v>
      </c>
      <c r="J62221">
        <v>1103529</v>
      </c>
      <c r="K62221" s="1" t="s">
        <v>55</v>
      </c>
      <c r="L62221" s="1" t="s">
        <v>86</v>
      </c>
      <c r="M62221">
        <v>31</v>
      </c>
    </row>
    <row r="62222" spans="1:13" x14ac:dyDescent="0.25">
      <c r="A62222" t="s">
        <v>688</v>
      </c>
      <c r="B62222" s="1" t="s">
        <v>689</v>
      </c>
      <c r="C62222" s="2">
        <v>43357</v>
      </c>
      <c r="D62222">
        <v>2</v>
      </c>
      <c r="E62222" t="s">
        <v>690</v>
      </c>
      <c r="F62222" s="1" t="s">
        <v>691</v>
      </c>
      <c r="G62222">
        <v>101</v>
      </c>
      <c r="H62222" s="1" t="s">
        <v>17</v>
      </c>
      <c r="I62222">
        <v>4</v>
      </c>
      <c r="J62222">
        <v>1202524</v>
      </c>
      <c r="K62222" s="1" t="s">
        <v>55</v>
      </c>
      <c r="L62222" s="1" t="s">
        <v>56</v>
      </c>
      <c r="M62222">
        <v>22</v>
      </c>
    </row>
    <row r="62223" spans="1:13" x14ac:dyDescent="0.25">
      <c r="A62223" t="s">
        <v>14420</v>
      </c>
      <c r="B62223" s="1" t="s">
        <v>33166</v>
      </c>
      <c r="C62223" s="2">
        <v>43357</v>
      </c>
      <c r="D62223">
        <v>36</v>
      </c>
      <c r="E62223" t="s">
        <v>9657</v>
      </c>
      <c r="F62223" s="1" t="s">
        <v>9658</v>
      </c>
      <c r="G62223">
        <v>101</v>
      </c>
      <c r="H62223" s="1" t="s">
        <v>17</v>
      </c>
      <c r="I62223">
        <v>2</v>
      </c>
      <c r="J62223">
        <v>1236975</v>
      </c>
      <c r="K62223" s="1" t="s">
        <v>55</v>
      </c>
      <c r="L62223" s="1" t="s">
        <v>86</v>
      </c>
      <c r="M62223">
        <v>31</v>
      </c>
    </row>
    <row r="62224" spans="1:13" x14ac:dyDescent="0.25">
      <c r="A62224" t="s">
        <v>14420</v>
      </c>
      <c r="B62224" s="1" t="s">
        <v>33166</v>
      </c>
      <c r="C62224" s="2">
        <v>43357</v>
      </c>
      <c r="D62224">
        <v>36</v>
      </c>
      <c r="E62224" t="s">
        <v>10836</v>
      </c>
      <c r="F62224" s="1" t="s">
        <v>10837</v>
      </c>
      <c r="G62224">
        <v>101</v>
      </c>
      <c r="H62224" s="1" t="s">
        <v>17</v>
      </c>
      <c r="I62224">
        <v>2</v>
      </c>
      <c r="J62224">
        <v>1299159</v>
      </c>
      <c r="K62224" s="1" t="s">
        <v>55</v>
      </c>
      <c r="L62224" s="1" t="s">
        <v>86</v>
      </c>
      <c r="M62224">
        <v>31</v>
      </c>
    </row>
    <row r="62225" spans="1:13" x14ac:dyDescent="0.25">
      <c r="A62225" t="s">
        <v>25568</v>
      </c>
      <c r="B62225" s="1" t="s">
        <v>25569</v>
      </c>
      <c r="C62225" s="2">
        <v>43357</v>
      </c>
      <c r="D62225">
        <v>36</v>
      </c>
      <c r="E62225" t="s">
        <v>2930</v>
      </c>
      <c r="F62225" s="1" t="s">
        <v>2931</v>
      </c>
      <c r="G62225">
        <v>101</v>
      </c>
      <c r="H62225" s="1" t="s">
        <v>17</v>
      </c>
      <c r="I62225">
        <v>4</v>
      </c>
      <c r="J62225">
        <v>1788236</v>
      </c>
      <c r="K62225" s="1" t="s">
        <v>55</v>
      </c>
      <c r="L62225" s="1" t="s">
        <v>86</v>
      </c>
      <c r="M62225">
        <v>31</v>
      </c>
    </row>
    <row r="62226" spans="1:13" x14ac:dyDescent="0.25">
      <c r="A62226" t="s">
        <v>688</v>
      </c>
      <c r="B62226" s="1" t="s">
        <v>689</v>
      </c>
      <c r="C62226" s="2">
        <v>43357</v>
      </c>
      <c r="D62226">
        <v>2</v>
      </c>
      <c r="E62226" t="s">
        <v>1532</v>
      </c>
      <c r="F62226" s="1" t="s">
        <v>1533</v>
      </c>
      <c r="G62226">
        <v>101</v>
      </c>
      <c r="H62226" s="1" t="s">
        <v>17</v>
      </c>
      <c r="I62226">
        <v>4</v>
      </c>
      <c r="J62226">
        <v>2978018</v>
      </c>
      <c r="K62226" s="1" t="s">
        <v>55</v>
      </c>
      <c r="L62226" s="1" t="s">
        <v>56</v>
      </c>
      <c r="M62226">
        <v>22</v>
      </c>
    </row>
    <row r="62227" spans="1:13" x14ac:dyDescent="0.25">
      <c r="A62227" t="s">
        <v>1958</v>
      </c>
      <c r="B62227" s="1" t="s">
        <v>1959</v>
      </c>
      <c r="C62227" s="2">
        <v>43357</v>
      </c>
      <c r="D62227">
        <v>1</v>
      </c>
      <c r="E62227" t="s">
        <v>794</v>
      </c>
      <c r="F62227" s="1" t="s">
        <v>795</v>
      </c>
      <c r="G62227">
        <v>101</v>
      </c>
      <c r="H62227" s="1" t="s">
        <v>17</v>
      </c>
      <c r="I62227">
        <v>20</v>
      </c>
      <c r="J62227">
        <v>31689417</v>
      </c>
      <c r="K62227" s="1" t="s">
        <v>55</v>
      </c>
      <c r="L62227" s="1" t="s">
        <v>56</v>
      </c>
      <c r="M62227">
        <v>22</v>
      </c>
    </row>
    <row r="62228" spans="1:13" x14ac:dyDescent="0.25">
      <c r="A62228" t="s">
        <v>1958</v>
      </c>
      <c r="B62228" s="1" t="s">
        <v>1959</v>
      </c>
      <c r="C62228" s="2">
        <v>43357</v>
      </c>
      <c r="D62228">
        <v>1</v>
      </c>
      <c r="E62228" t="s">
        <v>794</v>
      </c>
      <c r="F62228" s="1" t="s">
        <v>795</v>
      </c>
      <c r="G62228">
        <v>101</v>
      </c>
      <c r="H62228" s="1" t="s">
        <v>17</v>
      </c>
      <c r="I62228">
        <v>22</v>
      </c>
      <c r="J62228">
        <v>34858359</v>
      </c>
      <c r="K62228" s="1" t="s">
        <v>55</v>
      </c>
      <c r="L62228" s="1" t="s">
        <v>56</v>
      </c>
      <c r="M62228">
        <v>22</v>
      </c>
    </row>
    <row r="62229" spans="1:13" x14ac:dyDescent="0.25">
      <c r="A62229" t="s">
        <v>13940</v>
      </c>
      <c r="B62229" s="1" t="s">
        <v>13941</v>
      </c>
      <c r="C62229" s="2">
        <v>43358</v>
      </c>
      <c r="D62229">
        <v>6</v>
      </c>
      <c r="E62229" t="s">
        <v>880</v>
      </c>
      <c r="F62229" s="1" t="s">
        <v>881</v>
      </c>
      <c r="G62229">
        <v>101</v>
      </c>
      <c r="H62229" s="1" t="s">
        <v>17</v>
      </c>
      <c r="I62229">
        <v>2</v>
      </c>
      <c r="J62229">
        <v>235294</v>
      </c>
      <c r="K62229" s="1" t="s">
        <v>55</v>
      </c>
      <c r="L62229" s="1" t="s">
        <v>86</v>
      </c>
      <c r="M62229">
        <v>31</v>
      </c>
    </row>
    <row r="62230" spans="1:13" x14ac:dyDescent="0.25">
      <c r="A62230" t="s">
        <v>8806</v>
      </c>
      <c r="B62230" s="1" t="s">
        <v>8807</v>
      </c>
      <c r="C62230" s="2">
        <v>43358</v>
      </c>
      <c r="D62230">
        <v>14</v>
      </c>
      <c r="E62230" t="s">
        <v>300</v>
      </c>
      <c r="F62230" s="1" t="s">
        <v>301</v>
      </c>
      <c r="G62230">
        <v>101</v>
      </c>
      <c r="H62230" s="1" t="s">
        <v>17</v>
      </c>
      <c r="I62230">
        <v>2</v>
      </c>
      <c r="J62230">
        <v>252100</v>
      </c>
      <c r="K62230" s="1" t="s">
        <v>24</v>
      </c>
      <c r="L62230" s="1" t="s">
        <v>24</v>
      </c>
      <c r="M62230">
        <v>32</v>
      </c>
    </row>
    <row r="62231" spans="1:13" x14ac:dyDescent="0.25">
      <c r="A62231" t="s">
        <v>28072</v>
      </c>
      <c r="B62231" s="1" t="s">
        <v>28073</v>
      </c>
      <c r="C62231" s="2">
        <v>43358</v>
      </c>
      <c r="D62231">
        <v>14</v>
      </c>
      <c r="E62231" t="s">
        <v>2086</v>
      </c>
      <c r="F62231" s="1" t="s">
        <v>2087</v>
      </c>
      <c r="G62231">
        <v>101</v>
      </c>
      <c r="H62231" s="1" t="s">
        <v>17</v>
      </c>
      <c r="I62231">
        <v>2</v>
      </c>
      <c r="J62231">
        <v>252102</v>
      </c>
      <c r="K62231" s="1" t="s">
        <v>24</v>
      </c>
      <c r="L62231" s="1" t="s">
        <v>24</v>
      </c>
      <c r="M62231">
        <v>32</v>
      </c>
    </row>
    <row r="62232" spans="1:13" x14ac:dyDescent="0.25">
      <c r="A62232" t="s">
        <v>262</v>
      </c>
      <c r="B62232" s="1" t="s">
        <v>263</v>
      </c>
      <c r="C62232" s="2">
        <v>43357</v>
      </c>
      <c r="D62232">
        <v>3</v>
      </c>
      <c r="E62232" t="s">
        <v>1794</v>
      </c>
      <c r="F62232" s="1" t="s">
        <v>1795</v>
      </c>
      <c r="G62232">
        <v>102</v>
      </c>
      <c r="H62232" s="1" t="s">
        <v>211</v>
      </c>
      <c r="I62232">
        <v>8</v>
      </c>
      <c r="J62232">
        <v>3952001</v>
      </c>
      <c r="K62232" s="1" t="s">
        <v>55</v>
      </c>
      <c r="L62232" s="1" t="s">
        <v>56</v>
      </c>
      <c r="M62232">
        <v>22</v>
      </c>
    </row>
    <row r="62233" spans="1:13" x14ac:dyDescent="0.25">
      <c r="A62233" t="s">
        <v>1522</v>
      </c>
      <c r="B62233" s="1" t="s">
        <v>1523</v>
      </c>
      <c r="C62233" s="2">
        <v>43358</v>
      </c>
      <c r="D62233">
        <v>41</v>
      </c>
      <c r="E62233" t="s">
        <v>5572</v>
      </c>
      <c r="F62233" s="1" t="s">
        <v>5573</v>
      </c>
      <c r="G62233">
        <v>106</v>
      </c>
      <c r="H62233" s="1" t="s">
        <v>79</v>
      </c>
      <c r="I62233">
        <v>1</v>
      </c>
      <c r="J62233">
        <v>120000</v>
      </c>
      <c r="K62233" s="1" t="s">
        <v>55</v>
      </c>
      <c r="L62233" s="1" t="s">
        <v>56</v>
      </c>
      <c r="M62233">
        <v>22</v>
      </c>
    </row>
    <row r="62234" spans="1:13" x14ac:dyDescent="0.25">
      <c r="A62234" t="s">
        <v>27359</v>
      </c>
      <c r="B62234" s="1" t="s">
        <v>27360</v>
      </c>
      <c r="C62234" s="2">
        <v>43358</v>
      </c>
      <c r="D62234">
        <v>50</v>
      </c>
      <c r="E62234" t="s">
        <v>10906</v>
      </c>
      <c r="F62234" s="1" t="s">
        <v>10907</v>
      </c>
      <c r="G62234">
        <v>106</v>
      </c>
      <c r="H62234" s="1" t="s">
        <v>79</v>
      </c>
      <c r="I62234">
        <v>1</v>
      </c>
      <c r="J62234">
        <v>2000</v>
      </c>
      <c r="K62234" s="1" t="s">
        <v>55</v>
      </c>
      <c r="L62234" s="1" t="s">
        <v>86</v>
      </c>
      <c r="M62234">
        <v>31</v>
      </c>
    </row>
    <row r="62235" spans="1:13" x14ac:dyDescent="0.25">
      <c r="A62235" t="s">
        <v>33190</v>
      </c>
      <c r="B62235" s="1" t="s">
        <v>33191</v>
      </c>
      <c r="C62235" s="2">
        <v>43358</v>
      </c>
      <c r="D62235">
        <v>48</v>
      </c>
      <c r="E62235" t="s">
        <v>172</v>
      </c>
      <c r="F62235" s="1" t="s">
        <v>173</v>
      </c>
      <c r="G62235">
        <v>106</v>
      </c>
      <c r="H62235" s="1" t="s">
        <v>79</v>
      </c>
      <c r="I62235">
        <v>1</v>
      </c>
      <c r="J62235">
        <v>2521</v>
      </c>
      <c r="K62235" s="1" t="s">
        <v>29</v>
      </c>
      <c r="L62235" s="1" t="s">
        <v>30</v>
      </c>
      <c r="M62235">
        <v>33</v>
      </c>
    </row>
    <row r="62236" spans="1:13" x14ac:dyDescent="0.25">
      <c r="A62236" t="s">
        <v>30495</v>
      </c>
      <c r="B62236" s="1" t="s">
        <v>30496</v>
      </c>
      <c r="C62236" s="2">
        <v>43358</v>
      </c>
      <c r="D62236">
        <v>14</v>
      </c>
      <c r="E62236" t="s">
        <v>77</v>
      </c>
      <c r="F62236" s="1" t="s">
        <v>78</v>
      </c>
      <c r="G62236">
        <v>106</v>
      </c>
      <c r="H62236" s="1" t="s">
        <v>79</v>
      </c>
      <c r="I62236">
        <v>1</v>
      </c>
      <c r="J62236">
        <v>2521</v>
      </c>
      <c r="K62236" s="1" t="s">
        <v>24</v>
      </c>
      <c r="L62236" s="1" t="s">
        <v>24</v>
      </c>
      <c r="M62236">
        <v>32</v>
      </c>
    </row>
    <row r="62237" spans="1:13" x14ac:dyDescent="0.25">
      <c r="A62237" t="s">
        <v>33192</v>
      </c>
      <c r="B62237" s="1" t="s">
        <v>33193</v>
      </c>
      <c r="C62237" s="2">
        <v>43358</v>
      </c>
      <c r="D62237">
        <v>14</v>
      </c>
      <c r="E62237" t="s">
        <v>77</v>
      </c>
      <c r="F62237" s="1" t="s">
        <v>78</v>
      </c>
      <c r="G62237">
        <v>106</v>
      </c>
      <c r="H62237" s="1" t="s">
        <v>79</v>
      </c>
      <c r="I62237">
        <v>1</v>
      </c>
      <c r="J62237">
        <v>2521</v>
      </c>
      <c r="K62237" s="1" t="s">
        <v>24</v>
      </c>
      <c r="L62237" s="1" t="s">
        <v>24</v>
      </c>
      <c r="M62237">
        <v>32</v>
      </c>
    </row>
    <row r="62238" spans="1:13" x14ac:dyDescent="0.25">
      <c r="A62238" t="s">
        <v>33194</v>
      </c>
      <c r="B62238" s="1" t="s">
        <v>33195</v>
      </c>
      <c r="C62238" s="2">
        <v>43358</v>
      </c>
      <c r="D62238">
        <v>45</v>
      </c>
      <c r="E62238" t="s">
        <v>8075</v>
      </c>
      <c r="F62238" s="1" t="s">
        <v>8076</v>
      </c>
      <c r="G62238">
        <v>106</v>
      </c>
      <c r="H62238" s="1" t="s">
        <v>79</v>
      </c>
      <c r="I62238">
        <v>1</v>
      </c>
      <c r="J62238">
        <v>2521</v>
      </c>
      <c r="K62238" s="1" t="s">
        <v>121</v>
      </c>
      <c r="L62238" s="1" t="s">
        <v>122</v>
      </c>
      <c r="M62238">
        <v>34</v>
      </c>
    </row>
    <row r="62239" spans="1:13" x14ac:dyDescent="0.25">
      <c r="A62239" t="s">
        <v>31789</v>
      </c>
      <c r="B62239" s="1" t="s">
        <v>1319</v>
      </c>
      <c r="C62239" s="2">
        <v>43358</v>
      </c>
      <c r="D62239">
        <v>44</v>
      </c>
      <c r="E62239" t="s">
        <v>394</v>
      </c>
      <c r="F62239" s="1" t="s">
        <v>395</v>
      </c>
      <c r="G62239">
        <v>106</v>
      </c>
      <c r="H62239" s="1" t="s">
        <v>79</v>
      </c>
      <c r="I62239">
        <v>1</v>
      </c>
      <c r="J62239">
        <v>2521</v>
      </c>
      <c r="K62239" s="1" t="s">
        <v>18</v>
      </c>
      <c r="L62239" s="1" t="s">
        <v>19</v>
      </c>
      <c r="M62239">
        <v>35</v>
      </c>
    </row>
    <row r="62240" spans="1:13" x14ac:dyDescent="0.25">
      <c r="A62240" t="s">
        <v>28072</v>
      </c>
      <c r="B62240" s="1" t="s">
        <v>28073</v>
      </c>
      <c r="C62240" s="2">
        <v>43358</v>
      </c>
      <c r="D62240">
        <v>14</v>
      </c>
      <c r="E62240" t="s">
        <v>77</v>
      </c>
      <c r="F62240" s="1" t="s">
        <v>78</v>
      </c>
      <c r="G62240">
        <v>106</v>
      </c>
      <c r="H62240" s="1" t="s">
        <v>79</v>
      </c>
      <c r="I62240">
        <v>1</v>
      </c>
      <c r="J62240">
        <v>3361</v>
      </c>
      <c r="K62240" s="1" t="s">
        <v>24</v>
      </c>
      <c r="L62240" s="1" t="s">
        <v>24</v>
      </c>
      <c r="M62240">
        <v>32</v>
      </c>
    </row>
    <row r="62241" spans="1:13" x14ac:dyDescent="0.25">
      <c r="A62241" t="s">
        <v>24612</v>
      </c>
      <c r="B62241" s="1" t="s">
        <v>24613</v>
      </c>
      <c r="C62241" s="2">
        <v>43358</v>
      </c>
      <c r="D62241">
        <v>36</v>
      </c>
      <c r="E62241" t="s">
        <v>77</v>
      </c>
      <c r="F62241" s="1" t="s">
        <v>78</v>
      </c>
      <c r="G62241">
        <v>106</v>
      </c>
      <c r="H62241" s="1" t="s">
        <v>79</v>
      </c>
      <c r="I62241">
        <v>1</v>
      </c>
      <c r="J62241">
        <v>4202</v>
      </c>
      <c r="K62241" s="1" t="s">
        <v>55</v>
      </c>
      <c r="L62241" s="1" t="s">
        <v>86</v>
      </c>
      <c r="M62241">
        <v>31</v>
      </c>
    </row>
    <row r="62242" spans="1:13" x14ac:dyDescent="0.25">
      <c r="A62242" t="s">
        <v>5948</v>
      </c>
      <c r="B62242" s="1" t="s">
        <v>5949</v>
      </c>
      <c r="C62242" s="2">
        <v>43358</v>
      </c>
      <c r="D62242">
        <v>36</v>
      </c>
      <c r="E62242" t="s">
        <v>77</v>
      </c>
      <c r="F62242" s="1" t="s">
        <v>78</v>
      </c>
      <c r="G62242">
        <v>106</v>
      </c>
      <c r="H62242" s="1" t="s">
        <v>79</v>
      </c>
      <c r="I62242">
        <v>1</v>
      </c>
      <c r="J62242">
        <v>4202</v>
      </c>
      <c r="K62242" s="1" t="s">
        <v>55</v>
      </c>
      <c r="L62242" s="1" t="s">
        <v>86</v>
      </c>
      <c r="M62242">
        <v>31</v>
      </c>
    </row>
    <row r="62243" spans="1:13" x14ac:dyDescent="0.25">
      <c r="A62243" t="s">
        <v>7713</v>
      </c>
      <c r="B62243" s="1" t="s">
        <v>7714</v>
      </c>
      <c r="C62243" s="2">
        <v>43358</v>
      </c>
      <c r="D62243">
        <v>10</v>
      </c>
      <c r="E62243" t="s">
        <v>318</v>
      </c>
      <c r="F62243" s="1" t="s">
        <v>319</v>
      </c>
      <c r="G62243">
        <v>106</v>
      </c>
      <c r="H62243" s="1" t="s">
        <v>79</v>
      </c>
      <c r="I62243">
        <v>1</v>
      </c>
      <c r="J62243">
        <v>4202</v>
      </c>
      <c r="K62243" s="1" t="s">
        <v>55</v>
      </c>
      <c r="L62243" s="1" t="s">
        <v>86</v>
      </c>
      <c r="M62243">
        <v>31</v>
      </c>
    </row>
    <row r="62244" spans="1:13" x14ac:dyDescent="0.25">
      <c r="A62244" t="s">
        <v>33196</v>
      </c>
      <c r="B62244" s="1" t="s">
        <v>33197</v>
      </c>
      <c r="C62244" s="2">
        <v>43358</v>
      </c>
      <c r="D62244">
        <v>14</v>
      </c>
      <c r="E62244" t="s">
        <v>115</v>
      </c>
      <c r="F62244" s="1" t="s">
        <v>116</v>
      </c>
      <c r="G62244">
        <v>106</v>
      </c>
      <c r="H62244" s="1" t="s">
        <v>79</v>
      </c>
      <c r="I62244">
        <v>1</v>
      </c>
      <c r="J62244">
        <v>5000</v>
      </c>
      <c r="K62244" s="1" t="s">
        <v>24</v>
      </c>
      <c r="L62244" s="1" t="s">
        <v>24</v>
      </c>
      <c r="M62244">
        <v>32</v>
      </c>
    </row>
    <row r="62245" spans="1:13" x14ac:dyDescent="0.25">
      <c r="A62245" t="s">
        <v>4631</v>
      </c>
      <c r="B62245" s="1" t="s">
        <v>4632</v>
      </c>
      <c r="C62245" s="2">
        <v>43358</v>
      </c>
      <c r="D62245">
        <v>36</v>
      </c>
      <c r="E62245" t="s">
        <v>115</v>
      </c>
      <c r="F62245" s="1" t="s">
        <v>116</v>
      </c>
      <c r="G62245">
        <v>106</v>
      </c>
      <c r="H62245" s="1" t="s">
        <v>79</v>
      </c>
      <c r="I62245">
        <v>1</v>
      </c>
      <c r="J62245">
        <v>5000</v>
      </c>
      <c r="K62245" s="1" t="s">
        <v>55</v>
      </c>
      <c r="L62245" s="1" t="s">
        <v>86</v>
      </c>
      <c r="M62245">
        <v>31</v>
      </c>
    </row>
    <row r="62246" spans="1:13" x14ac:dyDescent="0.25">
      <c r="A62246" t="s">
        <v>33198</v>
      </c>
      <c r="B62246" s="1" t="s">
        <v>33199</v>
      </c>
      <c r="C62246" s="2">
        <v>43358</v>
      </c>
      <c r="D62246">
        <v>50</v>
      </c>
      <c r="E62246" t="s">
        <v>115</v>
      </c>
      <c r="F62246" s="1" t="s">
        <v>116</v>
      </c>
      <c r="G62246">
        <v>106</v>
      </c>
      <c r="H62246" s="1" t="s">
        <v>79</v>
      </c>
      <c r="I62246">
        <v>1</v>
      </c>
      <c r="J62246">
        <v>5000</v>
      </c>
      <c r="K62246" s="1" t="s">
        <v>55</v>
      </c>
      <c r="L62246" s="1" t="s">
        <v>86</v>
      </c>
      <c r="M62246">
        <v>31</v>
      </c>
    </row>
    <row r="62247" spans="1:13" x14ac:dyDescent="0.25">
      <c r="A62247" t="s">
        <v>7436</v>
      </c>
      <c r="B62247" s="1" t="s">
        <v>7437</v>
      </c>
      <c r="C62247" s="2">
        <v>43358</v>
      </c>
      <c r="D62247">
        <v>36</v>
      </c>
      <c r="E62247" t="s">
        <v>115</v>
      </c>
      <c r="F62247" s="1" t="s">
        <v>116</v>
      </c>
      <c r="G62247">
        <v>106</v>
      </c>
      <c r="H62247" s="1" t="s">
        <v>79</v>
      </c>
      <c r="I62247">
        <v>2</v>
      </c>
      <c r="J62247">
        <v>5000</v>
      </c>
      <c r="K62247" s="1" t="s">
        <v>55</v>
      </c>
      <c r="L62247" s="1" t="s">
        <v>86</v>
      </c>
      <c r="M62247">
        <v>31</v>
      </c>
    </row>
    <row r="62248" spans="1:13" x14ac:dyDescent="0.25">
      <c r="A62248" t="s">
        <v>6639</v>
      </c>
      <c r="B62248" s="1" t="s">
        <v>6640</v>
      </c>
      <c r="C62248" s="2">
        <v>43358</v>
      </c>
      <c r="D62248">
        <v>14</v>
      </c>
      <c r="E62248" t="s">
        <v>77</v>
      </c>
      <c r="F62248" s="1" t="s">
        <v>78</v>
      </c>
      <c r="G62248">
        <v>106</v>
      </c>
      <c r="H62248" s="1" t="s">
        <v>79</v>
      </c>
      <c r="I62248">
        <v>1</v>
      </c>
      <c r="J62248">
        <v>5042</v>
      </c>
      <c r="K62248" s="1" t="s">
        <v>24</v>
      </c>
      <c r="L62248" s="1" t="s">
        <v>24</v>
      </c>
      <c r="M62248">
        <v>32</v>
      </c>
    </row>
    <row r="62249" spans="1:13" x14ac:dyDescent="0.25">
      <c r="A62249" t="s">
        <v>22054</v>
      </c>
      <c r="B62249" s="1" t="s">
        <v>5515</v>
      </c>
      <c r="C62249" s="2">
        <v>43358</v>
      </c>
      <c r="D62249">
        <v>41</v>
      </c>
      <c r="E62249" t="s">
        <v>350</v>
      </c>
      <c r="F62249" s="1" t="s">
        <v>351</v>
      </c>
      <c r="G62249">
        <v>106</v>
      </c>
      <c r="H62249" s="1" t="s">
        <v>79</v>
      </c>
      <c r="I62249">
        <v>1</v>
      </c>
      <c r="J62249">
        <v>7563</v>
      </c>
      <c r="K62249" s="1" t="s">
        <v>55</v>
      </c>
      <c r="L62249" s="1" t="s">
        <v>56</v>
      </c>
      <c r="M62249">
        <v>22</v>
      </c>
    </row>
    <row r="62250" spans="1:13" x14ac:dyDescent="0.25">
      <c r="A62250" t="s">
        <v>7436</v>
      </c>
      <c r="B62250" s="1" t="s">
        <v>7437</v>
      </c>
      <c r="C62250" s="2">
        <v>43358</v>
      </c>
      <c r="D62250">
        <v>36</v>
      </c>
      <c r="E62250" t="s">
        <v>119</v>
      </c>
      <c r="F62250" s="1" t="s">
        <v>120</v>
      </c>
      <c r="G62250">
        <v>106</v>
      </c>
      <c r="H62250" s="1" t="s">
        <v>79</v>
      </c>
      <c r="I62250">
        <v>2</v>
      </c>
      <c r="J62250">
        <v>8403</v>
      </c>
      <c r="K62250" s="1" t="s">
        <v>55</v>
      </c>
      <c r="L62250" s="1" t="s">
        <v>86</v>
      </c>
      <c r="M62250">
        <v>31</v>
      </c>
    </row>
    <row r="62251" spans="1:13" x14ac:dyDescent="0.25">
      <c r="A62251" t="s">
        <v>33200</v>
      </c>
      <c r="B62251" s="1" t="s">
        <v>16709</v>
      </c>
      <c r="C62251" s="2">
        <v>43358</v>
      </c>
      <c r="D62251">
        <v>14</v>
      </c>
      <c r="E62251" t="s">
        <v>125</v>
      </c>
      <c r="F62251" s="1" t="s">
        <v>126</v>
      </c>
      <c r="G62251">
        <v>106</v>
      </c>
      <c r="H62251" s="1" t="s">
        <v>79</v>
      </c>
      <c r="I62251">
        <v>1</v>
      </c>
      <c r="J62251">
        <v>10084</v>
      </c>
      <c r="K62251" s="1" t="s">
        <v>24</v>
      </c>
      <c r="L62251" s="1" t="s">
        <v>24</v>
      </c>
      <c r="M62251">
        <v>32</v>
      </c>
    </row>
    <row r="62252" spans="1:13" x14ac:dyDescent="0.25">
      <c r="A62252" t="s">
        <v>9266</v>
      </c>
      <c r="B62252" s="1" t="s">
        <v>9267</v>
      </c>
      <c r="C62252" s="2">
        <v>43358</v>
      </c>
      <c r="D62252">
        <v>36</v>
      </c>
      <c r="E62252" t="s">
        <v>133</v>
      </c>
      <c r="F62252" s="1" t="s">
        <v>134</v>
      </c>
      <c r="G62252">
        <v>106</v>
      </c>
      <c r="H62252" s="1" t="s">
        <v>79</v>
      </c>
      <c r="I62252">
        <v>1</v>
      </c>
      <c r="J62252">
        <v>10924</v>
      </c>
      <c r="K62252" s="1" t="s">
        <v>55</v>
      </c>
      <c r="L62252" s="1" t="s">
        <v>86</v>
      </c>
      <c r="M62252">
        <v>31</v>
      </c>
    </row>
    <row r="62253" spans="1:13" x14ac:dyDescent="0.25">
      <c r="A62253" t="s">
        <v>33201</v>
      </c>
      <c r="B62253" s="1" t="s">
        <v>33202</v>
      </c>
      <c r="C62253" s="2">
        <v>43358</v>
      </c>
      <c r="D62253">
        <v>44</v>
      </c>
      <c r="E62253" t="s">
        <v>133</v>
      </c>
      <c r="F62253" s="1" t="s">
        <v>134</v>
      </c>
      <c r="G62253">
        <v>106</v>
      </c>
      <c r="H62253" s="1" t="s">
        <v>79</v>
      </c>
      <c r="I62253">
        <v>1</v>
      </c>
      <c r="J62253">
        <v>10924</v>
      </c>
      <c r="K62253" s="1" t="s">
        <v>18</v>
      </c>
      <c r="L62253" s="1" t="s">
        <v>19</v>
      </c>
      <c r="M62253">
        <v>35</v>
      </c>
    </row>
    <row r="62254" spans="1:13" x14ac:dyDescent="0.25">
      <c r="A62254" t="s">
        <v>8806</v>
      </c>
      <c r="B62254" s="1" t="s">
        <v>8807</v>
      </c>
      <c r="C62254" s="2">
        <v>43358</v>
      </c>
      <c r="D62254">
        <v>14</v>
      </c>
      <c r="E62254" t="s">
        <v>119</v>
      </c>
      <c r="F62254" s="1" t="s">
        <v>120</v>
      </c>
      <c r="G62254">
        <v>106</v>
      </c>
      <c r="H62254" s="1" t="s">
        <v>79</v>
      </c>
      <c r="I62254">
        <v>2</v>
      </c>
      <c r="J62254">
        <v>11765</v>
      </c>
      <c r="K62254" s="1" t="s">
        <v>24</v>
      </c>
      <c r="L62254" s="1" t="s">
        <v>24</v>
      </c>
      <c r="M62254">
        <v>32</v>
      </c>
    </row>
    <row r="62255" spans="1:13" x14ac:dyDescent="0.25">
      <c r="A62255" t="s">
        <v>33203</v>
      </c>
      <c r="B62255" s="1" t="s">
        <v>33204</v>
      </c>
      <c r="C62255" s="2">
        <v>43358</v>
      </c>
      <c r="D62255">
        <v>36</v>
      </c>
      <c r="E62255" t="s">
        <v>115</v>
      </c>
      <c r="F62255" s="1" t="s">
        <v>116</v>
      </c>
      <c r="G62255">
        <v>106</v>
      </c>
      <c r="H62255" s="1" t="s">
        <v>79</v>
      </c>
      <c r="I62255">
        <v>4</v>
      </c>
      <c r="J62255">
        <v>13445</v>
      </c>
      <c r="K62255" s="1" t="s">
        <v>55</v>
      </c>
      <c r="L62255" s="1" t="s">
        <v>86</v>
      </c>
      <c r="M62255">
        <v>31</v>
      </c>
    </row>
    <row r="62256" spans="1:13" x14ac:dyDescent="0.25">
      <c r="A62256" t="s">
        <v>33205</v>
      </c>
      <c r="B62256" s="1" t="s">
        <v>33206</v>
      </c>
      <c r="C62256" s="2">
        <v>43358</v>
      </c>
      <c r="D62256">
        <v>36</v>
      </c>
      <c r="E62256" t="s">
        <v>172</v>
      </c>
      <c r="F62256" s="1" t="s">
        <v>173</v>
      </c>
      <c r="G62256">
        <v>106</v>
      </c>
      <c r="H62256" s="1" t="s">
        <v>79</v>
      </c>
      <c r="I62256">
        <v>1</v>
      </c>
      <c r="J62256">
        <v>16807</v>
      </c>
      <c r="K62256" s="1" t="s">
        <v>55</v>
      </c>
      <c r="L62256" s="1" t="s">
        <v>86</v>
      </c>
      <c r="M62256">
        <v>31</v>
      </c>
    </row>
    <row r="62257" spans="1:13" x14ac:dyDescent="0.25">
      <c r="A62257" t="s">
        <v>8806</v>
      </c>
      <c r="B62257" s="1" t="s">
        <v>8807</v>
      </c>
      <c r="C62257" s="2">
        <v>43358</v>
      </c>
      <c r="D62257">
        <v>14</v>
      </c>
      <c r="E62257" t="s">
        <v>172</v>
      </c>
      <c r="F62257" s="1" t="s">
        <v>173</v>
      </c>
      <c r="G62257">
        <v>106</v>
      </c>
      <c r="H62257" s="1" t="s">
        <v>79</v>
      </c>
      <c r="I62257">
        <v>1</v>
      </c>
      <c r="J62257">
        <v>16807</v>
      </c>
      <c r="K62257" s="1" t="s">
        <v>24</v>
      </c>
      <c r="L62257" s="1" t="s">
        <v>24</v>
      </c>
      <c r="M62257">
        <v>32</v>
      </c>
    </row>
    <row r="62258" spans="1:13" x14ac:dyDescent="0.25">
      <c r="A62258" t="s">
        <v>5948</v>
      </c>
      <c r="B62258" s="1" t="s">
        <v>5949</v>
      </c>
      <c r="C62258" s="2">
        <v>43358</v>
      </c>
      <c r="D62258">
        <v>36</v>
      </c>
      <c r="E62258" t="s">
        <v>364</v>
      </c>
      <c r="F62258" s="1" t="s">
        <v>365</v>
      </c>
      <c r="G62258">
        <v>109</v>
      </c>
      <c r="H62258" s="1" t="s">
        <v>149</v>
      </c>
      <c r="I62258">
        <v>1</v>
      </c>
      <c r="J62258">
        <v>10084</v>
      </c>
      <c r="K62258" s="1" t="s">
        <v>55</v>
      </c>
      <c r="L62258" s="1" t="s">
        <v>86</v>
      </c>
      <c r="M62258">
        <v>31</v>
      </c>
    </row>
    <row r="62259" spans="1:13" x14ac:dyDescent="0.25">
      <c r="A62259" t="s">
        <v>4167</v>
      </c>
      <c r="B62259" s="1" t="s">
        <v>4168</v>
      </c>
      <c r="C62259" s="2">
        <v>43358</v>
      </c>
      <c r="D62259">
        <v>50</v>
      </c>
      <c r="E62259" t="s">
        <v>115</v>
      </c>
      <c r="F62259" s="1" t="s">
        <v>116</v>
      </c>
      <c r="G62259">
        <v>106</v>
      </c>
      <c r="H62259" s="1" t="s">
        <v>79</v>
      </c>
      <c r="I62259">
        <v>4</v>
      </c>
      <c r="J62259">
        <v>16807</v>
      </c>
      <c r="K62259" s="1" t="s">
        <v>55</v>
      </c>
      <c r="L62259" s="1" t="s">
        <v>86</v>
      </c>
      <c r="M62259">
        <v>31</v>
      </c>
    </row>
    <row r="62260" spans="1:13" x14ac:dyDescent="0.25">
      <c r="A62260" t="s">
        <v>33207</v>
      </c>
      <c r="B62260" s="1" t="s">
        <v>33208</v>
      </c>
      <c r="C62260" s="2">
        <v>43358</v>
      </c>
      <c r="D62260">
        <v>51</v>
      </c>
      <c r="E62260" t="s">
        <v>115</v>
      </c>
      <c r="F62260" s="1" t="s">
        <v>116</v>
      </c>
      <c r="G62260">
        <v>106</v>
      </c>
      <c r="H62260" s="1" t="s">
        <v>79</v>
      </c>
      <c r="I62260">
        <v>4</v>
      </c>
      <c r="J62260">
        <v>16807</v>
      </c>
      <c r="K62260" s="1" t="s">
        <v>55</v>
      </c>
      <c r="L62260" s="1" t="s">
        <v>86</v>
      </c>
      <c r="M62260">
        <v>31</v>
      </c>
    </row>
    <row r="62261" spans="1:13" x14ac:dyDescent="0.25">
      <c r="A62261" t="s">
        <v>32278</v>
      </c>
      <c r="B62261" s="1" t="s">
        <v>32279</v>
      </c>
      <c r="C62261" s="2">
        <v>43358</v>
      </c>
      <c r="D62261">
        <v>48</v>
      </c>
      <c r="E62261" t="s">
        <v>318</v>
      </c>
      <c r="F62261" s="1" t="s">
        <v>319</v>
      </c>
      <c r="G62261">
        <v>106</v>
      </c>
      <c r="H62261" s="1" t="s">
        <v>79</v>
      </c>
      <c r="I62261">
        <v>4</v>
      </c>
      <c r="J62261">
        <v>16807</v>
      </c>
      <c r="K62261" s="1" t="s">
        <v>29</v>
      </c>
      <c r="L62261" s="1" t="s">
        <v>30</v>
      </c>
      <c r="M62261">
        <v>33</v>
      </c>
    </row>
    <row r="62262" spans="1:13" x14ac:dyDescent="0.25">
      <c r="A62262" t="s">
        <v>27389</v>
      </c>
      <c r="B62262" s="1" t="s">
        <v>27390</v>
      </c>
      <c r="C62262" s="2">
        <v>43358</v>
      </c>
      <c r="D62262">
        <v>45</v>
      </c>
      <c r="E62262" t="s">
        <v>133</v>
      </c>
      <c r="F62262" s="1" t="s">
        <v>134</v>
      </c>
      <c r="G62262">
        <v>106</v>
      </c>
      <c r="H62262" s="1" t="s">
        <v>79</v>
      </c>
      <c r="I62262">
        <v>1</v>
      </c>
      <c r="J62262">
        <v>16807</v>
      </c>
      <c r="K62262" s="1" t="s">
        <v>121</v>
      </c>
      <c r="L62262" s="1" t="s">
        <v>122</v>
      </c>
      <c r="M62262">
        <v>34</v>
      </c>
    </row>
    <row r="62263" spans="1:13" x14ac:dyDescent="0.25">
      <c r="A62263" t="s">
        <v>158</v>
      </c>
      <c r="B62263" s="1" t="s">
        <v>159</v>
      </c>
      <c r="C62263" s="2">
        <v>43358</v>
      </c>
      <c r="D62263">
        <v>2</v>
      </c>
      <c r="E62263" t="s">
        <v>160</v>
      </c>
      <c r="F62263" s="1" t="s">
        <v>161</v>
      </c>
      <c r="G62263">
        <v>106</v>
      </c>
      <c r="H62263" s="1" t="s">
        <v>79</v>
      </c>
      <c r="I62263">
        <v>1</v>
      </c>
      <c r="J62263">
        <v>18900</v>
      </c>
      <c r="K62263" s="1" t="s">
        <v>162</v>
      </c>
      <c r="L62263" s="1" t="s">
        <v>163</v>
      </c>
      <c r="M62263">
        <v>21</v>
      </c>
    </row>
    <row r="62264" spans="1:13" x14ac:dyDescent="0.25">
      <c r="A62264" t="s">
        <v>30495</v>
      </c>
      <c r="B62264" s="1" t="s">
        <v>30496</v>
      </c>
      <c r="C62264" s="2">
        <v>43358</v>
      </c>
      <c r="D62264">
        <v>14</v>
      </c>
      <c r="E62264" t="s">
        <v>446</v>
      </c>
      <c r="F62264" s="1" t="s">
        <v>447</v>
      </c>
      <c r="G62264">
        <v>109</v>
      </c>
      <c r="H62264" s="1" t="s">
        <v>149</v>
      </c>
      <c r="I62264">
        <v>1</v>
      </c>
      <c r="J62264">
        <v>15126</v>
      </c>
      <c r="K62264" s="1" t="s">
        <v>24</v>
      </c>
      <c r="L62264" s="1" t="s">
        <v>24</v>
      </c>
      <c r="M62264">
        <v>32</v>
      </c>
    </row>
    <row r="62265" spans="1:13" x14ac:dyDescent="0.25">
      <c r="A62265" t="s">
        <v>33192</v>
      </c>
      <c r="B62265" s="1" t="s">
        <v>33193</v>
      </c>
      <c r="C62265" s="2">
        <v>43358</v>
      </c>
      <c r="D62265">
        <v>14</v>
      </c>
      <c r="E62265" t="s">
        <v>328</v>
      </c>
      <c r="F62265" s="1" t="s">
        <v>329</v>
      </c>
      <c r="G62265">
        <v>109</v>
      </c>
      <c r="H62265" s="1" t="s">
        <v>149</v>
      </c>
      <c r="I62265">
        <v>1</v>
      </c>
      <c r="J62265">
        <v>15966</v>
      </c>
      <c r="K62265" s="1" t="s">
        <v>24</v>
      </c>
      <c r="L62265" s="1" t="s">
        <v>24</v>
      </c>
      <c r="M62265">
        <v>32</v>
      </c>
    </row>
    <row r="62266" spans="1:13" x14ac:dyDescent="0.25">
      <c r="A62266" t="s">
        <v>24612</v>
      </c>
      <c r="B62266" s="1" t="s">
        <v>24613</v>
      </c>
      <c r="C62266" s="2">
        <v>43358</v>
      </c>
      <c r="D62266">
        <v>36</v>
      </c>
      <c r="E62266" t="s">
        <v>1550</v>
      </c>
      <c r="F62266" s="1" t="s">
        <v>465</v>
      </c>
      <c r="G62266">
        <v>109</v>
      </c>
      <c r="H62266" s="1" t="s">
        <v>149</v>
      </c>
      <c r="I62266">
        <v>1</v>
      </c>
      <c r="J62266">
        <v>15966</v>
      </c>
      <c r="K62266" s="1" t="s">
        <v>55</v>
      </c>
      <c r="L62266" s="1" t="s">
        <v>86</v>
      </c>
      <c r="M62266">
        <v>31</v>
      </c>
    </row>
    <row r="62267" spans="1:13" x14ac:dyDescent="0.25">
      <c r="A62267" t="s">
        <v>6639</v>
      </c>
      <c r="B62267" s="1" t="s">
        <v>6640</v>
      </c>
      <c r="C62267" s="2">
        <v>43358</v>
      </c>
      <c r="D62267">
        <v>14</v>
      </c>
      <c r="E62267" t="s">
        <v>620</v>
      </c>
      <c r="F62267" s="1" t="s">
        <v>621</v>
      </c>
      <c r="G62267">
        <v>109</v>
      </c>
      <c r="H62267" s="1" t="s">
        <v>149</v>
      </c>
      <c r="I62267">
        <v>1</v>
      </c>
      <c r="J62267">
        <v>16806</v>
      </c>
      <c r="K62267" s="1" t="s">
        <v>24</v>
      </c>
      <c r="L62267" s="1" t="s">
        <v>24</v>
      </c>
      <c r="M62267">
        <v>32</v>
      </c>
    </row>
    <row r="62268" spans="1:13" x14ac:dyDescent="0.25">
      <c r="A62268" t="s">
        <v>28072</v>
      </c>
      <c r="B62268" s="1" t="s">
        <v>28073</v>
      </c>
      <c r="C62268" s="2">
        <v>43358</v>
      </c>
      <c r="D62268">
        <v>14</v>
      </c>
      <c r="E62268" t="s">
        <v>328</v>
      </c>
      <c r="F62268" s="1" t="s">
        <v>329</v>
      </c>
      <c r="G62268">
        <v>109</v>
      </c>
      <c r="H62268" s="1" t="s">
        <v>149</v>
      </c>
      <c r="I62268">
        <v>1</v>
      </c>
      <c r="J62268">
        <v>16807</v>
      </c>
      <c r="K62268" s="1" t="s">
        <v>24</v>
      </c>
      <c r="L62268" s="1" t="s">
        <v>24</v>
      </c>
      <c r="M62268">
        <v>32</v>
      </c>
    </row>
    <row r="62269" spans="1:13" x14ac:dyDescent="0.25">
      <c r="A62269" t="s">
        <v>33205</v>
      </c>
      <c r="B62269" s="1" t="s">
        <v>33206</v>
      </c>
      <c r="C62269" s="2">
        <v>43358</v>
      </c>
      <c r="D62269">
        <v>36</v>
      </c>
      <c r="E62269" t="s">
        <v>318</v>
      </c>
      <c r="F62269" s="1" t="s">
        <v>319</v>
      </c>
      <c r="G62269">
        <v>106</v>
      </c>
      <c r="H62269" s="1" t="s">
        <v>79</v>
      </c>
      <c r="I62269">
        <v>4</v>
      </c>
      <c r="J62269">
        <v>20168</v>
      </c>
      <c r="K62269" s="1" t="s">
        <v>55</v>
      </c>
      <c r="L62269" s="1" t="s">
        <v>86</v>
      </c>
      <c r="M62269">
        <v>31</v>
      </c>
    </row>
    <row r="62270" spans="1:13" x14ac:dyDescent="0.25">
      <c r="A62270" t="s">
        <v>24612</v>
      </c>
      <c r="B62270" s="1" t="s">
        <v>24613</v>
      </c>
      <c r="C62270" s="2">
        <v>43358</v>
      </c>
      <c r="D62270">
        <v>36</v>
      </c>
      <c r="E62270" t="s">
        <v>818</v>
      </c>
      <c r="F62270" s="1" t="s">
        <v>819</v>
      </c>
      <c r="G62270">
        <v>103</v>
      </c>
      <c r="H62270" s="1" t="s">
        <v>200</v>
      </c>
      <c r="I62270">
        <v>1</v>
      </c>
      <c r="J62270">
        <v>19395</v>
      </c>
      <c r="K62270" s="1" t="s">
        <v>55</v>
      </c>
      <c r="L62270" s="1" t="s">
        <v>86</v>
      </c>
      <c r="M62270">
        <v>31</v>
      </c>
    </row>
    <row r="62271" spans="1:13" x14ac:dyDescent="0.25">
      <c r="A62271" t="s">
        <v>33203</v>
      </c>
      <c r="B62271" s="1" t="s">
        <v>33204</v>
      </c>
      <c r="C62271" s="2">
        <v>43358</v>
      </c>
      <c r="D62271">
        <v>36</v>
      </c>
      <c r="E62271" t="s">
        <v>119</v>
      </c>
      <c r="F62271" s="1" t="s">
        <v>120</v>
      </c>
      <c r="G62271">
        <v>106</v>
      </c>
      <c r="H62271" s="1" t="s">
        <v>79</v>
      </c>
      <c r="I62271">
        <v>4</v>
      </c>
      <c r="J62271">
        <v>23529</v>
      </c>
      <c r="K62271" s="1" t="s">
        <v>55</v>
      </c>
      <c r="L62271" s="1" t="s">
        <v>86</v>
      </c>
      <c r="M62271">
        <v>31</v>
      </c>
    </row>
    <row r="62272" spans="1:13" x14ac:dyDescent="0.25">
      <c r="A62272" t="s">
        <v>7436</v>
      </c>
      <c r="B62272" s="1" t="s">
        <v>7437</v>
      </c>
      <c r="C62272" s="2">
        <v>43358</v>
      </c>
      <c r="D62272">
        <v>36</v>
      </c>
      <c r="E62272" t="s">
        <v>172</v>
      </c>
      <c r="F62272" s="1" t="s">
        <v>173</v>
      </c>
      <c r="G62272">
        <v>106</v>
      </c>
      <c r="H62272" s="1" t="s">
        <v>79</v>
      </c>
      <c r="I62272">
        <v>1</v>
      </c>
      <c r="J62272">
        <v>24874</v>
      </c>
      <c r="K62272" s="1" t="s">
        <v>55</v>
      </c>
      <c r="L62272" s="1" t="s">
        <v>86</v>
      </c>
      <c r="M62272">
        <v>31</v>
      </c>
    </row>
    <row r="62273" spans="1:13" x14ac:dyDescent="0.25">
      <c r="A62273" t="s">
        <v>5948</v>
      </c>
      <c r="B62273" s="1" t="s">
        <v>5949</v>
      </c>
      <c r="C62273" s="2">
        <v>43358</v>
      </c>
      <c r="D62273">
        <v>36</v>
      </c>
      <c r="E62273" t="s">
        <v>328</v>
      </c>
      <c r="F62273" s="1" t="s">
        <v>329</v>
      </c>
      <c r="G62273">
        <v>109</v>
      </c>
      <c r="H62273" s="1" t="s">
        <v>149</v>
      </c>
      <c r="I62273">
        <v>1</v>
      </c>
      <c r="J62273">
        <v>21008</v>
      </c>
      <c r="K62273" s="1" t="s">
        <v>55</v>
      </c>
      <c r="L62273" s="1" t="s">
        <v>86</v>
      </c>
      <c r="M62273">
        <v>31</v>
      </c>
    </row>
    <row r="62274" spans="1:13" x14ac:dyDescent="0.25">
      <c r="A62274" t="s">
        <v>33200</v>
      </c>
      <c r="B62274" s="1" t="s">
        <v>16709</v>
      </c>
      <c r="C62274" s="2">
        <v>43358</v>
      </c>
      <c r="D62274">
        <v>14</v>
      </c>
      <c r="E62274" t="s">
        <v>133</v>
      </c>
      <c r="F62274" s="1" t="s">
        <v>134</v>
      </c>
      <c r="G62274">
        <v>106</v>
      </c>
      <c r="H62274" s="1" t="s">
        <v>79</v>
      </c>
      <c r="I62274">
        <v>1</v>
      </c>
      <c r="J62274">
        <v>29412</v>
      </c>
      <c r="K62274" s="1" t="s">
        <v>24</v>
      </c>
      <c r="L62274" s="1" t="s">
        <v>24</v>
      </c>
      <c r="M62274">
        <v>32</v>
      </c>
    </row>
    <row r="62275" spans="1:13" x14ac:dyDescent="0.25">
      <c r="A62275" t="s">
        <v>33205</v>
      </c>
      <c r="B62275" s="1" t="s">
        <v>33206</v>
      </c>
      <c r="C62275" s="2">
        <v>43358</v>
      </c>
      <c r="D62275">
        <v>36</v>
      </c>
      <c r="E62275" t="s">
        <v>119</v>
      </c>
      <c r="F62275" s="1" t="s">
        <v>120</v>
      </c>
      <c r="G62275">
        <v>106</v>
      </c>
      <c r="H62275" s="1" t="s">
        <v>79</v>
      </c>
      <c r="I62275">
        <v>4</v>
      </c>
      <c r="J62275">
        <v>30252</v>
      </c>
      <c r="K62275" s="1" t="s">
        <v>55</v>
      </c>
      <c r="L62275" s="1" t="s">
        <v>86</v>
      </c>
      <c r="M62275">
        <v>31</v>
      </c>
    </row>
    <row r="62276" spans="1:13" x14ac:dyDescent="0.25">
      <c r="A62276" t="s">
        <v>24612</v>
      </c>
      <c r="B62276" s="1" t="s">
        <v>24613</v>
      </c>
      <c r="C62276" s="2">
        <v>43358</v>
      </c>
      <c r="D62276">
        <v>36</v>
      </c>
      <c r="E62276" t="s">
        <v>119</v>
      </c>
      <c r="F62276" s="1" t="s">
        <v>120</v>
      </c>
      <c r="G62276">
        <v>106</v>
      </c>
      <c r="H62276" s="1" t="s">
        <v>79</v>
      </c>
      <c r="I62276">
        <v>4</v>
      </c>
      <c r="J62276">
        <v>30252</v>
      </c>
      <c r="K62276" s="1" t="s">
        <v>55</v>
      </c>
      <c r="L62276" s="1" t="s">
        <v>86</v>
      </c>
      <c r="M62276">
        <v>31</v>
      </c>
    </row>
    <row r="62277" spans="1:13" x14ac:dyDescent="0.25">
      <c r="A62277" t="s">
        <v>33203</v>
      </c>
      <c r="B62277" s="1" t="s">
        <v>33204</v>
      </c>
      <c r="C62277" s="2">
        <v>43358</v>
      </c>
      <c r="D62277">
        <v>36</v>
      </c>
      <c r="E62277" t="s">
        <v>172</v>
      </c>
      <c r="F62277" s="1" t="s">
        <v>173</v>
      </c>
      <c r="G62277">
        <v>106</v>
      </c>
      <c r="H62277" s="1" t="s">
        <v>79</v>
      </c>
      <c r="I62277">
        <v>1</v>
      </c>
      <c r="J62277">
        <v>30253</v>
      </c>
      <c r="K62277" s="1" t="s">
        <v>55</v>
      </c>
      <c r="L62277" s="1" t="s">
        <v>86</v>
      </c>
      <c r="M62277">
        <v>31</v>
      </c>
    </row>
    <row r="62278" spans="1:13" x14ac:dyDescent="0.25">
      <c r="A62278" t="s">
        <v>33209</v>
      </c>
      <c r="B62278" s="1" t="s">
        <v>33210</v>
      </c>
      <c r="C62278" s="2">
        <v>43358</v>
      </c>
      <c r="D62278">
        <v>14</v>
      </c>
      <c r="E62278" t="s">
        <v>172</v>
      </c>
      <c r="F62278" s="1" t="s">
        <v>173</v>
      </c>
      <c r="G62278">
        <v>106</v>
      </c>
      <c r="H62278" s="1" t="s">
        <v>79</v>
      </c>
      <c r="I62278">
        <v>1</v>
      </c>
      <c r="J62278">
        <v>31933</v>
      </c>
      <c r="K62278" s="1" t="s">
        <v>24</v>
      </c>
      <c r="L62278" s="1" t="s">
        <v>24</v>
      </c>
      <c r="M62278">
        <v>32</v>
      </c>
    </row>
    <row r="62279" spans="1:13" x14ac:dyDescent="0.25">
      <c r="A62279" t="s">
        <v>33196</v>
      </c>
      <c r="B62279" s="1" t="s">
        <v>33197</v>
      </c>
      <c r="C62279" s="2">
        <v>43358</v>
      </c>
      <c r="D62279">
        <v>14</v>
      </c>
      <c r="E62279" t="s">
        <v>172</v>
      </c>
      <c r="F62279" s="1" t="s">
        <v>173</v>
      </c>
      <c r="G62279">
        <v>106</v>
      </c>
      <c r="H62279" s="1" t="s">
        <v>79</v>
      </c>
      <c r="I62279">
        <v>1</v>
      </c>
      <c r="J62279">
        <v>31933</v>
      </c>
      <c r="K62279" s="1" t="s">
        <v>24</v>
      </c>
      <c r="L62279" s="1" t="s">
        <v>24</v>
      </c>
      <c r="M62279">
        <v>32</v>
      </c>
    </row>
    <row r="62280" spans="1:13" x14ac:dyDescent="0.25">
      <c r="A62280" t="s">
        <v>24612</v>
      </c>
      <c r="B62280" s="1" t="s">
        <v>24613</v>
      </c>
      <c r="C62280" s="2">
        <v>43358</v>
      </c>
      <c r="D62280">
        <v>36</v>
      </c>
      <c r="E62280" t="s">
        <v>172</v>
      </c>
      <c r="F62280" s="1" t="s">
        <v>173</v>
      </c>
      <c r="G62280">
        <v>106</v>
      </c>
      <c r="H62280" s="1" t="s">
        <v>79</v>
      </c>
      <c r="I62280">
        <v>1</v>
      </c>
      <c r="J62280">
        <v>33109</v>
      </c>
      <c r="K62280" s="1" t="s">
        <v>55</v>
      </c>
      <c r="L62280" s="1" t="s">
        <v>86</v>
      </c>
      <c r="M62280">
        <v>31</v>
      </c>
    </row>
    <row r="62281" spans="1:13" x14ac:dyDescent="0.25">
      <c r="A62281" t="s">
        <v>33211</v>
      </c>
      <c r="B62281" s="1" t="s">
        <v>33212</v>
      </c>
      <c r="C62281" s="2">
        <v>43358</v>
      </c>
      <c r="D62281">
        <v>45</v>
      </c>
      <c r="E62281" t="s">
        <v>119</v>
      </c>
      <c r="F62281" s="1" t="s">
        <v>120</v>
      </c>
      <c r="G62281">
        <v>106</v>
      </c>
      <c r="H62281" s="1" t="s">
        <v>79</v>
      </c>
      <c r="I62281">
        <v>4</v>
      </c>
      <c r="J62281">
        <v>33612</v>
      </c>
      <c r="K62281" s="1" t="s">
        <v>121</v>
      </c>
      <c r="L62281" s="1" t="s">
        <v>122</v>
      </c>
      <c r="M62281">
        <v>34</v>
      </c>
    </row>
    <row r="62282" spans="1:13" x14ac:dyDescent="0.25">
      <c r="A62282" t="s">
        <v>33213</v>
      </c>
      <c r="B62282" s="1" t="s">
        <v>24182</v>
      </c>
      <c r="C62282" s="2">
        <v>43358</v>
      </c>
      <c r="D62282">
        <v>48</v>
      </c>
      <c r="E62282" t="s">
        <v>119</v>
      </c>
      <c r="F62282" s="1" t="s">
        <v>120</v>
      </c>
      <c r="G62282">
        <v>106</v>
      </c>
      <c r="H62282" s="1" t="s">
        <v>79</v>
      </c>
      <c r="I62282">
        <v>4</v>
      </c>
      <c r="J62282">
        <v>33612</v>
      </c>
      <c r="K62282" s="1" t="s">
        <v>29</v>
      </c>
      <c r="L62282" s="1" t="s">
        <v>30</v>
      </c>
      <c r="M62282">
        <v>33</v>
      </c>
    </row>
    <row r="62283" spans="1:13" x14ac:dyDescent="0.25">
      <c r="A62283" t="s">
        <v>18224</v>
      </c>
      <c r="B62283" s="1" t="s">
        <v>18225</v>
      </c>
      <c r="C62283" s="2">
        <v>43358</v>
      </c>
      <c r="D62283">
        <v>48</v>
      </c>
      <c r="E62283" t="s">
        <v>119</v>
      </c>
      <c r="F62283" s="1" t="s">
        <v>120</v>
      </c>
      <c r="G62283">
        <v>106</v>
      </c>
      <c r="H62283" s="1" t="s">
        <v>79</v>
      </c>
      <c r="I62283">
        <v>4</v>
      </c>
      <c r="J62283">
        <v>33612</v>
      </c>
      <c r="K62283" s="1" t="s">
        <v>29</v>
      </c>
      <c r="L62283" s="1" t="s">
        <v>30</v>
      </c>
      <c r="M62283">
        <v>33</v>
      </c>
    </row>
    <row r="62284" spans="1:13" x14ac:dyDescent="0.25">
      <c r="A62284" t="s">
        <v>32278</v>
      </c>
      <c r="B62284" s="1" t="s">
        <v>32279</v>
      </c>
      <c r="C62284" s="2">
        <v>43358</v>
      </c>
      <c r="D62284">
        <v>48</v>
      </c>
      <c r="E62284" t="s">
        <v>119</v>
      </c>
      <c r="F62284" s="1" t="s">
        <v>120</v>
      </c>
      <c r="G62284">
        <v>106</v>
      </c>
      <c r="H62284" s="1" t="s">
        <v>79</v>
      </c>
      <c r="I62284">
        <v>4</v>
      </c>
      <c r="J62284">
        <v>33612</v>
      </c>
      <c r="K62284" s="1" t="s">
        <v>29</v>
      </c>
      <c r="L62284" s="1" t="s">
        <v>30</v>
      </c>
      <c r="M62284">
        <v>33</v>
      </c>
    </row>
    <row r="62285" spans="1:13" x14ac:dyDescent="0.25">
      <c r="A62285" t="s">
        <v>33194</v>
      </c>
      <c r="B62285" s="1" t="s">
        <v>33195</v>
      </c>
      <c r="C62285" s="2">
        <v>43358</v>
      </c>
      <c r="D62285">
        <v>45</v>
      </c>
      <c r="E62285" t="s">
        <v>119</v>
      </c>
      <c r="F62285" s="1" t="s">
        <v>120</v>
      </c>
      <c r="G62285">
        <v>106</v>
      </c>
      <c r="H62285" s="1" t="s">
        <v>79</v>
      </c>
      <c r="I62285">
        <v>4</v>
      </c>
      <c r="J62285">
        <v>33612</v>
      </c>
      <c r="K62285" s="1" t="s">
        <v>121</v>
      </c>
      <c r="L62285" s="1" t="s">
        <v>122</v>
      </c>
      <c r="M62285">
        <v>34</v>
      </c>
    </row>
    <row r="62286" spans="1:13" x14ac:dyDescent="0.25">
      <c r="A62286" t="s">
        <v>27359</v>
      </c>
      <c r="B62286" s="1" t="s">
        <v>27360</v>
      </c>
      <c r="C62286" s="2">
        <v>43358</v>
      </c>
      <c r="D62286">
        <v>50</v>
      </c>
      <c r="E62286" t="s">
        <v>119</v>
      </c>
      <c r="F62286" s="1" t="s">
        <v>120</v>
      </c>
      <c r="G62286">
        <v>106</v>
      </c>
      <c r="H62286" s="1" t="s">
        <v>79</v>
      </c>
      <c r="I62286">
        <v>4</v>
      </c>
      <c r="J62286">
        <v>33612</v>
      </c>
      <c r="K62286" s="1" t="s">
        <v>55</v>
      </c>
      <c r="L62286" s="1" t="s">
        <v>86</v>
      </c>
      <c r="M62286">
        <v>31</v>
      </c>
    </row>
    <row r="62287" spans="1:13" x14ac:dyDescent="0.25">
      <c r="A62287" t="s">
        <v>33196</v>
      </c>
      <c r="B62287" s="1" t="s">
        <v>33197</v>
      </c>
      <c r="C62287" s="2">
        <v>43358</v>
      </c>
      <c r="D62287">
        <v>14</v>
      </c>
      <c r="E62287" t="s">
        <v>119</v>
      </c>
      <c r="F62287" s="1" t="s">
        <v>120</v>
      </c>
      <c r="G62287">
        <v>106</v>
      </c>
      <c r="H62287" s="1" t="s">
        <v>79</v>
      </c>
      <c r="I62287">
        <v>4</v>
      </c>
      <c r="J62287">
        <v>33612</v>
      </c>
      <c r="K62287" s="1" t="s">
        <v>24</v>
      </c>
      <c r="L62287" s="1" t="s">
        <v>24</v>
      </c>
      <c r="M62287">
        <v>32</v>
      </c>
    </row>
    <row r="62288" spans="1:13" x14ac:dyDescent="0.25">
      <c r="A62288" t="s">
        <v>27389</v>
      </c>
      <c r="B62288" s="1" t="s">
        <v>27390</v>
      </c>
      <c r="C62288" s="2">
        <v>43358</v>
      </c>
      <c r="D62288">
        <v>45</v>
      </c>
      <c r="E62288" t="s">
        <v>119</v>
      </c>
      <c r="F62288" s="1" t="s">
        <v>120</v>
      </c>
      <c r="G62288">
        <v>106</v>
      </c>
      <c r="H62288" s="1" t="s">
        <v>79</v>
      </c>
      <c r="I62288">
        <v>4</v>
      </c>
      <c r="J62288">
        <v>33612</v>
      </c>
      <c r="K62288" s="1" t="s">
        <v>121</v>
      </c>
      <c r="L62288" s="1" t="s">
        <v>122</v>
      </c>
      <c r="M62288">
        <v>34</v>
      </c>
    </row>
    <row r="62289" spans="1:13" x14ac:dyDescent="0.25">
      <c r="A62289" t="s">
        <v>33211</v>
      </c>
      <c r="B62289" s="1" t="s">
        <v>33212</v>
      </c>
      <c r="C62289" s="2">
        <v>43358</v>
      </c>
      <c r="D62289">
        <v>45</v>
      </c>
      <c r="E62289" t="s">
        <v>172</v>
      </c>
      <c r="F62289" s="1" t="s">
        <v>173</v>
      </c>
      <c r="G62289">
        <v>106</v>
      </c>
      <c r="H62289" s="1" t="s">
        <v>79</v>
      </c>
      <c r="I62289">
        <v>1</v>
      </c>
      <c r="J62289">
        <v>33613</v>
      </c>
      <c r="K62289" s="1" t="s">
        <v>121</v>
      </c>
      <c r="L62289" s="1" t="s">
        <v>122</v>
      </c>
      <c r="M62289">
        <v>34</v>
      </c>
    </row>
    <row r="62290" spans="1:13" x14ac:dyDescent="0.25">
      <c r="A62290" t="s">
        <v>32278</v>
      </c>
      <c r="B62290" s="1" t="s">
        <v>32279</v>
      </c>
      <c r="C62290" s="2">
        <v>43358</v>
      </c>
      <c r="D62290">
        <v>48</v>
      </c>
      <c r="E62290" t="s">
        <v>172</v>
      </c>
      <c r="F62290" s="1" t="s">
        <v>173</v>
      </c>
      <c r="G62290">
        <v>106</v>
      </c>
      <c r="H62290" s="1" t="s">
        <v>79</v>
      </c>
      <c r="I62290">
        <v>1</v>
      </c>
      <c r="J62290">
        <v>33613</v>
      </c>
      <c r="K62290" s="1" t="s">
        <v>29</v>
      </c>
      <c r="L62290" s="1" t="s">
        <v>30</v>
      </c>
      <c r="M62290">
        <v>33</v>
      </c>
    </row>
    <row r="62291" spans="1:13" x14ac:dyDescent="0.25">
      <c r="A62291" t="s">
        <v>28072</v>
      </c>
      <c r="B62291" s="1" t="s">
        <v>28073</v>
      </c>
      <c r="C62291" s="2">
        <v>43358</v>
      </c>
      <c r="D62291">
        <v>14</v>
      </c>
      <c r="E62291" t="s">
        <v>172</v>
      </c>
      <c r="F62291" s="1" t="s">
        <v>173</v>
      </c>
      <c r="G62291">
        <v>106</v>
      </c>
      <c r="H62291" s="1" t="s">
        <v>79</v>
      </c>
      <c r="I62291">
        <v>1</v>
      </c>
      <c r="J62291">
        <v>33613</v>
      </c>
      <c r="K62291" s="1" t="s">
        <v>24</v>
      </c>
      <c r="L62291" s="1" t="s">
        <v>24</v>
      </c>
      <c r="M62291">
        <v>32</v>
      </c>
    </row>
    <row r="62292" spans="1:13" x14ac:dyDescent="0.25">
      <c r="A62292" t="s">
        <v>27389</v>
      </c>
      <c r="B62292" s="1" t="s">
        <v>27390</v>
      </c>
      <c r="C62292" s="2">
        <v>43358</v>
      </c>
      <c r="D62292">
        <v>45</v>
      </c>
      <c r="E62292" t="s">
        <v>172</v>
      </c>
      <c r="F62292" s="1" t="s">
        <v>173</v>
      </c>
      <c r="G62292">
        <v>106</v>
      </c>
      <c r="H62292" s="1" t="s">
        <v>79</v>
      </c>
      <c r="I62292">
        <v>1</v>
      </c>
      <c r="J62292">
        <v>33613</v>
      </c>
      <c r="K62292" s="1" t="s">
        <v>121</v>
      </c>
      <c r="L62292" s="1" t="s">
        <v>122</v>
      </c>
      <c r="M62292">
        <v>34</v>
      </c>
    </row>
    <row r="62293" spans="1:13" x14ac:dyDescent="0.25">
      <c r="A62293" t="s">
        <v>33207</v>
      </c>
      <c r="B62293" s="1" t="s">
        <v>33208</v>
      </c>
      <c r="C62293" s="2">
        <v>43358</v>
      </c>
      <c r="D62293">
        <v>51</v>
      </c>
      <c r="E62293" t="s">
        <v>119</v>
      </c>
      <c r="F62293" s="1" t="s">
        <v>120</v>
      </c>
      <c r="G62293">
        <v>106</v>
      </c>
      <c r="H62293" s="1" t="s">
        <v>79</v>
      </c>
      <c r="I62293">
        <v>4</v>
      </c>
      <c r="J62293">
        <v>33613</v>
      </c>
      <c r="K62293" s="1" t="s">
        <v>55</v>
      </c>
      <c r="L62293" s="1" t="s">
        <v>86</v>
      </c>
      <c r="M62293">
        <v>31</v>
      </c>
    </row>
    <row r="62294" spans="1:13" x14ac:dyDescent="0.25">
      <c r="A62294" t="s">
        <v>33214</v>
      </c>
      <c r="B62294" s="1" t="s">
        <v>2019</v>
      </c>
      <c r="C62294" s="2">
        <v>43358</v>
      </c>
      <c r="D62294">
        <v>36</v>
      </c>
      <c r="E62294" t="s">
        <v>119</v>
      </c>
      <c r="F62294" s="1" t="s">
        <v>120</v>
      </c>
      <c r="G62294">
        <v>106</v>
      </c>
      <c r="H62294" s="1" t="s">
        <v>79</v>
      </c>
      <c r="I62294">
        <v>4</v>
      </c>
      <c r="J62294">
        <v>33613</v>
      </c>
      <c r="K62294" s="1" t="s">
        <v>55</v>
      </c>
      <c r="L62294" s="1" t="s">
        <v>86</v>
      </c>
      <c r="M62294">
        <v>31</v>
      </c>
    </row>
    <row r="62295" spans="1:13" x14ac:dyDescent="0.25">
      <c r="A62295" t="s">
        <v>24612</v>
      </c>
      <c r="B62295" s="1" t="s">
        <v>24613</v>
      </c>
      <c r="C62295" s="2">
        <v>43358</v>
      </c>
      <c r="D62295">
        <v>36</v>
      </c>
      <c r="E62295" t="s">
        <v>494</v>
      </c>
      <c r="F62295" s="1" t="s">
        <v>495</v>
      </c>
      <c r="G62295">
        <v>109</v>
      </c>
      <c r="H62295" s="1" t="s">
        <v>149</v>
      </c>
      <c r="I62295">
        <v>1</v>
      </c>
      <c r="J62295">
        <v>6723</v>
      </c>
      <c r="K62295" s="1" t="s">
        <v>55</v>
      </c>
      <c r="L62295" s="1" t="s">
        <v>86</v>
      </c>
      <c r="M62295">
        <v>31</v>
      </c>
    </row>
    <row r="62296" spans="1:13" x14ac:dyDescent="0.25">
      <c r="A62296" t="s">
        <v>6639</v>
      </c>
      <c r="B62296" s="1" t="s">
        <v>6640</v>
      </c>
      <c r="C62296" s="2">
        <v>43358</v>
      </c>
      <c r="D62296">
        <v>14</v>
      </c>
      <c r="E62296" t="s">
        <v>232</v>
      </c>
      <c r="F62296" s="1" t="s">
        <v>233</v>
      </c>
      <c r="G62296">
        <v>109</v>
      </c>
      <c r="H62296" s="1" t="s">
        <v>149</v>
      </c>
      <c r="I62296">
        <v>1</v>
      </c>
      <c r="J62296">
        <v>6723</v>
      </c>
      <c r="K62296" s="1" t="s">
        <v>24</v>
      </c>
      <c r="L62296" s="1" t="s">
        <v>24</v>
      </c>
      <c r="M62296">
        <v>32</v>
      </c>
    </row>
    <row r="62297" spans="1:13" x14ac:dyDescent="0.25">
      <c r="A62297" t="s">
        <v>4167</v>
      </c>
      <c r="B62297" s="1" t="s">
        <v>4168</v>
      </c>
      <c r="C62297" s="2">
        <v>43358</v>
      </c>
      <c r="D62297">
        <v>50</v>
      </c>
      <c r="E62297" t="s">
        <v>125</v>
      </c>
      <c r="F62297" s="1" t="s">
        <v>126</v>
      </c>
      <c r="G62297">
        <v>106</v>
      </c>
      <c r="H62297" s="1" t="s">
        <v>79</v>
      </c>
      <c r="I62297">
        <v>4</v>
      </c>
      <c r="J62297">
        <v>33613</v>
      </c>
      <c r="K62297" s="1" t="s">
        <v>55</v>
      </c>
      <c r="L62297" s="1" t="s">
        <v>86</v>
      </c>
      <c r="M62297">
        <v>31</v>
      </c>
    </row>
    <row r="62298" spans="1:13" x14ac:dyDescent="0.25">
      <c r="A62298" t="s">
        <v>22054</v>
      </c>
      <c r="B62298" s="1" t="s">
        <v>5515</v>
      </c>
      <c r="C62298" s="2">
        <v>43358</v>
      </c>
      <c r="D62298">
        <v>41</v>
      </c>
      <c r="E62298" t="s">
        <v>394</v>
      </c>
      <c r="F62298" s="1" t="s">
        <v>395</v>
      </c>
      <c r="G62298">
        <v>106</v>
      </c>
      <c r="H62298" s="1" t="s">
        <v>79</v>
      </c>
      <c r="I62298">
        <v>1</v>
      </c>
      <c r="J62298">
        <v>33613</v>
      </c>
      <c r="K62298" s="1" t="s">
        <v>55</v>
      </c>
      <c r="L62298" s="1" t="s">
        <v>56</v>
      </c>
      <c r="M62298">
        <v>22</v>
      </c>
    </row>
    <row r="62299" spans="1:13" x14ac:dyDescent="0.25">
      <c r="A62299" t="s">
        <v>30495</v>
      </c>
      <c r="B62299" s="1" t="s">
        <v>30496</v>
      </c>
      <c r="C62299" s="2">
        <v>43358</v>
      </c>
      <c r="D62299">
        <v>14</v>
      </c>
      <c r="E62299" t="s">
        <v>1571</v>
      </c>
      <c r="F62299" s="1" t="s">
        <v>1572</v>
      </c>
      <c r="G62299">
        <v>109</v>
      </c>
      <c r="H62299" s="1" t="s">
        <v>149</v>
      </c>
      <c r="I62299">
        <v>1</v>
      </c>
      <c r="J62299">
        <v>7563</v>
      </c>
      <c r="K62299" s="1" t="s">
        <v>24</v>
      </c>
      <c r="L62299" s="1" t="s">
        <v>24</v>
      </c>
      <c r="M62299">
        <v>32</v>
      </c>
    </row>
    <row r="62300" spans="1:13" x14ac:dyDescent="0.25">
      <c r="A62300" t="s">
        <v>33214</v>
      </c>
      <c r="B62300" s="1" t="s">
        <v>2019</v>
      </c>
      <c r="C62300" s="2">
        <v>43358</v>
      </c>
      <c r="D62300">
        <v>36</v>
      </c>
      <c r="E62300" t="s">
        <v>172</v>
      </c>
      <c r="F62300" s="1" t="s">
        <v>173</v>
      </c>
      <c r="G62300">
        <v>106</v>
      </c>
      <c r="H62300" s="1" t="s">
        <v>79</v>
      </c>
      <c r="I62300">
        <v>1</v>
      </c>
      <c r="J62300">
        <v>33614</v>
      </c>
      <c r="K62300" s="1" t="s">
        <v>55</v>
      </c>
      <c r="L62300" s="1" t="s">
        <v>86</v>
      </c>
      <c r="M62300">
        <v>31</v>
      </c>
    </row>
    <row r="62301" spans="1:13" x14ac:dyDescent="0.25">
      <c r="A62301" t="s">
        <v>33194</v>
      </c>
      <c r="B62301" s="1" t="s">
        <v>33195</v>
      </c>
      <c r="C62301" s="2">
        <v>43358</v>
      </c>
      <c r="D62301">
        <v>45</v>
      </c>
      <c r="E62301" t="s">
        <v>172</v>
      </c>
      <c r="F62301" s="1" t="s">
        <v>173</v>
      </c>
      <c r="G62301">
        <v>106</v>
      </c>
      <c r="H62301" s="1" t="s">
        <v>79</v>
      </c>
      <c r="I62301">
        <v>1</v>
      </c>
      <c r="J62301">
        <v>33614</v>
      </c>
      <c r="K62301" s="1" t="s">
        <v>121</v>
      </c>
      <c r="L62301" s="1" t="s">
        <v>122</v>
      </c>
      <c r="M62301">
        <v>34</v>
      </c>
    </row>
    <row r="62302" spans="1:13" x14ac:dyDescent="0.25">
      <c r="A62302" t="s">
        <v>5948</v>
      </c>
      <c r="B62302" s="1" t="s">
        <v>5949</v>
      </c>
      <c r="C62302" s="2">
        <v>43358</v>
      </c>
      <c r="D62302">
        <v>36</v>
      </c>
      <c r="E62302" t="s">
        <v>119</v>
      </c>
      <c r="F62302" s="1" t="s">
        <v>120</v>
      </c>
      <c r="G62302">
        <v>106</v>
      </c>
      <c r="H62302" s="1" t="s">
        <v>79</v>
      </c>
      <c r="I62302">
        <v>4</v>
      </c>
      <c r="J62302">
        <v>33614</v>
      </c>
      <c r="K62302" s="1" t="s">
        <v>55</v>
      </c>
      <c r="L62302" s="1" t="s">
        <v>86</v>
      </c>
      <c r="M62302">
        <v>31</v>
      </c>
    </row>
    <row r="62303" spans="1:13" x14ac:dyDescent="0.25">
      <c r="A62303" t="s">
        <v>28072</v>
      </c>
      <c r="B62303" s="1" t="s">
        <v>28073</v>
      </c>
      <c r="C62303" s="2">
        <v>43358</v>
      </c>
      <c r="D62303">
        <v>14</v>
      </c>
      <c r="E62303" t="s">
        <v>364</v>
      </c>
      <c r="F62303" s="1" t="s">
        <v>365</v>
      </c>
      <c r="G62303">
        <v>109</v>
      </c>
      <c r="H62303" s="1" t="s">
        <v>149</v>
      </c>
      <c r="I62303">
        <v>1</v>
      </c>
      <c r="J62303">
        <v>8403</v>
      </c>
      <c r="K62303" s="1" t="s">
        <v>24</v>
      </c>
      <c r="L62303" s="1" t="s">
        <v>24</v>
      </c>
      <c r="M62303">
        <v>32</v>
      </c>
    </row>
    <row r="62304" spans="1:13" x14ac:dyDescent="0.25">
      <c r="A62304" t="s">
        <v>33192</v>
      </c>
      <c r="B62304" s="1" t="s">
        <v>33193</v>
      </c>
      <c r="C62304" s="2">
        <v>43358</v>
      </c>
      <c r="D62304">
        <v>14</v>
      </c>
      <c r="E62304" t="s">
        <v>364</v>
      </c>
      <c r="F62304" s="1" t="s">
        <v>365</v>
      </c>
      <c r="G62304">
        <v>109</v>
      </c>
      <c r="H62304" s="1" t="s">
        <v>149</v>
      </c>
      <c r="I62304">
        <v>1</v>
      </c>
      <c r="J62304">
        <v>8403</v>
      </c>
      <c r="K62304" s="1" t="s">
        <v>24</v>
      </c>
      <c r="L62304" s="1" t="s">
        <v>24</v>
      </c>
      <c r="M62304">
        <v>32</v>
      </c>
    </row>
    <row r="62305" spans="1:13" x14ac:dyDescent="0.25">
      <c r="A62305" t="s">
        <v>28072</v>
      </c>
      <c r="B62305" s="1" t="s">
        <v>28073</v>
      </c>
      <c r="C62305" s="2">
        <v>43358</v>
      </c>
      <c r="D62305">
        <v>14</v>
      </c>
      <c r="E62305" t="s">
        <v>119</v>
      </c>
      <c r="F62305" s="1" t="s">
        <v>120</v>
      </c>
      <c r="G62305">
        <v>106</v>
      </c>
      <c r="H62305" s="1" t="s">
        <v>79</v>
      </c>
      <c r="I62305">
        <v>4</v>
      </c>
      <c r="J62305">
        <v>35295</v>
      </c>
      <c r="K62305" s="1" t="s">
        <v>24</v>
      </c>
      <c r="L62305" s="1" t="s">
        <v>24</v>
      </c>
      <c r="M62305">
        <v>32</v>
      </c>
    </row>
    <row r="62306" spans="1:13" x14ac:dyDescent="0.25">
      <c r="A62306" t="s">
        <v>6775</v>
      </c>
      <c r="B62306" s="1" t="s">
        <v>8803</v>
      </c>
      <c r="C62306" s="2">
        <v>43358</v>
      </c>
      <c r="D62306">
        <v>36</v>
      </c>
      <c r="E62306" t="s">
        <v>216</v>
      </c>
      <c r="F62306" s="1" t="s">
        <v>217</v>
      </c>
      <c r="G62306">
        <v>106</v>
      </c>
      <c r="H62306" s="1" t="s">
        <v>79</v>
      </c>
      <c r="I62306">
        <v>1</v>
      </c>
      <c r="J62306">
        <v>37815</v>
      </c>
      <c r="K62306" s="1" t="s">
        <v>55</v>
      </c>
      <c r="L62306" s="1" t="s">
        <v>86</v>
      </c>
      <c r="M62306">
        <v>31</v>
      </c>
    </row>
    <row r="62307" spans="1:13" x14ac:dyDescent="0.25">
      <c r="A62307" t="s">
        <v>33215</v>
      </c>
      <c r="B62307" s="1" t="s">
        <v>33216</v>
      </c>
      <c r="C62307" s="2">
        <v>43358</v>
      </c>
      <c r="D62307">
        <v>36</v>
      </c>
      <c r="E62307" t="s">
        <v>216</v>
      </c>
      <c r="F62307" s="1" t="s">
        <v>217</v>
      </c>
      <c r="G62307">
        <v>106</v>
      </c>
      <c r="H62307" s="1" t="s">
        <v>79</v>
      </c>
      <c r="I62307">
        <v>1</v>
      </c>
      <c r="J62307">
        <v>37815</v>
      </c>
      <c r="K62307" s="1" t="s">
        <v>55</v>
      </c>
      <c r="L62307" s="1" t="s">
        <v>86</v>
      </c>
      <c r="M62307">
        <v>31</v>
      </c>
    </row>
    <row r="62308" spans="1:13" x14ac:dyDescent="0.25">
      <c r="A62308" t="s">
        <v>8970</v>
      </c>
      <c r="B62308" s="1" t="s">
        <v>8971</v>
      </c>
      <c r="C62308" s="2">
        <v>43358</v>
      </c>
      <c r="D62308">
        <v>29</v>
      </c>
      <c r="E62308" t="s">
        <v>216</v>
      </c>
      <c r="F62308" s="1" t="s">
        <v>217</v>
      </c>
      <c r="G62308">
        <v>106</v>
      </c>
      <c r="H62308" s="1" t="s">
        <v>79</v>
      </c>
      <c r="I62308">
        <v>1</v>
      </c>
      <c r="J62308">
        <v>37815</v>
      </c>
      <c r="K62308" s="1" t="s">
        <v>55</v>
      </c>
      <c r="L62308" s="1" t="s">
        <v>86</v>
      </c>
      <c r="M62308">
        <v>31</v>
      </c>
    </row>
    <row r="62309" spans="1:13" x14ac:dyDescent="0.25">
      <c r="A62309" t="s">
        <v>4167</v>
      </c>
      <c r="B62309" s="1" t="s">
        <v>4168</v>
      </c>
      <c r="C62309" s="2">
        <v>43358</v>
      </c>
      <c r="D62309">
        <v>50</v>
      </c>
      <c r="E62309" t="s">
        <v>186</v>
      </c>
      <c r="F62309" s="1" t="s">
        <v>187</v>
      </c>
      <c r="G62309">
        <v>106</v>
      </c>
      <c r="H62309" s="1" t="s">
        <v>79</v>
      </c>
      <c r="I62309">
        <v>1</v>
      </c>
      <c r="J62309">
        <v>37815</v>
      </c>
      <c r="K62309" s="1" t="s">
        <v>55</v>
      </c>
      <c r="L62309" s="1" t="s">
        <v>86</v>
      </c>
      <c r="M62309">
        <v>31</v>
      </c>
    </row>
    <row r="62310" spans="1:13" x14ac:dyDescent="0.25">
      <c r="A62310" t="s">
        <v>33213</v>
      </c>
      <c r="B62310" s="1" t="s">
        <v>24182</v>
      </c>
      <c r="C62310" s="2">
        <v>43358</v>
      </c>
      <c r="D62310">
        <v>48</v>
      </c>
      <c r="E62310" t="s">
        <v>172</v>
      </c>
      <c r="F62310" s="1" t="s">
        <v>173</v>
      </c>
      <c r="G62310">
        <v>106</v>
      </c>
      <c r="H62310" s="1" t="s">
        <v>79</v>
      </c>
      <c r="I62310">
        <v>1</v>
      </c>
      <c r="J62310">
        <v>42017</v>
      </c>
      <c r="K62310" s="1" t="s">
        <v>29</v>
      </c>
      <c r="L62310" s="1" t="s">
        <v>30</v>
      </c>
      <c r="M62310">
        <v>33</v>
      </c>
    </row>
    <row r="62311" spans="1:13" x14ac:dyDescent="0.25">
      <c r="A62311" t="s">
        <v>18224</v>
      </c>
      <c r="B62311" s="1" t="s">
        <v>18225</v>
      </c>
      <c r="C62311" s="2">
        <v>43358</v>
      </c>
      <c r="D62311">
        <v>48</v>
      </c>
      <c r="E62311" t="s">
        <v>172</v>
      </c>
      <c r="F62311" s="1" t="s">
        <v>173</v>
      </c>
      <c r="G62311">
        <v>106</v>
      </c>
      <c r="H62311" s="1" t="s">
        <v>79</v>
      </c>
      <c r="I62311">
        <v>1</v>
      </c>
      <c r="J62311">
        <v>42017</v>
      </c>
      <c r="K62311" s="1" t="s">
        <v>29</v>
      </c>
      <c r="L62311" s="1" t="s">
        <v>30</v>
      </c>
      <c r="M62311">
        <v>33</v>
      </c>
    </row>
    <row r="62312" spans="1:13" x14ac:dyDescent="0.25">
      <c r="A62312" t="s">
        <v>33209</v>
      </c>
      <c r="B62312" s="1" t="s">
        <v>33210</v>
      </c>
      <c r="C62312" s="2">
        <v>43358</v>
      </c>
      <c r="D62312">
        <v>14</v>
      </c>
      <c r="E62312" t="s">
        <v>119</v>
      </c>
      <c r="F62312" s="1" t="s">
        <v>120</v>
      </c>
      <c r="G62312">
        <v>106</v>
      </c>
      <c r="H62312" s="1" t="s">
        <v>79</v>
      </c>
      <c r="I62312">
        <v>4</v>
      </c>
      <c r="J62312">
        <v>42017</v>
      </c>
      <c r="K62312" s="1" t="s">
        <v>24</v>
      </c>
      <c r="L62312" s="1" t="s">
        <v>24</v>
      </c>
      <c r="M62312">
        <v>32</v>
      </c>
    </row>
    <row r="62313" spans="1:13" x14ac:dyDescent="0.25">
      <c r="A62313" t="s">
        <v>33211</v>
      </c>
      <c r="B62313" s="1" t="s">
        <v>33212</v>
      </c>
      <c r="C62313" s="2">
        <v>43358</v>
      </c>
      <c r="D62313">
        <v>45</v>
      </c>
      <c r="E62313" t="s">
        <v>8075</v>
      </c>
      <c r="F62313" s="1" t="s">
        <v>8076</v>
      </c>
      <c r="G62313">
        <v>106</v>
      </c>
      <c r="H62313" s="1" t="s">
        <v>79</v>
      </c>
      <c r="I62313">
        <v>2</v>
      </c>
      <c r="J62313">
        <v>67227</v>
      </c>
      <c r="K62313" s="1" t="s">
        <v>121</v>
      </c>
      <c r="L62313" s="1" t="s">
        <v>122</v>
      </c>
      <c r="M62313">
        <v>34</v>
      </c>
    </row>
    <row r="62314" spans="1:13" x14ac:dyDescent="0.25">
      <c r="A62314" t="s">
        <v>28072</v>
      </c>
      <c r="B62314" s="1" t="s">
        <v>28073</v>
      </c>
      <c r="C62314" s="2">
        <v>43358</v>
      </c>
      <c r="D62314">
        <v>14</v>
      </c>
      <c r="E62314" t="s">
        <v>374</v>
      </c>
      <c r="F62314" s="1" t="s">
        <v>375</v>
      </c>
      <c r="G62314">
        <v>103</v>
      </c>
      <c r="H62314" s="1" t="s">
        <v>200</v>
      </c>
      <c r="I62314">
        <v>1</v>
      </c>
      <c r="J62314">
        <v>101000</v>
      </c>
      <c r="K62314" s="1" t="s">
        <v>24</v>
      </c>
      <c r="L62314" s="1" t="s">
        <v>24</v>
      </c>
      <c r="M62314">
        <v>32</v>
      </c>
    </row>
    <row r="62315" spans="1:13" x14ac:dyDescent="0.25">
      <c r="A62315" t="s">
        <v>5948</v>
      </c>
      <c r="B62315" s="1" t="s">
        <v>5949</v>
      </c>
      <c r="C62315" s="2">
        <v>43358</v>
      </c>
      <c r="D62315">
        <v>36</v>
      </c>
      <c r="E62315" t="s">
        <v>244</v>
      </c>
      <c r="F62315" s="1" t="s">
        <v>245</v>
      </c>
      <c r="G62315">
        <v>103</v>
      </c>
      <c r="H62315" s="1" t="s">
        <v>200</v>
      </c>
      <c r="I62315">
        <v>1</v>
      </c>
      <c r="J62315">
        <v>113000</v>
      </c>
      <c r="K62315" s="1" t="s">
        <v>55</v>
      </c>
      <c r="L62315" s="1" t="s">
        <v>86</v>
      </c>
      <c r="M62315">
        <v>31</v>
      </c>
    </row>
    <row r="62316" spans="1:13" x14ac:dyDescent="0.25">
      <c r="A62316" t="s">
        <v>6639</v>
      </c>
      <c r="B62316" s="1" t="s">
        <v>6640</v>
      </c>
      <c r="C62316" s="2">
        <v>43358</v>
      </c>
      <c r="D62316">
        <v>14</v>
      </c>
      <c r="E62316" t="s">
        <v>244</v>
      </c>
      <c r="F62316" s="1" t="s">
        <v>245</v>
      </c>
      <c r="G62316">
        <v>103</v>
      </c>
      <c r="H62316" s="1" t="s">
        <v>200</v>
      </c>
      <c r="I62316">
        <v>1</v>
      </c>
      <c r="J62316">
        <v>113000</v>
      </c>
      <c r="K62316" s="1" t="s">
        <v>24</v>
      </c>
      <c r="L62316" s="1" t="s">
        <v>24</v>
      </c>
      <c r="M62316">
        <v>32</v>
      </c>
    </row>
    <row r="62317" spans="1:13" x14ac:dyDescent="0.25">
      <c r="A62317" t="s">
        <v>22054</v>
      </c>
      <c r="B62317" s="1" t="s">
        <v>5515</v>
      </c>
      <c r="C62317" s="2">
        <v>43358</v>
      </c>
      <c r="D62317">
        <v>41</v>
      </c>
      <c r="E62317" t="s">
        <v>394</v>
      </c>
      <c r="F62317" s="1" t="s">
        <v>395</v>
      </c>
      <c r="G62317">
        <v>106</v>
      </c>
      <c r="H62317" s="1" t="s">
        <v>79</v>
      </c>
      <c r="I62317">
        <v>9</v>
      </c>
      <c r="J62317">
        <v>287395</v>
      </c>
      <c r="K62317" s="1" t="s">
        <v>55</v>
      </c>
      <c r="L62317" s="1" t="s">
        <v>56</v>
      </c>
      <c r="M62317">
        <v>22</v>
      </c>
    </row>
    <row r="62318" spans="1:13" x14ac:dyDescent="0.25">
      <c r="A62318" t="s">
        <v>33217</v>
      </c>
      <c r="B62318" s="1" t="s">
        <v>33218</v>
      </c>
      <c r="C62318" s="2">
        <v>43358</v>
      </c>
      <c r="D62318">
        <v>45</v>
      </c>
      <c r="E62318" t="s">
        <v>2599</v>
      </c>
      <c r="F62318" s="1" t="s">
        <v>2600</v>
      </c>
      <c r="G62318">
        <v>101</v>
      </c>
      <c r="H62318" s="1" t="s">
        <v>17</v>
      </c>
      <c r="I62318">
        <v>2</v>
      </c>
      <c r="J62318">
        <v>337815</v>
      </c>
      <c r="K62318" s="1" t="s">
        <v>121</v>
      </c>
      <c r="L62318" s="1" t="s">
        <v>122</v>
      </c>
      <c r="M62318">
        <v>34</v>
      </c>
    </row>
    <row r="62319" spans="1:13" x14ac:dyDescent="0.25">
      <c r="A62319" t="s">
        <v>7436</v>
      </c>
      <c r="B62319" s="1" t="s">
        <v>7437</v>
      </c>
      <c r="C62319" s="2">
        <v>43358</v>
      </c>
      <c r="D62319">
        <v>36</v>
      </c>
      <c r="E62319" t="s">
        <v>1416</v>
      </c>
      <c r="F62319" s="1" t="s">
        <v>1417</v>
      </c>
      <c r="G62319">
        <v>101</v>
      </c>
      <c r="H62319" s="1" t="s">
        <v>17</v>
      </c>
      <c r="I62319">
        <v>2</v>
      </c>
      <c r="J62319">
        <v>697816</v>
      </c>
      <c r="K62319" s="1" t="s">
        <v>55</v>
      </c>
      <c r="L62319" s="1" t="s">
        <v>86</v>
      </c>
      <c r="M62319">
        <v>31</v>
      </c>
    </row>
    <row r="62320" spans="1:13" x14ac:dyDescent="0.25">
      <c r="A62320" t="s">
        <v>18224</v>
      </c>
      <c r="B62320" s="1" t="s">
        <v>18225</v>
      </c>
      <c r="C62320" s="2">
        <v>43358</v>
      </c>
      <c r="D62320">
        <v>48</v>
      </c>
      <c r="E62320" t="s">
        <v>4972</v>
      </c>
      <c r="F62320" s="1" t="s">
        <v>4973</v>
      </c>
      <c r="G62320">
        <v>101</v>
      </c>
      <c r="H62320" s="1" t="s">
        <v>17</v>
      </c>
      <c r="I62320">
        <v>2</v>
      </c>
      <c r="J62320">
        <v>722689</v>
      </c>
      <c r="K62320" s="1" t="s">
        <v>29</v>
      </c>
      <c r="L62320" s="1" t="s">
        <v>30</v>
      </c>
      <c r="M62320">
        <v>33</v>
      </c>
    </row>
    <row r="62321" spans="1:13" x14ac:dyDescent="0.25">
      <c r="A62321" t="s">
        <v>33209</v>
      </c>
      <c r="B62321" s="1" t="s">
        <v>33210</v>
      </c>
      <c r="C62321" s="2">
        <v>43358</v>
      </c>
      <c r="D62321">
        <v>14</v>
      </c>
      <c r="E62321" t="s">
        <v>109</v>
      </c>
      <c r="F62321" s="1" t="s">
        <v>110</v>
      </c>
      <c r="G62321">
        <v>101</v>
      </c>
      <c r="H62321" s="1" t="s">
        <v>17</v>
      </c>
      <c r="I62321">
        <v>4</v>
      </c>
      <c r="J62321">
        <v>789916</v>
      </c>
      <c r="K62321" s="1" t="s">
        <v>24</v>
      </c>
      <c r="L62321" s="1" t="s">
        <v>24</v>
      </c>
      <c r="M62321">
        <v>32</v>
      </c>
    </row>
    <row r="62322" spans="1:13" x14ac:dyDescent="0.25">
      <c r="A62322" t="s">
        <v>33207</v>
      </c>
      <c r="B62322" s="1" t="s">
        <v>33208</v>
      </c>
      <c r="C62322" s="2">
        <v>43358</v>
      </c>
      <c r="D62322">
        <v>51</v>
      </c>
      <c r="E62322" t="s">
        <v>17390</v>
      </c>
      <c r="F62322" s="1" t="s">
        <v>17391</v>
      </c>
      <c r="G62322">
        <v>101</v>
      </c>
      <c r="H62322" s="1" t="s">
        <v>17</v>
      </c>
      <c r="I62322">
        <v>2</v>
      </c>
      <c r="J62322">
        <v>920504</v>
      </c>
      <c r="K62322" s="1" t="s">
        <v>55</v>
      </c>
      <c r="L62322" s="1" t="s">
        <v>86</v>
      </c>
      <c r="M62322">
        <v>31</v>
      </c>
    </row>
    <row r="62323" spans="1:13" x14ac:dyDescent="0.25">
      <c r="A62323" t="s">
        <v>33190</v>
      </c>
      <c r="B62323" s="1" t="s">
        <v>33191</v>
      </c>
      <c r="C62323" s="2">
        <v>43358</v>
      </c>
      <c r="D62323">
        <v>48</v>
      </c>
      <c r="E62323" t="s">
        <v>2306</v>
      </c>
      <c r="F62323" s="1" t="s">
        <v>2307</v>
      </c>
      <c r="G62323">
        <v>101</v>
      </c>
      <c r="H62323" s="1" t="s">
        <v>17</v>
      </c>
      <c r="I62323">
        <v>4</v>
      </c>
      <c r="J62323">
        <v>937143</v>
      </c>
      <c r="K62323" s="1" t="s">
        <v>29</v>
      </c>
      <c r="L62323" s="1" t="s">
        <v>30</v>
      </c>
      <c r="M62323">
        <v>33</v>
      </c>
    </row>
    <row r="62324" spans="1:13" x14ac:dyDescent="0.25">
      <c r="A62324" t="s">
        <v>33211</v>
      </c>
      <c r="B62324" s="1" t="s">
        <v>33212</v>
      </c>
      <c r="C62324" s="2">
        <v>43358</v>
      </c>
      <c r="D62324">
        <v>45</v>
      </c>
      <c r="E62324" t="s">
        <v>11315</v>
      </c>
      <c r="F62324" s="1" t="s">
        <v>11316</v>
      </c>
      <c r="G62324">
        <v>101</v>
      </c>
      <c r="H62324" s="1" t="s">
        <v>17</v>
      </c>
      <c r="I62324">
        <v>4</v>
      </c>
      <c r="J62324">
        <v>1820504</v>
      </c>
      <c r="K62324" s="1" t="s">
        <v>121</v>
      </c>
      <c r="L62324" s="1" t="s">
        <v>122</v>
      </c>
      <c r="M62324">
        <v>34</v>
      </c>
    </row>
    <row r="62325" spans="1:13" x14ac:dyDescent="0.25">
      <c r="A62325" t="s">
        <v>33213</v>
      </c>
      <c r="B62325" s="1" t="s">
        <v>24182</v>
      </c>
      <c r="C62325" s="2">
        <v>43358</v>
      </c>
      <c r="D62325">
        <v>48</v>
      </c>
      <c r="E62325" t="s">
        <v>410</v>
      </c>
      <c r="F62325" s="1" t="s">
        <v>411</v>
      </c>
      <c r="G62325">
        <v>101</v>
      </c>
      <c r="H62325" s="1" t="s">
        <v>17</v>
      </c>
      <c r="I62325">
        <v>4</v>
      </c>
      <c r="J62325">
        <v>1892437</v>
      </c>
      <c r="K62325" s="1" t="s">
        <v>29</v>
      </c>
      <c r="L62325" s="1" t="s">
        <v>30</v>
      </c>
      <c r="M62325">
        <v>33</v>
      </c>
    </row>
    <row r="62326" spans="1:13" x14ac:dyDescent="0.25">
      <c r="A62326" t="s">
        <v>33219</v>
      </c>
      <c r="B62326" s="1" t="s">
        <v>33220</v>
      </c>
      <c r="C62326" s="2">
        <v>43358</v>
      </c>
      <c r="D62326">
        <v>45</v>
      </c>
      <c r="E62326" t="s">
        <v>1262</v>
      </c>
      <c r="F62326" s="1" t="s">
        <v>1263</v>
      </c>
      <c r="G62326">
        <v>101</v>
      </c>
      <c r="H62326" s="1" t="s">
        <v>17</v>
      </c>
      <c r="I62326">
        <v>4</v>
      </c>
      <c r="J62326">
        <v>1930756</v>
      </c>
      <c r="K62326" s="1" t="s">
        <v>121</v>
      </c>
      <c r="L62326" s="1" t="s">
        <v>122</v>
      </c>
      <c r="M62326">
        <v>34</v>
      </c>
    </row>
    <row r="62327" spans="1:13" x14ac:dyDescent="0.25">
      <c r="A62327" t="s">
        <v>22379</v>
      </c>
      <c r="B62327" s="1" t="s">
        <v>22380</v>
      </c>
      <c r="C62327" s="2">
        <v>43358</v>
      </c>
      <c r="D62327">
        <v>6</v>
      </c>
      <c r="E62327" t="s">
        <v>26791</v>
      </c>
      <c r="F62327" s="1" t="s">
        <v>26792</v>
      </c>
      <c r="G62327">
        <v>101</v>
      </c>
      <c r="H62327" s="1" t="s">
        <v>17</v>
      </c>
      <c r="I62327">
        <v>4</v>
      </c>
      <c r="J62327">
        <v>2246219</v>
      </c>
      <c r="K62327" s="1" t="s">
        <v>55</v>
      </c>
      <c r="L62327" s="1" t="s">
        <v>56</v>
      </c>
      <c r="M62327">
        <v>22</v>
      </c>
    </row>
    <row r="62328" spans="1:13" x14ac:dyDescent="0.25">
      <c r="A62328" t="s">
        <v>22379</v>
      </c>
      <c r="B62328" s="1" t="s">
        <v>22380</v>
      </c>
      <c r="C62328" s="2">
        <v>43358</v>
      </c>
      <c r="D62328">
        <v>6</v>
      </c>
      <c r="E62328" t="s">
        <v>2126</v>
      </c>
      <c r="F62328" s="1" t="s">
        <v>2127</v>
      </c>
      <c r="G62328">
        <v>101</v>
      </c>
      <c r="H62328" s="1" t="s">
        <v>17</v>
      </c>
      <c r="I62328">
        <v>4</v>
      </c>
      <c r="J62328">
        <v>2465816</v>
      </c>
      <c r="K62328" s="1" t="s">
        <v>55</v>
      </c>
      <c r="L62328" s="1" t="s">
        <v>56</v>
      </c>
      <c r="M62328">
        <v>22</v>
      </c>
    </row>
    <row r="62329" spans="1:13" x14ac:dyDescent="0.25">
      <c r="A62329" t="s">
        <v>11962</v>
      </c>
      <c r="B62329" s="1" t="s">
        <v>11963</v>
      </c>
      <c r="C62329" s="2">
        <v>43358</v>
      </c>
      <c r="D62329">
        <v>29</v>
      </c>
      <c r="E62329" t="s">
        <v>16538</v>
      </c>
      <c r="F62329" s="1" t="s">
        <v>16539</v>
      </c>
      <c r="G62329">
        <v>101</v>
      </c>
      <c r="H62329" s="1" t="s">
        <v>17</v>
      </c>
      <c r="I62329">
        <v>4</v>
      </c>
      <c r="J62329">
        <v>5251764</v>
      </c>
      <c r="K62329" s="1" t="s">
        <v>55</v>
      </c>
      <c r="L62329" s="1" t="s">
        <v>56</v>
      </c>
      <c r="M62329">
        <v>22</v>
      </c>
    </row>
    <row r="62330" spans="1:13" x14ac:dyDescent="0.25">
      <c r="A62330" t="s">
        <v>22379</v>
      </c>
      <c r="B62330" s="1" t="s">
        <v>22380</v>
      </c>
      <c r="C62330" s="2">
        <v>43358</v>
      </c>
      <c r="D62330">
        <v>6</v>
      </c>
      <c r="E62330" t="s">
        <v>28791</v>
      </c>
      <c r="F62330" s="1" t="s">
        <v>28792</v>
      </c>
      <c r="G62330">
        <v>101</v>
      </c>
      <c r="H62330" s="1" t="s">
        <v>17</v>
      </c>
      <c r="I62330">
        <v>8</v>
      </c>
      <c r="J62330">
        <v>10615121</v>
      </c>
      <c r="K62330" s="1" t="s">
        <v>55</v>
      </c>
      <c r="L62330" s="1" t="s">
        <v>56</v>
      </c>
      <c r="M62330">
        <v>22</v>
      </c>
    </row>
    <row r="62331" spans="1:13" x14ac:dyDescent="0.25">
      <c r="A62331" t="s">
        <v>33221</v>
      </c>
      <c r="B62331" s="1" t="s">
        <v>33222</v>
      </c>
      <c r="C62331" s="2">
        <v>43360</v>
      </c>
      <c r="D62331">
        <v>48</v>
      </c>
      <c r="E62331" t="s">
        <v>2405</v>
      </c>
      <c r="F62331" s="1" t="s">
        <v>2406</v>
      </c>
      <c r="G62331">
        <v>101</v>
      </c>
      <c r="H62331" s="1" t="s">
        <v>17</v>
      </c>
      <c r="I62331">
        <v>1</v>
      </c>
      <c r="J62331">
        <v>163866</v>
      </c>
      <c r="K62331" s="1" t="s">
        <v>29</v>
      </c>
      <c r="L62331" s="1" t="s">
        <v>30</v>
      </c>
      <c r="M62331">
        <v>33</v>
      </c>
    </row>
    <row r="62332" spans="1:13" x14ac:dyDescent="0.25">
      <c r="A62332" t="s">
        <v>33221</v>
      </c>
      <c r="B62332" s="1" t="s">
        <v>33222</v>
      </c>
      <c r="C62332" s="2">
        <v>43360</v>
      </c>
      <c r="D62332">
        <v>48</v>
      </c>
      <c r="E62332" t="s">
        <v>17298</v>
      </c>
      <c r="F62332" s="1" t="s">
        <v>17299</v>
      </c>
      <c r="G62332">
        <v>101</v>
      </c>
      <c r="H62332" s="1" t="s">
        <v>17</v>
      </c>
      <c r="I62332">
        <v>1</v>
      </c>
      <c r="J62332">
        <v>221848</v>
      </c>
      <c r="K62332" s="1" t="s">
        <v>29</v>
      </c>
      <c r="L62332" s="1" t="s">
        <v>30</v>
      </c>
      <c r="M62332">
        <v>33</v>
      </c>
    </row>
    <row r="62333" spans="1:13" x14ac:dyDescent="0.25">
      <c r="A62333" t="s">
        <v>87</v>
      </c>
      <c r="B62333" s="1" t="s">
        <v>88</v>
      </c>
      <c r="C62333" s="2">
        <v>43360</v>
      </c>
      <c r="D62333">
        <v>3</v>
      </c>
      <c r="E62333" t="s">
        <v>300</v>
      </c>
      <c r="F62333" s="1" t="s">
        <v>301</v>
      </c>
      <c r="G62333">
        <v>101</v>
      </c>
      <c r="H62333" s="1" t="s">
        <v>17</v>
      </c>
      <c r="I62333">
        <v>2</v>
      </c>
      <c r="J62333">
        <v>280992</v>
      </c>
      <c r="K62333" s="1" t="s">
        <v>55</v>
      </c>
      <c r="L62333" s="1" t="s">
        <v>56</v>
      </c>
      <c r="M62333">
        <v>22</v>
      </c>
    </row>
    <row r="62334" spans="1:13" x14ac:dyDescent="0.25">
      <c r="A62334" t="s">
        <v>1746</v>
      </c>
      <c r="B62334" s="1" t="s">
        <v>1747</v>
      </c>
      <c r="C62334" s="2">
        <v>43358</v>
      </c>
      <c r="D62334">
        <v>2</v>
      </c>
      <c r="E62334" t="s">
        <v>26120</v>
      </c>
      <c r="F62334" s="1" t="s">
        <v>26121</v>
      </c>
      <c r="G62334">
        <v>102</v>
      </c>
      <c r="H62334" s="1" t="s">
        <v>211</v>
      </c>
      <c r="I62334">
        <v>3</v>
      </c>
      <c r="J62334">
        <v>1816564</v>
      </c>
      <c r="K62334" s="1" t="s">
        <v>55</v>
      </c>
      <c r="L62334" s="1" t="s">
        <v>56</v>
      </c>
      <c r="M62334">
        <v>22</v>
      </c>
    </row>
    <row r="62335" spans="1:13" x14ac:dyDescent="0.25">
      <c r="A62335" t="s">
        <v>23488</v>
      </c>
      <c r="B62335" s="1" t="s">
        <v>23489</v>
      </c>
      <c r="C62335" s="2">
        <v>43360</v>
      </c>
      <c r="D62335">
        <v>36</v>
      </c>
      <c r="E62335" t="s">
        <v>194</v>
      </c>
      <c r="F62335" s="1" t="s">
        <v>195</v>
      </c>
      <c r="G62335">
        <v>106</v>
      </c>
      <c r="H62335" s="1" t="s">
        <v>79</v>
      </c>
      <c r="I62335">
        <v>1</v>
      </c>
      <c r="J62335">
        <v>2521</v>
      </c>
      <c r="K62335" s="1" t="s">
        <v>55</v>
      </c>
      <c r="L62335" s="1" t="s">
        <v>86</v>
      </c>
      <c r="M62335">
        <v>31</v>
      </c>
    </row>
    <row r="62336" spans="1:13" x14ac:dyDescent="0.25">
      <c r="A62336" t="s">
        <v>4880</v>
      </c>
      <c r="B62336" s="1" t="s">
        <v>4881</v>
      </c>
      <c r="C62336" s="2">
        <v>43360</v>
      </c>
      <c r="D62336">
        <v>41</v>
      </c>
      <c r="E62336" t="s">
        <v>84</v>
      </c>
      <c r="F62336" s="1" t="s">
        <v>85</v>
      </c>
      <c r="G62336">
        <v>106</v>
      </c>
      <c r="H62336" s="1" t="s">
        <v>79</v>
      </c>
      <c r="I62336">
        <v>1</v>
      </c>
      <c r="J62336">
        <v>2521</v>
      </c>
      <c r="K62336" s="1" t="s">
        <v>18</v>
      </c>
      <c r="L62336" s="1" t="s">
        <v>19</v>
      </c>
      <c r="M62336">
        <v>35</v>
      </c>
    </row>
    <row r="62337" spans="1:13" x14ac:dyDescent="0.25">
      <c r="A62337" t="s">
        <v>934</v>
      </c>
      <c r="B62337" s="1" t="s">
        <v>935</v>
      </c>
      <c r="C62337" s="2">
        <v>43360</v>
      </c>
      <c r="D62337">
        <v>50</v>
      </c>
      <c r="E62337" t="s">
        <v>125</v>
      </c>
      <c r="F62337" s="1" t="s">
        <v>126</v>
      </c>
      <c r="G62337">
        <v>106</v>
      </c>
      <c r="H62337" s="1" t="s">
        <v>79</v>
      </c>
      <c r="I62337">
        <v>1</v>
      </c>
      <c r="J62337">
        <v>2521</v>
      </c>
      <c r="K62337" s="1" t="s">
        <v>55</v>
      </c>
      <c r="L62337" s="1" t="s">
        <v>86</v>
      </c>
      <c r="M62337">
        <v>31</v>
      </c>
    </row>
    <row r="62338" spans="1:13" x14ac:dyDescent="0.25">
      <c r="A62338" t="s">
        <v>4936</v>
      </c>
      <c r="B62338" s="1" t="s">
        <v>4937</v>
      </c>
      <c r="C62338" s="2">
        <v>43360</v>
      </c>
      <c r="D62338">
        <v>45</v>
      </c>
      <c r="E62338" t="s">
        <v>77</v>
      </c>
      <c r="F62338" s="1" t="s">
        <v>78</v>
      </c>
      <c r="G62338">
        <v>106</v>
      </c>
      <c r="H62338" s="1" t="s">
        <v>79</v>
      </c>
      <c r="I62338">
        <v>1</v>
      </c>
      <c r="J62338">
        <v>2521</v>
      </c>
      <c r="K62338" s="1" t="s">
        <v>121</v>
      </c>
      <c r="L62338" s="1" t="s">
        <v>122</v>
      </c>
      <c r="M62338">
        <v>34</v>
      </c>
    </row>
    <row r="62339" spans="1:13" x14ac:dyDescent="0.25">
      <c r="A62339" t="s">
        <v>934</v>
      </c>
      <c r="B62339" s="1" t="s">
        <v>935</v>
      </c>
      <c r="C62339" s="2">
        <v>43360</v>
      </c>
      <c r="D62339">
        <v>50</v>
      </c>
      <c r="E62339" t="s">
        <v>77</v>
      </c>
      <c r="F62339" s="1" t="s">
        <v>78</v>
      </c>
      <c r="G62339">
        <v>106</v>
      </c>
      <c r="H62339" s="1" t="s">
        <v>79</v>
      </c>
      <c r="I62339">
        <v>1</v>
      </c>
      <c r="J62339">
        <v>2521</v>
      </c>
      <c r="K62339" s="1" t="s">
        <v>55</v>
      </c>
      <c r="L62339" s="1" t="s">
        <v>86</v>
      </c>
      <c r="M62339">
        <v>31</v>
      </c>
    </row>
    <row r="62340" spans="1:13" x14ac:dyDescent="0.25">
      <c r="A62340" t="s">
        <v>33223</v>
      </c>
      <c r="B62340" s="1" t="s">
        <v>33224</v>
      </c>
      <c r="C62340" s="2">
        <v>43360</v>
      </c>
      <c r="D62340">
        <v>45</v>
      </c>
      <c r="E62340" t="s">
        <v>77</v>
      </c>
      <c r="F62340" s="1" t="s">
        <v>78</v>
      </c>
      <c r="G62340">
        <v>106</v>
      </c>
      <c r="H62340" s="1" t="s">
        <v>79</v>
      </c>
      <c r="I62340">
        <v>1</v>
      </c>
      <c r="J62340">
        <v>2521</v>
      </c>
      <c r="K62340" s="1" t="s">
        <v>121</v>
      </c>
      <c r="L62340" s="1" t="s">
        <v>122</v>
      </c>
      <c r="M62340">
        <v>34</v>
      </c>
    </row>
    <row r="62341" spans="1:13" x14ac:dyDescent="0.25">
      <c r="A62341" t="s">
        <v>28368</v>
      </c>
      <c r="B62341" s="1" t="s">
        <v>23505</v>
      </c>
      <c r="C62341" s="2">
        <v>43360</v>
      </c>
      <c r="D62341">
        <v>44</v>
      </c>
      <c r="E62341" t="s">
        <v>77</v>
      </c>
      <c r="F62341" s="1" t="s">
        <v>78</v>
      </c>
      <c r="G62341">
        <v>106</v>
      </c>
      <c r="H62341" s="1" t="s">
        <v>79</v>
      </c>
      <c r="I62341">
        <v>1</v>
      </c>
      <c r="J62341">
        <v>2521</v>
      </c>
      <c r="K62341" s="1" t="s">
        <v>18</v>
      </c>
      <c r="L62341" s="1" t="s">
        <v>19</v>
      </c>
      <c r="M62341">
        <v>35</v>
      </c>
    </row>
    <row r="62342" spans="1:13" x14ac:dyDescent="0.25">
      <c r="A62342" t="s">
        <v>28227</v>
      </c>
      <c r="B62342" s="1" t="s">
        <v>28228</v>
      </c>
      <c r="C62342" s="2">
        <v>43360</v>
      </c>
      <c r="D62342">
        <v>14</v>
      </c>
      <c r="E62342" t="s">
        <v>77</v>
      </c>
      <c r="F62342" s="1" t="s">
        <v>78</v>
      </c>
      <c r="G62342">
        <v>106</v>
      </c>
      <c r="H62342" s="1" t="s">
        <v>79</v>
      </c>
      <c r="I62342">
        <v>1</v>
      </c>
      <c r="J62342">
        <v>3361</v>
      </c>
      <c r="K62342" s="1" t="s">
        <v>24</v>
      </c>
      <c r="L62342" s="1" t="s">
        <v>24</v>
      </c>
      <c r="M62342">
        <v>32</v>
      </c>
    </row>
    <row r="62343" spans="1:13" x14ac:dyDescent="0.25">
      <c r="A62343" t="s">
        <v>23991</v>
      </c>
      <c r="B62343" s="1" t="s">
        <v>23992</v>
      </c>
      <c r="C62343" s="2">
        <v>43360</v>
      </c>
      <c r="D62343">
        <v>36</v>
      </c>
      <c r="E62343" t="s">
        <v>77</v>
      </c>
      <c r="F62343" s="1" t="s">
        <v>78</v>
      </c>
      <c r="G62343">
        <v>106</v>
      </c>
      <c r="H62343" s="1" t="s">
        <v>79</v>
      </c>
      <c r="I62343">
        <v>1</v>
      </c>
      <c r="J62343">
        <v>4202</v>
      </c>
      <c r="K62343" s="1" t="s">
        <v>55</v>
      </c>
      <c r="L62343" s="1" t="s">
        <v>86</v>
      </c>
      <c r="M62343">
        <v>31</v>
      </c>
    </row>
    <row r="62344" spans="1:13" x14ac:dyDescent="0.25">
      <c r="A62344" t="s">
        <v>33225</v>
      </c>
      <c r="B62344" s="1" t="s">
        <v>33226</v>
      </c>
      <c r="C62344" s="2">
        <v>43360</v>
      </c>
      <c r="D62344">
        <v>48</v>
      </c>
      <c r="E62344" t="s">
        <v>77</v>
      </c>
      <c r="F62344" s="1" t="s">
        <v>78</v>
      </c>
      <c r="G62344">
        <v>106</v>
      </c>
      <c r="H62344" s="1" t="s">
        <v>79</v>
      </c>
      <c r="I62344">
        <v>1</v>
      </c>
      <c r="J62344">
        <v>5042</v>
      </c>
      <c r="K62344" s="1" t="s">
        <v>29</v>
      </c>
      <c r="L62344" s="1" t="s">
        <v>30</v>
      </c>
      <c r="M62344">
        <v>33</v>
      </c>
    </row>
    <row r="62345" spans="1:13" x14ac:dyDescent="0.25">
      <c r="A62345" t="s">
        <v>688</v>
      </c>
      <c r="B62345" s="1" t="s">
        <v>689</v>
      </c>
      <c r="C62345" s="2">
        <v>43360</v>
      </c>
      <c r="D62345">
        <v>27</v>
      </c>
      <c r="E62345" t="s">
        <v>318</v>
      </c>
      <c r="F62345" s="1" t="s">
        <v>319</v>
      </c>
      <c r="G62345">
        <v>106</v>
      </c>
      <c r="H62345" s="1" t="s">
        <v>79</v>
      </c>
      <c r="I62345">
        <v>1</v>
      </c>
      <c r="J62345">
        <v>7563</v>
      </c>
      <c r="K62345" s="1" t="s">
        <v>55</v>
      </c>
      <c r="L62345" s="1" t="s">
        <v>86</v>
      </c>
      <c r="M62345">
        <v>31</v>
      </c>
    </row>
    <row r="62346" spans="1:13" x14ac:dyDescent="0.25">
      <c r="A62346" t="s">
        <v>33158</v>
      </c>
      <c r="B62346" s="1" t="s">
        <v>33159</v>
      </c>
      <c r="C62346" s="2">
        <v>43360</v>
      </c>
      <c r="D62346">
        <v>44</v>
      </c>
      <c r="E62346" t="s">
        <v>318</v>
      </c>
      <c r="F62346" s="1" t="s">
        <v>319</v>
      </c>
      <c r="G62346">
        <v>106</v>
      </c>
      <c r="H62346" s="1" t="s">
        <v>79</v>
      </c>
      <c r="I62346">
        <v>1</v>
      </c>
      <c r="J62346">
        <v>8403</v>
      </c>
      <c r="K62346" s="1" t="s">
        <v>18</v>
      </c>
      <c r="L62346" s="1" t="s">
        <v>19</v>
      </c>
      <c r="M62346">
        <v>35</v>
      </c>
    </row>
    <row r="62347" spans="1:13" x14ac:dyDescent="0.25">
      <c r="A62347" t="s">
        <v>33227</v>
      </c>
      <c r="B62347" s="1" t="s">
        <v>33228</v>
      </c>
      <c r="C62347" s="2">
        <v>43360</v>
      </c>
      <c r="D62347">
        <v>44</v>
      </c>
      <c r="E62347" t="s">
        <v>133</v>
      </c>
      <c r="F62347" s="1" t="s">
        <v>134</v>
      </c>
      <c r="G62347">
        <v>106</v>
      </c>
      <c r="H62347" s="1" t="s">
        <v>79</v>
      </c>
      <c r="I62347">
        <v>1</v>
      </c>
      <c r="J62347">
        <v>8403</v>
      </c>
      <c r="K62347" s="1" t="s">
        <v>18</v>
      </c>
      <c r="L62347" s="1" t="s">
        <v>19</v>
      </c>
      <c r="M62347">
        <v>35</v>
      </c>
    </row>
    <row r="62348" spans="1:13" x14ac:dyDescent="0.25">
      <c r="A62348" t="s">
        <v>27243</v>
      </c>
      <c r="B62348" s="1" t="s">
        <v>27244</v>
      </c>
      <c r="C62348" s="2">
        <v>43360</v>
      </c>
      <c r="D62348">
        <v>44</v>
      </c>
      <c r="E62348" t="s">
        <v>133</v>
      </c>
      <c r="F62348" s="1" t="s">
        <v>134</v>
      </c>
      <c r="G62348">
        <v>106</v>
      </c>
      <c r="H62348" s="1" t="s">
        <v>79</v>
      </c>
      <c r="I62348">
        <v>1</v>
      </c>
      <c r="J62348">
        <v>8403</v>
      </c>
      <c r="K62348" s="1" t="s">
        <v>18</v>
      </c>
      <c r="L62348" s="1" t="s">
        <v>19</v>
      </c>
      <c r="M62348">
        <v>35</v>
      </c>
    </row>
    <row r="62349" spans="1:13" x14ac:dyDescent="0.25">
      <c r="A62349" t="s">
        <v>33229</v>
      </c>
      <c r="B62349" s="1" t="s">
        <v>33230</v>
      </c>
      <c r="C62349" s="2">
        <v>43360</v>
      </c>
      <c r="D62349">
        <v>14</v>
      </c>
      <c r="E62349" t="s">
        <v>129</v>
      </c>
      <c r="F62349" s="1" t="s">
        <v>130</v>
      </c>
      <c r="G62349">
        <v>106</v>
      </c>
      <c r="H62349" s="1" t="s">
        <v>79</v>
      </c>
      <c r="I62349">
        <v>1</v>
      </c>
      <c r="J62349">
        <v>8403</v>
      </c>
      <c r="K62349" s="1" t="s">
        <v>24</v>
      </c>
      <c r="L62349" s="1" t="s">
        <v>24</v>
      </c>
      <c r="M62349">
        <v>32</v>
      </c>
    </row>
    <row r="62350" spans="1:13" x14ac:dyDescent="0.25">
      <c r="A62350" t="s">
        <v>25568</v>
      </c>
      <c r="B62350" s="1" t="s">
        <v>25569</v>
      </c>
      <c r="C62350" s="2">
        <v>43360</v>
      </c>
      <c r="D62350">
        <v>10</v>
      </c>
      <c r="E62350" t="s">
        <v>9185</v>
      </c>
      <c r="F62350" s="1" t="s">
        <v>9186</v>
      </c>
      <c r="G62350">
        <v>106</v>
      </c>
      <c r="H62350" s="1" t="s">
        <v>79</v>
      </c>
      <c r="I62350">
        <v>1</v>
      </c>
      <c r="J62350">
        <v>10084</v>
      </c>
      <c r="K62350" s="1" t="s">
        <v>55</v>
      </c>
      <c r="L62350" s="1" t="s">
        <v>86</v>
      </c>
      <c r="M62350">
        <v>31</v>
      </c>
    </row>
    <row r="62351" spans="1:13" x14ac:dyDescent="0.25">
      <c r="A62351" t="s">
        <v>28371</v>
      </c>
      <c r="B62351" s="1" t="s">
        <v>30158</v>
      </c>
      <c r="C62351" s="2">
        <v>43360</v>
      </c>
      <c r="D62351">
        <v>44</v>
      </c>
      <c r="E62351" t="s">
        <v>152</v>
      </c>
      <c r="F62351" s="1" t="s">
        <v>153</v>
      </c>
      <c r="G62351">
        <v>106</v>
      </c>
      <c r="H62351" s="1" t="s">
        <v>79</v>
      </c>
      <c r="I62351">
        <v>1</v>
      </c>
      <c r="J62351">
        <v>10084</v>
      </c>
      <c r="K62351" s="1" t="s">
        <v>18</v>
      </c>
      <c r="L62351" s="1" t="s">
        <v>19</v>
      </c>
      <c r="M62351">
        <v>35</v>
      </c>
    </row>
    <row r="62352" spans="1:13" x14ac:dyDescent="0.25">
      <c r="A62352" t="s">
        <v>33231</v>
      </c>
      <c r="B62352" s="1" t="s">
        <v>33232</v>
      </c>
      <c r="C62352" s="2">
        <v>43360</v>
      </c>
      <c r="D62352">
        <v>44</v>
      </c>
      <c r="E62352" t="s">
        <v>228</v>
      </c>
      <c r="F62352" s="1" t="s">
        <v>229</v>
      </c>
      <c r="G62352">
        <v>106</v>
      </c>
      <c r="H62352" s="1" t="s">
        <v>79</v>
      </c>
      <c r="I62352">
        <v>1</v>
      </c>
      <c r="J62352">
        <v>10084</v>
      </c>
      <c r="K62352" s="1" t="s">
        <v>18</v>
      </c>
      <c r="L62352" s="1" t="s">
        <v>19</v>
      </c>
      <c r="M62352">
        <v>35</v>
      </c>
    </row>
    <row r="62353" spans="1:13" x14ac:dyDescent="0.25">
      <c r="A62353" t="s">
        <v>19009</v>
      </c>
      <c r="B62353" s="1" t="s">
        <v>19010</v>
      </c>
      <c r="C62353" s="2">
        <v>43360</v>
      </c>
      <c r="D62353">
        <v>36</v>
      </c>
      <c r="E62353" t="s">
        <v>137</v>
      </c>
      <c r="F62353" s="1" t="s">
        <v>138</v>
      </c>
      <c r="G62353">
        <v>106</v>
      </c>
      <c r="H62353" s="1" t="s">
        <v>79</v>
      </c>
      <c r="I62353">
        <v>1</v>
      </c>
      <c r="J62353">
        <v>10924</v>
      </c>
      <c r="K62353" s="1" t="s">
        <v>55</v>
      </c>
      <c r="L62353" s="1" t="s">
        <v>86</v>
      </c>
      <c r="M62353">
        <v>31</v>
      </c>
    </row>
    <row r="62354" spans="1:13" x14ac:dyDescent="0.25">
      <c r="A62354" t="s">
        <v>18640</v>
      </c>
      <c r="B62354" s="1" t="s">
        <v>18641</v>
      </c>
      <c r="C62354" s="2">
        <v>43360</v>
      </c>
      <c r="D62354">
        <v>36</v>
      </c>
      <c r="E62354" t="s">
        <v>137</v>
      </c>
      <c r="F62354" s="1" t="s">
        <v>138</v>
      </c>
      <c r="G62354">
        <v>106</v>
      </c>
      <c r="H62354" s="1" t="s">
        <v>79</v>
      </c>
      <c r="I62354">
        <v>1</v>
      </c>
      <c r="J62354">
        <v>10924</v>
      </c>
      <c r="K62354" s="1" t="s">
        <v>55</v>
      </c>
      <c r="L62354" s="1" t="s">
        <v>86</v>
      </c>
      <c r="M62354">
        <v>31</v>
      </c>
    </row>
    <row r="62355" spans="1:13" x14ac:dyDescent="0.25">
      <c r="A62355" t="s">
        <v>20829</v>
      </c>
      <c r="B62355" s="1" t="s">
        <v>20830</v>
      </c>
      <c r="C62355" s="2">
        <v>43360</v>
      </c>
      <c r="D62355">
        <v>14</v>
      </c>
      <c r="E62355" t="s">
        <v>133</v>
      </c>
      <c r="F62355" s="1" t="s">
        <v>134</v>
      </c>
      <c r="G62355">
        <v>106</v>
      </c>
      <c r="H62355" s="1" t="s">
        <v>79</v>
      </c>
      <c r="I62355">
        <v>1</v>
      </c>
      <c r="J62355">
        <v>10924</v>
      </c>
      <c r="K62355" s="1" t="s">
        <v>24</v>
      </c>
      <c r="L62355" s="1" t="s">
        <v>24</v>
      </c>
      <c r="M62355">
        <v>32</v>
      </c>
    </row>
    <row r="62356" spans="1:13" x14ac:dyDescent="0.25">
      <c r="A62356" t="s">
        <v>33233</v>
      </c>
      <c r="B62356" s="1" t="s">
        <v>33234</v>
      </c>
      <c r="C62356" s="2">
        <v>43360</v>
      </c>
      <c r="D62356">
        <v>36</v>
      </c>
      <c r="E62356" t="s">
        <v>168</v>
      </c>
      <c r="F62356" s="1" t="s">
        <v>169</v>
      </c>
      <c r="G62356">
        <v>106</v>
      </c>
      <c r="H62356" s="1" t="s">
        <v>79</v>
      </c>
      <c r="I62356">
        <v>1</v>
      </c>
      <c r="J62356">
        <v>12605</v>
      </c>
      <c r="K62356" s="1" t="s">
        <v>55</v>
      </c>
      <c r="L62356" s="1" t="s">
        <v>86</v>
      </c>
      <c r="M62356">
        <v>31</v>
      </c>
    </row>
    <row r="62357" spans="1:13" x14ac:dyDescent="0.25">
      <c r="A62357" t="s">
        <v>27227</v>
      </c>
      <c r="B62357" s="1" t="s">
        <v>27228</v>
      </c>
      <c r="C62357" s="2">
        <v>43360</v>
      </c>
      <c r="D62357">
        <v>6</v>
      </c>
      <c r="E62357" t="s">
        <v>228</v>
      </c>
      <c r="F62357" s="1" t="s">
        <v>229</v>
      </c>
      <c r="G62357">
        <v>106</v>
      </c>
      <c r="H62357" s="1" t="s">
        <v>79</v>
      </c>
      <c r="I62357">
        <v>1</v>
      </c>
      <c r="J62357">
        <v>14286</v>
      </c>
      <c r="K62357" s="1" t="s">
        <v>18</v>
      </c>
      <c r="L62357" s="1" t="s">
        <v>19</v>
      </c>
      <c r="M62357">
        <v>35</v>
      </c>
    </row>
    <row r="62358" spans="1:13" x14ac:dyDescent="0.25">
      <c r="A62358" t="s">
        <v>28227</v>
      </c>
      <c r="B62358" s="1" t="s">
        <v>28228</v>
      </c>
      <c r="C62358" s="2">
        <v>43360</v>
      </c>
      <c r="D62358">
        <v>14</v>
      </c>
      <c r="E62358" t="s">
        <v>30518</v>
      </c>
      <c r="F62358" s="1" t="s">
        <v>30519</v>
      </c>
      <c r="G62358">
        <v>109</v>
      </c>
      <c r="H62358" s="1" t="s">
        <v>149</v>
      </c>
      <c r="I62358">
        <v>1</v>
      </c>
      <c r="J62358">
        <v>2353</v>
      </c>
      <c r="K62358" s="1" t="s">
        <v>24</v>
      </c>
      <c r="L62358" s="1" t="s">
        <v>24</v>
      </c>
      <c r="M62358">
        <v>32</v>
      </c>
    </row>
    <row r="62359" spans="1:13" x14ac:dyDescent="0.25">
      <c r="A62359" t="s">
        <v>23991</v>
      </c>
      <c r="B62359" s="1" t="s">
        <v>23992</v>
      </c>
      <c r="C62359" s="2">
        <v>43360</v>
      </c>
      <c r="D62359">
        <v>36</v>
      </c>
      <c r="E62359" t="s">
        <v>11301</v>
      </c>
      <c r="F62359" s="1" t="s">
        <v>11302</v>
      </c>
      <c r="G62359">
        <v>109</v>
      </c>
      <c r="H62359" s="1" t="s">
        <v>149</v>
      </c>
      <c r="I62359">
        <v>1</v>
      </c>
      <c r="J62359">
        <v>2395</v>
      </c>
      <c r="K62359" s="1" t="s">
        <v>55</v>
      </c>
      <c r="L62359" s="1" t="s">
        <v>86</v>
      </c>
      <c r="M62359">
        <v>31</v>
      </c>
    </row>
    <row r="62360" spans="1:13" x14ac:dyDescent="0.25">
      <c r="A62360" t="s">
        <v>33225</v>
      </c>
      <c r="B62360" s="1" t="s">
        <v>33226</v>
      </c>
      <c r="C62360" s="2">
        <v>43360</v>
      </c>
      <c r="D62360">
        <v>48</v>
      </c>
      <c r="E62360" t="s">
        <v>119</v>
      </c>
      <c r="F62360" s="1" t="s">
        <v>120</v>
      </c>
      <c r="G62360">
        <v>106</v>
      </c>
      <c r="H62360" s="1" t="s">
        <v>79</v>
      </c>
      <c r="I62360">
        <v>2</v>
      </c>
      <c r="J62360">
        <v>16806</v>
      </c>
      <c r="K62360" s="1" t="s">
        <v>29</v>
      </c>
      <c r="L62360" s="1" t="s">
        <v>30</v>
      </c>
      <c r="M62360">
        <v>33</v>
      </c>
    </row>
    <row r="62361" spans="1:13" x14ac:dyDescent="0.25">
      <c r="A62361" t="s">
        <v>33223</v>
      </c>
      <c r="B62361" s="1" t="s">
        <v>33224</v>
      </c>
      <c r="C62361" s="2">
        <v>43360</v>
      </c>
      <c r="D62361">
        <v>45</v>
      </c>
      <c r="E62361" t="s">
        <v>133</v>
      </c>
      <c r="F62361" s="1" t="s">
        <v>134</v>
      </c>
      <c r="G62361">
        <v>106</v>
      </c>
      <c r="H62361" s="1" t="s">
        <v>79</v>
      </c>
      <c r="I62361">
        <v>1</v>
      </c>
      <c r="J62361">
        <v>16806</v>
      </c>
      <c r="K62361" s="1" t="s">
        <v>121</v>
      </c>
      <c r="L62361" s="1" t="s">
        <v>122</v>
      </c>
      <c r="M62361">
        <v>34</v>
      </c>
    </row>
    <row r="62362" spans="1:13" x14ac:dyDescent="0.25">
      <c r="A62362" t="s">
        <v>33235</v>
      </c>
      <c r="B62362" s="1" t="s">
        <v>33236</v>
      </c>
      <c r="C62362" s="2">
        <v>43360</v>
      </c>
      <c r="D62362">
        <v>45</v>
      </c>
      <c r="E62362" t="s">
        <v>133</v>
      </c>
      <c r="F62362" s="1" t="s">
        <v>134</v>
      </c>
      <c r="G62362">
        <v>106</v>
      </c>
      <c r="H62362" s="1" t="s">
        <v>79</v>
      </c>
      <c r="I62362">
        <v>1</v>
      </c>
      <c r="J62362">
        <v>16806</v>
      </c>
      <c r="K62362" s="1" t="s">
        <v>121</v>
      </c>
      <c r="L62362" s="1" t="s">
        <v>122</v>
      </c>
      <c r="M62362">
        <v>34</v>
      </c>
    </row>
    <row r="62363" spans="1:13" x14ac:dyDescent="0.25">
      <c r="A62363" t="s">
        <v>23991</v>
      </c>
      <c r="B62363" s="1" t="s">
        <v>23992</v>
      </c>
      <c r="C62363" s="2">
        <v>43360</v>
      </c>
      <c r="D62363">
        <v>36</v>
      </c>
      <c r="E62363" t="s">
        <v>5819</v>
      </c>
      <c r="F62363" s="1" t="s">
        <v>5820</v>
      </c>
      <c r="G62363">
        <v>109</v>
      </c>
      <c r="H62363" s="1" t="s">
        <v>149</v>
      </c>
      <c r="I62363">
        <v>1</v>
      </c>
      <c r="J62363">
        <v>10084</v>
      </c>
      <c r="K62363" s="1" t="s">
        <v>55</v>
      </c>
      <c r="L62363" s="1" t="s">
        <v>86</v>
      </c>
      <c r="M62363">
        <v>31</v>
      </c>
    </row>
    <row r="62364" spans="1:13" x14ac:dyDescent="0.25">
      <c r="A62364" t="s">
        <v>32778</v>
      </c>
      <c r="B62364" s="1" t="s">
        <v>32779</v>
      </c>
      <c r="C62364" s="2">
        <v>43360</v>
      </c>
      <c r="D62364">
        <v>45</v>
      </c>
      <c r="E62364" t="s">
        <v>119</v>
      </c>
      <c r="F62364" s="1" t="s">
        <v>120</v>
      </c>
      <c r="G62364">
        <v>106</v>
      </c>
      <c r="H62364" s="1" t="s">
        <v>79</v>
      </c>
      <c r="I62364">
        <v>2</v>
      </c>
      <c r="J62364">
        <v>16807</v>
      </c>
      <c r="K62364" s="1" t="s">
        <v>121</v>
      </c>
      <c r="L62364" s="1" t="s">
        <v>122</v>
      </c>
      <c r="M62364">
        <v>34</v>
      </c>
    </row>
    <row r="62365" spans="1:13" x14ac:dyDescent="0.25">
      <c r="A62365" t="s">
        <v>19577</v>
      </c>
      <c r="B62365" s="1" t="s">
        <v>19578</v>
      </c>
      <c r="C62365" s="2">
        <v>43360</v>
      </c>
      <c r="D62365">
        <v>36</v>
      </c>
      <c r="E62365" t="s">
        <v>125</v>
      </c>
      <c r="F62365" s="1" t="s">
        <v>126</v>
      </c>
      <c r="G62365">
        <v>106</v>
      </c>
      <c r="H62365" s="1" t="s">
        <v>79</v>
      </c>
      <c r="I62365">
        <v>2</v>
      </c>
      <c r="J62365">
        <v>16807</v>
      </c>
      <c r="K62365" s="1" t="s">
        <v>55</v>
      </c>
      <c r="L62365" s="1" t="s">
        <v>86</v>
      </c>
      <c r="M62365">
        <v>31</v>
      </c>
    </row>
    <row r="62366" spans="1:13" x14ac:dyDescent="0.25">
      <c r="A62366" t="s">
        <v>28368</v>
      </c>
      <c r="B62366" s="1" t="s">
        <v>23505</v>
      </c>
      <c r="C62366" s="2">
        <v>43360</v>
      </c>
      <c r="D62366">
        <v>44</v>
      </c>
      <c r="E62366" t="s">
        <v>1000</v>
      </c>
      <c r="F62366" s="1" t="s">
        <v>1001</v>
      </c>
      <c r="G62366">
        <v>109</v>
      </c>
      <c r="H62366" s="1" t="s">
        <v>149</v>
      </c>
      <c r="I62366">
        <v>1</v>
      </c>
      <c r="J62366">
        <v>10504</v>
      </c>
      <c r="K62366" s="1" t="s">
        <v>18</v>
      </c>
      <c r="L62366" s="1" t="s">
        <v>19</v>
      </c>
      <c r="M62366">
        <v>35</v>
      </c>
    </row>
    <row r="62367" spans="1:13" x14ac:dyDescent="0.25">
      <c r="A62367" t="s">
        <v>1490</v>
      </c>
      <c r="B62367" s="1" t="s">
        <v>1491</v>
      </c>
      <c r="C62367" s="2">
        <v>43360</v>
      </c>
      <c r="D62367">
        <v>3</v>
      </c>
      <c r="E62367" t="s">
        <v>125</v>
      </c>
      <c r="F62367" s="1" t="s">
        <v>126</v>
      </c>
      <c r="G62367">
        <v>106</v>
      </c>
      <c r="H62367" s="1" t="s">
        <v>79</v>
      </c>
      <c r="I62367">
        <v>2</v>
      </c>
      <c r="J62367">
        <v>16807</v>
      </c>
      <c r="K62367" s="1" t="s">
        <v>55</v>
      </c>
      <c r="L62367" s="1" t="s">
        <v>86</v>
      </c>
      <c r="M62367">
        <v>31</v>
      </c>
    </row>
    <row r="62368" spans="1:13" x14ac:dyDescent="0.25">
      <c r="A62368" t="s">
        <v>33221</v>
      </c>
      <c r="B62368" s="1" t="s">
        <v>33222</v>
      </c>
      <c r="C62368" s="2">
        <v>43360</v>
      </c>
      <c r="D62368">
        <v>48</v>
      </c>
      <c r="E62368" t="s">
        <v>14365</v>
      </c>
      <c r="F62368" s="1" t="s">
        <v>14366</v>
      </c>
      <c r="G62368">
        <v>106</v>
      </c>
      <c r="H62368" s="1" t="s">
        <v>79</v>
      </c>
      <c r="I62368">
        <v>2</v>
      </c>
      <c r="J62368">
        <v>16807</v>
      </c>
      <c r="K62368" s="1" t="s">
        <v>29</v>
      </c>
      <c r="L62368" s="1" t="s">
        <v>30</v>
      </c>
      <c r="M62368">
        <v>33</v>
      </c>
    </row>
    <row r="62369" spans="1:13" x14ac:dyDescent="0.25">
      <c r="A62369" t="s">
        <v>18065</v>
      </c>
      <c r="B62369" s="1" t="s">
        <v>18066</v>
      </c>
      <c r="C62369" s="2">
        <v>43360</v>
      </c>
      <c r="D62369">
        <v>50</v>
      </c>
      <c r="E62369" t="s">
        <v>194</v>
      </c>
      <c r="F62369" s="1" t="s">
        <v>195</v>
      </c>
      <c r="G62369">
        <v>106</v>
      </c>
      <c r="H62369" s="1" t="s">
        <v>79</v>
      </c>
      <c r="I62369">
        <v>2</v>
      </c>
      <c r="J62369">
        <v>18487</v>
      </c>
      <c r="K62369" s="1" t="s">
        <v>55</v>
      </c>
      <c r="L62369" s="1" t="s">
        <v>86</v>
      </c>
      <c r="M62369">
        <v>31</v>
      </c>
    </row>
    <row r="62370" spans="1:13" x14ac:dyDescent="0.25">
      <c r="A62370" t="s">
        <v>934</v>
      </c>
      <c r="B62370" s="1" t="s">
        <v>935</v>
      </c>
      <c r="C62370" s="2">
        <v>43360</v>
      </c>
      <c r="D62370">
        <v>50</v>
      </c>
      <c r="E62370" t="s">
        <v>166</v>
      </c>
      <c r="F62370" s="1" t="s">
        <v>167</v>
      </c>
      <c r="G62370">
        <v>109</v>
      </c>
      <c r="H62370" s="1" t="s">
        <v>149</v>
      </c>
      <c r="I62370">
        <v>1</v>
      </c>
      <c r="J62370">
        <v>12605</v>
      </c>
      <c r="K62370" s="1" t="s">
        <v>55</v>
      </c>
      <c r="L62370" s="1" t="s">
        <v>86</v>
      </c>
      <c r="M62370">
        <v>31</v>
      </c>
    </row>
    <row r="62371" spans="1:13" x14ac:dyDescent="0.25">
      <c r="A62371" t="s">
        <v>33223</v>
      </c>
      <c r="B62371" s="1" t="s">
        <v>33224</v>
      </c>
      <c r="C62371" s="2">
        <v>43360</v>
      </c>
      <c r="D62371">
        <v>45</v>
      </c>
      <c r="E62371" t="s">
        <v>16305</v>
      </c>
      <c r="F62371" s="1" t="s">
        <v>16306</v>
      </c>
      <c r="G62371">
        <v>109</v>
      </c>
      <c r="H62371" s="1" t="s">
        <v>149</v>
      </c>
      <c r="I62371">
        <v>1</v>
      </c>
      <c r="J62371">
        <v>12605</v>
      </c>
      <c r="K62371" s="1" t="s">
        <v>121</v>
      </c>
      <c r="L62371" s="1" t="s">
        <v>122</v>
      </c>
      <c r="M62371">
        <v>34</v>
      </c>
    </row>
    <row r="62372" spans="1:13" x14ac:dyDescent="0.25">
      <c r="A62372" t="s">
        <v>158</v>
      </c>
      <c r="B62372" s="1" t="s">
        <v>159</v>
      </c>
      <c r="C62372" s="2">
        <v>43360</v>
      </c>
      <c r="D62372">
        <v>2</v>
      </c>
      <c r="E62372" t="s">
        <v>160</v>
      </c>
      <c r="F62372" s="1" t="s">
        <v>161</v>
      </c>
      <c r="G62372">
        <v>106</v>
      </c>
      <c r="H62372" s="1" t="s">
        <v>79</v>
      </c>
      <c r="I62372">
        <v>1</v>
      </c>
      <c r="J62372">
        <v>18900</v>
      </c>
      <c r="K62372" s="1" t="s">
        <v>162</v>
      </c>
      <c r="L62372" s="1" t="s">
        <v>163</v>
      </c>
      <c r="M62372">
        <v>21</v>
      </c>
    </row>
    <row r="62373" spans="1:13" x14ac:dyDescent="0.25">
      <c r="A62373" t="s">
        <v>33237</v>
      </c>
      <c r="B62373" s="1" t="s">
        <v>33238</v>
      </c>
      <c r="C62373" s="2">
        <v>43360</v>
      </c>
      <c r="D62373">
        <v>14</v>
      </c>
      <c r="E62373" t="s">
        <v>115</v>
      </c>
      <c r="F62373" s="1" t="s">
        <v>116</v>
      </c>
      <c r="G62373">
        <v>106</v>
      </c>
      <c r="H62373" s="1" t="s">
        <v>79</v>
      </c>
      <c r="I62373">
        <v>4</v>
      </c>
      <c r="J62373">
        <v>20168</v>
      </c>
      <c r="K62373" s="1" t="s">
        <v>24</v>
      </c>
      <c r="L62373" s="1" t="s">
        <v>24</v>
      </c>
      <c r="M62373">
        <v>32</v>
      </c>
    </row>
    <row r="62374" spans="1:13" x14ac:dyDescent="0.25">
      <c r="A62374" t="s">
        <v>4880</v>
      </c>
      <c r="B62374" s="1" t="s">
        <v>4881</v>
      </c>
      <c r="C62374" s="2">
        <v>43360</v>
      </c>
      <c r="D62374">
        <v>41</v>
      </c>
      <c r="E62374" t="s">
        <v>228</v>
      </c>
      <c r="F62374" s="1" t="s">
        <v>229</v>
      </c>
      <c r="G62374">
        <v>106</v>
      </c>
      <c r="H62374" s="1" t="s">
        <v>79</v>
      </c>
      <c r="I62374">
        <v>2</v>
      </c>
      <c r="J62374">
        <v>20168</v>
      </c>
      <c r="K62374" s="1" t="s">
        <v>18</v>
      </c>
      <c r="L62374" s="1" t="s">
        <v>19</v>
      </c>
      <c r="M62374">
        <v>35</v>
      </c>
    </row>
    <row r="62375" spans="1:13" x14ac:dyDescent="0.25">
      <c r="A62375" t="s">
        <v>23991</v>
      </c>
      <c r="B62375" s="1" t="s">
        <v>23992</v>
      </c>
      <c r="C62375" s="2">
        <v>43360</v>
      </c>
      <c r="D62375">
        <v>36</v>
      </c>
      <c r="E62375" t="s">
        <v>818</v>
      </c>
      <c r="F62375" s="1" t="s">
        <v>819</v>
      </c>
      <c r="G62375">
        <v>103</v>
      </c>
      <c r="H62375" s="1" t="s">
        <v>200</v>
      </c>
      <c r="I62375">
        <v>1</v>
      </c>
      <c r="J62375">
        <v>19395</v>
      </c>
      <c r="K62375" s="1" t="s">
        <v>55</v>
      </c>
      <c r="L62375" s="1" t="s">
        <v>86</v>
      </c>
      <c r="M62375">
        <v>31</v>
      </c>
    </row>
    <row r="62376" spans="1:13" x14ac:dyDescent="0.25">
      <c r="A62376" t="s">
        <v>934</v>
      </c>
      <c r="B62376" s="1" t="s">
        <v>935</v>
      </c>
      <c r="C62376" s="2">
        <v>43360</v>
      </c>
      <c r="D62376">
        <v>50</v>
      </c>
      <c r="E62376" t="s">
        <v>168</v>
      </c>
      <c r="F62376" s="1" t="s">
        <v>169</v>
      </c>
      <c r="G62376">
        <v>106</v>
      </c>
      <c r="H62376" s="1" t="s">
        <v>79</v>
      </c>
      <c r="I62376">
        <v>1</v>
      </c>
      <c r="J62376">
        <v>21008</v>
      </c>
      <c r="K62376" s="1" t="s">
        <v>55</v>
      </c>
      <c r="L62376" s="1" t="s">
        <v>86</v>
      </c>
      <c r="M62376">
        <v>31</v>
      </c>
    </row>
    <row r="62377" spans="1:13" x14ac:dyDescent="0.25">
      <c r="A62377" t="s">
        <v>19009</v>
      </c>
      <c r="B62377" s="1" t="s">
        <v>19010</v>
      </c>
      <c r="C62377" s="2">
        <v>43360</v>
      </c>
      <c r="D62377">
        <v>36</v>
      </c>
      <c r="E62377" t="s">
        <v>168</v>
      </c>
      <c r="F62377" s="1" t="s">
        <v>169</v>
      </c>
      <c r="G62377">
        <v>106</v>
      </c>
      <c r="H62377" s="1" t="s">
        <v>79</v>
      </c>
      <c r="I62377">
        <v>1</v>
      </c>
      <c r="J62377">
        <v>21008</v>
      </c>
      <c r="K62377" s="1" t="s">
        <v>55</v>
      </c>
      <c r="L62377" s="1" t="s">
        <v>86</v>
      </c>
      <c r="M62377">
        <v>31</v>
      </c>
    </row>
    <row r="62378" spans="1:13" x14ac:dyDescent="0.25">
      <c r="A62378" t="s">
        <v>4888</v>
      </c>
      <c r="B62378" s="1" t="s">
        <v>4889</v>
      </c>
      <c r="C62378" s="2">
        <v>43360</v>
      </c>
      <c r="D62378">
        <v>14</v>
      </c>
      <c r="E62378" t="s">
        <v>115</v>
      </c>
      <c r="F62378" s="1" t="s">
        <v>116</v>
      </c>
      <c r="G62378">
        <v>106</v>
      </c>
      <c r="H62378" s="1" t="s">
        <v>79</v>
      </c>
      <c r="I62378">
        <v>4</v>
      </c>
      <c r="J62378">
        <v>21008</v>
      </c>
      <c r="K62378" s="1" t="s">
        <v>24</v>
      </c>
      <c r="L62378" s="1" t="s">
        <v>24</v>
      </c>
      <c r="M62378">
        <v>32</v>
      </c>
    </row>
    <row r="62379" spans="1:13" x14ac:dyDescent="0.25">
      <c r="A62379" t="s">
        <v>23488</v>
      </c>
      <c r="B62379" s="1" t="s">
        <v>23489</v>
      </c>
      <c r="C62379" s="2">
        <v>43360</v>
      </c>
      <c r="D62379">
        <v>36</v>
      </c>
      <c r="E62379" t="s">
        <v>304</v>
      </c>
      <c r="F62379" s="1" t="s">
        <v>305</v>
      </c>
      <c r="G62379">
        <v>106</v>
      </c>
      <c r="H62379" s="1" t="s">
        <v>79</v>
      </c>
      <c r="I62379">
        <v>2</v>
      </c>
      <c r="J62379">
        <v>21849</v>
      </c>
      <c r="K62379" s="1" t="s">
        <v>55</v>
      </c>
      <c r="L62379" s="1" t="s">
        <v>86</v>
      </c>
      <c r="M62379">
        <v>31</v>
      </c>
    </row>
    <row r="62380" spans="1:13" x14ac:dyDescent="0.25">
      <c r="A62380" t="s">
        <v>9591</v>
      </c>
      <c r="B62380" s="1" t="s">
        <v>9592</v>
      </c>
      <c r="C62380" s="2">
        <v>43360</v>
      </c>
      <c r="D62380">
        <v>50</v>
      </c>
      <c r="E62380" t="s">
        <v>176</v>
      </c>
      <c r="F62380" s="1" t="s">
        <v>177</v>
      </c>
      <c r="G62380">
        <v>106</v>
      </c>
      <c r="H62380" s="1" t="s">
        <v>79</v>
      </c>
      <c r="I62380">
        <v>1</v>
      </c>
      <c r="J62380">
        <v>22689</v>
      </c>
      <c r="K62380" s="1" t="s">
        <v>55</v>
      </c>
      <c r="L62380" s="1" t="s">
        <v>86</v>
      </c>
      <c r="M62380">
        <v>31</v>
      </c>
    </row>
    <row r="62381" spans="1:13" x14ac:dyDescent="0.25">
      <c r="A62381" t="s">
        <v>4936</v>
      </c>
      <c r="B62381" s="1" t="s">
        <v>4937</v>
      </c>
      <c r="C62381" s="2">
        <v>43360</v>
      </c>
      <c r="D62381">
        <v>45</v>
      </c>
      <c r="E62381" t="s">
        <v>1286</v>
      </c>
      <c r="F62381" s="1" t="s">
        <v>1287</v>
      </c>
      <c r="G62381">
        <v>103</v>
      </c>
      <c r="H62381" s="1" t="s">
        <v>200</v>
      </c>
      <c r="I62381">
        <v>1</v>
      </c>
      <c r="J62381">
        <v>20100</v>
      </c>
      <c r="K62381" s="1" t="s">
        <v>121</v>
      </c>
      <c r="L62381" s="1" t="s">
        <v>122</v>
      </c>
      <c r="M62381">
        <v>34</v>
      </c>
    </row>
    <row r="62382" spans="1:13" x14ac:dyDescent="0.25">
      <c r="A62382" t="s">
        <v>33239</v>
      </c>
      <c r="B62382" s="1" t="s">
        <v>33240</v>
      </c>
      <c r="C62382" s="2">
        <v>43360</v>
      </c>
      <c r="D62382">
        <v>14</v>
      </c>
      <c r="E62382" t="s">
        <v>115</v>
      </c>
      <c r="F62382" s="1" t="s">
        <v>116</v>
      </c>
      <c r="G62382">
        <v>106</v>
      </c>
      <c r="H62382" s="1" t="s">
        <v>79</v>
      </c>
      <c r="I62382">
        <v>4</v>
      </c>
      <c r="J62382">
        <v>23529</v>
      </c>
      <c r="K62382" s="1" t="s">
        <v>24</v>
      </c>
      <c r="L62382" s="1" t="s">
        <v>24</v>
      </c>
      <c r="M62382">
        <v>32</v>
      </c>
    </row>
    <row r="62383" spans="1:13" x14ac:dyDescent="0.25">
      <c r="A62383" t="s">
        <v>33225</v>
      </c>
      <c r="B62383" s="1" t="s">
        <v>33226</v>
      </c>
      <c r="C62383" s="2">
        <v>43360</v>
      </c>
      <c r="D62383">
        <v>48</v>
      </c>
      <c r="E62383" t="s">
        <v>198</v>
      </c>
      <c r="F62383" s="1" t="s">
        <v>199</v>
      </c>
      <c r="G62383">
        <v>103</v>
      </c>
      <c r="H62383" s="1" t="s">
        <v>200</v>
      </c>
      <c r="I62383">
        <v>1</v>
      </c>
      <c r="J62383">
        <v>23500</v>
      </c>
      <c r="K62383" s="1" t="s">
        <v>29</v>
      </c>
      <c r="L62383" s="1" t="s">
        <v>30</v>
      </c>
      <c r="M62383">
        <v>33</v>
      </c>
    </row>
    <row r="62384" spans="1:13" x14ac:dyDescent="0.25">
      <c r="A62384" t="s">
        <v>26250</v>
      </c>
      <c r="B62384" s="1" t="s">
        <v>26251</v>
      </c>
      <c r="C62384" s="2">
        <v>43360</v>
      </c>
      <c r="D62384">
        <v>10</v>
      </c>
      <c r="E62384" t="s">
        <v>172</v>
      </c>
      <c r="F62384" s="1" t="s">
        <v>173</v>
      </c>
      <c r="G62384">
        <v>106</v>
      </c>
      <c r="H62384" s="1" t="s">
        <v>79</v>
      </c>
      <c r="I62384">
        <v>1</v>
      </c>
      <c r="J62384">
        <v>29412</v>
      </c>
      <c r="K62384" s="1" t="s">
        <v>55</v>
      </c>
      <c r="L62384" s="1" t="s">
        <v>86</v>
      </c>
      <c r="M62384">
        <v>31</v>
      </c>
    </row>
    <row r="62385" spans="1:13" x14ac:dyDescent="0.25">
      <c r="A62385" t="s">
        <v>19577</v>
      </c>
      <c r="B62385" s="1" t="s">
        <v>19578</v>
      </c>
      <c r="C62385" s="2">
        <v>43360</v>
      </c>
      <c r="D62385">
        <v>36</v>
      </c>
      <c r="E62385" t="s">
        <v>3505</v>
      </c>
      <c r="F62385" s="1" t="s">
        <v>3506</v>
      </c>
      <c r="G62385">
        <v>106</v>
      </c>
      <c r="H62385" s="1" t="s">
        <v>79</v>
      </c>
      <c r="I62385">
        <v>1</v>
      </c>
      <c r="J62385">
        <v>29412</v>
      </c>
      <c r="K62385" s="1" t="s">
        <v>55</v>
      </c>
      <c r="L62385" s="1" t="s">
        <v>86</v>
      </c>
      <c r="M62385">
        <v>31</v>
      </c>
    </row>
    <row r="62386" spans="1:13" x14ac:dyDescent="0.25">
      <c r="A62386" t="s">
        <v>33239</v>
      </c>
      <c r="B62386" s="1" t="s">
        <v>33240</v>
      </c>
      <c r="C62386" s="2">
        <v>43360</v>
      </c>
      <c r="D62386">
        <v>14</v>
      </c>
      <c r="E62386" t="s">
        <v>172</v>
      </c>
      <c r="F62386" s="1" t="s">
        <v>173</v>
      </c>
      <c r="G62386">
        <v>106</v>
      </c>
      <c r="H62386" s="1" t="s">
        <v>79</v>
      </c>
      <c r="I62386">
        <v>1</v>
      </c>
      <c r="J62386">
        <v>31933</v>
      </c>
      <c r="K62386" s="1" t="s">
        <v>24</v>
      </c>
      <c r="L62386" s="1" t="s">
        <v>24</v>
      </c>
      <c r="M62386">
        <v>32</v>
      </c>
    </row>
    <row r="62387" spans="1:13" x14ac:dyDescent="0.25">
      <c r="A62387" t="s">
        <v>1758</v>
      </c>
      <c r="B62387" s="1" t="s">
        <v>1759</v>
      </c>
      <c r="C62387" s="2">
        <v>43360</v>
      </c>
      <c r="D62387">
        <v>14</v>
      </c>
      <c r="E62387" t="s">
        <v>172</v>
      </c>
      <c r="F62387" s="1" t="s">
        <v>173</v>
      </c>
      <c r="G62387">
        <v>106</v>
      </c>
      <c r="H62387" s="1" t="s">
        <v>79</v>
      </c>
      <c r="I62387">
        <v>1</v>
      </c>
      <c r="J62387">
        <v>31933</v>
      </c>
      <c r="K62387" s="1" t="s">
        <v>24</v>
      </c>
      <c r="L62387" s="1" t="s">
        <v>24</v>
      </c>
      <c r="M62387">
        <v>32</v>
      </c>
    </row>
    <row r="62388" spans="1:13" x14ac:dyDescent="0.25">
      <c r="A62388" t="s">
        <v>17198</v>
      </c>
      <c r="B62388" s="1" t="s">
        <v>17199</v>
      </c>
      <c r="C62388" s="2">
        <v>43360</v>
      </c>
      <c r="D62388">
        <v>14</v>
      </c>
      <c r="E62388" t="s">
        <v>172</v>
      </c>
      <c r="F62388" s="1" t="s">
        <v>173</v>
      </c>
      <c r="G62388">
        <v>106</v>
      </c>
      <c r="H62388" s="1" t="s">
        <v>79</v>
      </c>
      <c r="I62388">
        <v>1</v>
      </c>
      <c r="J62388">
        <v>31933</v>
      </c>
      <c r="K62388" s="1" t="s">
        <v>24</v>
      </c>
      <c r="L62388" s="1" t="s">
        <v>24</v>
      </c>
      <c r="M62388">
        <v>32</v>
      </c>
    </row>
    <row r="62389" spans="1:13" x14ac:dyDescent="0.25">
      <c r="A62389" t="s">
        <v>33241</v>
      </c>
      <c r="B62389" s="1" t="s">
        <v>33242</v>
      </c>
      <c r="C62389" s="2">
        <v>43360</v>
      </c>
      <c r="D62389">
        <v>14</v>
      </c>
      <c r="E62389" t="s">
        <v>172</v>
      </c>
      <c r="F62389" s="1" t="s">
        <v>173</v>
      </c>
      <c r="G62389">
        <v>106</v>
      </c>
      <c r="H62389" s="1" t="s">
        <v>79</v>
      </c>
      <c r="I62389">
        <v>1</v>
      </c>
      <c r="J62389">
        <v>31933</v>
      </c>
      <c r="K62389" s="1" t="s">
        <v>24</v>
      </c>
      <c r="L62389" s="1" t="s">
        <v>24</v>
      </c>
      <c r="M62389">
        <v>32</v>
      </c>
    </row>
    <row r="62390" spans="1:13" x14ac:dyDescent="0.25">
      <c r="A62390" t="s">
        <v>934</v>
      </c>
      <c r="B62390" s="1" t="s">
        <v>935</v>
      </c>
      <c r="C62390" s="2">
        <v>43360</v>
      </c>
      <c r="D62390">
        <v>50</v>
      </c>
      <c r="E62390" t="s">
        <v>205</v>
      </c>
      <c r="F62390" s="1" t="s">
        <v>206</v>
      </c>
      <c r="G62390">
        <v>106</v>
      </c>
      <c r="H62390" s="1" t="s">
        <v>79</v>
      </c>
      <c r="I62390">
        <v>3</v>
      </c>
      <c r="J62390">
        <v>32772</v>
      </c>
      <c r="K62390" s="1" t="s">
        <v>55</v>
      </c>
      <c r="L62390" s="1" t="s">
        <v>86</v>
      </c>
      <c r="M62390">
        <v>31</v>
      </c>
    </row>
    <row r="62391" spans="1:13" x14ac:dyDescent="0.25">
      <c r="A62391" t="s">
        <v>4936</v>
      </c>
      <c r="B62391" s="1" t="s">
        <v>4937</v>
      </c>
      <c r="C62391" s="2">
        <v>43360</v>
      </c>
      <c r="D62391">
        <v>45</v>
      </c>
      <c r="E62391" t="s">
        <v>119</v>
      </c>
      <c r="F62391" s="1" t="s">
        <v>120</v>
      </c>
      <c r="G62391">
        <v>106</v>
      </c>
      <c r="H62391" s="1" t="s">
        <v>79</v>
      </c>
      <c r="I62391">
        <v>4</v>
      </c>
      <c r="J62391">
        <v>33612</v>
      </c>
      <c r="K62391" s="1" t="s">
        <v>121</v>
      </c>
      <c r="L62391" s="1" t="s">
        <v>122</v>
      </c>
      <c r="M62391">
        <v>34</v>
      </c>
    </row>
    <row r="62392" spans="1:13" x14ac:dyDescent="0.25">
      <c r="A62392" t="s">
        <v>33241</v>
      </c>
      <c r="B62392" s="1" t="s">
        <v>33242</v>
      </c>
      <c r="C62392" s="2">
        <v>43360</v>
      </c>
      <c r="D62392">
        <v>14</v>
      </c>
      <c r="E62392" t="s">
        <v>119</v>
      </c>
      <c r="F62392" s="1" t="s">
        <v>120</v>
      </c>
      <c r="G62392">
        <v>106</v>
      </c>
      <c r="H62392" s="1" t="s">
        <v>79</v>
      </c>
      <c r="I62392">
        <v>4</v>
      </c>
      <c r="J62392">
        <v>33612</v>
      </c>
      <c r="K62392" s="1" t="s">
        <v>24</v>
      </c>
      <c r="L62392" s="1" t="s">
        <v>24</v>
      </c>
      <c r="M62392">
        <v>32</v>
      </c>
    </row>
    <row r="62393" spans="1:13" x14ac:dyDescent="0.25">
      <c r="A62393" t="s">
        <v>33239</v>
      </c>
      <c r="B62393" s="1" t="s">
        <v>33240</v>
      </c>
      <c r="C62393" s="2">
        <v>43360</v>
      </c>
      <c r="D62393">
        <v>14</v>
      </c>
      <c r="E62393" t="s">
        <v>119</v>
      </c>
      <c r="F62393" s="1" t="s">
        <v>120</v>
      </c>
      <c r="G62393">
        <v>106</v>
      </c>
      <c r="H62393" s="1" t="s">
        <v>79</v>
      </c>
      <c r="I62393">
        <v>4</v>
      </c>
      <c r="J62393">
        <v>33612</v>
      </c>
      <c r="K62393" s="1" t="s">
        <v>24</v>
      </c>
      <c r="L62393" s="1" t="s">
        <v>24</v>
      </c>
      <c r="M62393">
        <v>32</v>
      </c>
    </row>
    <row r="62394" spans="1:13" x14ac:dyDescent="0.25">
      <c r="A62394" t="s">
        <v>1758</v>
      </c>
      <c r="B62394" s="1" t="s">
        <v>1759</v>
      </c>
      <c r="C62394" s="2">
        <v>43360</v>
      </c>
      <c r="D62394">
        <v>14</v>
      </c>
      <c r="E62394" t="s">
        <v>119</v>
      </c>
      <c r="F62394" s="1" t="s">
        <v>120</v>
      </c>
      <c r="G62394">
        <v>106</v>
      </c>
      <c r="H62394" s="1" t="s">
        <v>79</v>
      </c>
      <c r="I62394">
        <v>4</v>
      </c>
      <c r="J62394">
        <v>33612</v>
      </c>
      <c r="K62394" s="1" t="s">
        <v>24</v>
      </c>
      <c r="L62394" s="1" t="s">
        <v>24</v>
      </c>
      <c r="M62394">
        <v>32</v>
      </c>
    </row>
    <row r="62395" spans="1:13" x14ac:dyDescent="0.25">
      <c r="A62395" t="s">
        <v>33243</v>
      </c>
      <c r="B62395" s="1" t="s">
        <v>33244</v>
      </c>
      <c r="C62395" s="2">
        <v>43360</v>
      </c>
      <c r="D62395">
        <v>45</v>
      </c>
      <c r="E62395" t="s">
        <v>172</v>
      </c>
      <c r="F62395" s="1" t="s">
        <v>173</v>
      </c>
      <c r="G62395">
        <v>106</v>
      </c>
      <c r="H62395" s="1" t="s">
        <v>79</v>
      </c>
      <c r="I62395">
        <v>1</v>
      </c>
      <c r="J62395">
        <v>33613</v>
      </c>
      <c r="K62395" s="1" t="s">
        <v>121</v>
      </c>
      <c r="L62395" s="1" t="s">
        <v>122</v>
      </c>
      <c r="M62395">
        <v>34</v>
      </c>
    </row>
    <row r="62396" spans="1:13" x14ac:dyDescent="0.25">
      <c r="A62396" t="s">
        <v>934</v>
      </c>
      <c r="B62396" s="1" t="s">
        <v>935</v>
      </c>
      <c r="C62396" s="2">
        <v>43360</v>
      </c>
      <c r="D62396">
        <v>50</v>
      </c>
      <c r="E62396" t="s">
        <v>186</v>
      </c>
      <c r="F62396" s="1" t="s">
        <v>187</v>
      </c>
      <c r="G62396">
        <v>106</v>
      </c>
      <c r="H62396" s="1" t="s">
        <v>79</v>
      </c>
      <c r="I62396">
        <v>1</v>
      </c>
      <c r="J62396">
        <v>33613</v>
      </c>
      <c r="K62396" s="1" t="s">
        <v>55</v>
      </c>
      <c r="L62396" s="1" t="s">
        <v>86</v>
      </c>
      <c r="M62396">
        <v>31</v>
      </c>
    </row>
    <row r="62397" spans="1:13" x14ac:dyDescent="0.25">
      <c r="A62397" t="s">
        <v>33237</v>
      </c>
      <c r="B62397" s="1" t="s">
        <v>33238</v>
      </c>
      <c r="C62397" s="2">
        <v>43360</v>
      </c>
      <c r="D62397">
        <v>14</v>
      </c>
      <c r="E62397" t="s">
        <v>186</v>
      </c>
      <c r="F62397" s="1" t="s">
        <v>187</v>
      </c>
      <c r="G62397">
        <v>106</v>
      </c>
      <c r="H62397" s="1" t="s">
        <v>79</v>
      </c>
      <c r="I62397">
        <v>1</v>
      </c>
      <c r="J62397">
        <v>33613</v>
      </c>
      <c r="K62397" s="1" t="s">
        <v>24</v>
      </c>
      <c r="L62397" s="1" t="s">
        <v>24</v>
      </c>
      <c r="M62397">
        <v>32</v>
      </c>
    </row>
    <row r="62398" spans="1:13" x14ac:dyDescent="0.25">
      <c r="A62398" t="s">
        <v>27227</v>
      </c>
      <c r="B62398" s="1" t="s">
        <v>27228</v>
      </c>
      <c r="C62398" s="2">
        <v>43360</v>
      </c>
      <c r="D62398">
        <v>6</v>
      </c>
      <c r="E62398" t="s">
        <v>84</v>
      </c>
      <c r="F62398" s="1" t="s">
        <v>85</v>
      </c>
      <c r="G62398">
        <v>106</v>
      </c>
      <c r="H62398" s="1" t="s">
        <v>79</v>
      </c>
      <c r="I62398">
        <v>2</v>
      </c>
      <c r="J62398">
        <v>33613</v>
      </c>
      <c r="K62398" s="1" t="s">
        <v>18</v>
      </c>
      <c r="L62398" s="1" t="s">
        <v>19</v>
      </c>
      <c r="M62398">
        <v>35</v>
      </c>
    </row>
    <row r="62399" spans="1:13" x14ac:dyDescent="0.25">
      <c r="A62399" t="s">
        <v>19009</v>
      </c>
      <c r="B62399" s="1" t="s">
        <v>19010</v>
      </c>
      <c r="C62399" s="2">
        <v>43360</v>
      </c>
      <c r="D62399">
        <v>36</v>
      </c>
      <c r="E62399" t="s">
        <v>125</v>
      </c>
      <c r="F62399" s="1" t="s">
        <v>126</v>
      </c>
      <c r="G62399">
        <v>106</v>
      </c>
      <c r="H62399" s="1" t="s">
        <v>79</v>
      </c>
      <c r="I62399">
        <v>4</v>
      </c>
      <c r="J62399">
        <v>33613</v>
      </c>
      <c r="K62399" s="1" t="s">
        <v>55</v>
      </c>
      <c r="L62399" s="1" t="s">
        <v>86</v>
      </c>
      <c r="M62399">
        <v>31</v>
      </c>
    </row>
    <row r="62400" spans="1:13" x14ac:dyDescent="0.25">
      <c r="A62400" t="s">
        <v>33245</v>
      </c>
      <c r="B62400" s="1" t="s">
        <v>8692</v>
      </c>
      <c r="C62400" s="2">
        <v>43360</v>
      </c>
      <c r="D62400">
        <v>36</v>
      </c>
      <c r="E62400" t="s">
        <v>9185</v>
      </c>
      <c r="F62400" s="1" t="s">
        <v>9186</v>
      </c>
      <c r="G62400">
        <v>106</v>
      </c>
      <c r="H62400" s="1" t="s">
        <v>79</v>
      </c>
      <c r="I62400">
        <v>1</v>
      </c>
      <c r="J62400">
        <v>33613</v>
      </c>
      <c r="K62400" s="1" t="s">
        <v>55</v>
      </c>
      <c r="L62400" s="1" t="s">
        <v>86</v>
      </c>
      <c r="M62400">
        <v>31</v>
      </c>
    </row>
    <row r="62401" spans="1:13" x14ac:dyDescent="0.25">
      <c r="A62401" t="s">
        <v>33237</v>
      </c>
      <c r="B62401" s="1" t="s">
        <v>33238</v>
      </c>
      <c r="C62401" s="2">
        <v>43360</v>
      </c>
      <c r="D62401">
        <v>14</v>
      </c>
      <c r="E62401" t="s">
        <v>125</v>
      </c>
      <c r="F62401" s="1" t="s">
        <v>126</v>
      </c>
      <c r="G62401">
        <v>106</v>
      </c>
      <c r="H62401" s="1" t="s">
        <v>79</v>
      </c>
      <c r="I62401">
        <v>4</v>
      </c>
      <c r="J62401">
        <v>33614</v>
      </c>
      <c r="K62401" s="1" t="s">
        <v>24</v>
      </c>
      <c r="L62401" s="1" t="s">
        <v>24</v>
      </c>
      <c r="M62401">
        <v>32</v>
      </c>
    </row>
    <row r="62402" spans="1:13" x14ac:dyDescent="0.25">
      <c r="A62402" t="s">
        <v>28227</v>
      </c>
      <c r="B62402" s="1" t="s">
        <v>28228</v>
      </c>
      <c r="C62402" s="2">
        <v>43360</v>
      </c>
      <c r="D62402">
        <v>14</v>
      </c>
      <c r="E62402" t="s">
        <v>1000</v>
      </c>
      <c r="F62402" s="1" t="s">
        <v>1001</v>
      </c>
      <c r="G62402">
        <v>109</v>
      </c>
      <c r="H62402" s="1" t="s">
        <v>149</v>
      </c>
      <c r="I62402">
        <v>1</v>
      </c>
      <c r="J62402">
        <v>8403</v>
      </c>
      <c r="K62402" s="1" t="s">
        <v>24</v>
      </c>
      <c r="L62402" s="1" t="s">
        <v>24</v>
      </c>
      <c r="M62402">
        <v>32</v>
      </c>
    </row>
    <row r="62403" spans="1:13" x14ac:dyDescent="0.25">
      <c r="A62403" t="s">
        <v>33225</v>
      </c>
      <c r="B62403" s="1" t="s">
        <v>33226</v>
      </c>
      <c r="C62403" s="2">
        <v>43360</v>
      </c>
      <c r="D62403">
        <v>48</v>
      </c>
      <c r="E62403" t="s">
        <v>11148</v>
      </c>
      <c r="F62403" s="1" t="s">
        <v>11149</v>
      </c>
      <c r="G62403">
        <v>109</v>
      </c>
      <c r="H62403" s="1" t="s">
        <v>149</v>
      </c>
      <c r="I62403">
        <v>1</v>
      </c>
      <c r="J62403">
        <v>8403</v>
      </c>
      <c r="K62403" s="1" t="s">
        <v>29</v>
      </c>
      <c r="L62403" s="1" t="s">
        <v>30</v>
      </c>
      <c r="M62403">
        <v>33</v>
      </c>
    </row>
    <row r="62404" spans="1:13" x14ac:dyDescent="0.25">
      <c r="A62404" t="s">
        <v>18065</v>
      </c>
      <c r="B62404" s="1" t="s">
        <v>18066</v>
      </c>
      <c r="C62404" s="2">
        <v>43360</v>
      </c>
      <c r="D62404">
        <v>50</v>
      </c>
      <c r="E62404" t="s">
        <v>216</v>
      </c>
      <c r="F62404" s="1" t="s">
        <v>217</v>
      </c>
      <c r="G62404">
        <v>106</v>
      </c>
      <c r="H62404" s="1" t="s">
        <v>79</v>
      </c>
      <c r="I62404">
        <v>1</v>
      </c>
      <c r="J62404">
        <v>36135</v>
      </c>
      <c r="K62404" s="1" t="s">
        <v>55</v>
      </c>
      <c r="L62404" s="1" t="s">
        <v>86</v>
      </c>
      <c r="M62404">
        <v>31</v>
      </c>
    </row>
    <row r="62405" spans="1:13" x14ac:dyDescent="0.25">
      <c r="A62405" t="s">
        <v>23488</v>
      </c>
      <c r="B62405" s="1" t="s">
        <v>23489</v>
      </c>
      <c r="C62405" s="2">
        <v>43360</v>
      </c>
      <c r="D62405">
        <v>36</v>
      </c>
      <c r="E62405" t="s">
        <v>216</v>
      </c>
      <c r="F62405" s="1" t="s">
        <v>217</v>
      </c>
      <c r="G62405">
        <v>106</v>
      </c>
      <c r="H62405" s="1" t="s">
        <v>79</v>
      </c>
      <c r="I62405">
        <v>1</v>
      </c>
      <c r="J62405">
        <v>36975</v>
      </c>
      <c r="K62405" s="1" t="s">
        <v>55</v>
      </c>
      <c r="L62405" s="1" t="s">
        <v>86</v>
      </c>
      <c r="M62405">
        <v>31</v>
      </c>
    </row>
    <row r="62406" spans="1:13" x14ac:dyDescent="0.25">
      <c r="A62406" t="s">
        <v>4880</v>
      </c>
      <c r="B62406" s="1" t="s">
        <v>4881</v>
      </c>
      <c r="C62406" s="2">
        <v>43360</v>
      </c>
      <c r="D62406">
        <v>41</v>
      </c>
      <c r="E62406" t="s">
        <v>216</v>
      </c>
      <c r="F62406" s="1" t="s">
        <v>217</v>
      </c>
      <c r="G62406">
        <v>106</v>
      </c>
      <c r="H62406" s="1" t="s">
        <v>79</v>
      </c>
      <c r="I62406">
        <v>1</v>
      </c>
      <c r="J62406">
        <v>37815</v>
      </c>
      <c r="K62406" s="1" t="s">
        <v>18</v>
      </c>
      <c r="L62406" s="1" t="s">
        <v>19</v>
      </c>
      <c r="M62406">
        <v>35</v>
      </c>
    </row>
    <row r="62407" spans="1:13" x14ac:dyDescent="0.25">
      <c r="A62407" t="s">
        <v>27227</v>
      </c>
      <c r="B62407" s="1" t="s">
        <v>27228</v>
      </c>
      <c r="C62407" s="2">
        <v>43360</v>
      </c>
      <c r="D62407">
        <v>6</v>
      </c>
      <c r="E62407" t="s">
        <v>184</v>
      </c>
      <c r="F62407" s="1" t="s">
        <v>185</v>
      </c>
      <c r="G62407">
        <v>106</v>
      </c>
      <c r="H62407" s="1" t="s">
        <v>79</v>
      </c>
      <c r="I62407">
        <v>1</v>
      </c>
      <c r="J62407">
        <v>37815</v>
      </c>
      <c r="K62407" s="1" t="s">
        <v>18</v>
      </c>
      <c r="L62407" s="1" t="s">
        <v>19</v>
      </c>
      <c r="M62407">
        <v>35</v>
      </c>
    </row>
    <row r="62408" spans="1:13" x14ac:dyDescent="0.25">
      <c r="A62408" t="s">
        <v>19577</v>
      </c>
      <c r="B62408" s="1" t="s">
        <v>19578</v>
      </c>
      <c r="C62408" s="2">
        <v>43360</v>
      </c>
      <c r="D62408">
        <v>36</v>
      </c>
      <c r="E62408" t="s">
        <v>186</v>
      </c>
      <c r="F62408" s="1" t="s">
        <v>187</v>
      </c>
      <c r="G62408">
        <v>106</v>
      </c>
      <c r="H62408" s="1" t="s">
        <v>79</v>
      </c>
      <c r="I62408">
        <v>1</v>
      </c>
      <c r="J62408">
        <v>37815</v>
      </c>
      <c r="K62408" s="1" t="s">
        <v>55</v>
      </c>
      <c r="L62408" s="1" t="s">
        <v>86</v>
      </c>
      <c r="M62408">
        <v>31</v>
      </c>
    </row>
    <row r="62409" spans="1:13" x14ac:dyDescent="0.25">
      <c r="A62409" t="s">
        <v>934</v>
      </c>
      <c r="B62409" s="1" t="s">
        <v>935</v>
      </c>
      <c r="C62409" s="2">
        <v>43360</v>
      </c>
      <c r="D62409">
        <v>50</v>
      </c>
      <c r="E62409" t="s">
        <v>484</v>
      </c>
      <c r="F62409" s="1" t="s">
        <v>485</v>
      </c>
      <c r="G62409">
        <v>109</v>
      </c>
      <c r="H62409" s="1" t="s">
        <v>149</v>
      </c>
      <c r="I62409">
        <v>1</v>
      </c>
      <c r="J62409">
        <v>37815</v>
      </c>
      <c r="K62409" s="1" t="s">
        <v>55</v>
      </c>
      <c r="L62409" s="1" t="s">
        <v>86</v>
      </c>
      <c r="M62409">
        <v>31</v>
      </c>
    </row>
    <row r="62410" spans="1:13" x14ac:dyDescent="0.25">
      <c r="A62410" t="s">
        <v>19009</v>
      </c>
      <c r="B62410" s="1" t="s">
        <v>19010</v>
      </c>
      <c r="C62410" s="2">
        <v>43360</v>
      </c>
      <c r="D62410">
        <v>36</v>
      </c>
      <c r="E62410" t="s">
        <v>186</v>
      </c>
      <c r="F62410" s="1" t="s">
        <v>187</v>
      </c>
      <c r="G62410">
        <v>106</v>
      </c>
      <c r="H62410" s="1" t="s">
        <v>79</v>
      </c>
      <c r="I62410">
        <v>1</v>
      </c>
      <c r="J62410">
        <v>37816</v>
      </c>
      <c r="K62410" s="1" t="s">
        <v>55</v>
      </c>
      <c r="L62410" s="1" t="s">
        <v>86</v>
      </c>
      <c r="M62410">
        <v>31</v>
      </c>
    </row>
    <row r="62411" spans="1:13" x14ac:dyDescent="0.25">
      <c r="A62411" t="s">
        <v>33246</v>
      </c>
      <c r="B62411" s="1" t="s">
        <v>33247</v>
      </c>
      <c r="C62411" s="2">
        <v>43360</v>
      </c>
      <c r="D62411">
        <v>44</v>
      </c>
      <c r="E62411" t="s">
        <v>152</v>
      </c>
      <c r="F62411" s="1" t="s">
        <v>153</v>
      </c>
      <c r="G62411">
        <v>106</v>
      </c>
      <c r="H62411" s="1" t="s">
        <v>79</v>
      </c>
      <c r="I62411">
        <v>4</v>
      </c>
      <c r="J62411">
        <v>40336</v>
      </c>
      <c r="K62411" s="1" t="s">
        <v>18</v>
      </c>
      <c r="L62411" s="1" t="s">
        <v>19</v>
      </c>
      <c r="M62411">
        <v>35</v>
      </c>
    </row>
    <row r="62412" spans="1:13" x14ac:dyDescent="0.25">
      <c r="A62412" t="s">
        <v>33245</v>
      </c>
      <c r="B62412" s="1" t="s">
        <v>8692</v>
      </c>
      <c r="C62412" s="2">
        <v>43360</v>
      </c>
      <c r="D62412">
        <v>36</v>
      </c>
      <c r="E62412" t="s">
        <v>184</v>
      </c>
      <c r="F62412" s="1" t="s">
        <v>185</v>
      </c>
      <c r="G62412">
        <v>106</v>
      </c>
      <c r="H62412" s="1" t="s">
        <v>79</v>
      </c>
      <c r="I62412">
        <v>1</v>
      </c>
      <c r="J62412">
        <v>42017</v>
      </c>
      <c r="K62412" s="1" t="s">
        <v>55</v>
      </c>
      <c r="L62412" s="1" t="s">
        <v>86</v>
      </c>
      <c r="M62412">
        <v>31</v>
      </c>
    </row>
    <row r="62413" spans="1:13" x14ac:dyDescent="0.25">
      <c r="A62413" t="s">
        <v>1522</v>
      </c>
      <c r="B62413" s="1" t="s">
        <v>1523</v>
      </c>
      <c r="C62413" s="2">
        <v>43360</v>
      </c>
      <c r="D62413">
        <v>41</v>
      </c>
      <c r="E62413" t="s">
        <v>8075</v>
      </c>
      <c r="F62413" s="1" t="s">
        <v>8076</v>
      </c>
      <c r="G62413">
        <v>106</v>
      </c>
      <c r="H62413" s="1" t="s">
        <v>79</v>
      </c>
      <c r="I62413">
        <v>1</v>
      </c>
      <c r="J62413">
        <v>42017</v>
      </c>
      <c r="K62413" s="1" t="s">
        <v>55</v>
      </c>
      <c r="L62413" s="1" t="s">
        <v>86</v>
      </c>
      <c r="M62413">
        <v>31</v>
      </c>
    </row>
    <row r="62414" spans="1:13" x14ac:dyDescent="0.25">
      <c r="A62414" t="s">
        <v>23991</v>
      </c>
      <c r="B62414" s="1" t="s">
        <v>23992</v>
      </c>
      <c r="C62414" s="2">
        <v>43360</v>
      </c>
      <c r="D62414">
        <v>36</v>
      </c>
      <c r="E62414" t="s">
        <v>12143</v>
      </c>
      <c r="F62414" s="1" t="s">
        <v>12144</v>
      </c>
      <c r="G62414">
        <v>106</v>
      </c>
      <c r="H62414" s="1" t="s">
        <v>79</v>
      </c>
      <c r="I62414">
        <v>1</v>
      </c>
      <c r="J62414">
        <v>46219</v>
      </c>
      <c r="K62414" s="1" t="s">
        <v>55</v>
      </c>
      <c r="L62414" s="1" t="s">
        <v>86</v>
      </c>
      <c r="M62414">
        <v>31</v>
      </c>
    </row>
    <row r="62415" spans="1:13" x14ac:dyDescent="0.25">
      <c r="A62415" t="s">
        <v>33229</v>
      </c>
      <c r="B62415" s="1" t="s">
        <v>33230</v>
      </c>
      <c r="C62415" s="2">
        <v>43360</v>
      </c>
      <c r="D62415">
        <v>14</v>
      </c>
      <c r="E62415" t="s">
        <v>133</v>
      </c>
      <c r="F62415" s="1" t="s">
        <v>134</v>
      </c>
      <c r="G62415">
        <v>106</v>
      </c>
      <c r="H62415" s="1" t="s">
        <v>79</v>
      </c>
      <c r="I62415">
        <v>2</v>
      </c>
      <c r="J62415">
        <v>53782</v>
      </c>
      <c r="K62415" s="1" t="s">
        <v>24</v>
      </c>
      <c r="L62415" s="1" t="s">
        <v>24</v>
      </c>
      <c r="M62415">
        <v>32</v>
      </c>
    </row>
    <row r="62416" spans="1:13" x14ac:dyDescent="0.25">
      <c r="A62416" t="s">
        <v>32167</v>
      </c>
      <c r="B62416" s="1" t="s">
        <v>32168</v>
      </c>
      <c r="C62416" s="2">
        <v>43360</v>
      </c>
      <c r="D62416">
        <v>45</v>
      </c>
      <c r="E62416" t="s">
        <v>656</v>
      </c>
      <c r="F62416" s="1" t="s">
        <v>657</v>
      </c>
      <c r="G62416">
        <v>106</v>
      </c>
      <c r="H62416" s="1" t="s">
        <v>79</v>
      </c>
      <c r="I62416">
        <v>2</v>
      </c>
      <c r="J62416">
        <v>67227</v>
      </c>
      <c r="K62416" s="1" t="s">
        <v>121</v>
      </c>
      <c r="L62416" s="1" t="s">
        <v>122</v>
      </c>
      <c r="M62416">
        <v>34</v>
      </c>
    </row>
    <row r="62417" spans="1:13" x14ac:dyDescent="0.25">
      <c r="A62417" t="s">
        <v>33248</v>
      </c>
      <c r="B62417" s="1" t="s">
        <v>33249</v>
      </c>
      <c r="C62417" s="2">
        <v>43360</v>
      </c>
      <c r="D62417">
        <v>14</v>
      </c>
      <c r="E62417" t="s">
        <v>125</v>
      </c>
      <c r="F62417" s="1" t="s">
        <v>126</v>
      </c>
      <c r="G62417">
        <v>106</v>
      </c>
      <c r="H62417" s="1" t="s">
        <v>79</v>
      </c>
      <c r="I62417">
        <v>6</v>
      </c>
      <c r="J62417">
        <v>70588</v>
      </c>
      <c r="K62417" s="1" t="s">
        <v>24</v>
      </c>
      <c r="L62417" s="1" t="s">
        <v>24</v>
      </c>
      <c r="M62417">
        <v>32</v>
      </c>
    </row>
    <row r="62418" spans="1:13" x14ac:dyDescent="0.25">
      <c r="A62418" t="s">
        <v>32167</v>
      </c>
      <c r="B62418" s="1" t="s">
        <v>32168</v>
      </c>
      <c r="C62418" s="2">
        <v>43360</v>
      </c>
      <c r="D62418">
        <v>45</v>
      </c>
      <c r="E62418" t="s">
        <v>9185</v>
      </c>
      <c r="F62418" s="1" t="s">
        <v>9186</v>
      </c>
      <c r="G62418">
        <v>106</v>
      </c>
      <c r="H62418" s="1" t="s">
        <v>79</v>
      </c>
      <c r="I62418">
        <v>1</v>
      </c>
      <c r="J62418">
        <v>109244</v>
      </c>
      <c r="K62418" s="1" t="s">
        <v>121</v>
      </c>
      <c r="L62418" s="1" t="s">
        <v>122</v>
      </c>
      <c r="M62418">
        <v>34</v>
      </c>
    </row>
    <row r="62419" spans="1:13" x14ac:dyDescent="0.25">
      <c r="A62419" t="s">
        <v>934</v>
      </c>
      <c r="B62419" s="1" t="s">
        <v>935</v>
      </c>
      <c r="C62419" s="2">
        <v>43360</v>
      </c>
      <c r="D62419">
        <v>50</v>
      </c>
      <c r="E62419" t="s">
        <v>242</v>
      </c>
      <c r="F62419" s="1" t="s">
        <v>243</v>
      </c>
      <c r="G62419">
        <v>103</v>
      </c>
      <c r="H62419" s="1" t="s">
        <v>200</v>
      </c>
      <c r="I62419">
        <v>1</v>
      </c>
      <c r="J62419">
        <v>96500</v>
      </c>
      <c r="K62419" s="1" t="s">
        <v>55</v>
      </c>
      <c r="L62419" s="1" t="s">
        <v>86</v>
      </c>
      <c r="M62419">
        <v>31</v>
      </c>
    </row>
    <row r="62420" spans="1:13" x14ac:dyDescent="0.25">
      <c r="A62420" t="s">
        <v>28368</v>
      </c>
      <c r="B62420" s="1" t="s">
        <v>23505</v>
      </c>
      <c r="C62420" s="2">
        <v>43360</v>
      </c>
      <c r="D62420">
        <v>44</v>
      </c>
      <c r="E62420" t="s">
        <v>374</v>
      </c>
      <c r="F62420" s="1" t="s">
        <v>375</v>
      </c>
      <c r="G62420">
        <v>103</v>
      </c>
      <c r="H62420" s="1" t="s">
        <v>200</v>
      </c>
      <c r="I62420">
        <v>1</v>
      </c>
      <c r="J62420">
        <v>101000</v>
      </c>
      <c r="K62420" s="1" t="s">
        <v>18</v>
      </c>
      <c r="L62420" s="1" t="s">
        <v>19</v>
      </c>
      <c r="M62420">
        <v>35</v>
      </c>
    </row>
    <row r="62421" spans="1:13" x14ac:dyDescent="0.25">
      <c r="A62421" t="s">
        <v>33223</v>
      </c>
      <c r="B62421" s="1" t="s">
        <v>33224</v>
      </c>
      <c r="C62421" s="2">
        <v>43360</v>
      </c>
      <c r="D62421">
        <v>45</v>
      </c>
      <c r="E62421" t="s">
        <v>244</v>
      </c>
      <c r="F62421" s="1" t="s">
        <v>245</v>
      </c>
      <c r="G62421">
        <v>103</v>
      </c>
      <c r="H62421" s="1" t="s">
        <v>200</v>
      </c>
      <c r="I62421">
        <v>1</v>
      </c>
      <c r="J62421">
        <v>113000</v>
      </c>
      <c r="K62421" s="1" t="s">
        <v>121</v>
      </c>
      <c r="L62421" s="1" t="s">
        <v>122</v>
      </c>
      <c r="M62421">
        <v>34</v>
      </c>
    </row>
    <row r="62422" spans="1:13" x14ac:dyDescent="0.25">
      <c r="A62422" t="s">
        <v>11962</v>
      </c>
      <c r="B62422" s="1" t="s">
        <v>11963</v>
      </c>
      <c r="C62422" s="2">
        <v>43360</v>
      </c>
      <c r="D62422">
        <v>29</v>
      </c>
      <c r="E62422" t="s">
        <v>17245</v>
      </c>
      <c r="F62422" s="1" t="s">
        <v>17246</v>
      </c>
      <c r="G62422">
        <v>102</v>
      </c>
      <c r="H62422" s="1" t="s">
        <v>211</v>
      </c>
      <c r="I62422">
        <v>1</v>
      </c>
      <c r="J62422">
        <v>409973</v>
      </c>
      <c r="K62422" s="1" t="s">
        <v>55</v>
      </c>
      <c r="L62422" s="1" t="s">
        <v>56</v>
      </c>
      <c r="M62422">
        <v>22</v>
      </c>
    </row>
    <row r="62423" spans="1:13" x14ac:dyDescent="0.25">
      <c r="A62423" t="s">
        <v>15925</v>
      </c>
      <c r="B62423" s="1" t="s">
        <v>9361</v>
      </c>
      <c r="C62423" s="2">
        <v>43360</v>
      </c>
      <c r="D62423">
        <v>51</v>
      </c>
      <c r="E62423" t="s">
        <v>248</v>
      </c>
      <c r="F62423" s="1" t="s">
        <v>249</v>
      </c>
      <c r="G62423">
        <v>102</v>
      </c>
      <c r="H62423" s="1" t="s">
        <v>211</v>
      </c>
      <c r="I62423">
        <v>2</v>
      </c>
      <c r="J62423">
        <v>537815</v>
      </c>
      <c r="K62423" s="1" t="s">
        <v>55</v>
      </c>
      <c r="L62423" s="1" t="s">
        <v>86</v>
      </c>
      <c r="M62423">
        <v>31</v>
      </c>
    </row>
    <row r="62424" spans="1:13" x14ac:dyDescent="0.25">
      <c r="A62424" t="s">
        <v>2861</v>
      </c>
      <c r="B62424" s="1" t="s">
        <v>2862</v>
      </c>
      <c r="C62424" s="2">
        <v>43360</v>
      </c>
      <c r="D62424">
        <v>41</v>
      </c>
      <c r="E62424" t="s">
        <v>209</v>
      </c>
      <c r="F62424" s="1" t="s">
        <v>210</v>
      </c>
      <c r="G62424">
        <v>102</v>
      </c>
      <c r="H62424" s="1" t="s">
        <v>211</v>
      </c>
      <c r="I62424">
        <v>2</v>
      </c>
      <c r="J62424">
        <v>594958</v>
      </c>
      <c r="K62424" s="1" t="s">
        <v>18</v>
      </c>
      <c r="L62424" s="1" t="s">
        <v>19</v>
      </c>
      <c r="M62424">
        <v>35</v>
      </c>
    </row>
    <row r="62425" spans="1:13" x14ac:dyDescent="0.25">
      <c r="A62425" t="s">
        <v>11962</v>
      </c>
      <c r="B62425" s="1" t="s">
        <v>11963</v>
      </c>
      <c r="C62425" s="2">
        <v>43360</v>
      </c>
      <c r="D62425">
        <v>29</v>
      </c>
      <c r="E62425" t="s">
        <v>20239</v>
      </c>
      <c r="F62425" s="1" t="s">
        <v>20240</v>
      </c>
      <c r="G62425">
        <v>102</v>
      </c>
      <c r="H62425" s="1" t="s">
        <v>211</v>
      </c>
      <c r="I62425">
        <v>1</v>
      </c>
      <c r="J62425">
        <v>631361</v>
      </c>
      <c r="K62425" s="1" t="s">
        <v>55</v>
      </c>
      <c r="L62425" s="1" t="s">
        <v>56</v>
      </c>
      <c r="M62425">
        <v>22</v>
      </c>
    </row>
    <row r="62426" spans="1:13" x14ac:dyDescent="0.25">
      <c r="A62426" t="s">
        <v>11962</v>
      </c>
      <c r="B62426" s="1" t="s">
        <v>11963</v>
      </c>
      <c r="C62426" s="2">
        <v>43360</v>
      </c>
      <c r="D62426">
        <v>29</v>
      </c>
      <c r="E62426" t="s">
        <v>17245</v>
      </c>
      <c r="F62426" s="1" t="s">
        <v>17246</v>
      </c>
      <c r="G62426">
        <v>102</v>
      </c>
      <c r="H62426" s="1" t="s">
        <v>211</v>
      </c>
      <c r="I62426">
        <v>2</v>
      </c>
      <c r="J62426">
        <v>819946</v>
      </c>
      <c r="K62426" s="1" t="s">
        <v>55</v>
      </c>
      <c r="L62426" s="1" t="s">
        <v>56</v>
      </c>
      <c r="M62426">
        <v>22</v>
      </c>
    </row>
    <row r="62427" spans="1:13" x14ac:dyDescent="0.25">
      <c r="A62427" t="s">
        <v>11962</v>
      </c>
      <c r="B62427" s="1" t="s">
        <v>11963</v>
      </c>
      <c r="C62427" s="2">
        <v>43360</v>
      </c>
      <c r="D62427">
        <v>29</v>
      </c>
      <c r="E62427" t="s">
        <v>17245</v>
      </c>
      <c r="F62427" s="1" t="s">
        <v>17246</v>
      </c>
      <c r="G62427">
        <v>102</v>
      </c>
      <c r="H62427" s="1" t="s">
        <v>211</v>
      </c>
      <c r="I62427">
        <v>3</v>
      </c>
      <c r="J62427">
        <v>1229919</v>
      </c>
      <c r="K62427" s="1" t="s">
        <v>55</v>
      </c>
      <c r="L62427" s="1" t="s">
        <v>56</v>
      </c>
      <c r="M62427">
        <v>22</v>
      </c>
    </row>
    <row r="62428" spans="1:13" x14ac:dyDescent="0.25">
      <c r="A62428" t="s">
        <v>11962</v>
      </c>
      <c r="B62428" s="1" t="s">
        <v>11963</v>
      </c>
      <c r="C62428" s="2">
        <v>43360</v>
      </c>
      <c r="D62428">
        <v>29</v>
      </c>
      <c r="E62428" t="s">
        <v>20239</v>
      </c>
      <c r="F62428" s="1" t="s">
        <v>20240</v>
      </c>
      <c r="G62428">
        <v>102</v>
      </c>
      <c r="H62428" s="1" t="s">
        <v>211</v>
      </c>
      <c r="I62428">
        <v>2</v>
      </c>
      <c r="J62428">
        <v>1262719</v>
      </c>
      <c r="K62428" s="1" t="s">
        <v>55</v>
      </c>
      <c r="L62428" s="1" t="s">
        <v>56</v>
      </c>
      <c r="M62428">
        <v>22</v>
      </c>
    </row>
    <row r="62429" spans="1:13" x14ac:dyDescent="0.25">
      <c r="A62429" t="s">
        <v>33250</v>
      </c>
      <c r="B62429" s="1" t="s">
        <v>33251</v>
      </c>
      <c r="C62429" s="2">
        <v>43360</v>
      </c>
      <c r="D62429">
        <v>36</v>
      </c>
      <c r="E62429" t="s">
        <v>4295</v>
      </c>
      <c r="F62429" s="1" t="s">
        <v>4296</v>
      </c>
      <c r="G62429">
        <v>101</v>
      </c>
      <c r="H62429" s="1" t="s">
        <v>17</v>
      </c>
      <c r="I62429">
        <v>1</v>
      </c>
      <c r="J62429">
        <v>302521</v>
      </c>
      <c r="K62429" s="1" t="s">
        <v>55</v>
      </c>
      <c r="L62429" s="1" t="s">
        <v>86</v>
      </c>
      <c r="M62429">
        <v>31</v>
      </c>
    </row>
    <row r="62430" spans="1:13" x14ac:dyDescent="0.25">
      <c r="A62430" t="s">
        <v>33248</v>
      </c>
      <c r="B62430" s="1" t="s">
        <v>33249</v>
      </c>
      <c r="C62430" s="2">
        <v>43360</v>
      </c>
      <c r="D62430">
        <v>14</v>
      </c>
      <c r="E62430" t="s">
        <v>2599</v>
      </c>
      <c r="F62430" s="1" t="s">
        <v>2600</v>
      </c>
      <c r="G62430">
        <v>101</v>
      </c>
      <c r="H62430" s="1" t="s">
        <v>17</v>
      </c>
      <c r="I62430">
        <v>2</v>
      </c>
      <c r="J62430">
        <v>336134</v>
      </c>
      <c r="K62430" s="1" t="s">
        <v>24</v>
      </c>
      <c r="L62430" s="1" t="s">
        <v>24</v>
      </c>
      <c r="M62430">
        <v>32</v>
      </c>
    </row>
    <row r="62431" spans="1:13" x14ac:dyDescent="0.25">
      <c r="A62431" t="s">
        <v>1490</v>
      </c>
      <c r="B62431" s="1" t="s">
        <v>1491</v>
      </c>
      <c r="C62431" s="2">
        <v>43360</v>
      </c>
      <c r="D62431">
        <v>3</v>
      </c>
      <c r="E62431" t="s">
        <v>1528</v>
      </c>
      <c r="F62431" s="1" t="s">
        <v>1529</v>
      </c>
      <c r="G62431">
        <v>101</v>
      </c>
      <c r="H62431" s="1" t="s">
        <v>17</v>
      </c>
      <c r="I62431">
        <v>2</v>
      </c>
      <c r="J62431">
        <v>877143</v>
      </c>
      <c r="K62431" s="1" t="s">
        <v>55</v>
      </c>
      <c r="L62431" s="1" t="s">
        <v>86</v>
      </c>
      <c r="M62431">
        <v>31</v>
      </c>
    </row>
    <row r="62432" spans="1:13" x14ac:dyDescent="0.25">
      <c r="A62432" t="s">
        <v>4936</v>
      </c>
      <c r="B62432" s="1" t="s">
        <v>4937</v>
      </c>
      <c r="C62432" s="2">
        <v>43360</v>
      </c>
      <c r="D62432">
        <v>45</v>
      </c>
      <c r="E62432" t="s">
        <v>2306</v>
      </c>
      <c r="F62432" s="1" t="s">
        <v>2307</v>
      </c>
      <c r="G62432">
        <v>101</v>
      </c>
      <c r="H62432" s="1" t="s">
        <v>17</v>
      </c>
      <c r="I62432">
        <v>4</v>
      </c>
      <c r="J62432">
        <v>998320</v>
      </c>
      <c r="K62432" s="1" t="s">
        <v>121</v>
      </c>
      <c r="L62432" s="1" t="s">
        <v>122</v>
      </c>
      <c r="M62432">
        <v>34</v>
      </c>
    </row>
    <row r="62433" spans="1:13" x14ac:dyDescent="0.25">
      <c r="A62433" t="s">
        <v>4880</v>
      </c>
      <c r="B62433" s="1" t="s">
        <v>4881</v>
      </c>
      <c r="C62433" s="2">
        <v>43360</v>
      </c>
      <c r="D62433">
        <v>41</v>
      </c>
      <c r="E62433" t="s">
        <v>9370</v>
      </c>
      <c r="F62433" s="1" t="s">
        <v>9371</v>
      </c>
      <c r="G62433">
        <v>101</v>
      </c>
      <c r="H62433" s="1" t="s">
        <v>17</v>
      </c>
      <c r="I62433">
        <v>2</v>
      </c>
      <c r="J62433">
        <v>1043019</v>
      </c>
      <c r="K62433" s="1" t="s">
        <v>18</v>
      </c>
      <c r="L62433" s="1" t="s">
        <v>19</v>
      </c>
      <c r="M62433">
        <v>35</v>
      </c>
    </row>
    <row r="62434" spans="1:13" x14ac:dyDescent="0.25">
      <c r="A62434" t="s">
        <v>22379</v>
      </c>
      <c r="B62434" s="1" t="s">
        <v>22380</v>
      </c>
      <c r="C62434" s="2">
        <v>43360</v>
      </c>
      <c r="D62434">
        <v>6</v>
      </c>
      <c r="E62434" t="s">
        <v>924</v>
      </c>
      <c r="F62434" s="1" t="s">
        <v>925</v>
      </c>
      <c r="G62434">
        <v>101</v>
      </c>
      <c r="H62434" s="1" t="s">
        <v>17</v>
      </c>
      <c r="I62434">
        <v>2</v>
      </c>
      <c r="J62434">
        <v>1062353</v>
      </c>
      <c r="K62434" s="1" t="s">
        <v>55</v>
      </c>
      <c r="L62434" s="1" t="s">
        <v>56</v>
      </c>
      <c r="M62434">
        <v>22</v>
      </c>
    </row>
    <row r="62435" spans="1:13" x14ac:dyDescent="0.25">
      <c r="A62435" t="s">
        <v>33225</v>
      </c>
      <c r="B62435" s="1" t="s">
        <v>33226</v>
      </c>
      <c r="C62435" s="2">
        <v>43360</v>
      </c>
      <c r="D62435">
        <v>48</v>
      </c>
      <c r="E62435" t="s">
        <v>564</v>
      </c>
      <c r="F62435" s="1" t="s">
        <v>565</v>
      </c>
      <c r="G62435">
        <v>101</v>
      </c>
      <c r="H62435" s="1" t="s">
        <v>17</v>
      </c>
      <c r="I62435">
        <v>2</v>
      </c>
      <c r="J62435">
        <v>1109244</v>
      </c>
      <c r="K62435" s="1" t="s">
        <v>29</v>
      </c>
      <c r="L62435" s="1" t="s">
        <v>30</v>
      </c>
      <c r="M62435">
        <v>33</v>
      </c>
    </row>
    <row r="62436" spans="1:13" x14ac:dyDescent="0.25">
      <c r="A62436" t="s">
        <v>33248</v>
      </c>
      <c r="B62436" s="1" t="s">
        <v>33249</v>
      </c>
      <c r="C62436" s="2">
        <v>43360</v>
      </c>
      <c r="D62436">
        <v>14</v>
      </c>
      <c r="E62436" t="s">
        <v>13183</v>
      </c>
      <c r="F62436" s="1" t="s">
        <v>13184</v>
      </c>
      <c r="G62436">
        <v>101</v>
      </c>
      <c r="H62436" s="1" t="s">
        <v>17</v>
      </c>
      <c r="I62436">
        <v>4</v>
      </c>
      <c r="J62436">
        <v>1428572</v>
      </c>
      <c r="K62436" s="1" t="s">
        <v>24</v>
      </c>
      <c r="L62436" s="1" t="s">
        <v>24</v>
      </c>
      <c r="M62436">
        <v>32</v>
      </c>
    </row>
    <row r="62437" spans="1:13" x14ac:dyDescent="0.25">
      <c r="A62437" t="s">
        <v>33252</v>
      </c>
      <c r="B62437" s="1" t="s">
        <v>33253</v>
      </c>
      <c r="C62437" s="2">
        <v>43360</v>
      </c>
      <c r="D62437">
        <v>45</v>
      </c>
      <c r="E62437" t="s">
        <v>1262</v>
      </c>
      <c r="F62437" s="1" t="s">
        <v>1263</v>
      </c>
      <c r="G62437">
        <v>101</v>
      </c>
      <c r="H62437" s="1" t="s">
        <v>17</v>
      </c>
      <c r="I62437">
        <v>4</v>
      </c>
      <c r="J62437">
        <v>1979160</v>
      </c>
      <c r="K62437" s="1" t="s">
        <v>121</v>
      </c>
      <c r="L62437" s="1" t="s">
        <v>122</v>
      </c>
      <c r="M62437">
        <v>34</v>
      </c>
    </row>
    <row r="62438" spans="1:13" x14ac:dyDescent="0.25">
      <c r="A62438" t="s">
        <v>1069</v>
      </c>
      <c r="B62438" s="1" t="s">
        <v>1070</v>
      </c>
      <c r="C62438" s="2">
        <v>43360</v>
      </c>
      <c r="D62438">
        <v>3</v>
      </c>
      <c r="E62438" t="s">
        <v>63</v>
      </c>
      <c r="F62438" s="1" t="s">
        <v>64</v>
      </c>
      <c r="G62438">
        <v>101</v>
      </c>
      <c r="H62438" s="1" t="s">
        <v>17</v>
      </c>
      <c r="I62438">
        <v>2</v>
      </c>
      <c r="J62438">
        <v>2401999</v>
      </c>
      <c r="K62438" s="1" t="s">
        <v>55</v>
      </c>
      <c r="L62438" s="1" t="s">
        <v>56</v>
      </c>
      <c r="M62438">
        <v>22</v>
      </c>
    </row>
    <row r="62439" spans="1:13" x14ac:dyDescent="0.25">
      <c r="A62439" t="s">
        <v>27227</v>
      </c>
      <c r="B62439" s="1" t="s">
        <v>27228</v>
      </c>
      <c r="C62439" s="2">
        <v>43360</v>
      </c>
      <c r="D62439">
        <v>6</v>
      </c>
      <c r="E62439" t="s">
        <v>572</v>
      </c>
      <c r="F62439" s="1" t="s">
        <v>573</v>
      </c>
      <c r="G62439">
        <v>101</v>
      </c>
      <c r="H62439" s="1" t="s">
        <v>17</v>
      </c>
      <c r="I62439">
        <v>2</v>
      </c>
      <c r="J62439">
        <v>2445378</v>
      </c>
      <c r="K62439" s="1" t="s">
        <v>18</v>
      </c>
      <c r="L62439" s="1" t="s">
        <v>19</v>
      </c>
      <c r="M62439">
        <v>35</v>
      </c>
    </row>
    <row r="62440" spans="1:13" x14ac:dyDescent="0.25">
      <c r="A62440" t="s">
        <v>33254</v>
      </c>
      <c r="B62440" s="1" t="s">
        <v>33255</v>
      </c>
      <c r="C62440" s="2">
        <v>43360</v>
      </c>
      <c r="D62440">
        <v>50</v>
      </c>
      <c r="E62440" t="s">
        <v>73</v>
      </c>
      <c r="F62440" s="1" t="s">
        <v>74</v>
      </c>
      <c r="G62440">
        <v>101</v>
      </c>
      <c r="H62440" s="1" t="s">
        <v>17</v>
      </c>
      <c r="I62440">
        <v>4</v>
      </c>
      <c r="J62440">
        <v>2564450</v>
      </c>
      <c r="K62440" s="1" t="s">
        <v>55</v>
      </c>
      <c r="L62440" s="1" t="s">
        <v>86</v>
      </c>
      <c r="M62440">
        <v>31</v>
      </c>
    </row>
    <row r="62441" spans="1:13" x14ac:dyDescent="0.25">
      <c r="A62441" t="s">
        <v>28639</v>
      </c>
      <c r="B62441" s="1" t="s">
        <v>28640</v>
      </c>
      <c r="C62441" s="2">
        <v>43360</v>
      </c>
      <c r="D62441">
        <v>3</v>
      </c>
      <c r="E62441" t="s">
        <v>12560</v>
      </c>
      <c r="F62441" s="1" t="s">
        <v>12561</v>
      </c>
      <c r="G62441">
        <v>101</v>
      </c>
      <c r="H62441" s="1" t="s">
        <v>17</v>
      </c>
      <c r="I62441">
        <v>2</v>
      </c>
      <c r="J62441">
        <v>2884000</v>
      </c>
      <c r="K62441" s="1" t="s">
        <v>55</v>
      </c>
      <c r="L62441" s="1" t="s">
        <v>56</v>
      </c>
      <c r="M62441">
        <v>22</v>
      </c>
    </row>
    <row r="62442" spans="1:13" x14ac:dyDescent="0.25">
      <c r="A62442" t="s">
        <v>1028</v>
      </c>
      <c r="B62442" s="1" t="s">
        <v>1029</v>
      </c>
      <c r="C62442" s="2">
        <v>43360</v>
      </c>
      <c r="D62442">
        <v>3</v>
      </c>
      <c r="E62442" t="s">
        <v>1932</v>
      </c>
      <c r="F62442" s="1" t="s">
        <v>1933</v>
      </c>
      <c r="G62442">
        <v>101</v>
      </c>
      <c r="H62442" s="1" t="s">
        <v>17</v>
      </c>
      <c r="I62442">
        <v>4</v>
      </c>
      <c r="J62442">
        <v>5402513</v>
      </c>
      <c r="K62442" s="1" t="s">
        <v>55</v>
      </c>
      <c r="L62442" s="1" t="s">
        <v>56</v>
      </c>
      <c r="M62442">
        <v>22</v>
      </c>
    </row>
    <row r="62443" spans="1:13" x14ac:dyDescent="0.25">
      <c r="A62443" t="s">
        <v>1069</v>
      </c>
      <c r="B62443" s="1" t="s">
        <v>1070</v>
      </c>
      <c r="C62443" s="2">
        <v>43360</v>
      </c>
      <c r="D62443">
        <v>3</v>
      </c>
      <c r="E62443" t="s">
        <v>28791</v>
      </c>
      <c r="F62443" s="1" t="s">
        <v>28792</v>
      </c>
      <c r="G62443">
        <v>101</v>
      </c>
      <c r="H62443" s="1" t="s">
        <v>17</v>
      </c>
      <c r="I62443">
        <v>8</v>
      </c>
      <c r="J62443">
        <v>10136002</v>
      </c>
      <c r="K62443" s="1" t="s">
        <v>55</v>
      </c>
      <c r="L62443" s="1" t="s">
        <v>56</v>
      </c>
      <c r="M62443">
        <v>22</v>
      </c>
    </row>
    <row r="62444" spans="1:13" x14ac:dyDescent="0.25">
      <c r="A62444" t="s">
        <v>1069</v>
      </c>
      <c r="B62444" s="1" t="s">
        <v>1070</v>
      </c>
      <c r="C62444" s="2">
        <v>43360</v>
      </c>
      <c r="D62444">
        <v>3</v>
      </c>
      <c r="E62444" t="s">
        <v>28791</v>
      </c>
      <c r="F62444" s="1" t="s">
        <v>28792</v>
      </c>
      <c r="G62444">
        <v>101</v>
      </c>
      <c r="H62444" s="1" t="s">
        <v>17</v>
      </c>
      <c r="I62444">
        <v>8</v>
      </c>
      <c r="J62444">
        <v>10142575</v>
      </c>
      <c r="K62444" s="1" t="s">
        <v>55</v>
      </c>
      <c r="L62444" s="1" t="s">
        <v>56</v>
      </c>
      <c r="M62444">
        <v>22</v>
      </c>
    </row>
    <row r="62445" spans="1:13" x14ac:dyDescent="0.25">
      <c r="A62445" t="s">
        <v>1069</v>
      </c>
      <c r="B62445" s="1" t="s">
        <v>1070</v>
      </c>
      <c r="C62445" s="2">
        <v>43360</v>
      </c>
      <c r="D62445">
        <v>3</v>
      </c>
      <c r="E62445" t="s">
        <v>2845</v>
      </c>
      <c r="F62445" s="1" t="s">
        <v>2846</v>
      </c>
      <c r="G62445">
        <v>101</v>
      </c>
      <c r="H62445" s="1" t="s">
        <v>17</v>
      </c>
      <c r="I62445">
        <v>4</v>
      </c>
      <c r="J62445">
        <v>11320003</v>
      </c>
      <c r="K62445" s="1" t="s">
        <v>55</v>
      </c>
      <c r="L62445" s="1" t="s">
        <v>56</v>
      </c>
      <c r="M62445">
        <v>22</v>
      </c>
    </row>
    <row r="62446" spans="1:13" x14ac:dyDescent="0.25">
      <c r="A62446" t="s">
        <v>33256</v>
      </c>
      <c r="B62446" s="1" t="s">
        <v>33257</v>
      </c>
      <c r="C62446" s="2">
        <v>43361</v>
      </c>
      <c r="D62446">
        <v>50</v>
      </c>
      <c r="E62446" t="s">
        <v>109</v>
      </c>
      <c r="F62446" s="1" t="s">
        <v>110</v>
      </c>
      <c r="G62446">
        <v>101</v>
      </c>
      <c r="H62446" s="1" t="s">
        <v>17</v>
      </c>
      <c r="I62446">
        <v>1</v>
      </c>
      <c r="J62446">
        <v>196639</v>
      </c>
      <c r="K62446" s="1" t="s">
        <v>55</v>
      </c>
      <c r="L62446" s="1" t="s">
        <v>86</v>
      </c>
      <c r="M62446">
        <v>31</v>
      </c>
    </row>
    <row r="62447" spans="1:13" x14ac:dyDescent="0.25">
      <c r="A62447" t="s">
        <v>33258</v>
      </c>
      <c r="B62447" s="1" t="s">
        <v>33259</v>
      </c>
      <c r="C62447" s="2">
        <v>43361</v>
      </c>
      <c r="D62447">
        <v>48</v>
      </c>
      <c r="E62447" t="s">
        <v>4474</v>
      </c>
      <c r="F62447" s="1" t="s">
        <v>4475</v>
      </c>
      <c r="G62447">
        <v>101</v>
      </c>
      <c r="H62447" s="1" t="s">
        <v>17</v>
      </c>
      <c r="I62447">
        <v>2</v>
      </c>
      <c r="J62447">
        <v>466050</v>
      </c>
      <c r="K62447" s="1" t="s">
        <v>29</v>
      </c>
      <c r="L62447" s="1" t="s">
        <v>30</v>
      </c>
      <c r="M62447">
        <v>33</v>
      </c>
    </row>
    <row r="62448" spans="1:13" x14ac:dyDescent="0.25">
      <c r="A62448" t="s">
        <v>33260</v>
      </c>
      <c r="B62448" s="1" t="s">
        <v>33261</v>
      </c>
      <c r="C62448" s="2">
        <v>43361</v>
      </c>
      <c r="D62448">
        <v>14</v>
      </c>
      <c r="E62448" t="s">
        <v>4474</v>
      </c>
      <c r="F62448" s="1" t="s">
        <v>4475</v>
      </c>
      <c r="G62448">
        <v>101</v>
      </c>
      <c r="H62448" s="1" t="s">
        <v>17</v>
      </c>
      <c r="I62448">
        <v>2</v>
      </c>
      <c r="J62448">
        <v>495799</v>
      </c>
      <c r="K62448" s="1" t="s">
        <v>24</v>
      </c>
      <c r="L62448" s="1" t="s">
        <v>24</v>
      </c>
      <c r="M62448">
        <v>32</v>
      </c>
    </row>
    <row r="62449" spans="1:13" x14ac:dyDescent="0.25">
      <c r="A62449" t="s">
        <v>11962</v>
      </c>
      <c r="B62449" s="1" t="s">
        <v>11963</v>
      </c>
      <c r="C62449" s="2">
        <v>43360</v>
      </c>
      <c r="D62449">
        <v>29</v>
      </c>
      <c r="E62449" t="s">
        <v>20239</v>
      </c>
      <c r="F62449" s="1" t="s">
        <v>20240</v>
      </c>
      <c r="G62449">
        <v>102</v>
      </c>
      <c r="H62449" s="1" t="s">
        <v>211</v>
      </c>
      <c r="I62449">
        <v>3</v>
      </c>
      <c r="J62449">
        <v>1894080</v>
      </c>
      <c r="K62449" s="1" t="s">
        <v>55</v>
      </c>
      <c r="L62449" s="1" t="s">
        <v>56</v>
      </c>
      <c r="M62449">
        <v>22</v>
      </c>
    </row>
    <row r="62450" spans="1:13" x14ac:dyDescent="0.25">
      <c r="A62450" t="s">
        <v>1328</v>
      </c>
      <c r="B62450" s="1" t="s">
        <v>1329</v>
      </c>
      <c r="C62450" s="2">
        <v>43361</v>
      </c>
      <c r="D62450">
        <v>24</v>
      </c>
      <c r="E62450" t="s">
        <v>5572</v>
      </c>
      <c r="F62450" s="1" t="s">
        <v>5573</v>
      </c>
      <c r="G62450">
        <v>106</v>
      </c>
      <c r="H62450" s="1" t="s">
        <v>79</v>
      </c>
      <c r="I62450">
        <v>1</v>
      </c>
      <c r="J62450">
        <v>120000</v>
      </c>
      <c r="K62450" s="1" t="s">
        <v>55</v>
      </c>
      <c r="L62450" s="1" t="s">
        <v>56</v>
      </c>
      <c r="M62450">
        <v>22</v>
      </c>
    </row>
    <row r="62451" spans="1:13" x14ac:dyDescent="0.25">
      <c r="A62451" t="s">
        <v>33262</v>
      </c>
      <c r="B62451" s="1" t="s">
        <v>33263</v>
      </c>
      <c r="C62451" s="2">
        <v>43361</v>
      </c>
      <c r="D62451">
        <v>14</v>
      </c>
      <c r="E62451" t="s">
        <v>186</v>
      </c>
      <c r="F62451" s="1" t="s">
        <v>187</v>
      </c>
      <c r="G62451">
        <v>106</v>
      </c>
      <c r="H62451" s="1" t="s">
        <v>79</v>
      </c>
      <c r="I62451">
        <v>1</v>
      </c>
      <c r="J62451">
        <v>2521</v>
      </c>
      <c r="K62451" s="1" t="s">
        <v>24</v>
      </c>
      <c r="L62451" s="1" t="s">
        <v>24</v>
      </c>
      <c r="M62451">
        <v>32</v>
      </c>
    </row>
    <row r="62452" spans="1:13" x14ac:dyDescent="0.25">
      <c r="A62452" t="s">
        <v>33262</v>
      </c>
      <c r="B62452" s="1" t="s">
        <v>33263</v>
      </c>
      <c r="C62452" s="2">
        <v>43361</v>
      </c>
      <c r="D62452">
        <v>14</v>
      </c>
      <c r="E62452" t="s">
        <v>125</v>
      </c>
      <c r="F62452" s="1" t="s">
        <v>126</v>
      </c>
      <c r="G62452">
        <v>106</v>
      </c>
      <c r="H62452" s="1" t="s">
        <v>79</v>
      </c>
      <c r="I62452">
        <v>1</v>
      </c>
      <c r="J62452">
        <v>2521</v>
      </c>
      <c r="K62452" s="1" t="s">
        <v>24</v>
      </c>
      <c r="L62452" s="1" t="s">
        <v>24</v>
      </c>
      <c r="M62452">
        <v>32</v>
      </c>
    </row>
    <row r="62453" spans="1:13" x14ac:dyDescent="0.25">
      <c r="A62453" t="s">
        <v>33264</v>
      </c>
      <c r="B62453" s="1" t="s">
        <v>33265</v>
      </c>
      <c r="C62453" s="2">
        <v>43361</v>
      </c>
      <c r="D62453">
        <v>45</v>
      </c>
      <c r="E62453" t="s">
        <v>77</v>
      </c>
      <c r="F62453" s="1" t="s">
        <v>78</v>
      </c>
      <c r="G62453">
        <v>106</v>
      </c>
      <c r="H62453" s="1" t="s">
        <v>79</v>
      </c>
      <c r="I62453">
        <v>1</v>
      </c>
      <c r="J62453">
        <v>2521</v>
      </c>
      <c r="K62453" s="1" t="s">
        <v>121</v>
      </c>
      <c r="L62453" s="1" t="s">
        <v>122</v>
      </c>
      <c r="M62453">
        <v>34</v>
      </c>
    </row>
    <row r="62454" spans="1:13" x14ac:dyDescent="0.25">
      <c r="A62454" t="s">
        <v>33266</v>
      </c>
      <c r="B62454" s="1" t="s">
        <v>33267</v>
      </c>
      <c r="C62454" s="2">
        <v>43361</v>
      </c>
      <c r="D62454">
        <v>45</v>
      </c>
      <c r="E62454" t="s">
        <v>77</v>
      </c>
      <c r="F62454" s="1" t="s">
        <v>78</v>
      </c>
      <c r="G62454">
        <v>106</v>
      </c>
      <c r="H62454" s="1" t="s">
        <v>79</v>
      </c>
      <c r="I62454">
        <v>1</v>
      </c>
      <c r="J62454">
        <v>2521</v>
      </c>
      <c r="K62454" s="1" t="s">
        <v>121</v>
      </c>
      <c r="L62454" s="1" t="s">
        <v>122</v>
      </c>
      <c r="M62454">
        <v>34</v>
      </c>
    </row>
    <row r="62455" spans="1:13" x14ac:dyDescent="0.25">
      <c r="A62455" t="s">
        <v>7297</v>
      </c>
      <c r="B62455" s="1" t="s">
        <v>7298</v>
      </c>
      <c r="C62455" s="2">
        <v>43361</v>
      </c>
      <c r="D62455">
        <v>14</v>
      </c>
      <c r="E62455" t="s">
        <v>77</v>
      </c>
      <c r="F62455" s="1" t="s">
        <v>78</v>
      </c>
      <c r="G62455">
        <v>106</v>
      </c>
      <c r="H62455" s="1" t="s">
        <v>79</v>
      </c>
      <c r="I62455">
        <v>1</v>
      </c>
      <c r="J62455">
        <v>2521</v>
      </c>
      <c r="K62455" s="1" t="s">
        <v>24</v>
      </c>
      <c r="L62455" s="1" t="s">
        <v>24</v>
      </c>
      <c r="M62455">
        <v>32</v>
      </c>
    </row>
    <row r="62456" spans="1:13" x14ac:dyDescent="0.25">
      <c r="A62456" t="s">
        <v>33223</v>
      </c>
      <c r="B62456" s="1" t="s">
        <v>33224</v>
      </c>
      <c r="C62456" s="2">
        <v>43361</v>
      </c>
      <c r="D62456">
        <v>45</v>
      </c>
      <c r="E62456" t="s">
        <v>77</v>
      </c>
      <c r="F62456" s="1" t="s">
        <v>78</v>
      </c>
      <c r="G62456">
        <v>106</v>
      </c>
      <c r="H62456" s="1" t="s">
        <v>79</v>
      </c>
      <c r="I62456">
        <v>1</v>
      </c>
      <c r="J62456">
        <v>2521</v>
      </c>
      <c r="K62456" s="1" t="s">
        <v>121</v>
      </c>
      <c r="L62456" s="1" t="s">
        <v>122</v>
      </c>
      <c r="M62456">
        <v>34</v>
      </c>
    </row>
    <row r="62457" spans="1:13" x14ac:dyDescent="0.25">
      <c r="A62457" t="s">
        <v>33268</v>
      </c>
      <c r="B62457" s="1" t="s">
        <v>23896</v>
      </c>
      <c r="C62457" s="2">
        <v>43361</v>
      </c>
      <c r="D62457">
        <v>45</v>
      </c>
      <c r="E62457" t="s">
        <v>77</v>
      </c>
      <c r="F62457" s="1" t="s">
        <v>78</v>
      </c>
      <c r="G62457">
        <v>106</v>
      </c>
      <c r="H62457" s="1" t="s">
        <v>79</v>
      </c>
      <c r="I62457">
        <v>1</v>
      </c>
      <c r="J62457">
        <v>2521</v>
      </c>
      <c r="K62457" s="1" t="s">
        <v>121</v>
      </c>
      <c r="L62457" s="1" t="s">
        <v>122</v>
      </c>
      <c r="M62457">
        <v>34</v>
      </c>
    </row>
    <row r="62458" spans="1:13" x14ac:dyDescent="0.25">
      <c r="A62458" t="s">
        <v>536</v>
      </c>
      <c r="B62458" s="1" t="s">
        <v>537</v>
      </c>
      <c r="C62458" s="2">
        <v>43361</v>
      </c>
      <c r="D62458">
        <v>2</v>
      </c>
      <c r="E62458" t="s">
        <v>590</v>
      </c>
      <c r="F62458" s="1" t="s">
        <v>591</v>
      </c>
      <c r="G62458">
        <v>102</v>
      </c>
      <c r="H62458" s="1" t="s">
        <v>211</v>
      </c>
      <c r="I62458">
        <v>1</v>
      </c>
      <c r="J62458">
        <v>641</v>
      </c>
      <c r="K62458" s="1" t="s">
        <v>55</v>
      </c>
      <c r="L62458" s="1" t="s">
        <v>56</v>
      </c>
      <c r="M62458">
        <v>22</v>
      </c>
    </row>
    <row r="62459" spans="1:13" x14ac:dyDescent="0.25">
      <c r="A62459" t="s">
        <v>27359</v>
      </c>
      <c r="B62459" s="1" t="s">
        <v>27360</v>
      </c>
      <c r="C62459" s="2">
        <v>43361</v>
      </c>
      <c r="D62459">
        <v>50</v>
      </c>
      <c r="E62459" t="s">
        <v>115</v>
      </c>
      <c r="F62459" s="1" t="s">
        <v>116</v>
      </c>
      <c r="G62459">
        <v>106</v>
      </c>
      <c r="H62459" s="1" t="s">
        <v>79</v>
      </c>
      <c r="I62459">
        <v>1</v>
      </c>
      <c r="J62459">
        <v>5000</v>
      </c>
      <c r="K62459" s="1" t="s">
        <v>55</v>
      </c>
      <c r="L62459" s="1" t="s">
        <v>86</v>
      </c>
      <c r="M62459">
        <v>31</v>
      </c>
    </row>
    <row r="62460" spans="1:13" x14ac:dyDescent="0.25">
      <c r="A62460" t="s">
        <v>33269</v>
      </c>
      <c r="B62460" s="1" t="s">
        <v>33270</v>
      </c>
      <c r="C62460" s="2">
        <v>43361</v>
      </c>
      <c r="D62460">
        <v>14</v>
      </c>
      <c r="E62460" t="s">
        <v>115</v>
      </c>
      <c r="F62460" s="1" t="s">
        <v>116</v>
      </c>
      <c r="G62460">
        <v>106</v>
      </c>
      <c r="H62460" s="1" t="s">
        <v>79</v>
      </c>
      <c r="I62460">
        <v>2</v>
      </c>
      <c r="J62460">
        <v>5000</v>
      </c>
      <c r="K62460" s="1" t="s">
        <v>24</v>
      </c>
      <c r="L62460" s="1" t="s">
        <v>24</v>
      </c>
      <c r="M62460">
        <v>32</v>
      </c>
    </row>
    <row r="62461" spans="1:13" x14ac:dyDescent="0.25">
      <c r="A62461" t="s">
        <v>21245</v>
      </c>
      <c r="B62461" s="1" t="s">
        <v>21246</v>
      </c>
      <c r="C62461" s="2">
        <v>43361</v>
      </c>
      <c r="D62461">
        <v>36</v>
      </c>
      <c r="E62461" t="s">
        <v>12143</v>
      </c>
      <c r="F62461" s="1" t="s">
        <v>12144</v>
      </c>
      <c r="G62461">
        <v>106</v>
      </c>
      <c r="H62461" s="1" t="s">
        <v>79</v>
      </c>
      <c r="I62461">
        <v>1</v>
      </c>
      <c r="J62461">
        <v>5042</v>
      </c>
      <c r="K62461" s="1" t="s">
        <v>55</v>
      </c>
      <c r="L62461" s="1" t="s">
        <v>86</v>
      </c>
      <c r="M62461">
        <v>31</v>
      </c>
    </row>
    <row r="62462" spans="1:13" x14ac:dyDescent="0.25">
      <c r="A62462" t="s">
        <v>33271</v>
      </c>
      <c r="B62462" s="1" t="s">
        <v>33272</v>
      </c>
      <c r="C62462" s="2">
        <v>43361</v>
      </c>
      <c r="D62462">
        <v>44</v>
      </c>
      <c r="E62462" t="s">
        <v>133</v>
      </c>
      <c r="F62462" s="1" t="s">
        <v>134</v>
      </c>
      <c r="G62462">
        <v>106</v>
      </c>
      <c r="H62462" s="1" t="s">
        <v>79</v>
      </c>
      <c r="I62462">
        <v>1</v>
      </c>
      <c r="J62462">
        <v>8403</v>
      </c>
      <c r="K62462" s="1" t="s">
        <v>18</v>
      </c>
      <c r="L62462" s="1" t="s">
        <v>19</v>
      </c>
      <c r="M62462">
        <v>35</v>
      </c>
    </row>
    <row r="62463" spans="1:13" x14ac:dyDescent="0.25">
      <c r="A62463" t="s">
        <v>16622</v>
      </c>
      <c r="B62463" s="1" t="s">
        <v>16623</v>
      </c>
      <c r="C62463" s="2">
        <v>43361</v>
      </c>
      <c r="D62463">
        <v>14</v>
      </c>
      <c r="E62463" t="s">
        <v>129</v>
      </c>
      <c r="F62463" s="1" t="s">
        <v>130</v>
      </c>
      <c r="G62463">
        <v>106</v>
      </c>
      <c r="H62463" s="1" t="s">
        <v>79</v>
      </c>
      <c r="I62463">
        <v>1</v>
      </c>
      <c r="J62463">
        <v>8403</v>
      </c>
      <c r="K62463" s="1" t="s">
        <v>24</v>
      </c>
      <c r="L62463" s="1" t="s">
        <v>24</v>
      </c>
      <c r="M62463">
        <v>32</v>
      </c>
    </row>
    <row r="62464" spans="1:13" x14ac:dyDescent="0.25">
      <c r="A62464" t="s">
        <v>33273</v>
      </c>
      <c r="B62464" s="1" t="s">
        <v>33274</v>
      </c>
      <c r="C62464" s="2">
        <v>43361</v>
      </c>
      <c r="D62464">
        <v>44</v>
      </c>
      <c r="E62464" t="s">
        <v>7809</v>
      </c>
      <c r="F62464" s="1" t="s">
        <v>7810</v>
      </c>
      <c r="G62464">
        <v>106</v>
      </c>
      <c r="H62464" s="1" t="s">
        <v>79</v>
      </c>
      <c r="I62464">
        <v>1</v>
      </c>
      <c r="J62464">
        <v>8621</v>
      </c>
      <c r="K62464" s="1" t="s">
        <v>18</v>
      </c>
      <c r="L62464" s="1" t="s">
        <v>19</v>
      </c>
      <c r="M62464">
        <v>35</v>
      </c>
    </row>
    <row r="62465" spans="1:13" x14ac:dyDescent="0.25">
      <c r="A62465" t="s">
        <v>33275</v>
      </c>
      <c r="B62465" s="1" t="s">
        <v>18619</v>
      </c>
      <c r="C62465" s="2">
        <v>43361</v>
      </c>
      <c r="D62465">
        <v>36</v>
      </c>
      <c r="E62465" t="s">
        <v>133</v>
      </c>
      <c r="F62465" s="1" t="s">
        <v>134</v>
      </c>
      <c r="G62465">
        <v>106</v>
      </c>
      <c r="H62465" s="1" t="s">
        <v>79</v>
      </c>
      <c r="I62465">
        <v>1</v>
      </c>
      <c r="J62465">
        <v>9244</v>
      </c>
      <c r="K62465" s="1" t="s">
        <v>55</v>
      </c>
      <c r="L62465" s="1" t="s">
        <v>86</v>
      </c>
      <c r="M62465">
        <v>31</v>
      </c>
    </row>
    <row r="62466" spans="1:13" x14ac:dyDescent="0.25">
      <c r="A62466" t="s">
        <v>634</v>
      </c>
      <c r="B62466" s="1" t="s">
        <v>635</v>
      </c>
      <c r="C62466" s="2">
        <v>43361</v>
      </c>
      <c r="D62466">
        <v>6</v>
      </c>
      <c r="E62466" t="s">
        <v>368</v>
      </c>
      <c r="F62466" s="1" t="s">
        <v>369</v>
      </c>
      <c r="G62466">
        <v>106</v>
      </c>
      <c r="H62466" s="1" t="s">
        <v>79</v>
      </c>
      <c r="I62466">
        <v>1</v>
      </c>
      <c r="J62466">
        <v>10000</v>
      </c>
      <c r="K62466" s="1" t="s">
        <v>55</v>
      </c>
      <c r="L62466" s="1" t="s">
        <v>56</v>
      </c>
      <c r="M62466">
        <v>22</v>
      </c>
    </row>
    <row r="62467" spans="1:13" x14ac:dyDescent="0.25">
      <c r="A62467" t="s">
        <v>17099</v>
      </c>
      <c r="B62467" s="1" t="s">
        <v>18532</v>
      </c>
      <c r="C62467" s="2">
        <v>43361</v>
      </c>
      <c r="D62467">
        <v>6</v>
      </c>
      <c r="E62467" t="s">
        <v>366</v>
      </c>
      <c r="F62467" s="1" t="s">
        <v>367</v>
      </c>
      <c r="G62467">
        <v>106</v>
      </c>
      <c r="H62467" s="1" t="s">
        <v>79</v>
      </c>
      <c r="I62467">
        <v>1</v>
      </c>
      <c r="J62467">
        <v>10084</v>
      </c>
      <c r="K62467" s="1" t="s">
        <v>55</v>
      </c>
      <c r="L62467" s="1" t="s">
        <v>56</v>
      </c>
      <c r="M62467">
        <v>22</v>
      </c>
    </row>
    <row r="62468" spans="1:13" x14ac:dyDescent="0.25">
      <c r="A62468" t="s">
        <v>33273</v>
      </c>
      <c r="B62468" s="1" t="s">
        <v>33274</v>
      </c>
      <c r="C62468" s="2">
        <v>43361</v>
      </c>
      <c r="D62468">
        <v>44</v>
      </c>
      <c r="E62468" t="s">
        <v>228</v>
      </c>
      <c r="F62468" s="1" t="s">
        <v>229</v>
      </c>
      <c r="G62468">
        <v>106</v>
      </c>
      <c r="H62468" s="1" t="s">
        <v>79</v>
      </c>
      <c r="I62468">
        <v>1</v>
      </c>
      <c r="J62468">
        <v>10084</v>
      </c>
      <c r="K62468" s="1" t="s">
        <v>18</v>
      </c>
      <c r="L62468" s="1" t="s">
        <v>19</v>
      </c>
      <c r="M62468">
        <v>35</v>
      </c>
    </row>
    <row r="62469" spans="1:13" x14ac:dyDescent="0.25">
      <c r="A62469" t="s">
        <v>33276</v>
      </c>
      <c r="B62469" s="1" t="s">
        <v>33277</v>
      </c>
      <c r="C62469" s="2">
        <v>43361</v>
      </c>
      <c r="D62469">
        <v>36</v>
      </c>
      <c r="E62469" t="s">
        <v>133</v>
      </c>
      <c r="F62469" s="1" t="s">
        <v>134</v>
      </c>
      <c r="G62469">
        <v>106</v>
      </c>
      <c r="H62469" s="1" t="s">
        <v>79</v>
      </c>
      <c r="I62469">
        <v>1</v>
      </c>
      <c r="J62469">
        <v>10924</v>
      </c>
      <c r="K62469" s="1" t="s">
        <v>55</v>
      </c>
      <c r="L62469" s="1" t="s">
        <v>86</v>
      </c>
      <c r="M62469">
        <v>31</v>
      </c>
    </row>
    <row r="62470" spans="1:13" x14ac:dyDescent="0.25">
      <c r="A62470" t="s">
        <v>33278</v>
      </c>
      <c r="B62470" s="1" t="s">
        <v>33279</v>
      </c>
      <c r="C62470" s="2">
        <v>43361</v>
      </c>
      <c r="D62470">
        <v>50</v>
      </c>
      <c r="E62470" t="s">
        <v>133</v>
      </c>
      <c r="F62470" s="1" t="s">
        <v>134</v>
      </c>
      <c r="G62470">
        <v>106</v>
      </c>
      <c r="H62470" s="1" t="s">
        <v>79</v>
      </c>
      <c r="I62470">
        <v>1</v>
      </c>
      <c r="J62470">
        <v>10924</v>
      </c>
      <c r="K62470" s="1" t="s">
        <v>55</v>
      </c>
      <c r="L62470" s="1" t="s">
        <v>86</v>
      </c>
      <c r="M62470">
        <v>31</v>
      </c>
    </row>
    <row r="62471" spans="1:13" x14ac:dyDescent="0.25">
      <c r="A62471" t="s">
        <v>33280</v>
      </c>
      <c r="B62471" s="1" t="s">
        <v>33281</v>
      </c>
      <c r="C62471" s="2">
        <v>43361</v>
      </c>
      <c r="D62471">
        <v>50</v>
      </c>
      <c r="E62471" t="s">
        <v>133</v>
      </c>
      <c r="F62471" s="1" t="s">
        <v>134</v>
      </c>
      <c r="G62471">
        <v>106</v>
      </c>
      <c r="H62471" s="1" t="s">
        <v>79</v>
      </c>
      <c r="I62471">
        <v>1</v>
      </c>
      <c r="J62471">
        <v>10924</v>
      </c>
      <c r="K62471" s="1" t="s">
        <v>55</v>
      </c>
      <c r="L62471" s="1" t="s">
        <v>86</v>
      </c>
      <c r="M62471">
        <v>31</v>
      </c>
    </row>
    <row r="62472" spans="1:13" x14ac:dyDescent="0.25">
      <c r="A62472" t="s">
        <v>33282</v>
      </c>
      <c r="B62472" s="1" t="s">
        <v>33283</v>
      </c>
      <c r="C62472" s="2">
        <v>43361</v>
      </c>
      <c r="D62472">
        <v>36</v>
      </c>
      <c r="E62472" t="s">
        <v>133</v>
      </c>
      <c r="F62472" s="1" t="s">
        <v>134</v>
      </c>
      <c r="G62472">
        <v>106</v>
      </c>
      <c r="H62472" s="1" t="s">
        <v>79</v>
      </c>
      <c r="I62472">
        <v>1</v>
      </c>
      <c r="J62472">
        <v>10924</v>
      </c>
      <c r="K62472" s="1" t="s">
        <v>55</v>
      </c>
      <c r="L62472" s="1" t="s">
        <v>86</v>
      </c>
      <c r="M62472">
        <v>31</v>
      </c>
    </row>
    <row r="62473" spans="1:13" x14ac:dyDescent="0.25">
      <c r="A62473" t="s">
        <v>22006</v>
      </c>
      <c r="B62473" s="1" t="s">
        <v>22007</v>
      </c>
      <c r="C62473" s="2">
        <v>43361</v>
      </c>
      <c r="D62473">
        <v>6</v>
      </c>
      <c r="E62473" t="s">
        <v>133</v>
      </c>
      <c r="F62473" s="1" t="s">
        <v>134</v>
      </c>
      <c r="G62473">
        <v>106</v>
      </c>
      <c r="H62473" s="1" t="s">
        <v>79</v>
      </c>
      <c r="I62473">
        <v>1</v>
      </c>
      <c r="J62473">
        <v>10924</v>
      </c>
      <c r="K62473" s="1" t="s">
        <v>18</v>
      </c>
      <c r="L62473" s="1" t="s">
        <v>19</v>
      </c>
      <c r="M62473">
        <v>35</v>
      </c>
    </row>
    <row r="62474" spans="1:13" x14ac:dyDescent="0.25">
      <c r="A62474" t="s">
        <v>61</v>
      </c>
      <c r="B62474" s="1" t="s">
        <v>62</v>
      </c>
      <c r="C62474" s="2">
        <v>43361</v>
      </c>
      <c r="D62474">
        <v>2</v>
      </c>
      <c r="E62474" t="s">
        <v>26120</v>
      </c>
      <c r="F62474" s="1" t="s">
        <v>26121</v>
      </c>
      <c r="G62474">
        <v>102</v>
      </c>
      <c r="H62474" s="1" t="s">
        <v>211</v>
      </c>
      <c r="I62474">
        <v>1</v>
      </c>
      <c r="J62474">
        <v>878</v>
      </c>
      <c r="K62474" s="1" t="s">
        <v>55</v>
      </c>
      <c r="L62474" s="1" t="s">
        <v>56</v>
      </c>
      <c r="M62474">
        <v>22</v>
      </c>
    </row>
    <row r="62475" spans="1:13" x14ac:dyDescent="0.25">
      <c r="A62475" t="s">
        <v>33284</v>
      </c>
      <c r="B62475" s="1" t="s">
        <v>33285</v>
      </c>
      <c r="C62475" s="2">
        <v>43361</v>
      </c>
      <c r="D62475">
        <v>36</v>
      </c>
      <c r="E62475" t="s">
        <v>308</v>
      </c>
      <c r="F62475" s="1" t="s">
        <v>309</v>
      </c>
      <c r="G62475">
        <v>106</v>
      </c>
      <c r="H62475" s="1" t="s">
        <v>79</v>
      </c>
      <c r="I62475">
        <v>1</v>
      </c>
      <c r="J62475">
        <v>12605</v>
      </c>
      <c r="K62475" s="1" t="s">
        <v>55</v>
      </c>
      <c r="L62475" s="1" t="s">
        <v>86</v>
      </c>
      <c r="M62475">
        <v>31</v>
      </c>
    </row>
    <row r="62476" spans="1:13" x14ac:dyDescent="0.25">
      <c r="A62476" t="s">
        <v>13069</v>
      </c>
      <c r="B62476" s="1" t="s">
        <v>13070</v>
      </c>
      <c r="C62476" s="2">
        <v>43361</v>
      </c>
      <c r="D62476">
        <v>50</v>
      </c>
      <c r="E62476" t="s">
        <v>84</v>
      </c>
      <c r="F62476" s="1" t="s">
        <v>85</v>
      </c>
      <c r="G62476">
        <v>106</v>
      </c>
      <c r="H62476" s="1" t="s">
        <v>79</v>
      </c>
      <c r="I62476">
        <v>1</v>
      </c>
      <c r="J62476">
        <v>12605</v>
      </c>
      <c r="K62476" s="1" t="s">
        <v>55</v>
      </c>
      <c r="L62476" s="1" t="s">
        <v>86</v>
      </c>
      <c r="M62476">
        <v>31</v>
      </c>
    </row>
    <row r="62477" spans="1:13" x14ac:dyDescent="0.25">
      <c r="A62477" t="s">
        <v>1094</v>
      </c>
      <c r="B62477" s="1" t="s">
        <v>1095</v>
      </c>
      <c r="C62477" s="2">
        <v>43361</v>
      </c>
      <c r="D62477">
        <v>6</v>
      </c>
      <c r="E62477" t="s">
        <v>133</v>
      </c>
      <c r="F62477" s="1" t="s">
        <v>134</v>
      </c>
      <c r="G62477">
        <v>106</v>
      </c>
      <c r="H62477" s="1" t="s">
        <v>79</v>
      </c>
      <c r="I62477">
        <v>1</v>
      </c>
      <c r="J62477">
        <v>12605</v>
      </c>
      <c r="K62477" s="1" t="s">
        <v>55</v>
      </c>
      <c r="L62477" s="1" t="s">
        <v>86</v>
      </c>
      <c r="M62477">
        <v>31</v>
      </c>
    </row>
    <row r="62478" spans="1:13" x14ac:dyDescent="0.25">
      <c r="A62478" t="s">
        <v>33286</v>
      </c>
      <c r="B62478" s="1" t="s">
        <v>33287</v>
      </c>
      <c r="C62478" s="2">
        <v>43361</v>
      </c>
      <c r="D62478">
        <v>36</v>
      </c>
      <c r="E62478" t="s">
        <v>133</v>
      </c>
      <c r="F62478" s="1" t="s">
        <v>134</v>
      </c>
      <c r="G62478">
        <v>106</v>
      </c>
      <c r="H62478" s="1" t="s">
        <v>79</v>
      </c>
      <c r="I62478">
        <v>1</v>
      </c>
      <c r="J62478">
        <v>12605</v>
      </c>
      <c r="K62478" s="1" t="s">
        <v>55</v>
      </c>
      <c r="L62478" s="1" t="s">
        <v>86</v>
      </c>
      <c r="M62478">
        <v>31</v>
      </c>
    </row>
    <row r="62479" spans="1:13" x14ac:dyDescent="0.25">
      <c r="A62479" t="s">
        <v>33288</v>
      </c>
      <c r="B62479" s="1" t="s">
        <v>33289</v>
      </c>
      <c r="C62479" s="2">
        <v>43361</v>
      </c>
      <c r="D62479">
        <v>14</v>
      </c>
      <c r="E62479" t="s">
        <v>9331</v>
      </c>
      <c r="F62479" s="1" t="s">
        <v>9328</v>
      </c>
      <c r="G62479">
        <v>106</v>
      </c>
      <c r="H62479" s="1" t="s">
        <v>79</v>
      </c>
      <c r="I62479">
        <v>1</v>
      </c>
      <c r="J62479">
        <v>12605</v>
      </c>
      <c r="K62479" s="1" t="s">
        <v>24</v>
      </c>
      <c r="L62479" s="1" t="s">
        <v>24</v>
      </c>
      <c r="M62479">
        <v>32</v>
      </c>
    </row>
    <row r="62480" spans="1:13" x14ac:dyDescent="0.25">
      <c r="A62480" t="s">
        <v>33266</v>
      </c>
      <c r="B62480" s="1" t="s">
        <v>33267</v>
      </c>
      <c r="C62480" s="2">
        <v>43361</v>
      </c>
      <c r="D62480">
        <v>45</v>
      </c>
      <c r="E62480" t="s">
        <v>19215</v>
      </c>
      <c r="F62480" s="1" t="s">
        <v>19216</v>
      </c>
      <c r="G62480">
        <v>109</v>
      </c>
      <c r="H62480" s="1" t="s">
        <v>149</v>
      </c>
      <c r="I62480">
        <v>1</v>
      </c>
      <c r="J62480">
        <v>2521</v>
      </c>
      <c r="K62480" s="1" t="s">
        <v>121</v>
      </c>
      <c r="L62480" s="1" t="s">
        <v>122</v>
      </c>
      <c r="M62480">
        <v>34</v>
      </c>
    </row>
    <row r="62481" spans="1:13" x14ac:dyDescent="0.25">
      <c r="A62481" t="s">
        <v>33223</v>
      </c>
      <c r="B62481" s="1" t="s">
        <v>33224</v>
      </c>
      <c r="C62481" s="2">
        <v>43361</v>
      </c>
      <c r="D62481">
        <v>45</v>
      </c>
      <c r="E62481" t="s">
        <v>19251</v>
      </c>
      <c r="F62481" s="1" t="s">
        <v>19252</v>
      </c>
      <c r="G62481">
        <v>109</v>
      </c>
      <c r="H62481" s="1" t="s">
        <v>149</v>
      </c>
      <c r="I62481">
        <v>1</v>
      </c>
      <c r="J62481">
        <v>12605</v>
      </c>
      <c r="K62481" s="1" t="s">
        <v>121</v>
      </c>
      <c r="L62481" s="1" t="s">
        <v>122</v>
      </c>
      <c r="M62481">
        <v>34</v>
      </c>
    </row>
    <row r="62482" spans="1:13" x14ac:dyDescent="0.25">
      <c r="A62482" t="s">
        <v>33268</v>
      </c>
      <c r="B62482" s="1" t="s">
        <v>23896</v>
      </c>
      <c r="C62482" s="2">
        <v>43361</v>
      </c>
      <c r="D62482">
        <v>45</v>
      </c>
      <c r="E62482" t="s">
        <v>19251</v>
      </c>
      <c r="F62482" s="1" t="s">
        <v>19252</v>
      </c>
      <c r="G62482">
        <v>109</v>
      </c>
      <c r="H62482" s="1" t="s">
        <v>149</v>
      </c>
      <c r="I62482">
        <v>1</v>
      </c>
      <c r="J62482">
        <v>12605</v>
      </c>
      <c r="K62482" s="1" t="s">
        <v>121</v>
      </c>
      <c r="L62482" s="1" t="s">
        <v>122</v>
      </c>
      <c r="M62482">
        <v>34</v>
      </c>
    </row>
    <row r="62483" spans="1:13" x14ac:dyDescent="0.25">
      <c r="A62483" t="s">
        <v>158</v>
      </c>
      <c r="B62483" s="1" t="s">
        <v>159</v>
      </c>
      <c r="C62483" s="2">
        <v>43361</v>
      </c>
      <c r="D62483">
        <v>2</v>
      </c>
      <c r="E62483" t="s">
        <v>160</v>
      </c>
      <c r="F62483" s="1" t="s">
        <v>161</v>
      </c>
      <c r="G62483">
        <v>106</v>
      </c>
      <c r="H62483" s="1" t="s">
        <v>79</v>
      </c>
      <c r="I62483">
        <v>1</v>
      </c>
      <c r="J62483">
        <v>18900</v>
      </c>
      <c r="K62483" s="1" t="s">
        <v>162</v>
      </c>
      <c r="L62483" s="1" t="s">
        <v>163</v>
      </c>
      <c r="M62483">
        <v>21</v>
      </c>
    </row>
    <row r="62484" spans="1:13" x14ac:dyDescent="0.25">
      <c r="A62484" t="s">
        <v>7297</v>
      </c>
      <c r="B62484" s="1" t="s">
        <v>7298</v>
      </c>
      <c r="C62484" s="2">
        <v>43361</v>
      </c>
      <c r="D62484">
        <v>14</v>
      </c>
      <c r="E62484" t="s">
        <v>5786</v>
      </c>
      <c r="F62484" s="1" t="s">
        <v>5787</v>
      </c>
      <c r="G62484">
        <v>109</v>
      </c>
      <c r="H62484" s="1" t="s">
        <v>149</v>
      </c>
      <c r="I62484">
        <v>1</v>
      </c>
      <c r="J62484">
        <v>16807</v>
      </c>
      <c r="K62484" s="1" t="s">
        <v>24</v>
      </c>
      <c r="L62484" s="1" t="s">
        <v>24</v>
      </c>
      <c r="M62484">
        <v>32</v>
      </c>
    </row>
    <row r="62485" spans="1:13" x14ac:dyDescent="0.25">
      <c r="A62485" t="s">
        <v>688</v>
      </c>
      <c r="B62485" s="1" t="s">
        <v>689</v>
      </c>
      <c r="C62485" s="2">
        <v>43361</v>
      </c>
      <c r="D62485">
        <v>27</v>
      </c>
      <c r="E62485" t="s">
        <v>318</v>
      </c>
      <c r="F62485" s="1" t="s">
        <v>319</v>
      </c>
      <c r="G62485">
        <v>106</v>
      </c>
      <c r="H62485" s="1" t="s">
        <v>79</v>
      </c>
      <c r="I62485">
        <v>3</v>
      </c>
      <c r="J62485">
        <v>20168</v>
      </c>
      <c r="K62485" s="1" t="s">
        <v>55</v>
      </c>
      <c r="L62485" s="1" t="s">
        <v>86</v>
      </c>
      <c r="M62485">
        <v>31</v>
      </c>
    </row>
    <row r="62486" spans="1:13" x14ac:dyDescent="0.25">
      <c r="A62486" t="s">
        <v>33290</v>
      </c>
      <c r="B62486" s="1" t="s">
        <v>33291</v>
      </c>
      <c r="C62486" s="2">
        <v>43361</v>
      </c>
      <c r="D62486">
        <v>36</v>
      </c>
      <c r="E62486" t="s">
        <v>808</v>
      </c>
      <c r="F62486" s="1" t="s">
        <v>809</v>
      </c>
      <c r="G62486">
        <v>106</v>
      </c>
      <c r="H62486" s="1" t="s">
        <v>79</v>
      </c>
      <c r="I62486">
        <v>1</v>
      </c>
      <c r="J62486">
        <v>21008</v>
      </c>
      <c r="K62486" s="1" t="s">
        <v>55</v>
      </c>
      <c r="L62486" s="1" t="s">
        <v>86</v>
      </c>
      <c r="M62486">
        <v>31</v>
      </c>
    </row>
    <row r="62487" spans="1:13" x14ac:dyDescent="0.25">
      <c r="A62487" t="s">
        <v>33288</v>
      </c>
      <c r="B62487" s="1" t="s">
        <v>33289</v>
      </c>
      <c r="C62487" s="2">
        <v>43361</v>
      </c>
      <c r="D62487">
        <v>14</v>
      </c>
      <c r="E62487" t="s">
        <v>115</v>
      </c>
      <c r="F62487" s="1" t="s">
        <v>116</v>
      </c>
      <c r="G62487">
        <v>106</v>
      </c>
      <c r="H62487" s="1" t="s">
        <v>79</v>
      </c>
      <c r="I62487">
        <v>4</v>
      </c>
      <c r="J62487">
        <v>21849</v>
      </c>
      <c r="K62487" s="1" t="s">
        <v>24</v>
      </c>
      <c r="L62487" s="1" t="s">
        <v>24</v>
      </c>
      <c r="M62487">
        <v>32</v>
      </c>
    </row>
    <row r="62488" spans="1:13" x14ac:dyDescent="0.25">
      <c r="A62488" t="s">
        <v>9591</v>
      </c>
      <c r="B62488" s="1" t="s">
        <v>9592</v>
      </c>
      <c r="C62488" s="2">
        <v>43361</v>
      </c>
      <c r="D62488">
        <v>50</v>
      </c>
      <c r="E62488" t="s">
        <v>176</v>
      </c>
      <c r="F62488" s="1" t="s">
        <v>177</v>
      </c>
      <c r="G62488">
        <v>106</v>
      </c>
      <c r="H62488" s="1" t="s">
        <v>79</v>
      </c>
      <c r="I62488">
        <v>1</v>
      </c>
      <c r="J62488">
        <v>22689</v>
      </c>
      <c r="K62488" s="1" t="s">
        <v>55</v>
      </c>
      <c r="L62488" s="1" t="s">
        <v>86</v>
      </c>
      <c r="M62488">
        <v>31</v>
      </c>
    </row>
    <row r="62489" spans="1:13" x14ac:dyDescent="0.25">
      <c r="A62489" t="s">
        <v>33266</v>
      </c>
      <c r="B62489" s="1" t="s">
        <v>33267</v>
      </c>
      <c r="C62489" s="2">
        <v>43361</v>
      </c>
      <c r="D62489">
        <v>45</v>
      </c>
      <c r="E62489" t="s">
        <v>19591</v>
      </c>
      <c r="F62489" s="1" t="s">
        <v>19592</v>
      </c>
      <c r="G62489">
        <v>103</v>
      </c>
      <c r="H62489" s="1" t="s">
        <v>200</v>
      </c>
      <c r="I62489">
        <v>1</v>
      </c>
      <c r="J62489">
        <v>21000</v>
      </c>
      <c r="K62489" s="1" t="s">
        <v>121</v>
      </c>
      <c r="L62489" s="1" t="s">
        <v>122</v>
      </c>
      <c r="M62489">
        <v>34</v>
      </c>
    </row>
    <row r="62490" spans="1:13" x14ac:dyDescent="0.25">
      <c r="A62490" t="s">
        <v>33266</v>
      </c>
      <c r="B62490" s="1" t="s">
        <v>33267</v>
      </c>
      <c r="C62490" s="2">
        <v>43361</v>
      </c>
      <c r="D62490">
        <v>45</v>
      </c>
      <c r="E62490" t="s">
        <v>19251</v>
      </c>
      <c r="F62490" s="1" t="s">
        <v>19252</v>
      </c>
      <c r="G62490">
        <v>109</v>
      </c>
      <c r="H62490" s="1" t="s">
        <v>149</v>
      </c>
      <c r="I62490">
        <v>1</v>
      </c>
      <c r="J62490">
        <v>21008</v>
      </c>
      <c r="K62490" s="1" t="s">
        <v>121</v>
      </c>
      <c r="L62490" s="1" t="s">
        <v>122</v>
      </c>
      <c r="M62490">
        <v>34</v>
      </c>
    </row>
    <row r="62491" spans="1:13" x14ac:dyDescent="0.25">
      <c r="A62491" t="s">
        <v>33223</v>
      </c>
      <c r="B62491" s="1" t="s">
        <v>33224</v>
      </c>
      <c r="C62491" s="2">
        <v>43361</v>
      </c>
      <c r="D62491">
        <v>45</v>
      </c>
      <c r="E62491" t="s">
        <v>166</v>
      </c>
      <c r="F62491" s="1" t="s">
        <v>167</v>
      </c>
      <c r="G62491">
        <v>109</v>
      </c>
      <c r="H62491" s="1" t="s">
        <v>149</v>
      </c>
      <c r="I62491">
        <v>1</v>
      </c>
      <c r="J62491">
        <v>21008</v>
      </c>
      <c r="K62491" s="1" t="s">
        <v>121</v>
      </c>
      <c r="L62491" s="1" t="s">
        <v>122</v>
      </c>
      <c r="M62491">
        <v>34</v>
      </c>
    </row>
    <row r="62492" spans="1:13" x14ac:dyDescent="0.25">
      <c r="A62492" t="s">
        <v>33268</v>
      </c>
      <c r="B62492" s="1" t="s">
        <v>23896</v>
      </c>
      <c r="C62492" s="2">
        <v>43361</v>
      </c>
      <c r="D62492">
        <v>45</v>
      </c>
      <c r="E62492" t="s">
        <v>19215</v>
      </c>
      <c r="F62492" s="1" t="s">
        <v>19216</v>
      </c>
      <c r="G62492">
        <v>109</v>
      </c>
      <c r="H62492" s="1" t="s">
        <v>149</v>
      </c>
      <c r="I62492">
        <v>1</v>
      </c>
      <c r="J62492">
        <v>21008</v>
      </c>
      <c r="K62492" s="1" t="s">
        <v>121</v>
      </c>
      <c r="L62492" s="1" t="s">
        <v>122</v>
      </c>
      <c r="M62492">
        <v>34</v>
      </c>
    </row>
    <row r="62493" spans="1:13" x14ac:dyDescent="0.25">
      <c r="A62493" t="s">
        <v>33223</v>
      </c>
      <c r="B62493" s="1" t="s">
        <v>33224</v>
      </c>
      <c r="C62493" s="2">
        <v>43361</v>
      </c>
      <c r="D62493">
        <v>45</v>
      </c>
      <c r="E62493" t="s">
        <v>1286</v>
      </c>
      <c r="F62493" s="1" t="s">
        <v>1287</v>
      </c>
      <c r="G62493">
        <v>103</v>
      </c>
      <c r="H62493" s="1" t="s">
        <v>200</v>
      </c>
      <c r="I62493">
        <v>1</v>
      </c>
      <c r="J62493">
        <v>24500</v>
      </c>
      <c r="K62493" s="1" t="s">
        <v>121</v>
      </c>
      <c r="L62493" s="1" t="s">
        <v>122</v>
      </c>
      <c r="M62493">
        <v>34</v>
      </c>
    </row>
    <row r="62494" spans="1:13" x14ac:dyDescent="0.25">
      <c r="A62494" t="s">
        <v>33268</v>
      </c>
      <c r="B62494" s="1" t="s">
        <v>23896</v>
      </c>
      <c r="C62494" s="2">
        <v>43361</v>
      </c>
      <c r="D62494">
        <v>45</v>
      </c>
      <c r="E62494" t="s">
        <v>1286</v>
      </c>
      <c r="F62494" s="1" t="s">
        <v>1287</v>
      </c>
      <c r="G62494">
        <v>103</v>
      </c>
      <c r="H62494" s="1" t="s">
        <v>200</v>
      </c>
      <c r="I62494">
        <v>1</v>
      </c>
      <c r="J62494">
        <v>24500</v>
      </c>
      <c r="K62494" s="1" t="s">
        <v>121</v>
      </c>
      <c r="L62494" s="1" t="s">
        <v>122</v>
      </c>
      <c r="M62494">
        <v>34</v>
      </c>
    </row>
    <row r="62495" spans="1:13" x14ac:dyDescent="0.25">
      <c r="A62495" t="s">
        <v>12712</v>
      </c>
      <c r="B62495" s="1" t="s">
        <v>12713</v>
      </c>
      <c r="C62495" s="2">
        <v>43361</v>
      </c>
      <c r="D62495">
        <v>44</v>
      </c>
      <c r="E62495" t="s">
        <v>172</v>
      </c>
      <c r="F62495" s="1" t="s">
        <v>173</v>
      </c>
      <c r="G62495">
        <v>106</v>
      </c>
      <c r="H62495" s="1" t="s">
        <v>79</v>
      </c>
      <c r="I62495">
        <v>1</v>
      </c>
      <c r="J62495">
        <v>29412</v>
      </c>
      <c r="K62495" s="1" t="s">
        <v>18</v>
      </c>
      <c r="L62495" s="1" t="s">
        <v>19</v>
      </c>
      <c r="M62495">
        <v>35</v>
      </c>
    </row>
    <row r="62496" spans="1:13" x14ac:dyDescent="0.25">
      <c r="A62496" t="s">
        <v>33258</v>
      </c>
      <c r="B62496" s="1" t="s">
        <v>33259</v>
      </c>
      <c r="C62496" s="2">
        <v>43361</v>
      </c>
      <c r="D62496">
        <v>48</v>
      </c>
      <c r="E62496" t="s">
        <v>8075</v>
      </c>
      <c r="F62496" s="1" t="s">
        <v>8076</v>
      </c>
      <c r="G62496">
        <v>106</v>
      </c>
      <c r="H62496" s="1" t="s">
        <v>79</v>
      </c>
      <c r="I62496">
        <v>1</v>
      </c>
      <c r="J62496">
        <v>29412</v>
      </c>
      <c r="K62496" s="1" t="s">
        <v>29</v>
      </c>
      <c r="L62496" s="1" t="s">
        <v>30</v>
      </c>
      <c r="M62496">
        <v>33</v>
      </c>
    </row>
    <row r="62497" spans="1:13" x14ac:dyDescent="0.25">
      <c r="A62497" t="s">
        <v>12712</v>
      </c>
      <c r="B62497" s="1" t="s">
        <v>12713</v>
      </c>
      <c r="C62497" s="2">
        <v>43361</v>
      </c>
      <c r="D62497">
        <v>44</v>
      </c>
      <c r="E62497" t="s">
        <v>119</v>
      </c>
      <c r="F62497" s="1" t="s">
        <v>120</v>
      </c>
      <c r="G62497">
        <v>106</v>
      </c>
      <c r="H62497" s="1" t="s">
        <v>79</v>
      </c>
      <c r="I62497">
        <v>4</v>
      </c>
      <c r="J62497">
        <v>30252</v>
      </c>
      <c r="K62497" s="1" t="s">
        <v>18</v>
      </c>
      <c r="L62497" s="1" t="s">
        <v>19</v>
      </c>
      <c r="M62497">
        <v>35</v>
      </c>
    </row>
    <row r="62498" spans="1:13" x14ac:dyDescent="0.25">
      <c r="A62498" t="s">
        <v>16622</v>
      </c>
      <c r="B62498" s="1" t="s">
        <v>16623</v>
      </c>
      <c r="C62498" s="2">
        <v>43361</v>
      </c>
      <c r="D62498">
        <v>14</v>
      </c>
      <c r="E62498" t="s">
        <v>172</v>
      </c>
      <c r="F62498" s="1" t="s">
        <v>173</v>
      </c>
      <c r="G62498">
        <v>106</v>
      </c>
      <c r="H62498" s="1" t="s">
        <v>79</v>
      </c>
      <c r="I62498">
        <v>1</v>
      </c>
      <c r="J62498">
        <v>31933</v>
      </c>
      <c r="K62498" s="1" t="s">
        <v>24</v>
      </c>
      <c r="L62498" s="1" t="s">
        <v>24</v>
      </c>
      <c r="M62498">
        <v>32</v>
      </c>
    </row>
    <row r="62499" spans="1:13" x14ac:dyDescent="0.25">
      <c r="A62499" t="s">
        <v>33292</v>
      </c>
      <c r="B62499" s="1" t="s">
        <v>33293</v>
      </c>
      <c r="C62499" s="2">
        <v>43361</v>
      </c>
      <c r="D62499">
        <v>14</v>
      </c>
      <c r="E62499" t="s">
        <v>172</v>
      </c>
      <c r="F62499" s="1" t="s">
        <v>173</v>
      </c>
      <c r="G62499">
        <v>106</v>
      </c>
      <c r="H62499" s="1" t="s">
        <v>79</v>
      </c>
      <c r="I62499">
        <v>1</v>
      </c>
      <c r="J62499">
        <v>31933</v>
      </c>
      <c r="K62499" s="1" t="s">
        <v>24</v>
      </c>
      <c r="L62499" s="1" t="s">
        <v>24</v>
      </c>
      <c r="M62499">
        <v>32</v>
      </c>
    </row>
    <row r="62500" spans="1:13" x14ac:dyDescent="0.25">
      <c r="A62500" t="s">
        <v>3936</v>
      </c>
      <c r="B62500" s="1" t="s">
        <v>3937</v>
      </c>
      <c r="C62500" s="2">
        <v>43361</v>
      </c>
      <c r="D62500">
        <v>14</v>
      </c>
      <c r="E62500" t="s">
        <v>172</v>
      </c>
      <c r="F62500" s="1" t="s">
        <v>173</v>
      </c>
      <c r="G62500">
        <v>106</v>
      </c>
      <c r="H62500" s="1" t="s">
        <v>79</v>
      </c>
      <c r="I62500">
        <v>1</v>
      </c>
      <c r="J62500">
        <v>31933</v>
      </c>
      <c r="K62500" s="1" t="s">
        <v>24</v>
      </c>
      <c r="L62500" s="1" t="s">
        <v>24</v>
      </c>
      <c r="M62500">
        <v>32</v>
      </c>
    </row>
    <row r="62501" spans="1:13" x14ac:dyDescent="0.25">
      <c r="A62501" t="s">
        <v>7297</v>
      </c>
      <c r="B62501" s="1" t="s">
        <v>7298</v>
      </c>
      <c r="C62501" s="2">
        <v>43361</v>
      </c>
      <c r="D62501">
        <v>14</v>
      </c>
      <c r="E62501" t="s">
        <v>172</v>
      </c>
      <c r="F62501" s="1" t="s">
        <v>173</v>
      </c>
      <c r="G62501">
        <v>106</v>
      </c>
      <c r="H62501" s="1" t="s">
        <v>79</v>
      </c>
      <c r="I62501">
        <v>1</v>
      </c>
      <c r="J62501">
        <v>31933</v>
      </c>
      <c r="K62501" s="1" t="s">
        <v>24</v>
      </c>
      <c r="L62501" s="1" t="s">
        <v>24</v>
      </c>
      <c r="M62501">
        <v>32</v>
      </c>
    </row>
    <row r="62502" spans="1:13" x14ac:dyDescent="0.25">
      <c r="A62502" t="s">
        <v>33266</v>
      </c>
      <c r="B62502" s="1" t="s">
        <v>33267</v>
      </c>
      <c r="C62502" s="2">
        <v>43361</v>
      </c>
      <c r="D62502">
        <v>45</v>
      </c>
      <c r="E62502" t="s">
        <v>119</v>
      </c>
      <c r="F62502" s="1" t="s">
        <v>120</v>
      </c>
      <c r="G62502">
        <v>106</v>
      </c>
      <c r="H62502" s="1" t="s">
        <v>79</v>
      </c>
      <c r="I62502">
        <v>4</v>
      </c>
      <c r="J62502">
        <v>33612</v>
      </c>
      <c r="K62502" s="1" t="s">
        <v>121</v>
      </c>
      <c r="L62502" s="1" t="s">
        <v>122</v>
      </c>
      <c r="M62502">
        <v>34</v>
      </c>
    </row>
    <row r="62503" spans="1:13" x14ac:dyDescent="0.25">
      <c r="A62503" t="s">
        <v>33258</v>
      </c>
      <c r="B62503" s="1" t="s">
        <v>33259</v>
      </c>
      <c r="C62503" s="2">
        <v>43361</v>
      </c>
      <c r="D62503">
        <v>48</v>
      </c>
      <c r="E62503" t="s">
        <v>119</v>
      </c>
      <c r="F62503" s="1" t="s">
        <v>120</v>
      </c>
      <c r="G62503">
        <v>106</v>
      </c>
      <c r="H62503" s="1" t="s">
        <v>79</v>
      </c>
      <c r="I62503">
        <v>4</v>
      </c>
      <c r="J62503">
        <v>33612</v>
      </c>
      <c r="K62503" s="1" t="s">
        <v>29</v>
      </c>
      <c r="L62503" s="1" t="s">
        <v>30</v>
      </c>
      <c r="M62503">
        <v>33</v>
      </c>
    </row>
    <row r="62504" spans="1:13" x14ac:dyDescent="0.25">
      <c r="A62504" t="s">
        <v>33269</v>
      </c>
      <c r="B62504" s="1" t="s">
        <v>33270</v>
      </c>
      <c r="C62504" s="2">
        <v>43361</v>
      </c>
      <c r="D62504">
        <v>14</v>
      </c>
      <c r="E62504" t="s">
        <v>119</v>
      </c>
      <c r="F62504" s="1" t="s">
        <v>120</v>
      </c>
      <c r="G62504">
        <v>106</v>
      </c>
      <c r="H62504" s="1" t="s">
        <v>79</v>
      </c>
      <c r="I62504">
        <v>4</v>
      </c>
      <c r="J62504">
        <v>33612</v>
      </c>
      <c r="K62504" s="1" t="s">
        <v>24</v>
      </c>
      <c r="L62504" s="1" t="s">
        <v>24</v>
      </c>
      <c r="M62504">
        <v>32</v>
      </c>
    </row>
    <row r="62505" spans="1:13" x14ac:dyDescent="0.25">
      <c r="A62505" t="s">
        <v>7297</v>
      </c>
      <c r="B62505" s="1" t="s">
        <v>7298</v>
      </c>
      <c r="C62505" s="2">
        <v>43361</v>
      </c>
      <c r="D62505">
        <v>14</v>
      </c>
      <c r="E62505" t="s">
        <v>119</v>
      </c>
      <c r="F62505" s="1" t="s">
        <v>120</v>
      </c>
      <c r="G62505">
        <v>106</v>
      </c>
      <c r="H62505" s="1" t="s">
        <v>79</v>
      </c>
      <c r="I62505">
        <v>4</v>
      </c>
      <c r="J62505">
        <v>33612</v>
      </c>
      <c r="K62505" s="1" t="s">
        <v>24</v>
      </c>
      <c r="L62505" s="1" t="s">
        <v>24</v>
      </c>
      <c r="M62505">
        <v>32</v>
      </c>
    </row>
    <row r="62506" spans="1:13" x14ac:dyDescent="0.25">
      <c r="A62506" t="s">
        <v>33292</v>
      </c>
      <c r="B62506" s="1" t="s">
        <v>33293</v>
      </c>
      <c r="C62506" s="2">
        <v>43361</v>
      </c>
      <c r="D62506">
        <v>14</v>
      </c>
      <c r="E62506" t="s">
        <v>119</v>
      </c>
      <c r="F62506" s="1" t="s">
        <v>120</v>
      </c>
      <c r="G62506">
        <v>106</v>
      </c>
      <c r="H62506" s="1" t="s">
        <v>79</v>
      </c>
      <c r="I62506">
        <v>4</v>
      </c>
      <c r="J62506">
        <v>33612</v>
      </c>
      <c r="K62506" s="1" t="s">
        <v>24</v>
      </c>
      <c r="L62506" s="1" t="s">
        <v>24</v>
      </c>
      <c r="M62506">
        <v>32</v>
      </c>
    </row>
    <row r="62507" spans="1:13" x14ac:dyDescent="0.25">
      <c r="A62507" t="s">
        <v>33294</v>
      </c>
      <c r="B62507" s="1" t="s">
        <v>33295</v>
      </c>
      <c r="C62507" s="2">
        <v>43361</v>
      </c>
      <c r="D62507">
        <v>45</v>
      </c>
      <c r="E62507" t="s">
        <v>119</v>
      </c>
      <c r="F62507" s="1" t="s">
        <v>120</v>
      </c>
      <c r="G62507">
        <v>106</v>
      </c>
      <c r="H62507" s="1" t="s">
        <v>79</v>
      </c>
      <c r="I62507">
        <v>4</v>
      </c>
      <c r="J62507">
        <v>33612</v>
      </c>
      <c r="K62507" s="1" t="s">
        <v>121</v>
      </c>
      <c r="L62507" s="1" t="s">
        <v>122</v>
      </c>
      <c r="M62507">
        <v>34</v>
      </c>
    </row>
    <row r="62508" spans="1:13" x14ac:dyDescent="0.25">
      <c r="A62508" t="s">
        <v>33258</v>
      </c>
      <c r="B62508" s="1" t="s">
        <v>33259</v>
      </c>
      <c r="C62508" s="2">
        <v>43361</v>
      </c>
      <c r="D62508">
        <v>48</v>
      </c>
      <c r="E62508" t="s">
        <v>172</v>
      </c>
      <c r="F62508" s="1" t="s">
        <v>173</v>
      </c>
      <c r="G62508">
        <v>106</v>
      </c>
      <c r="H62508" s="1" t="s">
        <v>79</v>
      </c>
      <c r="I62508">
        <v>1</v>
      </c>
      <c r="J62508">
        <v>33613</v>
      </c>
      <c r="K62508" s="1" t="s">
        <v>29</v>
      </c>
      <c r="L62508" s="1" t="s">
        <v>30</v>
      </c>
      <c r="M62508">
        <v>33</v>
      </c>
    </row>
    <row r="62509" spans="1:13" x14ac:dyDescent="0.25">
      <c r="A62509" t="s">
        <v>33294</v>
      </c>
      <c r="B62509" s="1" t="s">
        <v>33295</v>
      </c>
      <c r="C62509" s="2">
        <v>43361</v>
      </c>
      <c r="D62509">
        <v>45</v>
      </c>
      <c r="E62509" t="s">
        <v>172</v>
      </c>
      <c r="F62509" s="1" t="s">
        <v>173</v>
      </c>
      <c r="G62509">
        <v>106</v>
      </c>
      <c r="H62509" s="1" t="s">
        <v>79</v>
      </c>
      <c r="I62509">
        <v>1</v>
      </c>
      <c r="J62509">
        <v>33613</v>
      </c>
      <c r="K62509" s="1" t="s">
        <v>121</v>
      </c>
      <c r="L62509" s="1" t="s">
        <v>122</v>
      </c>
      <c r="M62509">
        <v>34</v>
      </c>
    </row>
    <row r="62510" spans="1:13" x14ac:dyDescent="0.25">
      <c r="A62510" t="s">
        <v>33264</v>
      </c>
      <c r="B62510" s="1" t="s">
        <v>33265</v>
      </c>
      <c r="C62510" s="2">
        <v>43361</v>
      </c>
      <c r="D62510">
        <v>45</v>
      </c>
      <c r="E62510" t="s">
        <v>1571</v>
      </c>
      <c r="F62510" s="1" t="s">
        <v>1572</v>
      </c>
      <c r="G62510">
        <v>109</v>
      </c>
      <c r="H62510" s="1" t="s">
        <v>149</v>
      </c>
      <c r="I62510">
        <v>1</v>
      </c>
      <c r="J62510">
        <v>5882</v>
      </c>
      <c r="K62510" s="1" t="s">
        <v>121</v>
      </c>
      <c r="L62510" s="1" t="s">
        <v>122</v>
      </c>
      <c r="M62510">
        <v>34</v>
      </c>
    </row>
    <row r="62511" spans="1:13" x14ac:dyDescent="0.25">
      <c r="A62511" t="s">
        <v>33288</v>
      </c>
      <c r="B62511" s="1" t="s">
        <v>33289</v>
      </c>
      <c r="C62511" s="2">
        <v>43361</v>
      </c>
      <c r="D62511">
        <v>14</v>
      </c>
      <c r="E62511" t="s">
        <v>125</v>
      </c>
      <c r="F62511" s="1" t="s">
        <v>126</v>
      </c>
      <c r="G62511">
        <v>106</v>
      </c>
      <c r="H62511" s="1" t="s">
        <v>79</v>
      </c>
      <c r="I62511">
        <v>4</v>
      </c>
      <c r="J62511">
        <v>33613</v>
      </c>
      <c r="K62511" s="1" t="s">
        <v>24</v>
      </c>
      <c r="L62511" s="1" t="s">
        <v>24</v>
      </c>
      <c r="M62511">
        <v>32</v>
      </c>
    </row>
    <row r="62512" spans="1:13" x14ac:dyDescent="0.25">
      <c r="A62512" t="s">
        <v>33266</v>
      </c>
      <c r="B62512" s="1" t="s">
        <v>33267</v>
      </c>
      <c r="C62512" s="2">
        <v>43361</v>
      </c>
      <c r="D62512">
        <v>45</v>
      </c>
      <c r="E62512" t="s">
        <v>172</v>
      </c>
      <c r="F62512" s="1" t="s">
        <v>173</v>
      </c>
      <c r="G62512">
        <v>106</v>
      </c>
      <c r="H62512" s="1" t="s">
        <v>79</v>
      </c>
      <c r="I62512">
        <v>1</v>
      </c>
      <c r="J62512">
        <v>33614</v>
      </c>
      <c r="K62512" s="1" t="s">
        <v>121</v>
      </c>
      <c r="L62512" s="1" t="s">
        <v>122</v>
      </c>
      <c r="M62512">
        <v>34</v>
      </c>
    </row>
    <row r="62513" spans="1:13" x14ac:dyDescent="0.25">
      <c r="A62513" t="s">
        <v>33269</v>
      </c>
      <c r="B62513" s="1" t="s">
        <v>33270</v>
      </c>
      <c r="C62513" s="2">
        <v>43361</v>
      </c>
      <c r="D62513">
        <v>14</v>
      </c>
      <c r="E62513" t="s">
        <v>186</v>
      </c>
      <c r="F62513" s="1" t="s">
        <v>187</v>
      </c>
      <c r="G62513">
        <v>106</v>
      </c>
      <c r="H62513" s="1" t="s">
        <v>79</v>
      </c>
      <c r="I62513">
        <v>1</v>
      </c>
      <c r="J62513">
        <v>33614</v>
      </c>
      <c r="K62513" s="1" t="s">
        <v>24</v>
      </c>
      <c r="L62513" s="1" t="s">
        <v>24</v>
      </c>
      <c r="M62513">
        <v>32</v>
      </c>
    </row>
    <row r="62514" spans="1:13" x14ac:dyDescent="0.25">
      <c r="A62514" t="s">
        <v>33288</v>
      </c>
      <c r="B62514" s="1" t="s">
        <v>33289</v>
      </c>
      <c r="C62514" s="2">
        <v>43361</v>
      </c>
      <c r="D62514">
        <v>14</v>
      </c>
      <c r="E62514" t="s">
        <v>186</v>
      </c>
      <c r="F62514" s="1" t="s">
        <v>187</v>
      </c>
      <c r="G62514">
        <v>106</v>
      </c>
      <c r="H62514" s="1" t="s">
        <v>79</v>
      </c>
      <c r="I62514">
        <v>1</v>
      </c>
      <c r="J62514">
        <v>33614</v>
      </c>
      <c r="K62514" s="1" t="s">
        <v>24</v>
      </c>
      <c r="L62514" s="1" t="s">
        <v>24</v>
      </c>
      <c r="M62514">
        <v>32</v>
      </c>
    </row>
    <row r="62515" spans="1:13" x14ac:dyDescent="0.25">
      <c r="A62515" t="s">
        <v>7297</v>
      </c>
      <c r="B62515" s="1" t="s">
        <v>7298</v>
      </c>
      <c r="C62515" s="2">
        <v>43361</v>
      </c>
      <c r="D62515">
        <v>14</v>
      </c>
      <c r="E62515" t="s">
        <v>1573</v>
      </c>
      <c r="F62515" s="1" t="s">
        <v>1574</v>
      </c>
      <c r="G62515">
        <v>109</v>
      </c>
      <c r="H62515" s="1" t="s">
        <v>149</v>
      </c>
      <c r="I62515">
        <v>1</v>
      </c>
      <c r="J62515">
        <v>8403</v>
      </c>
      <c r="K62515" s="1" t="s">
        <v>24</v>
      </c>
      <c r="L62515" s="1" t="s">
        <v>24</v>
      </c>
      <c r="M62515">
        <v>32</v>
      </c>
    </row>
    <row r="62516" spans="1:13" x14ac:dyDescent="0.25">
      <c r="A62516" t="s">
        <v>33260</v>
      </c>
      <c r="B62516" s="1" t="s">
        <v>33261</v>
      </c>
      <c r="C62516" s="2">
        <v>43361</v>
      </c>
      <c r="D62516">
        <v>14</v>
      </c>
      <c r="E62516" t="s">
        <v>172</v>
      </c>
      <c r="F62516" s="1" t="s">
        <v>173</v>
      </c>
      <c r="G62516">
        <v>106</v>
      </c>
      <c r="H62516" s="1" t="s">
        <v>79</v>
      </c>
      <c r="I62516">
        <v>1</v>
      </c>
      <c r="J62516">
        <v>35294</v>
      </c>
      <c r="K62516" s="1" t="s">
        <v>24</v>
      </c>
      <c r="L62516" s="1" t="s">
        <v>24</v>
      </c>
      <c r="M62516">
        <v>32</v>
      </c>
    </row>
    <row r="62517" spans="1:13" x14ac:dyDescent="0.25">
      <c r="A62517" t="s">
        <v>33260</v>
      </c>
      <c r="B62517" s="1" t="s">
        <v>33261</v>
      </c>
      <c r="C62517" s="2">
        <v>43361</v>
      </c>
      <c r="D62517">
        <v>14</v>
      </c>
      <c r="E62517" t="s">
        <v>119</v>
      </c>
      <c r="F62517" s="1" t="s">
        <v>120</v>
      </c>
      <c r="G62517">
        <v>106</v>
      </c>
      <c r="H62517" s="1" t="s">
        <v>79</v>
      </c>
      <c r="I62517">
        <v>4</v>
      </c>
      <c r="J62517">
        <v>35294</v>
      </c>
      <c r="K62517" s="1" t="s">
        <v>24</v>
      </c>
      <c r="L62517" s="1" t="s">
        <v>24</v>
      </c>
      <c r="M62517">
        <v>32</v>
      </c>
    </row>
    <row r="62518" spans="1:13" x14ac:dyDescent="0.25">
      <c r="A62518" t="s">
        <v>13069</v>
      </c>
      <c r="B62518" s="1" t="s">
        <v>13070</v>
      </c>
      <c r="C62518" s="2">
        <v>43361</v>
      </c>
      <c r="D62518">
        <v>50</v>
      </c>
      <c r="E62518" t="s">
        <v>216</v>
      </c>
      <c r="F62518" s="1" t="s">
        <v>217</v>
      </c>
      <c r="G62518">
        <v>106</v>
      </c>
      <c r="H62518" s="1" t="s">
        <v>79</v>
      </c>
      <c r="I62518">
        <v>1</v>
      </c>
      <c r="J62518">
        <v>37815</v>
      </c>
      <c r="K62518" s="1" t="s">
        <v>55</v>
      </c>
      <c r="L62518" s="1" t="s">
        <v>86</v>
      </c>
      <c r="M62518">
        <v>31</v>
      </c>
    </row>
    <row r="62519" spans="1:13" x14ac:dyDescent="0.25">
      <c r="A62519" t="s">
        <v>19132</v>
      </c>
      <c r="B62519" s="1" t="s">
        <v>19133</v>
      </c>
      <c r="C62519" s="2">
        <v>43361</v>
      </c>
      <c r="D62519">
        <v>50</v>
      </c>
      <c r="E62519" t="s">
        <v>184</v>
      </c>
      <c r="F62519" s="1" t="s">
        <v>185</v>
      </c>
      <c r="G62519">
        <v>106</v>
      </c>
      <c r="H62519" s="1" t="s">
        <v>79</v>
      </c>
      <c r="I62519">
        <v>1</v>
      </c>
      <c r="J62519">
        <v>37815</v>
      </c>
      <c r="K62519" s="1" t="s">
        <v>55</v>
      </c>
      <c r="L62519" s="1" t="s">
        <v>86</v>
      </c>
      <c r="M62519">
        <v>31</v>
      </c>
    </row>
    <row r="62520" spans="1:13" x14ac:dyDescent="0.25">
      <c r="A62520" t="s">
        <v>95</v>
      </c>
      <c r="B62520" s="1" t="s">
        <v>96</v>
      </c>
      <c r="C62520" s="2">
        <v>43361</v>
      </c>
      <c r="D62520">
        <v>36</v>
      </c>
      <c r="E62520" t="s">
        <v>1090</v>
      </c>
      <c r="F62520" s="1" t="s">
        <v>1091</v>
      </c>
      <c r="G62520">
        <v>106</v>
      </c>
      <c r="H62520" s="1" t="s">
        <v>79</v>
      </c>
      <c r="I62520">
        <v>1</v>
      </c>
      <c r="J62520">
        <v>42017</v>
      </c>
      <c r="K62520" s="1" t="s">
        <v>55</v>
      </c>
      <c r="L62520" s="1" t="s">
        <v>86</v>
      </c>
      <c r="M62520">
        <v>31</v>
      </c>
    </row>
    <row r="62521" spans="1:13" x14ac:dyDescent="0.25">
      <c r="A62521" t="s">
        <v>1850</v>
      </c>
      <c r="B62521" s="1" t="s">
        <v>1851</v>
      </c>
      <c r="C62521" s="2">
        <v>43361</v>
      </c>
      <c r="D62521">
        <v>36</v>
      </c>
      <c r="E62521" t="s">
        <v>9185</v>
      </c>
      <c r="F62521" s="1" t="s">
        <v>9186</v>
      </c>
      <c r="G62521">
        <v>106</v>
      </c>
      <c r="H62521" s="1" t="s">
        <v>79</v>
      </c>
      <c r="I62521">
        <v>1</v>
      </c>
      <c r="J62521">
        <v>42017</v>
      </c>
      <c r="K62521" s="1" t="s">
        <v>55</v>
      </c>
      <c r="L62521" s="1" t="s">
        <v>86</v>
      </c>
      <c r="M62521">
        <v>31</v>
      </c>
    </row>
    <row r="62522" spans="1:13" x14ac:dyDescent="0.25">
      <c r="A62522" t="s">
        <v>3936</v>
      </c>
      <c r="B62522" s="1" t="s">
        <v>3937</v>
      </c>
      <c r="C62522" s="2">
        <v>43361</v>
      </c>
      <c r="D62522">
        <v>14</v>
      </c>
      <c r="E62522" t="s">
        <v>119</v>
      </c>
      <c r="F62522" s="1" t="s">
        <v>120</v>
      </c>
      <c r="G62522">
        <v>106</v>
      </c>
      <c r="H62522" s="1" t="s">
        <v>79</v>
      </c>
      <c r="I62522">
        <v>4</v>
      </c>
      <c r="J62522">
        <v>43697</v>
      </c>
      <c r="K62522" s="1" t="s">
        <v>24</v>
      </c>
      <c r="L62522" s="1" t="s">
        <v>24</v>
      </c>
      <c r="M62522">
        <v>32</v>
      </c>
    </row>
    <row r="62523" spans="1:13" x14ac:dyDescent="0.25">
      <c r="A62523" t="s">
        <v>688</v>
      </c>
      <c r="B62523" s="1" t="s">
        <v>689</v>
      </c>
      <c r="C62523" s="2">
        <v>43361</v>
      </c>
      <c r="D62523">
        <v>27</v>
      </c>
      <c r="E62523" t="s">
        <v>9234</v>
      </c>
      <c r="F62523" s="1" t="s">
        <v>9235</v>
      </c>
      <c r="G62523">
        <v>106</v>
      </c>
      <c r="H62523" s="1" t="s">
        <v>79</v>
      </c>
      <c r="I62523">
        <v>1</v>
      </c>
      <c r="J62523">
        <v>43698</v>
      </c>
      <c r="K62523" s="1" t="s">
        <v>55</v>
      </c>
      <c r="L62523" s="1" t="s">
        <v>86</v>
      </c>
      <c r="M62523">
        <v>31</v>
      </c>
    </row>
    <row r="62524" spans="1:13" x14ac:dyDescent="0.25">
      <c r="A62524" t="s">
        <v>1094</v>
      </c>
      <c r="B62524" s="1" t="s">
        <v>1095</v>
      </c>
      <c r="C62524" s="2">
        <v>43361</v>
      </c>
      <c r="D62524">
        <v>6</v>
      </c>
      <c r="E62524" t="s">
        <v>152</v>
      </c>
      <c r="F62524" s="1" t="s">
        <v>153</v>
      </c>
      <c r="G62524">
        <v>106</v>
      </c>
      <c r="H62524" s="1" t="s">
        <v>79</v>
      </c>
      <c r="I62524">
        <v>4</v>
      </c>
      <c r="J62524">
        <v>57143</v>
      </c>
      <c r="K62524" s="1" t="s">
        <v>55</v>
      </c>
      <c r="L62524" s="1" t="s">
        <v>86</v>
      </c>
      <c r="M62524">
        <v>31</v>
      </c>
    </row>
    <row r="62525" spans="1:13" x14ac:dyDescent="0.25">
      <c r="A62525" t="s">
        <v>33268</v>
      </c>
      <c r="B62525" s="1" t="s">
        <v>23896</v>
      </c>
      <c r="C62525" s="2">
        <v>43361</v>
      </c>
      <c r="D62525">
        <v>45</v>
      </c>
      <c r="E62525" t="s">
        <v>9185</v>
      </c>
      <c r="F62525" s="1" t="s">
        <v>9186</v>
      </c>
      <c r="G62525">
        <v>106</v>
      </c>
      <c r="H62525" s="1" t="s">
        <v>79</v>
      </c>
      <c r="I62525">
        <v>1</v>
      </c>
      <c r="J62525">
        <v>58824</v>
      </c>
      <c r="K62525" s="1" t="s">
        <v>121</v>
      </c>
      <c r="L62525" s="1" t="s">
        <v>122</v>
      </c>
      <c r="M62525">
        <v>34</v>
      </c>
    </row>
    <row r="62526" spans="1:13" x14ac:dyDescent="0.25">
      <c r="A62526" t="s">
        <v>6892</v>
      </c>
      <c r="B62526" s="1" t="s">
        <v>6893</v>
      </c>
      <c r="C62526" s="2">
        <v>43361</v>
      </c>
      <c r="D62526">
        <v>48</v>
      </c>
      <c r="E62526" t="s">
        <v>986</v>
      </c>
      <c r="F62526" s="1" t="s">
        <v>987</v>
      </c>
      <c r="G62526">
        <v>106</v>
      </c>
      <c r="H62526" s="1" t="s">
        <v>79</v>
      </c>
      <c r="I62526">
        <v>4</v>
      </c>
      <c r="J62526">
        <v>84034</v>
      </c>
      <c r="K62526" s="1" t="s">
        <v>29</v>
      </c>
      <c r="L62526" s="1" t="s">
        <v>30</v>
      </c>
      <c r="M62526">
        <v>33</v>
      </c>
    </row>
    <row r="62527" spans="1:13" x14ac:dyDescent="0.25">
      <c r="A62527" t="s">
        <v>718</v>
      </c>
      <c r="B62527" s="1" t="s">
        <v>719</v>
      </c>
      <c r="C62527" s="2">
        <v>43361</v>
      </c>
      <c r="D62527">
        <v>36</v>
      </c>
      <c r="E62527" t="s">
        <v>9185</v>
      </c>
      <c r="F62527" s="1" t="s">
        <v>9186</v>
      </c>
      <c r="G62527">
        <v>106</v>
      </c>
      <c r="H62527" s="1" t="s">
        <v>79</v>
      </c>
      <c r="I62527">
        <v>1</v>
      </c>
      <c r="J62527">
        <v>100756</v>
      </c>
      <c r="K62527" s="1" t="s">
        <v>55</v>
      </c>
      <c r="L62527" s="1" t="s">
        <v>86</v>
      </c>
      <c r="M62527">
        <v>31</v>
      </c>
    </row>
    <row r="62528" spans="1:13" x14ac:dyDescent="0.25">
      <c r="A62528" t="s">
        <v>33268</v>
      </c>
      <c r="B62528" s="1" t="s">
        <v>23896</v>
      </c>
      <c r="C62528" s="2">
        <v>43361</v>
      </c>
      <c r="D62528">
        <v>45</v>
      </c>
      <c r="E62528" t="s">
        <v>244</v>
      </c>
      <c r="F62528" s="1" t="s">
        <v>245</v>
      </c>
      <c r="G62528">
        <v>103</v>
      </c>
      <c r="H62528" s="1" t="s">
        <v>200</v>
      </c>
      <c r="I62528">
        <v>1</v>
      </c>
      <c r="J62528">
        <v>113000</v>
      </c>
      <c r="K62528" s="1" t="s">
        <v>121</v>
      </c>
      <c r="L62528" s="1" t="s">
        <v>122</v>
      </c>
      <c r="M62528">
        <v>34</v>
      </c>
    </row>
    <row r="62529" spans="1:13" x14ac:dyDescent="0.25">
      <c r="A62529" t="s">
        <v>61</v>
      </c>
      <c r="B62529" s="1" t="s">
        <v>62</v>
      </c>
      <c r="C62529" s="2">
        <v>43361</v>
      </c>
      <c r="D62529">
        <v>2</v>
      </c>
      <c r="E62529" t="s">
        <v>512</v>
      </c>
      <c r="F62529" s="1" t="s">
        <v>513</v>
      </c>
      <c r="G62529">
        <v>102</v>
      </c>
      <c r="H62529" s="1" t="s">
        <v>211</v>
      </c>
      <c r="I62529">
        <v>1</v>
      </c>
      <c r="J62529">
        <v>456773</v>
      </c>
      <c r="K62529" s="1" t="s">
        <v>55</v>
      </c>
      <c r="L62529" s="1" t="s">
        <v>56</v>
      </c>
      <c r="M62529">
        <v>22</v>
      </c>
    </row>
    <row r="62530" spans="1:13" x14ac:dyDescent="0.25">
      <c r="A62530" t="s">
        <v>2098</v>
      </c>
      <c r="B62530" s="1" t="s">
        <v>2099</v>
      </c>
      <c r="C62530" s="2">
        <v>43361</v>
      </c>
      <c r="D62530">
        <v>3</v>
      </c>
      <c r="E62530" t="s">
        <v>506</v>
      </c>
      <c r="F62530" s="1" t="s">
        <v>507</v>
      </c>
      <c r="G62530">
        <v>102</v>
      </c>
      <c r="H62530" s="1" t="s">
        <v>211</v>
      </c>
      <c r="I62530">
        <v>1</v>
      </c>
      <c r="J62530">
        <v>513201</v>
      </c>
      <c r="K62530" s="1" t="s">
        <v>55</v>
      </c>
      <c r="L62530" s="1" t="s">
        <v>56</v>
      </c>
      <c r="M62530">
        <v>22</v>
      </c>
    </row>
    <row r="62531" spans="1:13" x14ac:dyDescent="0.25">
      <c r="A62531" t="s">
        <v>61</v>
      </c>
      <c r="B62531" s="1" t="s">
        <v>62</v>
      </c>
      <c r="C62531" s="2">
        <v>43361</v>
      </c>
      <c r="D62531">
        <v>2</v>
      </c>
      <c r="E62531" t="s">
        <v>998</v>
      </c>
      <c r="F62531" s="1" t="s">
        <v>999</v>
      </c>
      <c r="G62531">
        <v>102</v>
      </c>
      <c r="H62531" s="1" t="s">
        <v>211</v>
      </c>
      <c r="I62531">
        <v>2</v>
      </c>
      <c r="J62531">
        <v>1380000</v>
      </c>
      <c r="K62531" s="1" t="s">
        <v>55</v>
      </c>
      <c r="L62531" s="1" t="s">
        <v>56</v>
      </c>
      <c r="M62531">
        <v>22</v>
      </c>
    </row>
    <row r="62532" spans="1:13" x14ac:dyDescent="0.25">
      <c r="A62532" t="s">
        <v>61</v>
      </c>
      <c r="B62532" s="1" t="s">
        <v>62</v>
      </c>
      <c r="C62532" s="2">
        <v>43361</v>
      </c>
      <c r="D62532">
        <v>2</v>
      </c>
      <c r="E62532" t="s">
        <v>3240</v>
      </c>
      <c r="F62532" s="1" t="s">
        <v>3241</v>
      </c>
      <c r="G62532">
        <v>102</v>
      </c>
      <c r="H62532" s="1" t="s">
        <v>211</v>
      </c>
      <c r="I62532">
        <v>2</v>
      </c>
      <c r="J62532">
        <v>1400000</v>
      </c>
      <c r="K62532" s="1" t="s">
        <v>55</v>
      </c>
      <c r="L62532" s="1" t="s">
        <v>56</v>
      </c>
      <c r="M62532">
        <v>22</v>
      </c>
    </row>
    <row r="62533" spans="1:13" x14ac:dyDescent="0.25">
      <c r="A62533" t="s">
        <v>33294</v>
      </c>
      <c r="B62533" s="1" t="s">
        <v>33295</v>
      </c>
      <c r="C62533" s="2">
        <v>43361</v>
      </c>
      <c r="D62533">
        <v>45</v>
      </c>
      <c r="E62533" t="s">
        <v>5246</v>
      </c>
      <c r="F62533" s="1" t="s">
        <v>5247</v>
      </c>
      <c r="G62533">
        <v>101</v>
      </c>
      <c r="H62533" s="1" t="s">
        <v>17</v>
      </c>
      <c r="I62533">
        <v>2</v>
      </c>
      <c r="J62533">
        <v>605043</v>
      </c>
      <c r="K62533" s="1" t="s">
        <v>121</v>
      </c>
      <c r="L62533" s="1" t="s">
        <v>122</v>
      </c>
      <c r="M62533">
        <v>34</v>
      </c>
    </row>
    <row r="62534" spans="1:13" x14ac:dyDescent="0.25">
      <c r="A62534" t="s">
        <v>688</v>
      </c>
      <c r="B62534" s="1" t="s">
        <v>689</v>
      </c>
      <c r="C62534" s="2">
        <v>43361</v>
      </c>
      <c r="D62534">
        <v>27</v>
      </c>
      <c r="E62534" t="s">
        <v>1528</v>
      </c>
      <c r="F62534" s="1" t="s">
        <v>1529</v>
      </c>
      <c r="G62534">
        <v>101</v>
      </c>
      <c r="H62534" s="1" t="s">
        <v>17</v>
      </c>
      <c r="I62534">
        <v>2</v>
      </c>
      <c r="J62534">
        <v>887449</v>
      </c>
      <c r="K62534" s="1" t="s">
        <v>55</v>
      </c>
      <c r="L62534" s="1" t="s">
        <v>86</v>
      </c>
      <c r="M62534">
        <v>31</v>
      </c>
    </row>
    <row r="62535" spans="1:13" x14ac:dyDescent="0.25">
      <c r="A62535" t="s">
        <v>12712</v>
      </c>
      <c r="B62535" s="1" t="s">
        <v>12713</v>
      </c>
      <c r="C62535" s="2">
        <v>43361</v>
      </c>
      <c r="D62535">
        <v>44</v>
      </c>
      <c r="E62535" t="s">
        <v>3938</v>
      </c>
      <c r="F62535" s="1" t="s">
        <v>3939</v>
      </c>
      <c r="G62535">
        <v>101</v>
      </c>
      <c r="H62535" s="1" t="s">
        <v>17</v>
      </c>
      <c r="I62535">
        <v>4</v>
      </c>
      <c r="J62535">
        <v>991597</v>
      </c>
      <c r="K62535" s="1" t="s">
        <v>18</v>
      </c>
      <c r="L62535" s="1" t="s">
        <v>19</v>
      </c>
      <c r="M62535">
        <v>35</v>
      </c>
    </row>
    <row r="62536" spans="1:13" x14ac:dyDescent="0.25">
      <c r="A62536" t="s">
        <v>1094</v>
      </c>
      <c r="B62536" s="1" t="s">
        <v>1095</v>
      </c>
      <c r="C62536" s="2">
        <v>43361</v>
      </c>
      <c r="D62536">
        <v>6</v>
      </c>
      <c r="E62536" t="s">
        <v>930</v>
      </c>
      <c r="F62536" s="1" t="s">
        <v>931</v>
      </c>
      <c r="G62536">
        <v>101</v>
      </c>
      <c r="H62536" s="1" t="s">
        <v>17</v>
      </c>
      <c r="I62536">
        <v>1</v>
      </c>
      <c r="J62536">
        <v>1000000</v>
      </c>
      <c r="K62536" s="1" t="s">
        <v>55</v>
      </c>
      <c r="L62536" s="1" t="s">
        <v>86</v>
      </c>
      <c r="M62536">
        <v>31</v>
      </c>
    </row>
    <row r="62537" spans="1:13" x14ac:dyDescent="0.25">
      <c r="A62537" t="s">
        <v>3936</v>
      </c>
      <c r="B62537" s="1" t="s">
        <v>3937</v>
      </c>
      <c r="C62537" s="2">
        <v>43361</v>
      </c>
      <c r="D62537">
        <v>14</v>
      </c>
      <c r="E62537" t="s">
        <v>3938</v>
      </c>
      <c r="F62537" s="1" t="s">
        <v>3939</v>
      </c>
      <c r="G62537">
        <v>101</v>
      </c>
      <c r="H62537" s="1" t="s">
        <v>17</v>
      </c>
      <c r="I62537">
        <v>4</v>
      </c>
      <c r="J62537">
        <v>1008404</v>
      </c>
      <c r="K62537" s="1" t="s">
        <v>24</v>
      </c>
      <c r="L62537" s="1" t="s">
        <v>24</v>
      </c>
      <c r="M62537">
        <v>32</v>
      </c>
    </row>
    <row r="62538" spans="1:13" x14ac:dyDescent="0.25">
      <c r="A62538" t="s">
        <v>33296</v>
      </c>
      <c r="B62538" s="1" t="s">
        <v>33297</v>
      </c>
      <c r="C62538" s="2">
        <v>43361</v>
      </c>
      <c r="D62538">
        <v>44</v>
      </c>
      <c r="E62538" t="s">
        <v>924</v>
      </c>
      <c r="F62538" s="1" t="s">
        <v>925</v>
      </c>
      <c r="G62538">
        <v>101</v>
      </c>
      <c r="H62538" s="1" t="s">
        <v>17</v>
      </c>
      <c r="I62538">
        <v>2</v>
      </c>
      <c r="J62538">
        <v>1147900</v>
      </c>
      <c r="K62538" s="1" t="s">
        <v>18</v>
      </c>
      <c r="L62538" s="1" t="s">
        <v>19</v>
      </c>
      <c r="M62538">
        <v>35</v>
      </c>
    </row>
    <row r="62539" spans="1:13" x14ac:dyDescent="0.25">
      <c r="A62539" t="s">
        <v>61</v>
      </c>
      <c r="B62539" s="1" t="s">
        <v>62</v>
      </c>
      <c r="C62539" s="2">
        <v>43361</v>
      </c>
      <c r="D62539">
        <v>2</v>
      </c>
      <c r="E62539" t="s">
        <v>63</v>
      </c>
      <c r="F62539" s="1" t="s">
        <v>64</v>
      </c>
      <c r="G62539">
        <v>101</v>
      </c>
      <c r="H62539" s="1" t="s">
        <v>17</v>
      </c>
      <c r="I62539">
        <v>2</v>
      </c>
      <c r="J62539">
        <v>2743699</v>
      </c>
      <c r="K62539" s="1" t="s">
        <v>55</v>
      </c>
      <c r="L62539" s="1" t="s">
        <v>56</v>
      </c>
      <c r="M62539">
        <v>22</v>
      </c>
    </row>
    <row r="62540" spans="1:13" x14ac:dyDescent="0.25">
      <c r="A62540" t="s">
        <v>6892</v>
      </c>
      <c r="B62540" s="1" t="s">
        <v>6893</v>
      </c>
      <c r="C62540" s="2">
        <v>43361</v>
      </c>
      <c r="D62540">
        <v>48</v>
      </c>
      <c r="E62540" t="s">
        <v>23511</v>
      </c>
      <c r="F62540" s="1" t="s">
        <v>23512</v>
      </c>
      <c r="G62540">
        <v>101</v>
      </c>
      <c r="H62540" s="1" t="s">
        <v>17</v>
      </c>
      <c r="I62540">
        <v>4</v>
      </c>
      <c r="J62540">
        <v>2880672</v>
      </c>
      <c r="K62540" s="1" t="s">
        <v>29</v>
      </c>
      <c r="L62540" s="1" t="s">
        <v>30</v>
      </c>
      <c r="M62540">
        <v>33</v>
      </c>
    </row>
    <row r="62541" spans="1:13" x14ac:dyDescent="0.25">
      <c r="A62541" t="s">
        <v>536</v>
      </c>
      <c r="B62541" s="1" t="s">
        <v>537</v>
      </c>
      <c r="C62541" s="2">
        <v>43361</v>
      </c>
      <c r="D62541">
        <v>2</v>
      </c>
      <c r="E62541" t="s">
        <v>294</v>
      </c>
      <c r="F62541" s="1" t="s">
        <v>295</v>
      </c>
      <c r="G62541">
        <v>101</v>
      </c>
      <c r="H62541" s="1" t="s">
        <v>17</v>
      </c>
      <c r="I62541">
        <v>16</v>
      </c>
      <c r="J62541">
        <v>10796210</v>
      </c>
      <c r="K62541" s="1" t="s">
        <v>55</v>
      </c>
      <c r="L62541" s="1" t="s">
        <v>56</v>
      </c>
      <c r="M62541">
        <v>22</v>
      </c>
    </row>
    <row r="62542" spans="1:13" x14ac:dyDescent="0.25">
      <c r="A62542" t="s">
        <v>536</v>
      </c>
      <c r="B62542" s="1" t="s">
        <v>537</v>
      </c>
      <c r="C62542" s="2">
        <v>43361</v>
      </c>
      <c r="D62542">
        <v>2</v>
      </c>
      <c r="E62542" t="s">
        <v>794</v>
      </c>
      <c r="F62542" s="1" t="s">
        <v>795</v>
      </c>
      <c r="G62542">
        <v>101</v>
      </c>
      <c r="H62542" s="1" t="s">
        <v>17</v>
      </c>
      <c r="I62542">
        <v>9</v>
      </c>
      <c r="J62542">
        <v>11932036</v>
      </c>
      <c r="K62542" s="1" t="s">
        <v>55</v>
      </c>
      <c r="L62542" s="1" t="s">
        <v>56</v>
      </c>
      <c r="M62542">
        <v>22</v>
      </c>
    </row>
    <row r="62543" spans="1:13" x14ac:dyDescent="0.25">
      <c r="A62543" t="s">
        <v>536</v>
      </c>
      <c r="B62543" s="1" t="s">
        <v>537</v>
      </c>
      <c r="C62543" s="2">
        <v>43361</v>
      </c>
      <c r="D62543">
        <v>2</v>
      </c>
      <c r="E62543" t="s">
        <v>294</v>
      </c>
      <c r="F62543" s="1" t="s">
        <v>295</v>
      </c>
      <c r="G62543">
        <v>101</v>
      </c>
      <c r="H62543" s="1" t="s">
        <v>17</v>
      </c>
      <c r="I62543">
        <v>21</v>
      </c>
      <c r="J62543">
        <v>14170026</v>
      </c>
      <c r="K62543" s="1" t="s">
        <v>55</v>
      </c>
      <c r="L62543" s="1" t="s">
        <v>56</v>
      </c>
      <c r="M62543">
        <v>22</v>
      </c>
    </row>
    <row r="62544" spans="1:13" x14ac:dyDescent="0.25">
      <c r="A62544" t="s">
        <v>536</v>
      </c>
      <c r="B62544" s="1" t="s">
        <v>537</v>
      </c>
      <c r="C62544" s="2">
        <v>43361</v>
      </c>
      <c r="D62544">
        <v>2</v>
      </c>
      <c r="E62544" t="s">
        <v>794</v>
      </c>
      <c r="F62544" s="1" t="s">
        <v>795</v>
      </c>
      <c r="G62544">
        <v>101</v>
      </c>
      <c r="H62544" s="1" t="s">
        <v>17</v>
      </c>
      <c r="I62544">
        <v>16</v>
      </c>
      <c r="J62544">
        <v>21212508</v>
      </c>
      <c r="K62544" s="1" t="s">
        <v>55</v>
      </c>
      <c r="L62544" s="1" t="s">
        <v>56</v>
      </c>
      <c r="M62544">
        <v>22</v>
      </c>
    </row>
    <row r="62545" spans="1:13" x14ac:dyDescent="0.25">
      <c r="A62545" t="s">
        <v>536</v>
      </c>
      <c r="B62545" s="1" t="s">
        <v>537</v>
      </c>
      <c r="C62545" s="2">
        <v>43361</v>
      </c>
      <c r="D62545">
        <v>2</v>
      </c>
      <c r="E62545" t="s">
        <v>794</v>
      </c>
      <c r="F62545" s="1" t="s">
        <v>795</v>
      </c>
      <c r="G62545">
        <v>101</v>
      </c>
      <c r="H62545" s="1" t="s">
        <v>17</v>
      </c>
      <c r="I62545">
        <v>34</v>
      </c>
      <c r="J62545">
        <v>45076579</v>
      </c>
      <c r="K62545" s="1" t="s">
        <v>55</v>
      </c>
      <c r="L62545" s="1" t="s">
        <v>56</v>
      </c>
      <c r="M62545">
        <v>22</v>
      </c>
    </row>
    <row r="62546" spans="1:13" x14ac:dyDescent="0.25">
      <c r="A62546" t="s">
        <v>33298</v>
      </c>
      <c r="B62546" s="1" t="s">
        <v>33299</v>
      </c>
      <c r="C62546" s="2">
        <v>43362</v>
      </c>
      <c r="D62546">
        <v>14</v>
      </c>
      <c r="E62546" t="s">
        <v>1637</v>
      </c>
      <c r="F62546" s="1" t="s">
        <v>1638</v>
      </c>
      <c r="G62546">
        <v>101</v>
      </c>
      <c r="H62546" s="1" t="s">
        <v>17</v>
      </c>
      <c r="I62546">
        <v>1</v>
      </c>
      <c r="J62546">
        <v>200840</v>
      </c>
      <c r="K62546" s="1" t="s">
        <v>24</v>
      </c>
      <c r="L62546" s="1" t="s">
        <v>24</v>
      </c>
      <c r="M62546">
        <v>32</v>
      </c>
    </row>
    <row r="62547" spans="1:13" x14ac:dyDescent="0.25">
      <c r="A62547" t="s">
        <v>19716</v>
      </c>
      <c r="B62547" s="1" t="s">
        <v>19717</v>
      </c>
      <c r="C62547" s="2">
        <v>43362</v>
      </c>
      <c r="D62547">
        <v>50</v>
      </c>
      <c r="E62547" t="s">
        <v>300</v>
      </c>
      <c r="F62547" s="1" t="s">
        <v>301</v>
      </c>
      <c r="G62547">
        <v>101</v>
      </c>
      <c r="H62547" s="1" t="s">
        <v>17</v>
      </c>
      <c r="I62547">
        <v>2</v>
      </c>
      <c r="J62547">
        <v>252102</v>
      </c>
      <c r="K62547" s="1" t="s">
        <v>55</v>
      </c>
      <c r="L62547" s="1" t="s">
        <v>86</v>
      </c>
      <c r="M62547">
        <v>31</v>
      </c>
    </row>
    <row r="62548" spans="1:13" x14ac:dyDescent="0.25">
      <c r="A62548" t="s">
        <v>19265</v>
      </c>
      <c r="B62548" s="1" t="s">
        <v>19266</v>
      </c>
      <c r="C62548" s="2">
        <v>43362</v>
      </c>
      <c r="D62548">
        <v>45</v>
      </c>
      <c r="E62548" t="s">
        <v>880</v>
      </c>
      <c r="F62548" s="1" t="s">
        <v>881</v>
      </c>
      <c r="G62548">
        <v>101</v>
      </c>
      <c r="H62548" s="1" t="s">
        <v>17</v>
      </c>
      <c r="I62548">
        <v>2</v>
      </c>
      <c r="J62548">
        <v>305882</v>
      </c>
      <c r="K62548" s="1" t="s">
        <v>121</v>
      </c>
      <c r="L62548" s="1" t="s">
        <v>122</v>
      </c>
      <c r="M62548">
        <v>34</v>
      </c>
    </row>
    <row r="62549" spans="1:13" x14ac:dyDescent="0.25">
      <c r="A62549" t="s">
        <v>61</v>
      </c>
      <c r="B62549" s="1" t="s">
        <v>62</v>
      </c>
      <c r="C62549" s="2">
        <v>43361</v>
      </c>
      <c r="D62549">
        <v>2</v>
      </c>
      <c r="E62549" t="s">
        <v>998</v>
      </c>
      <c r="F62549" s="1" t="s">
        <v>999</v>
      </c>
      <c r="G62549">
        <v>102</v>
      </c>
      <c r="H62549" s="1" t="s">
        <v>211</v>
      </c>
      <c r="I62549">
        <v>3</v>
      </c>
      <c r="J62549">
        <v>2070000</v>
      </c>
      <c r="K62549" s="1" t="s">
        <v>55</v>
      </c>
      <c r="L62549" s="1" t="s">
        <v>56</v>
      </c>
      <c r="M62549">
        <v>22</v>
      </c>
    </row>
    <row r="62550" spans="1:13" x14ac:dyDescent="0.25">
      <c r="A62550" t="s">
        <v>536</v>
      </c>
      <c r="B62550" s="1" t="s">
        <v>537</v>
      </c>
      <c r="C62550" s="2">
        <v>43361</v>
      </c>
      <c r="D62550">
        <v>2</v>
      </c>
      <c r="E62550" t="s">
        <v>998</v>
      </c>
      <c r="F62550" s="1" t="s">
        <v>999</v>
      </c>
      <c r="G62550">
        <v>102</v>
      </c>
      <c r="H62550" s="1" t="s">
        <v>211</v>
      </c>
      <c r="I62550">
        <v>4</v>
      </c>
      <c r="J62550">
        <v>2760000</v>
      </c>
      <c r="K62550" s="1" t="s">
        <v>55</v>
      </c>
      <c r="L62550" s="1" t="s">
        <v>56</v>
      </c>
      <c r="M62550">
        <v>22</v>
      </c>
    </row>
    <row r="62551" spans="1:13" x14ac:dyDescent="0.25">
      <c r="A62551" t="s">
        <v>61</v>
      </c>
      <c r="B62551" s="1" t="s">
        <v>62</v>
      </c>
      <c r="C62551" s="2">
        <v>43361</v>
      </c>
      <c r="D62551">
        <v>2</v>
      </c>
      <c r="E62551" t="s">
        <v>26494</v>
      </c>
      <c r="F62551" s="1" t="s">
        <v>26495</v>
      </c>
      <c r="G62551">
        <v>102</v>
      </c>
      <c r="H62551" s="1" t="s">
        <v>211</v>
      </c>
      <c r="I62551">
        <v>5</v>
      </c>
      <c r="J62551">
        <v>3060000</v>
      </c>
      <c r="K62551" s="1" t="s">
        <v>55</v>
      </c>
      <c r="L62551" s="1" t="s">
        <v>56</v>
      </c>
      <c r="M62551">
        <v>22</v>
      </c>
    </row>
    <row r="62552" spans="1:13" x14ac:dyDescent="0.25">
      <c r="A62552" t="s">
        <v>536</v>
      </c>
      <c r="B62552" s="1" t="s">
        <v>537</v>
      </c>
      <c r="C62552" s="2">
        <v>43361</v>
      </c>
      <c r="D62552">
        <v>2</v>
      </c>
      <c r="E62552" t="s">
        <v>998</v>
      </c>
      <c r="F62552" s="1" t="s">
        <v>999</v>
      </c>
      <c r="G62552">
        <v>102</v>
      </c>
      <c r="H62552" s="1" t="s">
        <v>211</v>
      </c>
      <c r="I62552">
        <v>5</v>
      </c>
      <c r="J62552">
        <v>3450000</v>
      </c>
      <c r="K62552" s="1" t="s">
        <v>55</v>
      </c>
      <c r="L62552" s="1" t="s">
        <v>56</v>
      </c>
      <c r="M62552">
        <v>22</v>
      </c>
    </row>
    <row r="62553" spans="1:13" x14ac:dyDescent="0.25">
      <c r="A62553" t="s">
        <v>536</v>
      </c>
      <c r="B62553" s="1" t="s">
        <v>537</v>
      </c>
      <c r="C62553" s="2">
        <v>43361</v>
      </c>
      <c r="D62553">
        <v>2</v>
      </c>
      <c r="E62553" t="s">
        <v>592</v>
      </c>
      <c r="F62553" s="1" t="s">
        <v>593</v>
      </c>
      <c r="G62553">
        <v>102</v>
      </c>
      <c r="H62553" s="1" t="s">
        <v>211</v>
      </c>
      <c r="I62553">
        <v>11</v>
      </c>
      <c r="J62553">
        <v>4444000</v>
      </c>
      <c r="K62553" s="1" t="s">
        <v>55</v>
      </c>
      <c r="L62553" s="1" t="s">
        <v>56</v>
      </c>
      <c r="M62553">
        <v>22</v>
      </c>
    </row>
    <row r="62554" spans="1:13" x14ac:dyDescent="0.25">
      <c r="A62554" t="s">
        <v>61</v>
      </c>
      <c r="B62554" s="1" t="s">
        <v>62</v>
      </c>
      <c r="C62554" s="2">
        <v>43361</v>
      </c>
      <c r="D62554">
        <v>2</v>
      </c>
      <c r="E62554" t="s">
        <v>26494</v>
      </c>
      <c r="F62554" s="1" t="s">
        <v>26495</v>
      </c>
      <c r="G62554">
        <v>102</v>
      </c>
      <c r="H62554" s="1" t="s">
        <v>211</v>
      </c>
      <c r="I62554">
        <v>8</v>
      </c>
      <c r="J62554">
        <v>4896000</v>
      </c>
      <c r="K62554" s="1" t="s">
        <v>55</v>
      </c>
      <c r="L62554" s="1" t="s">
        <v>56</v>
      </c>
      <c r="M62554">
        <v>22</v>
      </c>
    </row>
    <row r="62555" spans="1:13" x14ac:dyDescent="0.25">
      <c r="A62555" t="s">
        <v>2098</v>
      </c>
      <c r="B62555" s="1" t="s">
        <v>2099</v>
      </c>
      <c r="C62555" s="2">
        <v>43361</v>
      </c>
      <c r="D62555">
        <v>3</v>
      </c>
      <c r="E62555" t="s">
        <v>1002</v>
      </c>
      <c r="F62555" s="1" t="s">
        <v>1003</v>
      </c>
      <c r="G62555">
        <v>102</v>
      </c>
      <c r="H62555" s="1" t="s">
        <v>211</v>
      </c>
      <c r="I62555">
        <v>11</v>
      </c>
      <c r="J62555">
        <v>5550477</v>
      </c>
      <c r="K62555" s="1" t="s">
        <v>55</v>
      </c>
      <c r="L62555" s="1" t="s">
        <v>56</v>
      </c>
      <c r="M62555">
        <v>22</v>
      </c>
    </row>
    <row r="62556" spans="1:13" x14ac:dyDescent="0.25">
      <c r="A62556" t="s">
        <v>536</v>
      </c>
      <c r="B62556" s="1" t="s">
        <v>537</v>
      </c>
      <c r="C62556" s="2">
        <v>43361</v>
      </c>
      <c r="D62556">
        <v>2</v>
      </c>
      <c r="E62556" t="s">
        <v>1314</v>
      </c>
      <c r="F62556" s="1" t="s">
        <v>1315</v>
      </c>
      <c r="G62556">
        <v>106</v>
      </c>
      <c r="H62556" s="1" t="s">
        <v>79</v>
      </c>
      <c r="I62556">
        <v>1</v>
      </c>
      <c r="J62556">
        <v>5820568</v>
      </c>
      <c r="K62556" s="1" t="s">
        <v>162</v>
      </c>
      <c r="L62556" s="1" t="s">
        <v>163</v>
      </c>
      <c r="M62556">
        <v>21</v>
      </c>
    </row>
    <row r="62557" spans="1:13" x14ac:dyDescent="0.25">
      <c r="A62557" t="s">
        <v>536</v>
      </c>
      <c r="B62557" s="1" t="s">
        <v>537</v>
      </c>
      <c r="C62557" s="2">
        <v>43361</v>
      </c>
      <c r="D62557">
        <v>2</v>
      </c>
      <c r="E62557" t="s">
        <v>998</v>
      </c>
      <c r="F62557" s="1" t="s">
        <v>999</v>
      </c>
      <c r="G62557">
        <v>102</v>
      </c>
      <c r="H62557" s="1" t="s">
        <v>211</v>
      </c>
      <c r="I62557">
        <v>13</v>
      </c>
      <c r="J62557">
        <v>8970000</v>
      </c>
      <c r="K62557" s="1" t="s">
        <v>55</v>
      </c>
      <c r="L62557" s="1" t="s">
        <v>56</v>
      </c>
      <c r="M62557">
        <v>22</v>
      </c>
    </row>
    <row r="62558" spans="1:13" x14ac:dyDescent="0.25">
      <c r="A62558" t="s">
        <v>262</v>
      </c>
      <c r="B62558" s="1" t="s">
        <v>263</v>
      </c>
      <c r="C62558" s="2">
        <v>43362</v>
      </c>
      <c r="D62558">
        <v>3</v>
      </c>
      <c r="E62558" t="s">
        <v>137</v>
      </c>
      <c r="F62558" s="1" t="s">
        <v>138</v>
      </c>
      <c r="G62558">
        <v>106</v>
      </c>
      <c r="H62558" s="1" t="s">
        <v>79</v>
      </c>
      <c r="I62558">
        <v>1</v>
      </c>
      <c r="J62558">
        <v>180</v>
      </c>
      <c r="K62558" s="1" t="s">
        <v>162</v>
      </c>
      <c r="L62558" s="1" t="s">
        <v>163</v>
      </c>
      <c r="M62558">
        <v>21</v>
      </c>
    </row>
    <row r="62559" spans="1:13" x14ac:dyDescent="0.25">
      <c r="A62559" t="s">
        <v>262</v>
      </c>
      <c r="B62559" s="1" t="s">
        <v>263</v>
      </c>
      <c r="C62559" s="2">
        <v>43362</v>
      </c>
      <c r="D62559">
        <v>3</v>
      </c>
      <c r="E62559" t="s">
        <v>137</v>
      </c>
      <c r="F62559" s="1" t="s">
        <v>138</v>
      </c>
      <c r="G62559">
        <v>106</v>
      </c>
      <c r="H62559" s="1" t="s">
        <v>79</v>
      </c>
      <c r="I62559">
        <v>1</v>
      </c>
      <c r="J62559">
        <v>240</v>
      </c>
      <c r="K62559" s="1" t="s">
        <v>162</v>
      </c>
      <c r="L62559" s="1" t="s">
        <v>163</v>
      </c>
      <c r="M62559">
        <v>21</v>
      </c>
    </row>
    <row r="62560" spans="1:13" x14ac:dyDescent="0.25">
      <c r="A62560" t="s">
        <v>262</v>
      </c>
      <c r="B62560" s="1" t="s">
        <v>263</v>
      </c>
      <c r="C62560" s="2">
        <v>43362</v>
      </c>
      <c r="D62560">
        <v>3</v>
      </c>
      <c r="E62560" t="s">
        <v>137</v>
      </c>
      <c r="F62560" s="1" t="s">
        <v>138</v>
      </c>
      <c r="G62560">
        <v>106</v>
      </c>
      <c r="H62560" s="1" t="s">
        <v>79</v>
      </c>
      <c r="I62560">
        <v>1</v>
      </c>
      <c r="J62560">
        <v>345</v>
      </c>
      <c r="K62560" s="1" t="s">
        <v>162</v>
      </c>
      <c r="L62560" s="1" t="s">
        <v>163</v>
      </c>
      <c r="M62560">
        <v>21</v>
      </c>
    </row>
    <row r="62561" spans="1:13" x14ac:dyDescent="0.25">
      <c r="A62561" t="s">
        <v>25568</v>
      </c>
      <c r="B62561" s="1" t="s">
        <v>25569</v>
      </c>
      <c r="C62561" s="2">
        <v>43362</v>
      </c>
      <c r="D62561">
        <v>36</v>
      </c>
      <c r="E62561" t="s">
        <v>172</v>
      </c>
      <c r="F62561" s="1" t="s">
        <v>173</v>
      </c>
      <c r="G62561">
        <v>106</v>
      </c>
      <c r="H62561" s="1" t="s">
        <v>79</v>
      </c>
      <c r="I62561">
        <v>1</v>
      </c>
      <c r="J62561">
        <v>2521</v>
      </c>
      <c r="K62561" s="1" t="s">
        <v>55</v>
      </c>
      <c r="L62561" s="1" t="s">
        <v>86</v>
      </c>
      <c r="M62561">
        <v>31</v>
      </c>
    </row>
    <row r="62562" spans="1:13" x14ac:dyDescent="0.25">
      <c r="A62562" t="s">
        <v>33300</v>
      </c>
      <c r="B62562" s="1" t="s">
        <v>33301</v>
      </c>
      <c r="C62562" s="2">
        <v>43362</v>
      </c>
      <c r="D62562">
        <v>45</v>
      </c>
      <c r="E62562" t="s">
        <v>172</v>
      </c>
      <c r="F62562" s="1" t="s">
        <v>173</v>
      </c>
      <c r="G62562">
        <v>106</v>
      </c>
      <c r="H62562" s="1" t="s">
        <v>79</v>
      </c>
      <c r="I62562">
        <v>1</v>
      </c>
      <c r="J62562">
        <v>2521</v>
      </c>
      <c r="K62562" s="1" t="s">
        <v>121</v>
      </c>
      <c r="L62562" s="1" t="s">
        <v>122</v>
      </c>
      <c r="M62562">
        <v>34</v>
      </c>
    </row>
    <row r="62563" spans="1:13" x14ac:dyDescent="0.25">
      <c r="A62563" t="s">
        <v>33302</v>
      </c>
      <c r="B62563" s="1" t="s">
        <v>33303</v>
      </c>
      <c r="C62563" s="2">
        <v>43362</v>
      </c>
      <c r="D62563">
        <v>50</v>
      </c>
      <c r="E62563" t="s">
        <v>172</v>
      </c>
      <c r="F62563" s="1" t="s">
        <v>173</v>
      </c>
      <c r="G62563">
        <v>106</v>
      </c>
      <c r="H62563" s="1" t="s">
        <v>79</v>
      </c>
      <c r="I62563">
        <v>1</v>
      </c>
      <c r="J62563">
        <v>2521</v>
      </c>
      <c r="K62563" s="1" t="s">
        <v>55</v>
      </c>
      <c r="L62563" s="1" t="s">
        <v>86</v>
      </c>
      <c r="M62563">
        <v>31</v>
      </c>
    </row>
    <row r="62564" spans="1:13" x14ac:dyDescent="0.25">
      <c r="A62564" t="s">
        <v>26650</v>
      </c>
      <c r="B62564" s="1" t="s">
        <v>26651</v>
      </c>
      <c r="C62564" s="2">
        <v>43362</v>
      </c>
      <c r="D62564">
        <v>48</v>
      </c>
      <c r="E62564" t="s">
        <v>172</v>
      </c>
      <c r="F62564" s="1" t="s">
        <v>173</v>
      </c>
      <c r="G62564">
        <v>106</v>
      </c>
      <c r="H62564" s="1" t="s">
        <v>79</v>
      </c>
      <c r="I62564">
        <v>1</v>
      </c>
      <c r="J62564">
        <v>2521</v>
      </c>
      <c r="K62564" s="1" t="s">
        <v>29</v>
      </c>
      <c r="L62564" s="1" t="s">
        <v>30</v>
      </c>
      <c r="M62564">
        <v>33</v>
      </c>
    </row>
    <row r="62565" spans="1:13" x14ac:dyDescent="0.25">
      <c r="A62565" t="s">
        <v>33304</v>
      </c>
      <c r="B62565" s="1" t="s">
        <v>33305</v>
      </c>
      <c r="C62565" s="2">
        <v>43362</v>
      </c>
      <c r="D62565">
        <v>45</v>
      </c>
      <c r="E62565" t="s">
        <v>172</v>
      </c>
      <c r="F62565" s="1" t="s">
        <v>173</v>
      </c>
      <c r="G62565">
        <v>106</v>
      </c>
      <c r="H62565" s="1" t="s">
        <v>79</v>
      </c>
      <c r="I62565">
        <v>1</v>
      </c>
      <c r="J62565">
        <v>2521</v>
      </c>
      <c r="K62565" s="1" t="s">
        <v>121</v>
      </c>
      <c r="L62565" s="1" t="s">
        <v>122</v>
      </c>
      <c r="M62565">
        <v>34</v>
      </c>
    </row>
    <row r="62566" spans="1:13" x14ac:dyDescent="0.25">
      <c r="A62566" t="s">
        <v>500</v>
      </c>
      <c r="B62566" s="1" t="s">
        <v>1089</v>
      </c>
      <c r="C62566" s="2">
        <v>43362</v>
      </c>
      <c r="D62566">
        <v>50</v>
      </c>
      <c r="E62566" t="s">
        <v>13572</v>
      </c>
      <c r="F62566" s="1" t="s">
        <v>13573</v>
      </c>
      <c r="G62566">
        <v>106</v>
      </c>
      <c r="H62566" s="1" t="s">
        <v>79</v>
      </c>
      <c r="I62566">
        <v>1</v>
      </c>
      <c r="J62566">
        <v>2521</v>
      </c>
      <c r="K62566" s="1" t="s">
        <v>55</v>
      </c>
      <c r="L62566" s="1" t="s">
        <v>86</v>
      </c>
      <c r="M62566">
        <v>31</v>
      </c>
    </row>
    <row r="62567" spans="1:13" x14ac:dyDescent="0.25">
      <c r="A62567" t="s">
        <v>33306</v>
      </c>
      <c r="B62567" s="1" t="s">
        <v>33307</v>
      </c>
      <c r="C62567" s="2">
        <v>43362</v>
      </c>
      <c r="D62567">
        <v>45</v>
      </c>
      <c r="E62567" t="s">
        <v>77</v>
      </c>
      <c r="F62567" s="1" t="s">
        <v>78</v>
      </c>
      <c r="G62567">
        <v>106</v>
      </c>
      <c r="H62567" s="1" t="s">
        <v>79</v>
      </c>
      <c r="I62567">
        <v>1</v>
      </c>
      <c r="J62567">
        <v>2521</v>
      </c>
      <c r="K62567" s="1" t="s">
        <v>121</v>
      </c>
      <c r="L62567" s="1" t="s">
        <v>122</v>
      </c>
      <c r="M62567">
        <v>34</v>
      </c>
    </row>
    <row r="62568" spans="1:13" x14ac:dyDescent="0.25">
      <c r="A62568" t="s">
        <v>25568</v>
      </c>
      <c r="B62568" s="1" t="s">
        <v>25569</v>
      </c>
      <c r="C62568" s="2">
        <v>43362</v>
      </c>
      <c r="D62568">
        <v>36</v>
      </c>
      <c r="E62568" t="s">
        <v>9185</v>
      </c>
      <c r="F62568" s="1" t="s">
        <v>9186</v>
      </c>
      <c r="G62568">
        <v>106</v>
      </c>
      <c r="H62568" s="1" t="s">
        <v>79</v>
      </c>
      <c r="I62568">
        <v>1</v>
      </c>
      <c r="J62568">
        <v>2521</v>
      </c>
      <c r="K62568" s="1" t="s">
        <v>55</v>
      </c>
      <c r="L62568" s="1" t="s">
        <v>86</v>
      </c>
      <c r="M62568">
        <v>31</v>
      </c>
    </row>
    <row r="62569" spans="1:13" x14ac:dyDescent="0.25">
      <c r="A62569" t="s">
        <v>25568</v>
      </c>
      <c r="B62569" s="1" t="s">
        <v>25569</v>
      </c>
      <c r="C62569" s="2">
        <v>43362</v>
      </c>
      <c r="D62569">
        <v>36</v>
      </c>
      <c r="E62569" t="s">
        <v>77</v>
      </c>
      <c r="F62569" s="1" t="s">
        <v>78</v>
      </c>
      <c r="G62569">
        <v>106</v>
      </c>
      <c r="H62569" s="1" t="s">
        <v>79</v>
      </c>
      <c r="I62569">
        <v>1</v>
      </c>
      <c r="J62569">
        <v>4202</v>
      </c>
      <c r="K62569" s="1" t="s">
        <v>55</v>
      </c>
      <c r="L62569" s="1" t="s">
        <v>86</v>
      </c>
      <c r="M62569">
        <v>31</v>
      </c>
    </row>
    <row r="62570" spans="1:13" x14ac:dyDescent="0.25">
      <c r="A62570" t="s">
        <v>31681</v>
      </c>
      <c r="B62570" s="1" t="s">
        <v>31682</v>
      </c>
      <c r="C62570" s="2">
        <v>43362</v>
      </c>
      <c r="D62570">
        <v>36</v>
      </c>
      <c r="E62570" t="s">
        <v>77</v>
      </c>
      <c r="F62570" s="1" t="s">
        <v>78</v>
      </c>
      <c r="G62570">
        <v>106</v>
      </c>
      <c r="H62570" s="1" t="s">
        <v>79</v>
      </c>
      <c r="I62570">
        <v>1</v>
      </c>
      <c r="J62570">
        <v>4202</v>
      </c>
      <c r="K62570" s="1" t="s">
        <v>55</v>
      </c>
      <c r="L62570" s="1" t="s">
        <v>86</v>
      </c>
      <c r="M62570">
        <v>31</v>
      </c>
    </row>
    <row r="62571" spans="1:13" x14ac:dyDescent="0.25">
      <c r="A62571" t="s">
        <v>4185</v>
      </c>
      <c r="B62571" s="1" t="s">
        <v>4186</v>
      </c>
      <c r="C62571" s="2">
        <v>43362</v>
      </c>
      <c r="D62571">
        <v>50</v>
      </c>
      <c r="E62571" t="s">
        <v>77</v>
      </c>
      <c r="F62571" s="1" t="s">
        <v>78</v>
      </c>
      <c r="G62571">
        <v>106</v>
      </c>
      <c r="H62571" s="1" t="s">
        <v>79</v>
      </c>
      <c r="I62571">
        <v>1</v>
      </c>
      <c r="J62571">
        <v>4202</v>
      </c>
      <c r="K62571" s="1" t="s">
        <v>55</v>
      </c>
      <c r="L62571" s="1" t="s">
        <v>86</v>
      </c>
      <c r="M62571">
        <v>31</v>
      </c>
    </row>
    <row r="62572" spans="1:13" x14ac:dyDescent="0.25">
      <c r="A62572" t="s">
        <v>5424</v>
      </c>
      <c r="B62572" s="1" t="s">
        <v>5425</v>
      </c>
      <c r="C62572" s="2">
        <v>43362</v>
      </c>
      <c r="D62572">
        <v>36</v>
      </c>
      <c r="E62572" t="s">
        <v>77</v>
      </c>
      <c r="F62572" s="1" t="s">
        <v>78</v>
      </c>
      <c r="G62572">
        <v>106</v>
      </c>
      <c r="H62572" s="1" t="s">
        <v>79</v>
      </c>
      <c r="I62572">
        <v>1</v>
      </c>
      <c r="J62572">
        <v>4202</v>
      </c>
      <c r="K62572" s="1" t="s">
        <v>55</v>
      </c>
      <c r="L62572" s="1" t="s">
        <v>86</v>
      </c>
      <c r="M62572">
        <v>31</v>
      </c>
    </row>
    <row r="62573" spans="1:13" x14ac:dyDescent="0.25">
      <c r="A62573" t="s">
        <v>33308</v>
      </c>
      <c r="B62573" s="1" t="s">
        <v>33309</v>
      </c>
      <c r="C62573" s="2">
        <v>43362</v>
      </c>
      <c r="D62573">
        <v>36</v>
      </c>
      <c r="E62573" t="s">
        <v>77</v>
      </c>
      <c r="F62573" s="1" t="s">
        <v>78</v>
      </c>
      <c r="G62573">
        <v>106</v>
      </c>
      <c r="H62573" s="1" t="s">
        <v>79</v>
      </c>
      <c r="I62573">
        <v>1</v>
      </c>
      <c r="J62573">
        <v>4202</v>
      </c>
      <c r="K62573" s="1" t="s">
        <v>55</v>
      </c>
      <c r="L62573" s="1" t="s">
        <v>86</v>
      </c>
      <c r="M62573">
        <v>31</v>
      </c>
    </row>
    <row r="62574" spans="1:13" x14ac:dyDescent="0.25">
      <c r="A62574" t="s">
        <v>33310</v>
      </c>
      <c r="B62574" s="1" t="s">
        <v>33311</v>
      </c>
      <c r="C62574" s="2">
        <v>43362</v>
      </c>
      <c r="D62574">
        <v>14</v>
      </c>
      <c r="E62574" t="s">
        <v>115</v>
      </c>
      <c r="F62574" s="1" t="s">
        <v>116</v>
      </c>
      <c r="G62574">
        <v>106</v>
      </c>
      <c r="H62574" s="1" t="s">
        <v>79</v>
      </c>
      <c r="I62574">
        <v>1</v>
      </c>
      <c r="J62574">
        <v>5000</v>
      </c>
      <c r="K62574" s="1" t="s">
        <v>24</v>
      </c>
      <c r="L62574" s="1" t="s">
        <v>24</v>
      </c>
      <c r="M62574">
        <v>32</v>
      </c>
    </row>
    <row r="62575" spans="1:13" x14ac:dyDescent="0.25">
      <c r="A62575" t="s">
        <v>25568</v>
      </c>
      <c r="B62575" s="1" t="s">
        <v>25569</v>
      </c>
      <c r="C62575" s="2">
        <v>43362</v>
      </c>
      <c r="D62575">
        <v>36</v>
      </c>
      <c r="E62575" t="s">
        <v>9185</v>
      </c>
      <c r="F62575" s="1" t="s">
        <v>9186</v>
      </c>
      <c r="G62575">
        <v>106</v>
      </c>
      <c r="H62575" s="1" t="s">
        <v>79</v>
      </c>
      <c r="I62575">
        <v>1</v>
      </c>
      <c r="J62575">
        <v>5042</v>
      </c>
      <c r="K62575" s="1" t="s">
        <v>55</v>
      </c>
      <c r="L62575" s="1" t="s">
        <v>86</v>
      </c>
      <c r="M62575">
        <v>31</v>
      </c>
    </row>
    <row r="62576" spans="1:13" x14ac:dyDescent="0.25">
      <c r="A62576" t="s">
        <v>25568</v>
      </c>
      <c r="B62576" s="1" t="s">
        <v>25569</v>
      </c>
      <c r="C62576" s="2">
        <v>43362</v>
      </c>
      <c r="D62576">
        <v>36</v>
      </c>
      <c r="E62576" t="s">
        <v>9185</v>
      </c>
      <c r="F62576" s="1" t="s">
        <v>9186</v>
      </c>
      <c r="G62576">
        <v>106</v>
      </c>
      <c r="H62576" s="1" t="s">
        <v>79</v>
      </c>
      <c r="I62576">
        <v>1</v>
      </c>
      <c r="J62576">
        <v>6252</v>
      </c>
      <c r="K62576" s="1" t="s">
        <v>55</v>
      </c>
      <c r="L62576" s="1" t="s">
        <v>86</v>
      </c>
      <c r="M62576">
        <v>31</v>
      </c>
    </row>
    <row r="62577" spans="1:13" x14ac:dyDescent="0.25">
      <c r="A62577" t="s">
        <v>33304</v>
      </c>
      <c r="B62577" s="1" t="s">
        <v>33305</v>
      </c>
      <c r="C62577" s="2">
        <v>43362</v>
      </c>
      <c r="D62577">
        <v>45</v>
      </c>
      <c r="E62577" t="s">
        <v>8075</v>
      </c>
      <c r="F62577" s="1" t="s">
        <v>8076</v>
      </c>
      <c r="G62577">
        <v>106</v>
      </c>
      <c r="H62577" s="1" t="s">
        <v>79</v>
      </c>
      <c r="I62577">
        <v>3</v>
      </c>
      <c r="J62577">
        <v>7563</v>
      </c>
      <c r="K62577" s="1" t="s">
        <v>121</v>
      </c>
      <c r="L62577" s="1" t="s">
        <v>122</v>
      </c>
      <c r="M62577">
        <v>34</v>
      </c>
    </row>
    <row r="62578" spans="1:13" x14ac:dyDescent="0.25">
      <c r="A62578" t="s">
        <v>19716</v>
      </c>
      <c r="B62578" s="1" t="s">
        <v>19717</v>
      </c>
      <c r="C62578" s="2">
        <v>43362</v>
      </c>
      <c r="D62578">
        <v>50</v>
      </c>
      <c r="E62578" t="s">
        <v>119</v>
      </c>
      <c r="F62578" s="1" t="s">
        <v>120</v>
      </c>
      <c r="G62578">
        <v>106</v>
      </c>
      <c r="H62578" s="1" t="s">
        <v>79</v>
      </c>
      <c r="I62578">
        <v>2</v>
      </c>
      <c r="J62578">
        <v>8403</v>
      </c>
      <c r="K62578" s="1" t="s">
        <v>55</v>
      </c>
      <c r="L62578" s="1" t="s">
        <v>86</v>
      </c>
      <c r="M62578">
        <v>31</v>
      </c>
    </row>
    <row r="62579" spans="1:13" x14ac:dyDescent="0.25">
      <c r="A62579" t="s">
        <v>33298</v>
      </c>
      <c r="B62579" s="1" t="s">
        <v>33299</v>
      </c>
      <c r="C62579" s="2">
        <v>43362</v>
      </c>
      <c r="D62579">
        <v>14</v>
      </c>
      <c r="E62579" t="s">
        <v>119</v>
      </c>
      <c r="F62579" s="1" t="s">
        <v>120</v>
      </c>
      <c r="G62579">
        <v>106</v>
      </c>
      <c r="H62579" s="1" t="s">
        <v>79</v>
      </c>
      <c r="I62579">
        <v>1</v>
      </c>
      <c r="J62579">
        <v>8403</v>
      </c>
      <c r="K62579" s="1" t="s">
        <v>24</v>
      </c>
      <c r="L62579" s="1" t="s">
        <v>24</v>
      </c>
      <c r="M62579">
        <v>32</v>
      </c>
    </row>
    <row r="62580" spans="1:13" x14ac:dyDescent="0.25">
      <c r="A62580" t="s">
        <v>25568</v>
      </c>
      <c r="B62580" s="1" t="s">
        <v>25569</v>
      </c>
      <c r="C62580" s="2">
        <v>43362</v>
      </c>
      <c r="D62580">
        <v>36</v>
      </c>
      <c r="E62580" t="s">
        <v>137</v>
      </c>
      <c r="F62580" s="1" t="s">
        <v>138</v>
      </c>
      <c r="G62580">
        <v>106</v>
      </c>
      <c r="H62580" s="1" t="s">
        <v>79</v>
      </c>
      <c r="I62580">
        <v>1</v>
      </c>
      <c r="J62580">
        <v>10924</v>
      </c>
      <c r="K62580" s="1" t="s">
        <v>55</v>
      </c>
      <c r="L62580" s="1" t="s">
        <v>86</v>
      </c>
      <c r="M62580">
        <v>31</v>
      </c>
    </row>
    <row r="62581" spans="1:13" x14ac:dyDescent="0.25">
      <c r="A62581" t="s">
        <v>23588</v>
      </c>
      <c r="B62581" s="1" t="s">
        <v>23589</v>
      </c>
      <c r="C62581" s="2">
        <v>43362</v>
      </c>
      <c r="D62581">
        <v>36</v>
      </c>
      <c r="E62581" t="s">
        <v>133</v>
      </c>
      <c r="F62581" s="1" t="s">
        <v>134</v>
      </c>
      <c r="G62581">
        <v>106</v>
      </c>
      <c r="H62581" s="1" t="s">
        <v>79</v>
      </c>
      <c r="I62581">
        <v>1</v>
      </c>
      <c r="J62581">
        <v>10924</v>
      </c>
      <c r="K62581" s="1" t="s">
        <v>55</v>
      </c>
      <c r="L62581" s="1" t="s">
        <v>86</v>
      </c>
      <c r="M62581">
        <v>31</v>
      </c>
    </row>
    <row r="62582" spans="1:13" x14ac:dyDescent="0.25">
      <c r="A62582" t="s">
        <v>33312</v>
      </c>
      <c r="B62582" s="1" t="s">
        <v>33313</v>
      </c>
      <c r="C62582" s="2">
        <v>43362</v>
      </c>
      <c r="D62582">
        <v>36</v>
      </c>
      <c r="E62582" t="s">
        <v>133</v>
      </c>
      <c r="F62582" s="1" t="s">
        <v>134</v>
      </c>
      <c r="G62582">
        <v>106</v>
      </c>
      <c r="H62582" s="1" t="s">
        <v>79</v>
      </c>
      <c r="I62582">
        <v>1</v>
      </c>
      <c r="J62582">
        <v>10924</v>
      </c>
      <c r="K62582" s="1" t="s">
        <v>55</v>
      </c>
      <c r="L62582" s="1" t="s">
        <v>86</v>
      </c>
      <c r="M62582">
        <v>31</v>
      </c>
    </row>
    <row r="62583" spans="1:13" x14ac:dyDescent="0.25">
      <c r="A62583" t="s">
        <v>4185</v>
      </c>
      <c r="B62583" s="1" t="s">
        <v>4186</v>
      </c>
      <c r="C62583" s="2">
        <v>43362</v>
      </c>
      <c r="D62583">
        <v>50</v>
      </c>
      <c r="E62583" t="s">
        <v>133</v>
      </c>
      <c r="F62583" s="1" t="s">
        <v>134</v>
      </c>
      <c r="G62583">
        <v>106</v>
      </c>
      <c r="H62583" s="1" t="s">
        <v>79</v>
      </c>
      <c r="I62583">
        <v>1</v>
      </c>
      <c r="J62583">
        <v>10924</v>
      </c>
      <c r="K62583" s="1" t="s">
        <v>55</v>
      </c>
      <c r="L62583" s="1" t="s">
        <v>86</v>
      </c>
      <c r="M62583">
        <v>31</v>
      </c>
    </row>
    <row r="62584" spans="1:13" x14ac:dyDescent="0.25">
      <c r="A62584" t="s">
        <v>33314</v>
      </c>
      <c r="B62584" s="1" t="s">
        <v>33315</v>
      </c>
      <c r="C62584" s="2">
        <v>43362</v>
      </c>
      <c r="D62584">
        <v>50</v>
      </c>
      <c r="E62584" t="s">
        <v>133</v>
      </c>
      <c r="F62584" s="1" t="s">
        <v>134</v>
      </c>
      <c r="G62584">
        <v>106</v>
      </c>
      <c r="H62584" s="1" t="s">
        <v>79</v>
      </c>
      <c r="I62584">
        <v>1</v>
      </c>
      <c r="J62584">
        <v>10924</v>
      </c>
      <c r="K62584" s="1" t="s">
        <v>55</v>
      </c>
      <c r="L62584" s="1" t="s">
        <v>86</v>
      </c>
      <c r="M62584">
        <v>31</v>
      </c>
    </row>
    <row r="62585" spans="1:13" x14ac:dyDescent="0.25">
      <c r="A62585" t="s">
        <v>25568</v>
      </c>
      <c r="B62585" s="1" t="s">
        <v>25569</v>
      </c>
      <c r="C62585" s="2">
        <v>43362</v>
      </c>
      <c r="D62585">
        <v>36</v>
      </c>
      <c r="E62585" t="s">
        <v>2659</v>
      </c>
      <c r="F62585" s="1" t="s">
        <v>2660</v>
      </c>
      <c r="G62585">
        <v>109</v>
      </c>
      <c r="H62585" s="1" t="s">
        <v>149</v>
      </c>
      <c r="I62585">
        <v>1</v>
      </c>
      <c r="J62585">
        <v>2437</v>
      </c>
      <c r="K62585" s="1" t="s">
        <v>55</v>
      </c>
      <c r="L62585" s="1" t="s">
        <v>86</v>
      </c>
      <c r="M62585">
        <v>31</v>
      </c>
    </row>
    <row r="62586" spans="1:13" x14ac:dyDescent="0.25">
      <c r="A62586" t="s">
        <v>1028</v>
      </c>
      <c r="B62586" s="1" t="s">
        <v>1029</v>
      </c>
      <c r="C62586" s="2">
        <v>43362</v>
      </c>
      <c r="D62586">
        <v>3</v>
      </c>
      <c r="E62586" t="s">
        <v>168</v>
      </c>
      <c r="F62586" s="1" t="s">
        <v>169</v>
      </c>
      <c r="G62586">
        <v>106</v>
      </c>
      <c r="H62586" s="1" t="s">
        <v>79</v>
      </c>
      <c r="I62586">
        <v>1</v>
      </c>
      <c r="J62586">
        <v>16807</v>
      </c>
      <c r="K62586" s="1" t="s">
        <v>55</v>
      </c>
      <c r="L62586" s="1" t="s">
        <v>86</v>
      </c>
      <c r="M62586">
        <v>31</v>
      </c>
    </row>
    <row r="62587" spans="1:13" x14ac:dyDescent="0.25">
      <c r="A62587" t="s">
        <v>25568</v>
      </c>
      <c r="B62587" s="1" t="s">
        <v>25569</v>
      </c>
      <c r="C62587" s="2">
        <v>43362</v>
      </c>
      <c r="D62587">
        <v>36</v>
      </c>
      <c r="E62587" t="s">
        <v>494</v>
      </c>
      <c r="F62587" s="1" t="s">
        <v>495</v>
      </c>
      <c r="G62587">
        <v>109</v>
      </c>
      <c r="H62587" s="1" t="s">
        <v>149</v>
      </c>
      <c r="I62587">
        <v>1</v>
      </c>
      <c r="J62587">
        <v>10084</v>
      </c>
      <c r="K62587" s="1" t="s">
        <v>55</v>
      </c>
      <c r="L62587" s="1" t="s">
        <v>86</v>
      </c>
      <c r="M62587">
        <v>31</v>
      </c>
    </row>
    <row r="62588" spans="1:13" x14ac:dyDescent="0.25">
      <c r="A62588" t="s">
        <v>25568</v>
      </c>
      <c r="B62588" s="1" t="s">
        <v>25569</v>
      </c>
      <c r="C62588" s="2">
        <v>43362</v>
      </c>
      <c r="D62588">
        <v>36</v>
      </c>
      <c r="E62588" t="s">
        <v>1000</v>
      </c>
      <c r="F62588" s="1" t="s">
        <v>1001</v>
      </c>
      <c r="G62588">
        <v>109</v>
      </c>
      <c r="H62588" s="1" t="s">
        <v>149</v>
      </c>
      <c r="I62588">
        <v>1</v>
      </c>
      <c r="J62588">
        <v>10084</v>
      </c>
      <c r="K62588" s="1" t="s">
        <v>55</v>
      </c>
      <c r="L62588" s="1" t="s">
        <v>86</v>
      </c>
      <c r="M62588">
        <v>31</v>
      </c>
    </row>
    <row r="62589" spans="1:13" x14ac:dyDescent="0.25">
      <c r="A62589" t="s">
        <v>5424</v>
      </c>
      <c r="B62589" s="1" t="s">
        <v>5425</v>
      </c>
      <c r="C62589" s="2">
        <v>43362</v>
      </c>
      <c r="D62589">
        <v>36</v>
      </c>
      <c r="E62589" t="s">
        <v>492</v>
      </c>
      <c r="F62589" s="1" t="s">
        <v>493</v>
      </c>
      <c r="G62589">
        <v>109</v>
      </c>
      <c r="H62589" s="1" t="s">
        <v>149</v>
      </c>
      <c r="I62589">
        <v>1</v>
      </c>
      <c r="J62589">
        <v>10084</v>
      </c>
      <c r="K62589" s="1" t="s">
        <v>55</v>
      </c>
      <c r="L62589" s="1" t="s">
        <v>86</v>
      </c>
      <c r="M62589">
        <v>31</v>
      </c>
    </row>
    <row r="62590" spans="1:13" x14ac:dyDescent="0.25">
      <c r="A62590" t="s">
        <v>25568</v>
      </c>
      <c r="B62590" s="1" t="s">
        <v>25569</v>
      </c>
      <c r="C62590" s="2">
        <v>43362</v>
      </c>
      <c r="D62590">
        <v>36</v>
      </c>
      <c r="E62590" t="s">
        <v>8596</v>
      </c>
      <c r="F62590" s="1" t="s">
        <v>8597</v>
      </c>
      <c r="G62590">
        <v>109</v>
      </c>
      <c r="H62590" s="1" t="s">
        <v>149</v>
      </c>
      <c r="I62590">
        <v>1</v>
      </c>
      <c r="J62590">
        <v>10084</v>
      </c>
      <c r="K62590" s="1" t="s">
        <v>55</v>
      </c>
      <c r="L62590" s="1" t="s">
        <v>86</v>
      </c>
      <c r="M62590">
        <v>31</v>
      </c>
    </row>
    <row r="62591" spans="1:13" x14ac:dyDescent="0.25">
      <c r="A62591" t="s">
        <v>33308</v>
      </c>
      <c r="B62591" s="1" t="s">
        <v>33309</v>
      </c>
      <c r="C62591" s="2">
        <v>43362</v>
      </c>
      <c r="D62591">
        <v>36</v>
      </c>
      <c r="E62591" t="s">
        <v>364</v>
      </c>
      <c r="F62591" s="1" t="s">
        <v>365</v>
      </c>
      <c r="G62591">
        <v>109</v>
      </c>
      <c r="H62591" s="1" t="s">
        <v>149</v>
      </c>
      <c r="I62591">
        <v>1</v>
      </c>
      <c r="J62591">
        <v>10084</v>
      </c>
      <c r="K62591" s="1" t="s">
        <v>55</v>
      </c>
      <c r="L62591" s="1" t="s">
        <v>86</v>
      </c>
      <c r="M62591">
        <v>31</v>
      </c>
    </row>
    <row r="62592" spans="1:13" x14ac:dyDescent="0.25">
      <c r="A62592" t="s">
        <v>4185</v>
      </c>
      <c r="B62592" s="1" t="s">
        <v>4186</v>
      </c>
      <c r="C62592" s="2">
        <v>43362</v>
      </c>
      <c r="D62592">
        <v>50</v>
      </c>
      <c r="E62592" t="s">
        <v>12381</v>
      </c>
      <c r="F62592" s="1" t="s">
        <v>12382</v>
      </c>
      <c r="G62592">
        <v>109</v>
      </c>
      <c r="H62592" s="1" t="s">
        <v>149</v>
      </c>
      <c r="I62592">
        <v>1</v>
      </c>
      <c r="J62592">
        <v>10084</v>
      </c>
      <c r="K62592" s="1" t="s">
        <v>55</v>
      </c>
      <c r="L62592" s="1" t="s">
        <v>86</v>
      </c>
      <c r="M62592">
        <v>31</v>
      </c>
    </row>
    <row r="62593" spans="1:13" x14ac:dyDescent="0.25">
      <c r="A62593" t="s">
        <v>1028</v>
      </c>
      <c r="B62593" s="1" t="s">
        <v>1029</v>
      </c>
      <c r="C62593" s="2">
        <v>43362</v>
      </c>
      <c r="D62593">
        <v>3</v>
      </c>
      <c r="E62593" t="s">
        <v>119</v>
      </c>
      <c r="F62593" s="1" t="s">
        <v>120</v>
      </c>
      <c r="G62593">
        <v>106</v>
      </c>
      <c r="H62593" s="1" t="s">
        <v>79</v>
      </c>
      <c r="I62593">
        <v>4</v>
      </c>
      <c r="J62593">
        <v>16807</v>
      </c>
      <c r="K62593" s="1" t="s">
        <v>55</v>
      </c>
      <c r="L62593" s="1" t="s">
        <v>86</v>
      </c>
      <c r="M62593">
        <v>31</v>
      </c>
    </row>
    <row r="62594" spans="1:13" x14ac:dyDescent="0.25">
      <c r="A62594" t="s">
        <v>33302</v>
      </c>
      <c r="B62594" s="1" t="s">
        <v>33303</v>
      </c>
      <c r="C62594" s="2">
        <v>43362</v>
      </c>
      <c r="D62594">
        <v>50</v>
      </c>
      <c r="E62594" t="s">
        <v>119</v>
      </c>
      <c r="F62594" s="1" t="s">
        <v>120</v>
      </c>
      <c r="G62594">
        <v>106</v>
      </c>
      <c r="H62594" s="1" t="s">
        <v>79</v>
      </c>
      <c r="I62594">
        <v>4</v>
      </c>
      <c r="J62594">
        <v>16807</v>
      </c>
      <c r="K62594" s="1" t="s">
        <v>55</v>
      </c>
      <c r="L62594" s="1" t="s">
        <v>86</v>
      </c>
      <c r="M62594">
        <v>31</v>
      </c>
    </row>
    <row r="62595" spans="1:13" x14ac:dyDescent="0.25">
      <c r="A62595" t="s">
        <v>31681</v>
      </c>
      <c r="B62595" s="1" t="s">
        <v>31682</v>
      </c>
      <c r="C62595" s="2">
        <v>43362</v>
      </c>
      <c r="D62595">
        <v>36</v>
      </c>
      <c r="E62595" t="s">
        <v>2274</v>
      </c>
      <c r="F62595" s="1" t="s">
        <v>2275</v>
      </c>
      <c r="G62595">
        <v>109</v>
      </c>
      <c r="H62595" s="1" t="s">
        <v>149</v>
      </c>
      <c r="I62595">
        <v>1</v>
      </c>
      <c r="J62595">
        <v>12605</v>
      </c>
      <c r="K62595" s="1" t="s">
        <v>55</v>
      </c>
      <c r="L62595" s="1" t="s">
        <v>86</v>
      </c>
      <c r="M62595">
        <v>31</v>
      </c>
    </row>
    <row r="62596" spans="1:13" x14ac:dyDescent="0.25">
      <c r="A62596" t="s">
        <v>25568</v>
      </c>
      <c r="B62596" s="1" t="s">
        <v>25569</v>
      </c>
      <c r="C62596" s="2">
        <v>43362</v>
      </c>
      <c r="D62596">
        <v>36</v>
      </c>
      <c r="E62596" t="s">
        <v>2274</v>
      </c>
      <c r="F62596" s="1" t="s">
        <v>2275</v>
      </c>
      <c r="G62596">
        <v>109</v>
      </c>
      <c r="H62596" s="1" t="s">
        <v>149</v>
      </c>
      <c r="I62596">
        <v>1</v>
      </c>
      <c r="J62596">
        <v>12605</v>
      </c>
      <c r="K62596" s="1" t="s">
        <v>55</v>
      </c>
      <c r="L62596" s="1" t="s">
        <v>86</v>
      </c>
      <c r="M62596">
        <v>31</v>
      </c>
    </row>
    <row r="62597" spans="1:13" x14ac:dyDescent="0.25">
      <c r="A62597" t="s">
        <v>25568</v>
      </c>
      <c r="B62597" s="1" t="s">
        <v>25569</v>
      </c>
      <c r="C62597" s="2">
        <v>43362</v>
      </c>
      <c r="D62597">
        <v>36</v>
      </c>
      <c r="E62597" t="s">
        <v>32188</v>
      </c>
      <c r="F62597" s="1" t="s">
        <v>32189</v>
      </c>
      <c r="G62597">
        <v>109</v>
      </c>
      <c r="H62597" s="1" t="s">
        <v>149</v>
      </c>
      <c r="I62597">
        <v>1</v>
      </c>
      <c r="J62597">
        <v>13655</v>
      </c>
      <c r="K62597" s="1" t="s">
        <v>55</v>
      </c>
      <c r="L62597" s="1" t="s">
        <v>86</v>
      </c>
      <c r="M62597">
        <v>31</v>
      </c>
    </row>
    <row r="62598" spans="1:13" x14ac:dyDescent="0.25">
      <c r="A62598" t="s">
        <v>25568</v>
      </c>
      <c r="B62598" s="1" t="s">
        <v>25569</v>
      </c>
      <c r="C62598" s="2">
        <v>43362</v>
      </c>
      <c r="D62598">
        <v>36</v>
      </c>
      <c r="E62598" t="s">
        <v>2274</v>
      </c>
      <c r="F62598" s="1" t="s">
        <v>2275</v>
      </c>
      <c r="G62598">
        <v>109</v>
      </c>
      <c r="H62598" s="1" t="s">
        <v>149</v>
      </c>
      <c r="I62598">
        <v>1</v>
      </c>
      <c r="J62598">
        <v>15126</v>
      </c>
      <c r="K62598" s="1" t="s">
        <v>55</v>
      </c>
      <c r="L62598" s="1" t="s">
        <v>86</v>
      </c>
      <c r="M62598">
        <v>31</v>
      </c>
    </row>
    <row r="62599" spans="1:13" x14ac:dyDescent="0.25">
      <c r="A62599" t="s">
        <v>25568</v>
      </c>
      <c r="B62599" s="1" t="s">
        <v>25569</v>
      </c>
      <c r="C62599" s="2">
        <v>43362</v>
      </c>
      <c r="D62599">
        <v>36</v>
      </c>
      <c r="E62599" t="s">
        <v>33316</v>
      </c>
      <c r="F62599" s="1" t="s">
        <v>33317</v>
      </c>
      <c r="G62599">
        <v>109</v>
      </c>
      <c r="H62599" s="1" t="s">
        <v>149</v>
      </c>
      <c r="I62599">
        <v>1</v>
      </c>
      <c r="J62599">
        <v>15126</v>
      </c>
      <c r="K62599" s="1" t="s">
        <v>55</v>
      </c>
      <c r="L62599" s="1" t="s">
        <v>86</v>
      </c>
      <c r="M62599">
        <v>31</v>
      </c>
    </row>
    <row r="62600" spans="1:13" x14ac:dyDescent="0.25">
      <c r="A62600" t="s">
        <v>25568</v>
      </c>
      <c r="B62600" s="1" t="s">
        <v>25569</v>
      </c>
      <c r="C62600" s="2">
        <v>43362</v>
      </c>
      <c r="D62600">
        <v>36</v>
      </c>
      <c r="E62600" t="s">
        <v>125</v>
      </c>
      <c r="F62600" s="1" t="s">
        <v>126</v>
      </c>
      <c r="G62600">
        <v>106</v>
      </c>
      <c r="H62600" s="1" t="s">
        <v>79</v>
      </c>
      <c r="I62600">
        <v>2</v>
      </c>
      <c r="J62600">
        <v>20168</v>
      </c>
      <c r="K62600" s="1" t="s">
        <v>55</v>
      </c>
      <c r="L62600" s="1" t="s">
        <v>86</v>
      </c>
      <c r="M62600">
        <v>31</v>
      </c>
    </row>
    <row r="62601" spans="1:13" x14ac:dyDescent="0.25">
      <c r="A62601" t="s">
        <v>500</v>
      </c>
      <c r="B62601" s="1" t="s">
        <v>1089</v>
      </c>
      <c r="C62601" s="2">
        <v>43362</v>
      </c>
      <c r="D62601">
        <v>50</v>
      </c>
      <c r="E62601" t="s">
        <v>1960</v>
      </c>
      <c r="F62601" s="1" t="s">
        <v>1961</v>
      </c>
      <c r="G62601">
        <v>106</v>
      </c>
      <c r="H62601" s="1" t="s">
        <v>79</v>
      </c>
      <c r="I62601">
        <v>2</v>
      </c>
      <c r="J62601">
        <v>20168</v>
      </c>
      <c r="K62601" s="1" t="s">
        <v>55</v>
      </c>
      <c r="L62601" s="1" t="s">
        <v>86</v>
      </c>
      <c r="M62601">
        <v>31</v>
      </c>
    </row>
    <row r="62602" spans="1:13" x14ac:dyDescent="0.25">
      <c r="A62602" t="s">
        <v>4880</v>
      </c>
      <c r="B62602" s="1" t="s">
        <v>4881</v>
      </c>
      <c r="C62602" s="2">
        <v>43362</v>
      </c>
      <c r="D62602">
        <v>41</v>
      </c>
      <c r="E62602" t="s">
        <v>228</v>
      </c>
      <c r="F62602" s="1" t="s">
        <v>229</v>
      </c>
      <c r="G62602">
        <v>106</v>
      </c>
      <c r="H62602" s="1" t="s">
        <v>79</v>
      </c>
      <c r="I62602">
        <v>2</v>
      </c>
      <c r="J62602">
        <v>20168</v>
      </c>
      <c r="K62602" s="1" t="s">
        <v>18</v>
      </c>
      <c r="L62602" s="1" t="s">
        <v>19</v>
      </c>
      <c r="M62602">
        <v>35</v>
      </c>
    </row>
    <row r="62603" spans="1:13" x14ac:dyDescent="0.25">
      <c r="A62603" t="s">
        <v>25568</v>
      </c>
      <c r="B62603" s="1" t="s">
        <v>25569</v>
      </c>
      <c r="C62603" s="2">
        <v>43362</v>
      </c>
      <c r="D62603">
        <v>36</v>
      </c>
      <c r="E62603" t="s">
        <v>818</v>
      </c>
      <c r="F62603" s="1" t="s">
        <v>819</v>
      </c>
      <c r="G62603">
        <v>103</v>
      </c>
      <c r="H62603" s="1" t="s">
        <v>200</v>
      </c>
      <c r="I62603">
        <v>1</v>
      </c>
      <c r="J62603">
        <v>19395</v>
      </c>
      <c r="K62603" s="1" t="s">
        <v>55</v>
      </c>
      <c r="L62603" s="1" t="s">
        <v>86</v>
      </c>
      <c r="M62603">
        <v>31</v>
      </c>
    </row>
    <row r="62604" spans="1:13" x14ac:dyDescent="0.25">
      <c r="A62604" t="s">
        <v>25568</v>
      </c>
      <c r="B62604" s="1" t="s">
        <v>25569</v>
      </c>
      <c r="C62604" s="2">
        <v>43362</v>
      </c>
      <c r="D62604">
        <v>36</v>
      </c>
      <c r="E62604" t="s">
        <v>1286</v>
      </c>
      <c r="F62604" s="1" t="s">
        <v>1287</v>
      </c>
      <c r="G62604">
        <v>103</v>
      </c>
      <c r="H62604" s="1" t="s">
        <v>200</v>
      </c>
      <c r="I62604">
        <v>1</v>
      </c>
      <c r="J62604">
        <v>20100</v>
      </c>
      <c r="K62604" s="1" t="s">
        <v>55</v>
      </c>
      <c r="L62604" s="1" t="s">
        <v>86</v>
      </c>
      <c r="M62604">
        <v>31</v>
      </c>
    </row>
    <row r="62605" spans="1:13" x14ac:dyDescent="0.25">
      <c r="A62605" t="s">
        <v>33308</v>
      </c>
      <c r="B62605" s="1" t="s">
        <v>33309</v>
      </c>
      <c r="C62605" s="2">
        <v>43362</v>
      </c>
      <c r="D62605">
        <v>36</v>
      </c>
      <c r="E62605" t="s">
        <v>328</v>
      </c>
      <c r="F62605" s="1" t="s">
        <v>329</v>
      </c>
      <c r="G62605">
        <v>109</v>
      </c>
      <c r="H62605" s="1" t="s">
        <v>149</v>
      </c>
      <c r="I62605">
        <v>1</v>
      </c>
      <c r="J62605">
        <v>21008</v>
      </c>
      <c r="K62605" s="1" t="s">
        <v>55</v>
      </c>
      <c r="L62605" s="1" t="s">
        <v>86</v>
      </c>
      <c r="M62605">
        <v>31</v>
      </c>
    </row>
    <row r="62606" spans="1:13" x14ac:dyDescent="0.25">
      <c r="A62606" t="s">
        <v>25568</v>
      </c>
      <c r="B62606" s="1" t="s">
        <v>25569</v>
      </c>
      <c r="C62606" s="2">
        <v>43362</v>
      </c>
      <c r="D62606">
        <v>36</v>
      </c>
      <c r="E62606" t="s">
        <v>13491</v>
      </c>
      <c r="F62606" s="1" t="s">
        <v>13492</v>
      </c>
      <c r="G62606">
        <v>109</v>
      </c>
      <c r="H62606" s="1" t="s">
        <v>149</v>
      </c>
      <c r="I62606">
        <v>1</v>
      </c>
      <c r="J62606">
        <v>21008</v>
      </c>
      <c r="K62606" s="1" t="s">
        <v>55</v>
      </c>
      <c r="L62606" s="1" t="s">
        <v>86</v>
      </c>
      <c r="M62606">
        <v>31</v>
      </c>
    </row>
    <row r="62607" spans="1:13" x14ac:dyDescent="0.25">
      <c r="A62607" t="s">
        <v>5424</v>
      </c>
      <c r="B62607" s="1" t="s">
        <v>5425</v>
      </c>
      <c r="C62607" s="2">
        <v>43362</v>
      </c>
      <c r="D62607">
        <v>36</v>
      </c>
      <c r="E62607" t="s">
        <v>5426</v>
      </c>
      <c r="F62607" s="1" t="s">
        <v>483</v>
      </c>
      <c r="G62607">
        <v>109</v>
      </c>
      <c r="H62607" s="1" t="s">
        <v>149</v>
      </c>
      <c r="I62607">
        <v>1</v>
      </c>
      <c r="J62607">
        <v>21008</v>
      </c>
      <c r="K62607" s="1" t="s">
        <v>55</v>
      </c>
      <c r="L62607" s="1" t="s">
        <v>86</v>
      </c>
      <c r="M62607">
        <v>31</v>
      </c>
    </row>
    <row r="62608" spans="1:13" x14ac:dyDescent="0.25">
      <c r="A62608" t="s">
        <v>25568</v>
      </c>
      <c r="B62608" s="1" t="s">
        <v>25569</v>
      </c>
      <c r="C62608" s="2">
        <v>43362</v>
      </c>
      <c r="D62608">
        <v>36</v>
      </c>
      <c r="E62608" t="s">
        <v>8016</v>
      </c>
      <c r="F62608" s="1" t="s">
        <v>8017</v>
      </c>
      <c r="G62608">
        <v>109</v>
      </c>
      <c r="H62608" s="1" t="s">
        <v>149</v>
      </c>
      <c r="I62608">
        <v>1</v>
      </c>
      <c r="J62608">
        <v>21008</v>
      </c>
      <c r="K62608" s="1" t="s">
        <v>55</v>
      </c>
      <c r="L62608" s="1" t="s">
        <v>86</v>
      </c>
      <c r="M62608">
        <v>31</v>
      </c>
    </row>
    <row r="62609" spans="1:13" x14ac:dyDescent="0.25">
      <c r="A62609" t="s">
        <v>4185</v>
      </c>
      <c r="B62609" s="1" t="s">
        <v>4186</v>
      </c>
      <c r="C62609" s="2">
        <v>43362</v>
      </c>
      <c r="D62609">
        <v>50</v>
      </c>
      <c r="E62609" t="s">
        <v>5680</v>
      </c>
      <c r="F62609" s="1" t="s">
        <v>5681</v>
      </c>
      <c r="G62609">
        <v>109</v>
      </c>
      <c r="H62609" s="1" t="s">
        <v>149</v>
      </c>
      <c r="I62609">
        <v>1</v>
      </c>
      <c r="J62609">
        <v>21008</v>
      </c>
      <c r="K62609" s="1" t="s">
        <v>55</v>
      </c>
      <c r="L62609" s="1" t="s">
        <v>86</v>
      </c>
      <c r="M62609">
        <v>31</v>
      </c>
    </row>
    <row r="62610" spans="1:13" x14ac:dyDescent="0.25">
      <c r="A62610" t="s">
        <v>25568</v>
      </c>
      <c r="B62610" s="1" t="s">
        <v>25569</v>
      </c>
      <c r="C62610" s="2">
        <v>43362</v>
      </c>
      <c r="D62610">
        <v>36</v>
      </c>
      <c r="E62610" t="s">
        <v>166</v>
      </c>
      <c r="F62610" s="1" t="s">
        <v>167</v>
      </c>
      <c r="G62610">
        <v>109</v>
      </c>
      <c r="H62610" s="1" t="s">
        <v>149</v>
      </c>
      <c r="I62610">
        <v>1</v>
      </c>
      <c r="J62610">
        <v>21008</v>
      </c>
      <c r="K62610" s="1" t="s">
        <v>55</v>
      </c>
      <c r="L62610" s="1" t="s">
        <v>86</v>
      </c>
      <c r="M62610">
        <v>31</v>
      </c>
    </row>
    <row r="62611" spans="1:13" x14ac:dyDescent="0.25">
      <c r="A62611" t="s">
        <v>25568</v>
      </c>
      <c r="B62611" s="1" t="s">
        <v>25569</v>
      </c>
      <c r="C62611" s="2">
        <v>43362</v>
      </c>
      <c r="D62611">
        <v>36</v>
      </c>
      <c r="E62611" t="s">
        <v>32192</v>
      </c>
      <c r="F62611" s="1" t="s">
        <v>32193</v>
      </c>
      <c r="G62611">
        <v>109</v>
      </c>
      <c r="H62611" s="1" t="s">
        <v>149</v>
      </c>
      <c r="I62611">
        <v>1</v>
      </c>
      <c r="J62611">
        <v>21849</v>
      </c>
      <c r="K62611" s="1" t="s">
        <v>55</v>
      </c>
      <c r="L62611" s="1" t="s">
        <v>86</v>
      </c>
      <c r="M62611">
        <v>31</v>
      </c>
    </row>
    <row r="62612" spans="1:13" x14ac:dyDescent="0.25">
      <c r="A62612" t="s">
        <v>25568</v>
      </c>
      <c r="B62612" s="1" t="s">
        <v>25569</v>
      </c>
      <c r="C62612" s="2">
        <v>43362</v>
      </c>
      <c r="D62612">
        <v>36</v>
      </c>
      <c r="E62612" t="s">
        <v>9846</v>
      </c>
      <c r="F62612" s="1" t="s">
        <v>9847</v>
      </c>
      <c r="G62612">
        <v>109</v>
      </c>
      <c r="H62612" s="1" t="s">
        <v>149</v>
      </c>
      <c r="I62612">
        <v>1</v>
      </c>
      <c r="J62612">
        <v>21849</v>
      </c>
      <c r="K62612" s="1" t="s">
        <v>55</v>
      </c>
      <c r="L62612" s="1" t="s">
        <v>86</v>
      </c>
      <c r="M62612">
        <v>31</v>
      </c>
    </row>
    <row r="62613" spans="1:13" x14ac:dyDescent="0.25">
      <c r="A62613" t="s">
        <v>25568</v>
      </c>
      <c r="B62613" s="1" t="s">
        <v>25569</v>
      </c>
      <c r="C62613" s="2">
        <v>43362</v>
      </c>
      <c r="D62613">
        <v>36</v>
      </c>
      <c r="E62613" t="s">
        <v>33061</v>
      </c>
      <c r="F62613" s="1" t="s">
        <v>28052</v>
      </c>
      <c r="G62613">
        <v>109</v>
      </c>
      <c r="H62613" s="1" t="s">
        <v>149</v>
      </c>
      <c r="I62613">
        <v>1</v>
      </c>
      <c r="J62613">
        <v>23529</v>
      </c>
      <c r="K62613" s="1" t="s">
        <v>55</v>
      </c>
      <c r="L62613" s="1" t="s">
        <v>86</v>
      </c>
      <c r="M62613">
        <v>31</v>
      </c>
    </row>
    <row r="62614" spans="1:13" x14ac:dyDescent="0.25">
      <c r="A62614" t="s">
        <v>25568</v>
      </c>
      <c r="B62614" s="1" t="s">
        <v>25569</v>
      </c>
      <c r="C62614" s="2">
        <v>43362</v>
      </c>
      <c r="D62614">
        <v>36</v>
      </c>
      <c r="E62614" t="s">
        <v>2659</v>
      </c>
      <c r="F62614" s="1" t="s">
        <v>2660</v>
      </c>
      <c r="G62614">
        <v>109</v>
      </c>
      <c r="H62614" s="1" t="s">
        <v>149</v>
      </c>
      <c r="I62614">
        <v>1</v>
      </c>
      <c r="J62614">
        <v>23529</v>
      </c>
      <c r="K62614" s="1" t="s">
        <v>55</v>
      </c>
      <c r="L62614" s="1" t="s">
        <v>86</v>
      </c>
      <c r="M62614">
        <v>31</v>
      </c>
    </row>
    <row r="62615" spans="1:13" x14ac:dyDescent="0.25">
      <c r="A62615" t="s">
        <v>25568</v>
      </c>
      <c r="B62615" s="1" t="s">
        <v>25569</v>
      </c>
      <c r="C62615" s="2">
        <v>43362</v>
      </c>
      <c r="D62615">
        <v>36</v>
      </c>
      <c r="E62615" t="s">
        <v>646</v>
      </c>
      <c r="F62615" s="1" t="s">
        <v>647</v>
      </c>
      <c r="G62615">
        <v>103</v>
      </c>
      <c r="H62615" s="1" t="s">
        <v>200</v>
      </c>
      <c r="I62615">
        <v>1</v>
      </c>
      <c r="J62615">
        <v>23640</v>
      </c>
      <c r="K62615" s="1" t="s">
        <v>55</v>
      </c>
      <c r="L62615" s="1" t="s">
        <v>86</v>
      </c>
      <c r="M62615">
        <v>31</v>
      </c>
    </row>
    <row r="62616" spans="1:13" x14ac:dyDescent="0.25">
      <c r="A62616" t="s">
        <v>31681</v>
      </c>
      <c r="B62616" s="1" t="s">
        <v>31682</v>
      </c>
      <c r="C62616" s="2">
        <v>43362</v>
      </c>
      <c r="D62616">
        <v>36</v>
      </c>
      <c r="E62616" t="s">
        <v>646</v>
      </c>
      <c r="F62616" s="1" t="s">
        <v>647</v>
      </c>
      <c r="G62616">
        <v>103</v>
      </c>
      <c r="H62616" s="1" t="s">
        <v>200</v>
      </c>
      <c r="I62616">
        <v>1</v>
      </c>
      <c r="J62616">
        <v>23640</v>
      </c>
      <c r="K62616" s="1" t="s">
        <v>55</v>
      </c>
      <c r="L62616" s="1" t="s">
        <v>86</v>
      </c>
      <c r="M62616">
        <v>31</v>
      </c>
    </row>
    <row r="62617" spans="1:13" x14ac:dyDescent="0.25">
      <c r="A62617" t="s">
        <v>1028</v>
      </c>
      <c r="B62617" s="1" t="s">
        <v>1029</v>
      </c>
      <c r="C62617" s="2">
        <v>43362</v>
      </c>
      <c r="D62617">
        <v>3</v>
      </c>
      <c r="E62617" t="s">
        <v>172</v>
      </c>
      <c r="F62617" s="1" t="s">
        <v>173</v>
      </c>
      <c r="G62617">
        <v>106</v>
      </c>
      <c r="H62617" s="1" t="s">
        <v>79</v>
      </c>
      <c r="I62617">
        <v>1</v>
      </c>
      <c r="J62617">
        <v>29412</v>
      </c>
      <c r="K62617" s="1" t="s">
        <v>55</v>
      </c>
      <c r="L62617" s="1" t="s">
        <v>86</v>
      </c>
      <c r="M62617">
        <v>31</v>
      </c>
    </row>
    <row r="62618" spans="1:13" x14ac:dyDescent="0.25">
      <c r="A62618" t="s">
        <v>32129</v>
      </c>
      <c r="B62618" s="1" t="s">
        <v>32130</v>
      </c>
      <c r="C62618" s="2">
        <v>43362</v>
      </c>
      <c r="D62618">
        <v>44</v>
      </c>
      <c r="E62618" t="s">
        <v>172</v>
      </c>
      <c r="F62618" s="1" t="s">
        <v>173</v>
      </c>
      <c r="G62618">
        <v>106</v>
      </c>
      <c r="H62618" s="1" t="s">
        <v>79</v>
      </c>
      <c r="I62618">
        <v>1</v>
      </c>
      <c r="J62618">
        <v>29412</v>
      </c>
      <c r="K62618" s="1" t="s">
        <v>18</v>
      </c>
      <c r="L62618" s="1" t="s">
        <v>19</v>
      </c>
      <c r="M62618">
        <v>35</v>
      </c>
    </row>
    <row r="62619" spans="1:13" x14ac:dyDescent="0.25">
      <c r="A62619" t="s">
        <v>21550</v>
      </c>
      <c r="B62619" s="1" t="s">
        <v>21551</v>
      </c>
      <c r="C62619" s="2">
        <v>43362</v>
      </c>
      <c r="D62619">
        <v>44</v>
      </c>
      <c r="E62619" t="s">
        <v>172</v>
      </c>
      <c r="F62619" s="1" t="s">
        <v>173</v>
      </c>
      <c r="G62619">
        <v>106</v>
      </c>
      <c r="H62619" s="1" t="s">
        <v>79</v>
      </c>
      <c r="I62619">
        <v>1</v>
      </c>
      <c r="J62619">
        <v>29412</v>
      </c>
      <c r="K62619" s="1" t="s">
        <v>18</v>
      </c>
      <c r="L62619" s="1" t="s">
        <v>19</v>
      </c>
      <c r="M62619">
        <v>35</v>
      </c>
    </row>
    <row r="62620" spans="1:13" x14ac:dyDescent="0.25">
      <c r="A62620" t="s">
        <v>25568</v>
      </c>
      <c r="B62620" s="1" t="s">
        <v>25569</v>
      </c>
      <c r="C62620" s="2">
        <v>43362</v>
      </c>
      <c r="D62620">
        <v>36</v>
      </c>
      <c r="E62620" t="s">
        <v>28676</v>
      </c>
      <c r="F62620" s="1" t="s">
        <v>28677</v>
      </c>
      <c r="G62620">
        <v>109</v>
      </c>
      <c r="H62620" s="1" t="s">
        <v>149</v>
      </c>
      <c r="I62620">
        <v>1</v>
      </c>
      <c r="J62620">
        <v>26765</v>
      </c>
      <c r="K62620" s="1" t="s">
        <v>55</v>
      </c>
      <c r="L62620" s="1" t="s">
        <v>86</v>
      </c>
      <c r="M62620">
        <v>31</v>
      </c>
    </row>
    <row r="62621" spans="1:13" x14ac:dyDescent="0.25">
      <c r="A62621" t="s">
        <v>21550</v>
      </c>
      <c r="B62621" s="1" t="s">
        <v>21551</v>
      </c>
      <c r="C62621" s="2">
        <v>43362</v>
      </c>
      <c r="D62621">
        <v>44</v>
      </c>
      <c r="E62621" t="s">
        <v>119</v>
      </c>
      <c r="F62621" s="1" t="s">
        <v>120</v>
      </c>
      <c r="G62621">
        <v>106</v>
      </c>
      <c r="H62621" s="1" t="s">
        <v>79</v>
      </c>
      <c r="I62621">
        <v>4</v>
      </c>
      <c r="J62621">
        <v>30252</v>
      </c>
      <c r="K62621" s="1" t="s">
        <v>18</v>
      </c>
      <c r="L62621" s="1" t="s">
        <v>19</v>
      </c>
      <c r="M62621">
        <v>35</v>
      </c>
    </row>
    <row r="62622" spans="1:13" x14ac:dyDescent="0.25">
      <c r="A62622" t="s">
        <v>33298</v>
      </c>
      <c r="B62622" s="1" t="s">
        <v>33299</v>
      </c>
      <c r="C62622" s="2">
        <v>43362</v>
      </c>
      <c r="D62622">
        <v>14</v>
      </c>
      <c r="E62622" t="s">
        <v>172</v>
      </c>
      <c r="F62622" s="1" t="s">
        <v>173</v>
      </c>
      <c r="G62622">
        <v>106</v>
      </c>
      <c r="H62622" s="1" t="s">
        <v>79</v>
      </c>
      <c r="I62622">
        <v>1</v>
      </c>
      <c r="J62622">
        <v>31933</v>
      </c>
      <c r="K62622" s="1" t="s">
        <v>24</v>
      </c>
      <c r="L62622" s="1" t="s">
        <v>24</v>
      </c>
      <c r="M62622">
        <v>32</v>
      </c>
    </row>
    <row r="62623" spans="1:13" x14ac:dyDescent="0.25">
      <c r="A62623" t="s">
        <v>33300</v>
      </c>
      <c r="B62623" s="1" t="s">
        <v>33301</v>
      </c>
      <c r="C62623" s="2">
        <v>43362</v>
      </c>
      <c r="D62623">
        <v>45</v>
      </c>
      <c r="E62623" t="s">
        <v>119</v>
      </c>
      <c r="F62623" s="1" t="s">
        <v>120</v>
      </c>
      <c r="G62623">
        <v>106</v>
      </c>
      <c r="H62623" s="1" t="s">
        <v>79</v>
      </c>
      <c r="I62623">
        <v>4</v>
      </c>
      <c r="J62623">
        <v>33612</v>
      </c>
      <c r="K62623" s="1" t="s">
        <v>121</v>
      </c>
      <c r="L62623" s="1" t="s">
        <v>122</v>
      </c>
      <c r="M62623">
        <v>34</v>
      </c>
    </row>
    <row r="62624" spans="1:13" x14ac:dyDescent="0.25">
      <c r="A62624" t="s">
        <v>25568</v>
      </c>
      <c r="B62624" s="1" t="s">
        <v>25569</v>
      </c>
      <c r="C62624" s="2">
        <v>43362</v>
      </c>
      <c r="D62624">
        <v>36</v>
      </c>
      <c r="E62624" t="s">
        <v>119</v>
      </c>
      <c r="F62624" s="1" t="s">
        <v>120</v>
      </c>
      <c r="G62624">
        <v>106</v>
      </c>
      <c r="H62624" s="1" t="s">
        <v>79</v>
      </c>
      <c r="I62624">
        <v>4</v>
      </c>
      <c r="J62624">
        <v>33612</v>
      </c>
      <c r="K62624" s="1" t="s">
        <v>55</v>
      </c>
      <c r="L62624" s="1" t="s">
        <v>86</v>
      </c>
      <c r="M62624">
        <v>31</v>
      </c>
    </row>
    <row r="62625" spans="1:13" x14ac:dyDescent="0.25">
      <c r="A62625" t="s">
        <v>4185</v>
      </c>
      <c r="B62625" s="1" t="s">
        <v>4186</v>
      </c>
      <c r="C62625" s="2">
        <v>43362</v>
      </c>
      <c r="D62625">
        <v>50</v>
      </c>
      <c r="E62625" t="s">
        <v>119</v>
      </c>
      <c r="F62625" s="1" t="s">
        <v>120</v>
      </c>
      <c r="G62625">
        <v>106</v>
      </c>
      <c r="H62625" s="1" t="s">
        <v>79</v>
      </c>
      <c r="I62625">
        <v>4</v>
      </c>
      <c r="J62625">
        <v>33612</v>
      </c>
      <c r="K62625" s="1" t="s">
        <v>55</v>
      </c>
      <c r="L62625" s="1" t="s">
        <v>86</v>
      </c>
      <c r="M62625">
        <v>31</v>
      </c>
    </row>
    <row r="62626" spans="1:13" x14ac:dyDescent="0.25">
      <c r="A62626" t="s">
        <v>33318</v>
      </c>
      <c r="B62626" s="1" t="s">
        <v>33319</v>
      </c>
      <c r="C62626" s="2">
        <v>43362</v>
      </c>
      <c r="D62626">
        <v>36</v>
      </c>
      <c r="E62626" t="s">
        <v>119</v>
      </c>
      <c r="F62626" s="1" t="s">
        <v>120</v>
      </c>
      <c r="G62626">
        <v>106</v>
      </c>
      <c r="H62626" s="1" t="s">
        <v>79</v>
      </c>
      <c r="I62626">
        <v>4</v>
      </c>
      <c r="J62626">
        <v>33612</v>
      </c>
      <c r="K62626" s="1" t="s">
        <v>55</v>
      </c>
      <c r="L62626" s="1" t="s">
        <v>86</v>
      </c>
      <c r="M62626">
        <v>31</v>
      </c>
    </row>
    <row r="62627" spans="1:13" x14ac:dyDescent="0.25">
      <c r="A62627" t="s">
        <v>33320</v>
      </c>
      <c r="B62627" s="1" t="s">
        <v>33321</v>
      </c>
      <c r="C62627" s="2">
        <v>43362</v>
      </c>
      <c r="D62627">
        <v>48</v>
      </c>
      <c r="E62627" t="s">
        <v>119</v>
      </c>
      <c r="F62627" s="1" t="s">
        <v>120</v>
      </c>
      <c r="G62627">
        <v>106</v>
      </c>
      <c r="H62627" s="1" t="s">
        <v>79</v>
      </c>
      <c r="I62627">
        <v>4</v>
      </c>
      <c r="J62627">
        <v>33612</v>
      </c>
      <c r="K62627" s="1" t="s">
        <v>29</v>
      </c>
      <c r="L62627" s="1" t="s">
        <v>30</v>
      </c>
      <c r="M62627">
        <v>33</v>
      </c>
    </row>
    <row r="62628" spans="1:13" x14ac:dyDescent="0.25">
      <c r="A62628" t="s">
        <v>33304</v>
      </c>
      <c r="B62628" s="1" t="s">
        <v>33305</v>
      </c>
      <c r="C62628" s="2">
        <v>43362</v>
      </c>
      <c r="D62628">
        <v>45</v>
      </c>
      <c r="E62628" t="s">
        <v>119</v>
      </c>
      <c r="F62628" s="1" t="s">
        <v>120</v>
      </c>
      <c r="G62628">
        <v>106</v>
      </c>
      <c r="H62628" s="1" t="s">
        <v>79</v>
      </c>
      <c r="I62628">
        <v>4</v>
      </c>
      <c r="J62628">
        <v>33612</v>
      </c>
      <c r="K62628" s="1" t="s">
        <v>121</v>
      </c>
      <c r="L62628" s="1" t="s">
        <v>122</v>
      </c>
      <c r="M62628">
        <v>34</v>
      </c>
    </row>
    <row r="62629" spans="1:13" x14ac:dyDescent="0.25">
      <c r="A62629" t="s">
        <v>33318</v>
      </c>
      <c r="B62629" s="1" t="s">
        <v>33319</v>
      </c>
      <c r="C62629" s="2">
        <v>43362</v>
      </c>
      <c r="D62629">
        <v>36</v>
      </c>
      <c r="E62629" t="s">
        <v>172</v>
      </c>
      <c r="F62629" s="1" t="s">
        <v>173</v>
      </c>
      <c r="G62629">
        <v>106</v>
      </c>
      <c r="H62629" s="1" t="s">
        <v>79</v>
      </c>
      <c r="I62629">
        <v>1</v>
      </c>
      <c r="J62629">
        <v>33613</v>
      </c>
      <c r="K62629" s="1" t="s">
        <v>55</v>
      </c>
      <c r="L62629" s="1" t="s">
        <v>86</v>
      </c>
      <c r="M62629">
        <v>31</v>
      </c>
    </row>
    <row r="62630" spans="1:13" x14ac:dyDescent="0.25">
      <c r="A62630" t="s">
        <v>4185</v>
      </c>
      <c r="B62630" s="1" t="s">
        <v>4186</v>
      </c>
      <c r="C62630" s="2">
        <v>43362</v>
      </c>
      <c r="D62630">
        <v>50</v>
      </c>
      <c r="E62630" t="s">
        <v>172</v>
      </c>
      <c r="F62630" s="1" t="s">
        <v>173</v>
      </c>
      <c r="G62630">
        <v>106</v>
      </c>
      <c r="H62630" s="1" t="s">
        <v>79</v>
      </c>
      <c r="I62630">
        <v>1</v>
      </c>
      <c r="J62630">
        <v>33613</v>
      </c>
      <c r="K62630" s="1" t="s">
        <v>55</v>
      </c>
      <c r="L62630" s="1" t="s">
        <v>86</v>
      </c>
      <c r="M62630">
        <v>31</v>
      </c>
    </row>
    <row r="62631" spans="1:13" x14ac:dyDescent="0.25">
      <c r="A62631" t="s">
        <v>25568</v>
      </c>
      <c r="B62631" s="1" t="s">
        <v>25569</v>
      </c>
      <c r="C62631" s="2">
        <v>43362</v>
      </c>
      <c r="D62631">
        <v>36</v>
      </c>
      <c r="E62631" t="s">
        <v>186</v>
      </c>
      <c r="F62631" s="1" t="s">
        <v>187</v>
      </c>
      <c r="G62631">
        <v>106</v>
      </c>
      <c r="H62631" s="1" t="s">
        <v>79</v>
      </c>
      <c r="I62631">
        <v>1</v>
      </c>
      <c r="J62631">
        <v>33613</v>
      </c>
      <c r="K62631" s="1" t="s">
        <v>55</v>
      </c>
      <c r="L62631" s="1" t="s">
        <v>86</v>
      </c>
      <c r="M62631">
        <v>31</v>
      </c>
    </row>
    <row r="62632" spans="1:13" x14ac:dyDescent="0.25">
      <c r="A62632" t="s">
        <v>33310</v>
      </c>
      <c r="B62632" s="1" t="s">
        <v>33311</v>
      </c>
      <c r="C62632" s="2">
        <v>43362</v>
      </c>
      <c r="D62632">
        <v>14</v>
      </c>
      <c r="E62632" t="s">
        <v>186</v>
      </c>
      <c r="F62632" s="1" t="s">
        <v>187</v>
      </c>
      <c r="G62632">
        <v>106</v>
      </c>
      <c r="H62632" s="1" t="s">
        <v>79</v>
      </c>
      <c r="I62632">
        <v>1</v>
      </c>
      <c r="J62632">
        <v>33613</v>
      </c>
      <c r="K62632" s="1" t="s">
        <v>24</v>
      </c>
      <c r="L62632" s="1" t="s">
        <v>24</v>
      </c>
      <c r="M62632">
        <v>32</v>
      </c>
    </row>
    <row r="62633" spans="1:13" x14ac:dyDescent="0.25">
      <c r="A62633" t="s">
        <v>22851</v>
      </c>
      <c r="B62633" s="1" t="s">
        <v>22852</v>
      </c>
      <c r="C62633" s="2">
        <v>43362</v>
      </c>
      <c r="D62633">
        <v>50</v>
      </c>
      <c r="E62633" t="s">
        <v>186</v>
      </c>
      <c r="F62633" s="1" t="s">
        <v>187</v>
      </c>
      <c r="G62633">
        <v>106</v>
      </c>
      <c r="H62633" s="1" t="s">
        <v>79</v>
      </c>
      <c r="I62633">
        <v>1</v>
      </c>
      <c r="J62633">
        <v>33613</v>
      </c>
      <c r="K62633" s="1" t="s">
        <v>55</v>
      </c>
      <c r="L62633" s="1" t="s">
        <v>86</v>
      </c>
      <c r="M62633">
        <v>31</v>
      </c>
    </row>
    <row r="62634" spans="1:13" x14ac:dyDescent="0.25">
      <c r="A62634" t="s">
        <v>25568</v>
      </c>
      <c r="B62634" s="1" t="s">
        <v>25569</v>
      </c>
      <c r="C62634" s="2">
        <v>43362</v>
      </c>
      <c r="D62634">
        <v>36</v>
      </c>
      <c r="E62634" t="s">
        <v>125</v>
      </c>
      <c r="F62634" s="1" t="s">
        <v>126</v>
      </c>
      <c r="G62634">
        <v>106</v>
      </c>
      <c r="H62634" s="1" t="s">
        <v>79</v>
      </c>
      <c r="I62634">
        <v>4</v>
      </c>
      <c r="J62634">
        <v>33613</v>
      </c>
      <c r="K62634" s="1" t="s">
        <v>55</v>
      </c>
      <c r="L62634" s="1" t="s">
        <v>86</v>
      </c>
      <c r="M62634">
        <v>31</v>
      </c>
    </row>
    <row r="62635" spans="1:13" x14ac:dyDescent="0.25">
      <c r="A62635" t="s">
        <v>25568</v>
      </c>
      <c r="B62635" s="1" t="s">
        <v>25569</v>
      </c>
      <c r="C62635" s="2">
        <v>43362</v>
      </c>
      <c r="D62635">
        <v>36</v>
      </c>
      <c r="E62635" t="s">
        <v>28684</v>
      </c>
      <c r="F62635" s="1" t="s">
        <v>28685</v>
      </c>
      <c r="G62635">
        <v>109</v>
      </c>
      <c r="H62635" s="1" t="s">
        <v>149</v>
      </c>
      <c r="I62635">
        <v>1</v>
      </c>
      <c r="J62635">
        <v>33613</v>
      </c>
      <c r="K62635" s="1" t="s">
        <v>55</v>
      </c>
      <c r="L62635" s="1" t="s">
        <v>86</v>
      </c>
      <c r="M62635">
        <v>31</v>
      </c>
    </row>
    <row r="62636" spans="1:13" x14ac:dyDescent="0.25">
      <c r="A62636" t="s">
        <v>33310</v>
      </c>
      <c r="B62636" s="1" t="s">
        <v>33311</v>
      </c>
      <c r="C62636" s="2">
        <v>43362</v>
      </c>
      <c r="D62636">
        <v>14</v>
      </c>
      <c r="E62636" t="s">
        <v>125</v>
      </c>
      <c r="F62636" s="1" t="s">
        <v>126</v>
      </c>
      <c r="G62636">
        <v>106</v>
      </c>
      <c r="H62636" s="1" t="s">
        <v>79</v>
      </c>
      <c r="I62636">
        <v>4</v>
      </c>
      <c r="J62636">
        <v>33613</v>
      </c>
      <c r="K62636" s="1" t="s">
        <v>24</v>
      </c>
      <c r="L62636" s="1" t="s">
        <v>24</v>
      </c>
      <c r="M62636">
        <v>32</v>
      </c>
    </row>
    <row r="62637" spans="1:13" x14ac:dyDescent="0.25">
      <c r="A62637" t="s">
        <v>500</v>
      </c>
      <c r="B62637" s="1" t="s">
        <v>1089</v>
      </c>
      <c r="C62637" s="2">
        <v>43362</v>
      </c>
      <c r="D62637">
        <v>50</v>
      </c>
      <c r="E62637" t="s">
        <v>1090</v>
      </c>
      <c r="F62637" s="1" t="s">
        <v>1091</v>
      </c>
      <c r="G62637">
        <v>106</v>
      </c>
      <c r="H62637" s="1" t="s">
        <v>79</v>
      </c>
      <c r="I62637">
        <v>1</v>
      </c>
      <c r="J62637">
        <v>33614</v>
      </c>
      <c r="K62637" s="1" t="s">
        <v>55</v>
      </c>
      <c r="L62637" s="1" t="s">
        <v>86</v>
      </c>
      <c r="M62637">
        <v>31</v>
      </c>
    </row>
    <row r="62638" spans="1:13" x14ac:dyDescent="0.25">
      <c r="A62638" t="s">
        <v>8651</v>
      </c>
      <c r="B62638" s="1" t="s">
        <v>8652</v>
      </c>
      <c r="C62638" s="2">
        <v>43362</v>
      </c>
      <c r="D62638">
        <v>50</v>
      </c>
      <c r="E62638" t="s">
        <v>186</v>
      </c>
      <c r="F62638" s="1" t="s">
        <v>187</v>
      </c>
      <c r="G62638">
        <v>106</v>
      </c>
      <c r="H62638" s="1" t="s">
        <v>79</v>
      </c>
      <c r="I62638">
        <v>1</v>
      </c>
      <c r="J62638">
        <v>37815</v>
      </c>
      <c r="K62638" s="1" t="s">
        <v>55</v>
      </c>
      <c r="L62638" s="1" t="s">
        <v>86</v>
      </c>
      <c r="M62638">
        <v>31</v>
      </c>
    </row>
    <row r="62639" spans="1:13" x14ac:dyDescent="0.25">
      <c r="A62639" t="s">
        <v>24095</v>
      </c>
      <c r="B62639" s="1" t="s">
        <v>24096</v>
      </c>
      <c r="C62639" s="2">
        <v>43362</v>
      </c>
      <c r="D62639">
        <v>50</v>
      </c>
      <c r="E62639" t="s">
        <v>186</v>
      </c>
      <c r="F62639" s="1" t="s">
        <v>187</v>
      </c>
      <c r="G62639">
        <v>106</v>
      </c>
      <c r="H62639" s="1" t="s">
        <v>79</v>
      </c>
      <c r="I62639">
        <v>1</v>
      </c>
      <c r="J62639">
        <v>37815</v>
      </c>
      <c r="K62639" s="1" t="s">
        <v>55</v>
      </c>
      <c r="L62639" s="1" t="s">
        <v>86</v>
      </c>
      <c r="M62639">
        <v>31</v>
      </c>
    </row>
    <row r="62640" spans="1:13" x14ac:dyDescent="0.25">
      <c r="A62640" t="s">
        <v>18145</v>
      </c>
      <c r="B62640" s="1" t="s">
        <v>30772</v>
      </c>
      <c r="C62640" s="2">
        <v>43362</v>
      </c>
      <c r="D62640">
        <v>36</v>
      </c>
      <c r="E62640" t="s">
        <v>186</v>
      </c>
      <c r="F62640" s="1" t="s">
        <v>187</v>
      </c>
      <c r="G62640">
        <v>106</v>
      </c>
      <c r="H62640" s="1" t="s">
        <v>79</v>
      </c>
      <c r="I62640">
        <v>1</v>
      </c>
      <c r="J62640">
        <v>37815</v>
      </c>
      <c r="K62640" s="1" t="s">
        <v>55</v>
      </c>
      <c r="L62640" s="1" t="s">
        <v>86</v>
      </c>
      <c r="M62640">
        <v>31</v>
      </c>
    </row>
    <row r="62641" spans="1:13" x14ac:dyDescent="0.25">
      <c r="A62641" t="s">
        <v>25568</v>
      </c>
      <c r="B62641" s="1" t="s">
        <v>25569</v>
      </c>
      <c r="C62641" s="2">
        <v>43362</v>
      </c>
      <c r="D62641">
        <v>36</v>
      </c>
      <c r="E62641" t="s">
        <v>484</v>
      </c>
      <c r="F62641" s="1" t="s">
        <v>485</v>
      </c>
      <c r="G62641">
        <v>109</v>
      </c>
      <c r="H62641" s="1" t="s">
        <v>149</v>
      </c>
      <c r="I62641">
        <v>1</v>
      </c>
      <c r="J62641">
        <v>38461</v>
      </c>
      <c r="K62641" s="1" t="s">
        <v>55</v>
      </c>
      <c r="L62641" s="1" t="s">
        <v>86</v>
      </c>
      <c r="M62641">
        <v>31</v>
      </c>
    </row>
    <row r="62642" spans="1:13" x14ac:dyDescent="0.25">
      <c r="A62642" t="s">
        <v>33306</v>
      </c>
      <c r="B62642" s="1" t="s">
        <v>33307</v>
      </c>
      <c r="C62642" s="2">
        <v>43362</v>
      </c>
      <c r="D62642">
        <v>45</v>
      </c>
      <c r="E62642" t="s">
        <v>348</v>
      </c>
      <c r="F62642" s="1" t="s">
        <v>349</v>
      </c>
      <c r="G62642">
        <v>103</v>
      </c>
      <c r="H62642" s="1" t="s">
        <v>200</v>
      </c>
      <c r="I62642">
        <v>1</v>
      </c>
      <c r="J62642">
        <v>38500</v>
      </c>
      <c r="K62642" s="1" t="s">
        <v>121</v>
      </c>
      <c r="L62642" s="1" t="s">
        <v>122</v>
      </c>
      <c r="M62642">
        <v>34</v>
      </c>
    </row>
    <row r="62643" spans="1:13" x14ac:dyDescent="0.25">
      <c r="A62643" t="s">
        <v>33320</v>
      </c>
      <c r="B62643" s="1" t="s">
        <v>33321</v>
      </c>
      <c r="C62643" s="2">
        <v>43362</v>
      </c>
      <c r="D62643">
        <v>48</v>
      </c>
      <c r="E62643" t="s">
        <v>172</v>
      </c>
      <c r="F62643" s="1" t="s">
        <v>173</v>
      </c>
      <c r="G62643">
        <v>106</v>
      </c>
      <c r="H62643" s="1" t="s">
        <v>79</v>
      </c>
      <c r="I62643">
        <v>1</v>
      </c>
      <c r="J62643">
        <v>42017</v>
      </c>
      <c r="K62643" s="1" t="s">
        <v>29</v>
      </c>
      <c r="L62643" s="1" t="s">
        <v>30</v>
      </c>
      <c r="M62643">
        <v>33</v>
      </c>
    </row>
    <row r="62644" spans="1:13" x14ac:dyDescent="0.25">
      <c r="A62644" t="s">
        <v>25568</v>
      </c>
      <c r="B62644" s="1" t="s">
        <v>25569</v>
      </c>
      <c r="C62644" s="2">
        <v>43362</v>
      </c>
      <c r="D62644">
        <v>36</v>
      </c>
      <c r="E62644" t="s">
        <v>852</v>
      </c>
      <c r="F62644" s="1" t="s">
        <v>853</v>
      </c>
      <c r="G62644">
        <v>103</v>
      </c>
      <c r="H62644" s="1" t="s">
        <v>200</v>
      </c>
      <c r="I62644">
        <v>1</v>
      </c>
      <c r="J62644">
        <v>39900</v>
      </c>
      <c r="K62644" s="1" t="s">
        <v>55</v>
      </c>
      <c r="L62644" s="1" t="s">
        <v>86</v>
      </c>
      <c r="M62644">
        <v>31</v>
      </c>
    </row>
    <row r="62645" spans="1:13" x14ac:dyDescent="0.25">
      <c r="A62645" t="s">
        <v>25568</v>
      </c>
      <c r="B62645" s="1" t="s">
        <v>25569</v>
      </c>
      <c r="C62645" s="2">
        <v>43362</v>
      </c>
      <c r="D62645">
        <v>36</v>
      </c>
      <c r="E62645" t="s">
        <v>12143</v>
      </c>
      <c r="F62645" s="1" t="s">
        <v>12144</v>
      </c>
      <c r="G62645">
        <v>106</v>
      </c>
      <c r="H62645" s="1" t="s">
        <v>79</v>
      </c>
      <c r="I62645">
        <v>1</v>
      </c>
      <c r="J62645">
        <v>42017</v>
      </c>
      <c r="K62645" s="1" t="s">
        <v>55</v>
      </c>
      <c r="L62645" s="1" t="s">
        <v>86</v>
      </c>
      <c r="M62645">
        <v>31</v>
      </c>
    </row>
    <row r="62646" spans="1:13" x14ac:dyDescent="0.25">
      <c r="A62646" t="s">
        <v>688</v>
      </c>
      <c r="B62646" s="1" t="s">
        <v>689</v>
      </c>
      <c r="C62646" s="2">
        <v>43362</v>
      </c>
      <c r="D62646">
        <v>27</v>
      </c>
      <c r="E62646" t="s">
        <v>9234</v>
      </c>
      <c r="F62646" s="1" t="s">
        <v>9235</v>
      </c>
      <c r="G62646">
        <v>106</v>
      </c>
      <c r="H62646" s="1" t="s">
        <v>79</v>
      </c>
      <c r="I62646">
        <v>1</v>
      </c>
      <c r="J62646">
        <v>43697</v>
      </c>
      <c r="K62646" s="1" t="s">
        <v>18</v>
      </c>
      <c r="L62646" s="1" t="s">
        <v>19</v>
      </c>
      <c r="M62646">
        <v>35</v>
      </c>
    </row>
    <row r="62647" spans="1:13" x14ac:dyDescent="0.25">
      <c r="A62647" t="s">
        <v>688</v>
      </c>
      <c r="B62647" s="1" t="s">
        <v>689</v>
      </c>
      <c r="C62647" s="2">
        <v>43362</v>
      </c>
      <c r="D62647">
        <v>27</v>
      </c>
      <c r="E62647" t="s">
        <v>9234</v>
      </c>
      <c r="F62647" s="1" t="s">
        <v>9235</v>
      </c>
      <c r="G62647">
        <v>106</v>
      </c>
      <c r="H62647" s="1" t="s">
        <v>79</v>
      </c>
      <c r="I62647">
        <v>1</v>
      </c>
      <c r="J62647">
        <v>43698</v>
      </c>
      <c r="K62647" s="1" t="s">
        <v>18</v>
      </c>
      <c r="L62647" s="1" t="s">
        <v>19</v>
      </c>
      <c r="M62647">
        <v>35</v>
      </c>
    </row>
    <row r="62648" spans="1:13" x14ac:dyDescent="0.25">
      <c r="A62648" t="s">
        <v>4185</v>
      </c>
      <c r="B62648" s="1" t="s">
        <v>4186</v>
      </c>
      <c r="C62648" s="2">
        <v>43362</v>
      </c>
      <c r="D62648">
        <v>50</v>
      </c>
      <c r="E62648" t="s">
        <v>12143</v>
      </c>
      <c r="F62648" s="1" t="s">
        <v>12144</v>
      </c>
      <c r="G62648">
        <v>106</v>
      </c>
      <c r="H62648" s="1" t="s">
        <v>79</v>
      </c>
      <c r="I62648">
        <v>1</v>
      </c>
      <c r="J62648">
        <v>46219</v>
      </c>
      <c r="K62648" s="1" t="s">
        <v>55</v>
      </c>
      <c r="L62648" s="1" t="s">
        <v>86</v>
      </c>
      <c r="M62648">
        <v>31</v>
      </c>
    </row>
    <row r="62649" spans="1:13" x14ac:dyDescent="0.25">
      <c r="A62649" t="s">
        <v>25568</v>
      </c>
      <c r="B62649" s="1" t="s">
        <v>25569</v>
      </c>
      <c r="C62649" s="2">
        <v>43362</v>
      </c>
      <c r="D62649">
        <v>36</v>
      </c>
      <c r="E62649" t="s">
        <v>9185</v>
      </c>
      <c r="F62649" s="1" t="s">
        <v>9186</v>
      </c>
      <c r="G62649">
        <v>106</v>
      </c>
      <c r="H62649" s="1" t="s">
        <v>79</v>
      </c>
      <c r="I62649">
        <v>1</v>
      </c>
      <c r="J62649">
        <v>60504</v>
      </c>
      <c r="K62649" s="1" t="s">
        <v>55</v>
      </c>
      <c r="L62649" s="1" t="s">
        <v>86</v>
      </c>
      <c r="M62649">
        <v>31</v>
      </c>
    </row>
    <row r="62650" spans="1:13" x14ac:dyDescent="0.25">
      <c r="A62650" t="s">
        <v>32052</v>
      </c>
      <c r="B62650" s="1" t="s">
        <v>6839</v>
      </c>
      <c r="C62650" s="2">
        <v>43362</v>
      </c>
      <c r="D62650">
        <v>45</v>
      </c>
      <c r="E62650" t="s">
        <v>14566</v>
      </c>
      <c r="F62650" s="1" t="s">
        <v>9328</v>
      </c>
      <c r="G62650">
        <v>106</v>
      </c>
      <c r="H62650" s="1" t="s">
        <v>79</v>
      </c>
      <c r="I62650">
        <v>1</v>
      </c>
      <c r="J62650">
        <v>63025</v>
      </c>
      <c r="K62650" s="1" t="s">
        <v>121</v>
      </c>
      <c r="L62650" s="1" t="s">
        <v>122</v>
      </c>
      <c r="M62650">
        <v>34</v>
      </c>
    </row>
    <row r="62651" spans="1:13" x14ac:dyDescent="0.25">
      <c r="A62651" t="s">
        <v>25568</v>
      </c>
      <c r="B62651" s="1" t="s">
        <v>25569</v>
      </c>
      <c r="C62651" s="2">
        <v>43362</v>
      </c>
      <c r="D62651">
        <v>36</v>
      </c>
      <c r="E62651" t="s">
        <v>372</v>
      </c>
      <c r="F62651" s="1" t="s">
        <v>373</v>
      </c>
      <c r="G62651">
        <v>103</v>
      </c>
      <c r="H62651" s="1" t="s">
        <v>200</v>
      </c>
      <c r="I62651">
        <v>1</v>
      </c>
      <c r="J62651">
        <v>90200</v>
      </c>
      <c r="K62651" s="1" t="s">
        <v>55</v>
      </c>
      <c r="L62651" s="1" t="s">
        <v>86</v>
      </c>
      <c r="M62651">
        <v>31</v>
      </c>
    </row>
    <row r="62652" spans="1:13" x14ac:dyDescent="0.25">
      <c r="A62652" t="s">
        <v>33308</v>
      </c>
      <c r="B62652" s="1" t="s">
        <v>33309</v>
      </c>
      <c r="C62652" s="2">
        <v>43362</v>
      </c>
      <c r="D62652">
        <v>36</v>
      </c>
      <c r="E62652" t="s">
        <v>244</v>
      </c>
      <c r="F62652" s="1" t="s">
        <v>245</v>
      </c>
      <c r="G62652">
        <v>103</v>
      </c>
      <c r="H62652" s="1" t="s">
        <v>200</v>
      </c>
      <c r="I62652">
        <v>1</v>
      </c>
      <c r="J62652">
        <v>113000</v>
      </c>
      <c r="K62652" s="1" t="s">
        <v>55</v>
      </c>
      <c r="L62652" s="1" t="s">
        <v>86</v>
      </c>
      <c r="M62652">
        <v>31</v>
      </c>
    </row>
    <row r="62653" spans="1:13" x14ac:dyDescent="0.25">
      <c r="A62653" t="s">
        <v>25568</v>
      </c>
      <c r="B62653" s="1" t="s">
        <v>25569</v>
      </c>
      <c r="C62653" s="2">
        <v>43362</v>
      </c>
      <c r="D62653">
        <v>36</v>
      </c>
      <c r="E62653" t="s">
        <v>9185</v>
      </c>
      <c r="F62653" s="1" t="s">
        <v>9186</v>
      </c>
      <c r="G62653">
        <v>106</v>
      </c>
      <c r="H62653" s="1" t="s">
        <v>79</v>
      </c>
      <c r="I62653">
        <v>1</v>
      </c>
      <c r="J62653">
        <v>168067</v>
      </c>
      <c r="K62653" s="1" t="s">
        <v>55</v>
      </c>
      <c r="L62653" s="1" t="s">
        <v>86</v>
      </c>
      <c r="M62653">
        <v>31</v>
      </c>
    </row>
    <row r="62654" spans="1:13" x14ac:dyDescent="0.25">
      <c r="A62654" t="s">
        <v>21224</v>
      </c>
      <c r="B62654" s="1" t="s">
        <v>21225</v>
      </c>
      <c r="C62654" s="2">
        <v>43362</v>
      </c>
      <c r="D62654">
        <v>50</v>
      </c>
      <c r="E62654" t="s">
        <v>860</v>
      </c>
      <c r="F62654" s="1" t="s">
        <v>861</v>
      </c>
      <c r="G62654">
        <v>102</v>
      </c>
      <c r="H62654" s="1" t="s">
        <v>211</v>
      </c>
      <c r="I62654">
        <v>2</v>
      </c>
      <c r="J62654">
        <v>606723</v>
      </c>
      <c r="K62654" s="1" t="s">
        <v>55</v>
      </c>
      <c r="L62654" s="1" t="s">
        <v>86</v>
      </c>
      <c r="M62654">
        <v>31</v>
      </c>
    </row>
    <row r="62655" spans="1:13" x14ac:dyDescent="0.25">
      <c r="A62655" t="s">
        <v>21550</v>
      </c>
      <c r="B62655" s="1" t="s">
        <v>21551</v>
      </c>
      <c r="C62655" s="2">
        <v>43362</v>
      </c>
      <c r="D62655">
        <v>44</v>
      </c>
      <c r="E62655" t="s">
        <v>2096</v>
      </c>
      <c r="F62655" s="1" t="s">
        <v>2097</v>
      </c>
      <c r="G62655">
        <v>101</v>
      </c>
      <c r="H62655" s="1" t="s">
        <v>17</v>
      </c>
      <c r="I62655">
        <v>2</v>
      </c>
      <c r="J62655">
        <v>312605</v>
      </c>
      <c r="K62655" s="1" t="s">
        <v>18</v>
      </c>
      <c r="L62655" s="1" t="s">
        <v>19</v>
      </c>
      <c r="M62655">
        <v>35</v>
      </c>
    </row>
    <row r="62656" spans="1:13" x14ac:dyDescent="0.25">
      <c r="A62656" t="s">
        <v>688</v>
      </c>
      <c r="B62656" s="1" t="s">
        <v>689</v>
      </c>
      <c r="C62656" s="2">
        <v>43362</v>
      </c>
      <c r="D62656">
        <v>27</v>
      </c>
      <c r="E62656" t="s">
        <v>690</v>
      </c>
      <c r="F62656" s="1" t="s">
        <v>691</v>
      </c>
      <c r="G62656">
        <v>101</v>
      </c>
      <c r="H62656" s="1" t="s">
        <v>17</v>
      </c>
      <c r="I62656">
        <v>2</v>
      </c>
      <c r="J62656">
        <v>661968</v>
      </c>
      <c r="K62656" s="1" t="s">
        <v>18</v>
      </c>
      <c r="L62656" s="1" t="s">
        <v>19</v>
      </c>
      <c r="M62656">
        <v>35</v>
      </c>
    </row>
    <row r="62657" spans="1:13" x14ac:dyDescent="0.25">
      <c r="A62657" t="s">
        <v>1028</v>
      </c>
      <c r="B62657" s="1" t="s">
        <v>1029</v>
      </c>
      <c r="C62657" s="2">
        <v>43362</v>
      </c>
      <c r="D62657">
        <v>3</v>
      </c>
      <c r="E62657" t="s">
        <v>26991</v>
      </c>
      <c r="F62657" s="1" t="s">
        <v>26992</v>
      </c>
      <c r="G62657">
        <v>101</v>
      </c>
      <c r="H62657" s="1" t="s">
        <v>17</v>
      </c>
      <c r="I62657">
        <v>2</v>
      </c>
      <c r="J62657">
        <v>849916</v>
      </c>
      <c r="K62657" s="1" t="s">
        <v>55</v>
      </c>
      <c r="L62657" s="1" t="s">
        <v>86</v>
      </c>
      <c r="M62657">
        <v>31</v>
      </c>
    </row>
    <row r="62658" spans="1:13" x14ac:dyDescent="0.25">
      <c r="A62658" t="s">
        <v>688</v>
      </c>
      <c r="B62658" s="1" t="s">
        <v>689</v>
      </c>
      <c r="C62658" s="2">
        <v>43362</v>
      </c>
      <c r="D62658">
        <v>27</v>
      </c>
      <c r="E62658" t="s">
        <v>1528</v>
      </c>
      <c r="F62658" s="1" t="s">
        <v>1529</v>
      </c>
      <c r="G62658">
        <v>101</v>
      </c>
      <c r="H62658" s="1" t="s">
        <v>17</v>
      </c>
      <c r="I62658">
        <v>2</v>
      </c>
      <c r="J62658">
        <v>936590</v>
      </c>
      <c r="K62658" s="1" t="s">
        <v>18</v>
      </c>
      <c r="L62658" s="1" t="s">
        <v>19</v>
      </c>
      <c r="M62658">
        <v>35</v>
      </c>
    </row>
    <row r="62659" spans="1:13" x14ac:dyDescent="0.25">
      <c r="A62659" t="s">
        <v>33300</v>
      </c>
      <c r="B62659" s="1" t="s">
        <v>33301</v>
      </c>
      <c r="C62659" s="2">
        <v>43362</v>
      </c>
      <c r="D62659">
        <v>45</v>
      </c>
      <c r="E62659" t="s">
        <v>4474</v>
      </c>
      <c r="F62659" s="1" t="s">
        <v>4475</v>
      </c>
      <c r="G62659">
        <v>101</v>
      </c>
      <c r="H62659" s="1" t="s">
        <v>17</v>
      </c>
      <c r="I62659">
        <v>4</v>
      </c>
      <c r="J62659">
        <v>944538</v>
      </c>
      <c r="K62659" s="1" t="s">
        <v>121</v>
      </c>
      <c r="L62659" s="1" t="s">
        <v>122</v>
      </c>
      <c r="M62659">
        <v>34</v>
      </c>
    </row>
    <row r="62660" spans="1:13" x14ac:dyDescent="0.25">
      <c r="A62660" t="s">
        <v>4880</v>
      </c>
      <c r="B62660" s="1" t="s">
        <v>4881</v>
      </c>
      <c r="C62660" s="2">
        <v>43362</v>
      </c>
      <c r="D62660">
        <v>41</v>
      </c>
      <c r="E62660" t="s">
        <v>1520</v>
      </c>
      <c r="F62660" s="1" t="s">
        <v>1521</v>
      </c>
      <c r="G62660">
        <v>101</v>
      </c>
      <c r="H62660" s="1" t="s">
        <v>17</v>
      </c>
      <c r="I62660">
        <v>2</v>
      </c>
      <c r="J62660">
        <v>1014588</v>
      </c>
      <c r="K62660" s="1" t="s">
        <v>18</v>
      </c>
      <c r="L62660" s="1" t="s">
        <v>19</v>
      </c>
      <c r="M62660">
        <v>35</v>
      </c>
    </row>
    <row r="62661" spans="1:13" x14ac:dyDescent="0.25">
      <c r="A62661" t="s">
        <v>33322</v>
      </c>
      <c r="B62661" s="1" t="s">
        <v>33323</v>
      </c>
      <c r="C62661" s="2">
        <v>43362</v>
      </c>
      <c r="D62661">
        <v>48</v>
      </c>
      <c r="E62661" t="s">
        <v>33324</v>
      </c>
      <c r="F62661" s="1" t="s">
        <v>33325</v>
      </c>
      <c r="G62661">
        <v>101</v>
      </c>
      <c r="H62661" s="1" t="s">
        <v>17</v>
      </c>
      <c r="I62661">
        <v>4</v>
      </c>
      <c r="J62661">
        <v>1071429</v>
      </c>
      <c r="K62661" s="1" t="s">
        <v>29</v>
      </c>
      <c r="L62661" s="1" t="s">
        <v>30</v>
      </c>
      <c r="M62661">
        <v>33</v>
      </c>
    </row>
    <row r="62662" spans="1:13" x14ac:dyDescent="0.25">
      <c r="A62662" t="s">
        <v>33304</v>
      </c>
      <c r="B62662" s="1" t="s">
        <v>33305</v>
      </c>
      <c r="C62662" s="2">
        <v>43362</v>
      </c>
      <c r="D62662">
        <v>45</v>
      </c>
      <c r="E62662" t="s">
        <v>45</v>
      </c>
      <c r="F62662" s="1" t="s">
        <v>46</v>
      </c>
      <c r="G62662">
        <v>101</v>
      </c>
      <c r="H62662" s="1" t="s">
        <v>17</v>
      </c>
      <c r="I62662">
        <v>4</v>
      </c>
      <c r="J62662">
        <v>1167227</v>
      </c>
      <c r="K62662" s="1" t="s">
        <v>121</v>
      </c>
      <c r="L62662" s="1" t="s">
        <v>122</v>
      </c>
      <c r="M62662">
        <v>34</v>
      </c>
    </row>
    <row r="62663" spans="1:13" x14ac:dyDescent="0.25">
      <c r="A62663" t="s">
        <v>33320</v>
      </c>
      <c r="B62663" s="1" t="s">
        <v>33321</v>
      </c>
      <c r="C62663" s="2">
        <v>43362</v>
      </c>
      <c r="D62663">
        <v>48</v>
      </c>
      <c r="E62663" t="s">
        <v>908</v>
      </c>
      <c r="F62663" s="1" t="s">
        <v>909</v>
      </c>
      <c r="G62663">
        <v>101</v>
      </c>
      <c r="H62663" s="1" t="s">
        <v>17</v>
      </c>
      <c r="I62663">
        <v>2</v>
      </c>
      <c r="J62663">
        <v>1236975</v>
      </c>
      <c r="K62663" s="1" t="s">
        <v>29</v>
      </c>
      <c r="L62663" s="1" t="s">
        <v>30</v>
      </c>
      <c r="M62663">
        <v>33</v>
      </c>
    </row>
    <row r="62664" spans="1:13" x14ac:dyDescent="0.25">
      <c r="A62664" t="s">
        <v>1069</v>
      </c>
      <c r="B62664" s="1" t="s">
        <v>1070</v>
      </c>
      <c r="C62664" s="2">
        <v>43362</v>
      </c>
      <c r="D62664">
        <v>3</v>
      </c>
      <c r="E62664" t="s">
        <v>12560</v>
      </c>
      <c r="F62664" s="1" t="s">
        <v>12561</v>
      </c>
      <c r="G62664">
        <v>101</v>
      </c>
      <c r="H62664" s="1" t="s">
        <v>17</v>
      </c>
      <c r="I62664">
        <v>2</v>
      </c>
      <c r="J62664">
        <v>2940001</v>
      </c>
      <c r="K62664" s="1" t="s">
        <v>55</v>
      </c>
      <c r="L62664" s="1" t="s">
        <v>56</v>
      </c>
      <c r="M62664">
        <v>22</v>
      </c>
    </row>
    <row r="62665" spans="1:13" x14ac:dyDescent="0.25">
      <c r="A62665" t="s">
        <v>11026</v>
      </c>
      <c r="B62665" s="1" t="s">
        <v>11027</v>
      </c>
      <c r="C62665" s="2">
        <v>43363</v>
      </c>
      <c r="D62665">
        <v>45</v>
      </c>
      <c r="E62665" t="s">
        <v>4474</v>
      </c>
      <c r="F62665" s="1" t="s">
        <v>4475</v>
      </c>
      <c r="G62665">
        <v>101</v>
      </c>
      <c r="H62665" s="1" t="s">
        <v>17</v>
      </c>
      <c r="I62665">
        <v>1</v>
      </c>
      <c r="J62665">
        <v>302521</v>
      </c>
      <c r="K62665" s="1" t="s">
        <v>121</v>
      </c>
      <c r="L62665" s="1" t="s">
        <v>122</v>
      </c>
      <c r="M62665">
        <v>34</v>
      </c>
    </row>
    <row r="62666" spans="1:13" x14ac:dyDescent="0.25">
      <c r="A62666" t="s">
        <v>668</v>
      </c>
      <c r="B62666" s="1" t="s">
        <v>669</v>
      </c>
      <c r="C62666" s="2">
        <v>43363</v>
      </c>
      <c r="D62666">
        <v>43</v>
      </c>
      <c r="E62666" t="s">
        <v>12244</v>
      </c>
      <c r="F62666" s="1" t="s">
        <v>12245</v>
      </c>
      <c r="G62666">
        <v>101</v>
      </c>
      <c r="H62666" s="1" t="s">
        <v>17</v>
      </c>
      <c r="I62666">
        <v>1</v>
      </c>
      <c r="J62666">
        <v>344208</v>
      </c>
      <c r="K62666" s="1" t="s">
        <v>18</v>
      </c>
      <c r="L62666" s="1" t="s">
        <v>19</v>
      </c>
      <c r="M62666">
        <v>35</v>
      </c>
    </row>
    <row r="62667" spans="1:13" x14ac:dyDescent="0.25">
      <c r="A62667" t="s">
        <v>31728</v>
      </c>
      <c r="B62667" s="1" t="s">
        <v>31729</v>
      </c>
      <c r="C62667" s="2">
        <v>43363</v>
      </c>
      <c r="D62667">
        <v>44</v>
      </c>
      <c r="E62667" t="s">
        <v>1410</v>
      </c>
      <c r="F62667" s="1" t="s">
        <v>1411</v>
      </c>
      <c r="G62667">
        <v>101</v>
      </c>
      <c r="H62667" s="1" t="s">
        <v>17</v>
      </c>
      <c r="I62667">
        <v>4</v>
      </c>
      <c r="J62667">
        <v>403362</v>
      </c>
      <c r="K62667" s="1" t="s">
        <v>18</v>
      </c>
      <c r="L62667" s="1" t="s">
        <v>19</v>
      </c>
      <c r="M62667">
        <v>35</v>
      </c>
    </row>
    <row r="62668" spans="1:13" x14ac:dyDescent="0.25">
      <c r="A62668" t="s">
        <v>262</v>
      </c>
      <c r="B62668" s="1" t="s">
        <v>263</v>
      </c>
      <c r="C62668" s="2">
        <v>43362</v>
      </c>
      <c r="D62668">
        <v>3</v>
      </c>
      <c r="E62668" t="s">
        <v>1316</v>
      </c>
      <c r="F62668" s="1" t="s">
        <v>1317</v>
      </c>
      <c r="G62668">
        <v>106</v>
      </c>
      <c r="H62668" s="1" t="s">
        <v>79</v>
      </c>
      <c r="I62668">
        <v>1</v>
      </c>
      <c r="J62668">
        <v>2300000</v>
      </c>
      <c r="K62668" s="1" t="s">
        <v>162</v>
      </c>
      <c r="L62668" s="1" t="s">
        <v>163</v>
      </c>
      <c r="M62668">
        <v>21</v>
      </c>
    </row>
    <row r="62669" spans="1:13" x14ac:dyDescent="0.25">
      <c r="A62669" t="s">
        <v>1328</v>
      </c>
      <c r="B62669" s="1" t="s">
        <v>1329</v>
      </c>
      <c r="C62669" s="2">
        <v>43363</v>
      </c>
      <c r="D62669">
        <v>24</v>
      </c>
      <c r="E62669" t="s">
        <v>5572</v>
      </c>
      <c r="F62669" s="1" t="s">
        <v>5573</v>
      </c>
      <c r="G62669">
        <v>106</v>
      </c>
      <c r="H62669" s="1" t="s">
        <v>79</v>
      </c>
      <c r="I62669">
        <v>1</v>
      </c>
      <c r="J62669">
        <v>120000</v>
      </c>
      <c r="K62669" s="1" t="s">
        <v>55</v>
      </c>
      <c r="L62669" s="1" t="s">
        <v>56</v>
      </c>
      <c r="M62669">
        <v>22</v>
      </c>
    </row>
    <row r="62670" spans="1:13" x14ac:dyDescent="0.25">
      <c r="A62670" t="s">
        <v>9040</v>
      </c>
      <c r="B62670" s="1" t="s">
        <v>9041</v>
      </c>
      <c r="C62670" s="2">
        <v>43363</v>
      </c>
      <c r="D62670">
        <v>29</v>
      </c>
      <c r="E62670" t="s">
        <v>28251</v>
      </c>
      <c r="F62670" s="1" t="s">
        <v>28252</v>
      </c>
      <c r="G62670">
        <v>106</v>
      </c>
      <c r="H62670" s="1" t="s">
        <v>79</v>
      </c>
      <c r="I62670">
        <v>1</v>
      </c>
      <c r="J62670">
        <v>405</v>
      </c>
      <c r="K62670" s="1" t="s">
        <v>162</v>
      </c>
      <c r="L62670" s="1" t="s">
        <v>163</v>
      </c>
      <c r="M62670">
        <v>21</v>
      </c>
    </row>
    <row r="62671" spans="1:13" x14ac:dyDescent="0.25">
      <c r="A62671" t="s">
        <v>9040</v>
      </c>
      <c r="B62671" s="1" t="s">
        <v>9041</v>
      </c>
      <c r="C62671" s="2">
        <v>43363</v>
      </c>
      <c r="D62671">
        <v>29</v>
      </c>
      <c r="E62671" t="s">
        <v>160</v>
      </c>
      <c r="F62671" s="1" t="s">
        <v>161</v>
      </c>
      <c r="G62671">
        <v>106</v>
      </c>
      <c r="H62671" s="1" t="s">
        <v>79</v>
      </c>
      <c r="I62671">
        <v>1</v>
      </c>
      <c r="J62671">
        <v>18900</v>
      </c>
      <c r="K62671" s="1" t="s">
        <v>162</v>
      </c>
      <c r="L62671" s="1" t="s">
        <v>163</v>
      </c>
      <c r="M62671">
        <v>21</v>
      </c>
    </row>
    <row r="62672" spans="1:13" x14ac:dyDescent="0.25">
      <c r="A62672" t="s">
        <v>22705</v>
      </c>
      <c r="B62672" s="1" t="s">
        <v>22706</v>
      </c>
      <c r="C62672" s="2">
        <v>43363</v>
      </c>
      <c r="D62672">
        <v>14</v>
      </c>
      <c r="E62672" t="s">
        <v>77</v>
      </c>
      <c r="F62672" s="1" t="s">
        <v>78</v>
      </c>
      <c r="G62672">
        <v>106</v>
      </c>
      <c r="H62672" s="1" t="s">
        <v>79</v>
      </c>
      <c r="I62672">
        <v>1</v>
      </c>
      <c r="J62672">
        <v>2521</v>
      </c>
      <c r="K62672" s="1" t="s">
        <v>24</v>
      </c>
      <c r="L62672" s="1" t="s">
        <v>24</v>
      </c>
      <c r="M62672">
        <v>32</v>
      </c>
    </row>
    <row r="62673" spans="1:13" x14ac:dyDescent="0.25">
      <c r="A62673" t="s">
        <v>8632</v>
      </c>
      <c r="B62673" s="1" t="s">
        <v>8633</v>
      </c>
      <c r="C62673" s="2">
        <v>43363</v>
      </c>
      <c r="D62673">
        <v>14</v>
      </c>
      <c r="E62673" t="s">
        <v>77</v>
      </c>
      <c r="F62673" s="1" t="s">
        <v>78</v>
      </c>
      <c r="G62673">
        <v>106</v>
      </c>
      <c r="H62673" s="1" t="s">
        <v>79</v>
      </c>
      <c r="I62673">
        <v>1</v>
      </c>
      <c r="J62673">
        <v>2521</v>
      </c>
      <c r="K62673" s="1" t="s">
        <v>24</v>
      </c>
      <c r="L62673" s="1" t="s">
        <v>24</v>
      </c>
      <c r="M62673">
        <v>32</v>
      </c>
    </row>
    <row r="62674" spans="1:13" x14ac:dyDescent="0.25">
      <c r="A62674" t="s">
        <v>3962</v>
      </c>
      <c r="B62674" s="1" t="s">
        <v>3963</v>
      </c>
      <c r="C62674" s="2">
        <v>43363</v>
      </c>
      <c r="D62674">
        <v>36</v>
      </c>
      <c r="E62674" t="s">
        <v>77</v>
      </c>
      <c r="F62674" s="1" t="s">
        <v>78</v>
      </c>
      <c r="G62674">
        <v>106</v>
      </c>
      <c r="H62674" s="1" t="s">
        <v>79</v>
      </c>
      <c r="I62674">
        <v>1</v>
      </c>
      <c r="J62674">
        <v>4202</v>
      </c>
      <c r="K62674" s="1" t="s">
        <v>55</v>
      </c>
      <c r="L62674" s="1" t="s">
        <v>86</v>
      </c>
      <c r="M62674">
        <v>31</v>
      </c>
    </row>
    <row r="62675" spans="1:13" x14ac:dyDescent="0.25">
      <c r="A62675" t="s">
        <v>9676</v>
      </c>
      <c r="B62675" s="1" t="s">
        <v>33326</v>
      </c>
      <c r="C62675" s="2">
        <v>43363</v>
      </c>
      <c r="D62675">
        <v>36</v>
      </c>
      <c r="E62675" t="s">
        <v>77</v>
      </c>
      <c r="F62675" s="1" t="s">
        <v>78</v>
      </c>
      <c r="G62675">
        <v>106</v>
      </c>
      <c r="H62675" s="1" t="s">
        <v>79</v>
      </c>
      <c r="I62675">
        <v>1</v>
      </c>
      <c r="J62675">
        <v>4202</v>
      </c>
      <c r="K62675" s="1" t="s">
        <v>55</v>
      </c>
      <c r="L62675" s="1" t="s">
        <v>86</v>
      </c>
      <c r="M62675">
        <v>31</v>
      </c>
    </row>
    <row r="62676" spans="1:13" x14ac:dyDescent="0.25">
      <c r="A62676" t="s">
        <v>33327</v>
      </c>
      <c r="B62676" s="1" t="s">
        <v>33328</v>
      </c>
      <c r="C62676" s="2">
        <v>43363</v>
      </c>
      <c r="D62676">
        <v>36</v>
      </c>
      <c r="E62676" t="s">
        <v>77</v>
      </c>
      <c r="F62676" s="1" t="s">
        <v>78</v>
      </c>
      <c r="G62676">
        <v>106</v>
      </c>
      <c r="H62676" s="1" t="s">
        <v>79</v>
      </c>
      <c r="I62676">
        <v>1</v>
      </c>
      <c r="J62676">
        <v>4202</v>
      </c>
      <c r="K62676" s="1" t="s">
        <v>55</v>
      </c>
      <c r="L62676" s="1" t="s">
        <v>86</v>
      </c>
      <c r="M62676">
        <v>31</v>
      </c>
    </row>
    <row r="62677" spans="1:13" x14ac:dyDescent="0.25">
      <c r="A62677" t="s">
        <v>9040</v>
      </c>
      <c r="B62677" s="1" t="s">
        <v>9041</v>
      </c>
      <c r="C62677" s="2">
        <v>43363</v>
      </c>
      <c r="D62677">
        <v>29</v>
      </c>
      <c r="E62677" t="s">
        <v>30355</v>
      </c>
      <c r="F62677" s="1" t="s">
        <v>7425</v>
      </c>
      <c r="G62677">
        <v>106</v>
      </c>
      <c r="H62677" s="1" t="s">
        <v>79</v>
      </c>
      <c r="I62677">
        <v>29</v>
      </c>
      <c r="J62677">
        <v>8403</v>
      </c>
      <c r="K62677" s="1" t="s">
        <v>162</v>
      </c>
      <c r="L62677" s="1" t="s">
        <v>163</v>
      </c>
      <c r="M62677">
        <v>21</v>
      </c>
    </row>
    <row r="62678" spans="1:13" x14ac:dyDescent="0.25">
      <c r="A62678" t="s">
        <v>14254</v>
      </c>
      <c r="B62678" s="1" t="s">
        <v>14255</v>
      </c>
      <c r="C62678" s="2">
        <v>43363</v>
      </c>
      <c r="D62678">
        <v>14</v>
      </c>
      <c r="E62678" t="s">
        <v>119</v>
      </c>
      <c r="F62678" s="1" t="s">
        <v>120</v>
      </c>
      <c r="G62678">
        <v>106</v>
      </c>
      <c r="H62678" s="1" t="s">
        <v>79</v>
      </c>
      <c r="I62678">
        <v>1</v>
      </c>
      <c r="J62678">
        <v>8403</v>
      </c>
      <c r="K62678" s="1" t="s">
        <v>24</v>
      </c>
      <c r="L62678" s="1" t="s">
        <v>24</v>
      </c>
      <c r="M62678">
        <v>32</v>
      </c>
    </row>
    <row r="62679" spans="1:13" x14ac:dyDescent="0.25">
      <c r="A62679" t="s">
        <v>634</v>
      </c>
      <c r="B62679" s="1" t="s">
        <v>635</v>
      </c>
      <c r="C62679" s="2">
        <v>43363</v>
      </c>
      <c r="D62679">
        <v>6</v>
      </c>
      <c r="E62679" t="s">
        <v>368</v>
      </c>
      <c r="F62679" s="1" t="s">
        <v>369</v>
      </c>
      <c r="G62679">
        <v>106</v>
      </c>
      <c r="H62679" s="1" t="s">
        <v>79</v>
      </c>
      <c r="I62679">
        <v>1</v>
      </c>
      <c r="J62679">
        <v>10000</v>
      </c>
      <c r="K62679" s="1" t="s">
        <v>55</v>
      </c>
      <c r="L62679" s="1" t="s">
        <v>56</v>
      </c>
      <c r="M62679">
        <v>22</v>
      </c>
    </row>
    <row r="62680" spans="1:13" x14ac:dyDescent="0.25">
      <c r="A62680" t="s">
        <v>25175</v>
      </c>
      <c r="B62680" s="1" t="s">
        <v>25176</v>
      </c>
      <c r="C62680" s="2">
        <v>43363</v>
      </c>
      <c r="D62680">
        <v>44</v>
      </c>
      <c r="E62680" t="s">
        <v>152</v>
      </c>
      <c r="F62680" s="1" t="s">
        <v>153</v>
      </c>
      <c r="G62680">
        <v>106</v>
      </c>
      <c r="H62680" s="1" t="s">
        <v>79</v>
      </c>
      <c r="I62680">
        <v>1</v>
      </c>
      <c r="J62680">
        <v>10084</v>
      </c>
      <c r="K62680" s="1" t="s">
        <v>18</v>
      </c>
      <c r="L62680" s="1" t="s">
        <v>19</v>
      </c>
      <c r="M62680">
        <v>35</v>
      </c>
    </row>
    <row r="62681" spans="1:13" x14ac:dyDescent="0.25">
      <c r="A62681" t="s">
        <v>31385</v>
      </c>
      <c r="B62681" s="1" t="s">
        <v>31386</v>
      </c>
      <c r="C62681" s="2">
        <v>43363</v>
      </c>
      <c r="D62681">
        <v>44</v>
      </c>
      <c r="E62681" t="s">
        <v>133</v>
      </c>
      <c r="F62681" s="1" t="s">
        <v>134</v>
      </c>
      <c r="G62681">
        <v>106</v>
      </c>
      <c r="H62681" s="1" t="s">
        <v>79</v>
      </c>
      <c r="I62681">
        <v>1</v>
      </c>
      <c r="J62681">
        <v>10084</v>
      </c>
      <c r="K62681" s="1" t="s">
        <v>18</v>
      </c>
      <c r="L62681" s="1" t="s">
        <v>19</v>
      </c>
      <c r="M62681">
        <v>35</v>
      </c>
    </row>
    <row r="62682" spans="1:13" x14ac:dyDescent="0.25">
      <c r="A62682" t="s">
        <v>33329</v>
      </c>
      <c r="B62682" s="1" t="s">
        <v>33330</v>
      </c>
      <c r="C62682" s="2">
        <v>43363</v>
      </c>
      <c r="D62682">
        <v>44</v>
      </c>
      <c r="E62682" t="s">
        <v>228</v>
      </c>
      <c r="F62682" s="1" t="s">
        <v>229</v>
      </c>
      <c r="G62682">
        <v>106</v>
      </c>
      <c r="H62682" s="1" t="s">
        <v>79</v>
      </c>
      <c r="I62682">
        <v>1</v>
      </c>
      <c r="J62682">
        <v>10084</v>
      </c>
      <c r="K62682" s="1" t="s">
        <v>18</v>
      </c>
      <c r="L62682" s="1" t="s">
        <v>19</v>
      </c>
      <c r="M62682">
        <v>35</v>
      </c>
    </row>
    <row r="62683" spans="1:13" x14ac:dyDescent="0.25">
      <c r="A62683" t="s">
        <v>33331</v>
      </c>
      <c r="B62683" s="1" t="s">
        <v>33332</v>
      </c>
      <c r="C62683" s="2">
        <v>43363</v>
      </c>
      <c r="D62683">
        <v>36</v>
      </c>
      <c r="E62683" t="s">
        <v>137</v>
      </c>
      <c r="F62683" s="1" t="s">
        <v>138</v>
      </c>
      <c r="G62683">
        <v>106</v>
      </c>
      <c r="H62683" s="1" t="s">
        <v>79</v>
      </c>
      <c r="I62683">
        <v>1</v>
      </c>
      <c r="J62683">
        <v>10924</v>
      </c>
      <c r="K62683" s="1" t="s">
        <v>55</v>
      </c>
      <c r="L62683" s="1" t="s">
        <v>86</v>
      </c>
      <c r="M62683">
        <v>31</v>
      </c>
    </row>
    <row r="62684" spans="1:13" x14ac:dyDescent="0.25">
      <c r="A62684" t="s">
        <v>33333</v>
      </c>
      <c r="B62684" s="1" t="s">
        <v>33334</v>
      </c>
      <c r="C62684" s="2">
        <v>43363</v>
      </c>
      <c r="D62684">
        <v>36</v>
      </c>
      <c r="E62684" t="s">
        <v>133</v>
      </c>
      <c r="F62684" s="1" t="s">
        <v>134</v>
      </c>
      <c r="G62684">
        <v>106</v>
      </c>
      <c r="H62684" s="1" t="s">
        <v>79</v>
      </c>
      <c r="I62684">
        <v>1</v>
      </c>
      <c r="J62684">
        <v>10924</v>
      </c>
      <c r="K62684" s="1" t="s">
        <v>55</v>
      </c>
      <c r="L62684" s="1" t="s">
        <v>86</v>
      </c>
      <c r="M62684">
        <v>31</v>
      </c>
    </row>
    <row r="62685" spans="1:13" x14ac:dyDescent="0.25">
      <c r="A62685" t="s">
        <v>33327</v>
      </c>
      <c r="B62685" s="1" t="s">
        <v>33328</v>
      </c>
      <c r="C62685" s="2">
        <v>43363</v>
      </c>
      <c r="D62685">
        <v>36</v>
      </c>
      <c r="E62685" t="s">
        <v>156</v>
      </c>
      <c r="F62685" s="1" t="s">
        <v>157</v>
      </c>
      <c r="G62685">
        <v>109</v>
      </c>
      <c r="H62685" s="1" t="s">
        <v>149</v>
      </c>
      <c r="I62685">
        <v>1</v>
      </c>
      <c r="J62685">
        <v>2084</v>
      </c>
      <c r="K62685" s="1" t="s">
        <v>55</v>
      </c>
      <c r="L62685" s="1" t="s">
        <v>86</v>
      </c>
      <c r="M62685">
        <v>31</v>
      </c>
    </row>
    <row r="62686" spans="1:13" x14ac:dyDescent="0.25">
      <c r="A62686" t="s">
        <v>22705</v>
      </c>
      <c r="B62686" s="1" t="s">
        <v>22706</v>
      </c>
      <c r="C62686" s="2">
        <v>43363</v>
      </c>
      <c r="D62686">
        <v>14</v>
      </c>
      <c r="E62686" t="s">
        <v>33335</v>
      </c>
      <c r="F62686" s="1" t="s">
        <v>33336</v>
      </c>
      <c r="G62686">
        <v>109</v>
      </c>
      <c r="H62686" s="1" t="s">
        <v>149</v>
      </c>
      <c r="I62686">
        <v>1</v>
      </c>
      <c r="J62686">
        <v>2353</v>
      </c>
      <c r="K62686" s="1" t="s">
        <v>24</v>
      </c>
      <c r="L62686" s="1" t="s">
        <v>24</v>
      </c>
      <c r="M62686">
        <v>32</v>
      </c>
    </row>
    <row r="62687" spans="1:13" x14ac:dyDescent="0.25">
      <c r="A62687" t="s">
        <v>33337</v>
      </c>
      <c r="B62687" s="1" t="s">
        <v>33338</v>
      </c>
      <c r="C62687" s="2">
        <v>43363</v>
      </c>
      <c r="D62687">
        <v>48</v>
      </c>
      <c r="E62687" t="s">
        <v>8075</v>
      </c>
      <c r="F62687" s="1" t="s">
        <v>8076</v>
      </c>
      <c r="G62687">
        <v>106</v>
      </c>
      <c r="H62687" s="1" t="s">
        <v>79</v>
      </c>
      <c r="I62687">
        <v>4</v>
      </c>
      <c r="J62687">
        <v>15126</v>
      </c>
      <c r="K62687" s="1" t="s">
        <v>29</v>
      </c>
      <c r="L62687" s="1" t="s">
        <v>30</v>
      </c>
      <c r="M62687">
        <v>33</v>
      </c>
    </row>
    <row r="62688" spans="1:13" x14ac:dyDescent="0.25">
      <c r="A62688">
        <v>900306546</v>
      </c>
      <c r="B62688" s="1" t="s">
        <v>33339</v>
      </c>
      <c r="C62688" s="2">
        <v>43363</v>
      </c>
      <c r="D62688">
        <v>48</v>
      </c>
      <c r="E62688" t="s">
        <v>119</v>
      </c>
      <c r="F62688" s="1" t="s">
        <v>120</v>
      </c>
      <c r="G62688">
        <v>106</v>
      </c>
      <c r="H62688" s="1" t="s">
        <v>79</v>
      </c>
      <c r="I62688">
        <v>2</v>
      </c>
      <c r="J62688">
        <v>16806</v>
      </c>
      <c r="K62688" s="1" t="s">
        <v>29</v>
      </c>
      <c r="L62688" s="1" t="s">
        <v>30</v>
      </c>
      <c r="M62688">
        <v>33</v>
      </c>
    </row>
    <row r="62689" spans="1:13" x14ac:dyDescent="0.25">
      <c r="A62689" t="s">
        <v>3962</v>
      </c>
      <c r="B62689" s="1" t="s">
        <v>3963</v>
      </c>
      <c r="C62689" s="2">
        <v>43363</v>
      </c>
      <c r="D62689">
        <v>36</v>
      </c>
      <c r="E62689" t="s">
        <v>168</v>
      </c>
      <c r="F62689" s="1" t="s">
        <v>169</v>
      </c>
      <c r="G62689">
        <v>106</v>
      </c>
      <c r="H62689" s="1" t="s">
        <v>79</v>
      </c>
      <c r="I62689">
        <v>1</v>
      </c>
      <c r="J62689">
        <v>16807</v>
      </c>
      <c r="K62689" s="1" t="s">
        <v>55</v>
      </c>
      <c r="L62689" s="1" t="s">
        <v>86</v>
      </c>
      <c r="M62689">
        <v>31</v>
      </c>
    </row>
    <row r="62690" spans="1:13" x14ac:dyDescent="0.25">
      <c r="A62690" t="s">
        <v>2533</v>
      </c>
      <c r="B62690" s="1" t="s">
        <v>2534</v>
      </c>
      <c r="C62690" s="2">
        <v>43363</v>
      </c>
      <c r="D62690">
        <v>14</v>
      </c>
      <c r="E62690" t="s">
        <v>172</v>
      </c>
      <c r="F62690" s="1" t="s">
        <v>173</v>
      </c>
      <c r="G62690">
        <v>106</v>
      </c>
      <c r="H62690" s="1" t="s">
        <v>79</v>
      </c>
      <c r="I62690">
        <v>1</v>
      </c>
      <c r="J62690">
        <v>16807</v>
      </c>
      <c r="K62690" s="1" t="s">
        <v>24</v>
      </c>
      <c r="L62690" s="1" t="s">
        <v>24</v>
      </c>
      <c r="M62690">
        <v>32</v>
      </c>
    </row>
    <row r="62691" spans="1:13" x14ac:dyDescent="0.25">
      <c r="A62691" t="s">
        <v>22705</v>
      </c>
      <c r="B62691" s="1" t="s">
        <v>22706</v>
      </c>
      <c r="C62691" s="2">
        <v>43363</v>
      </c>
      <c r="D62691">
        <v>14</v>
      </c>
      <c r="E62691" t="s">
        <v>492</v>
      </c>
      <c r="F62691" s="1" t="s">
        <v>493</v>
      </c>
      <c r="G62691">
        <v>109</v>
      </c>
      <c r="H62691" s="1" t="s">
        <v>149</v>
      </c>
      <c r="I62691">
        <v>1</v>
      </c>
      <c r="J62691">
        <v>10084</v>
      </c>
      <c r="K62691" s="1" t="s">
        <v>24</v>
      </c>
      <c r="L62691" s="1" t="s">
        <v>24</v>
      </c>
      <c r="M62691">
        <v>32</v>
      </c>
    </row>
    <row r="62692" spans="1:13" x14ac:dyDescent="0.25">
      <c r="A62692" t="s">
        <v>19666</v>
      </c>
      <c r="B62692" s="1" t="s">
        <v>19667</v>
      </c>
      <c r="C62692" s="2">
        <v>43363</v>
      </c>
      <c r="D62692">
        <v>50</v>
      </c>
      <c r="E62692" t="s">
        <v>308</v>
      </c>
      <c r="F62692" s="1" t="s">
        <v>309</v>
      </c>
      <c r="G62692">
        <v>106</v>
      </c>
      <c r="H62692" s="1" t="s">
        <v>79</v>
      </c>
      <c r="I62692">
        <v>1</v>
      </c>
      <c r="J62692">
        <v>16807</v>
      </c>
      <c r="K62692" s="1" t="s">
        <v>55</v>
      </c>
      <c r="L62692" s="1" t="s">
        <v>86</v>
      </c>
      <c r="M62692">
        <v>31</v>
      </c>
    </row>
    <row r="62693" spans="1:13" x14ac:dyDescent="0.25">
      <c r="A62693" t="s">
        <v>2533</v>
      </c>
      <c r="B62693" s="1" t="s">
        <v>2534</v>
      </c>
      <c r="C62693" s="2">
        <v>43363</v>
      </c>
      <c r="D62693">
        <v>14</v>
      </c>
      <c r="E62693" t="s">
        <v>119</v>
      </c>
      <c r="F62693" s="1" t="s">
        <v>120</v>
      </c>
      <c r="G62693">
        <v>106</v>
      </c>
      <c r="H62693" s="1" t="s">
        <v>79</v>
      </c>
      <c r="I62693">
        <v>4</v>
      </c>
      <c r="J62693">
        <v>16807</v>
      </c>
      <c r="K62693" s="1" t="s">
        <v>24</v>
      </c>
      <c r="L62693" s="1" t="s">
        <v>24</v>
      </c>
      <c r="M62693">
        <v>32</v>
      </c>
    </row>
    <row r="62694" spans="1:13" x14ac:dyDescent="0.25">
      <c r="A62694" t="s">
        <v>33340</v>
      </c>
      <c r="B62694" s="1" t="s">
        <v>33341</v>
      </c>
      <c r="C62694" s="2">
        <v>43363</v>
      </c>
      <c r="D62694">
        <v>50</v>
      </c>
      <c r="E62694" t="s">
        <v>84</v>
      </c>
      <c r="F62694" s="1" t="s">
        <v>85</v>
      </c>
      <c r="G62694">
        <v>106</v>
      </c>
      <c r="H62694" s="1" t="s">
        <v>79</v>
      </c>
      <c r="I62694">
        <v>2</v>
      </c>
      <c r="J62694">
        <v>16807</v>
      </c>
      <c r="K62694" s="1" t="s">
        <v>55</v>
      </c>
      <c r="L62694" s="1" t="s">
        <v>86</v>
      </c>
      <c r="M62694">
        <v>31</v>
      </c>
    </row>
    <row r="62695" spans="1:13" x14ac:dyDescent="0.25">
      <c r="A62695" t="s">
        <v>25175</v>
      </c>
      <c r="B62695" s="1" t="s">
        <v>25176</v>
      </c>
      <c r="C62695" s="2">
        <v>43363</v>
      </c>
      <c r="D62695">
        <v>44</v>
      </c>
      <c r="E62695" t="s">
        <v>228</v>
      </c>
      <c r="F62695" s="1" t="s">
        <v>229</v>
      </c>
      <c r="G62695">
        <v>106</v>
      </c>
      <c r="H62695" s="1" t="s">
        <v>79</v>
      </c>
      <c r="I62695">
        <v>2</v>
      </c>
      <c r="J62695">
        <v>20168</v>
      </c>
      <c r="K62695" s="1" t="s">
        <v>18</v>
      </c>
      <c r="L62695" s="1" t="s">
        <v>19</v>
      </c>
      <c r="M62695">
        <v>35</v>
      </c>
    </row>
    <row r="62696" spans="1:13" x14ac:dyDescent="0.25">
      <c r="A62696" t="s">
        <v>192</v>
      </c>
      <c r="B62696" s="1" t="s">
        <v>193</v>
      </c>
      <c r="C62696" s="2">
        <v>43363</v>
      </c>
      <c r="D62696">
        <v>6</v>
      </c>
      <c r="E62696" t="s">
        <v>1960</v>
      </c>
      <c r="F62696" s="1" t="s">
        <v>1961</v>
      </c>
      <c r="G62696">
        <v>106</v>
      </c>
      <c r="H62696" s="1" t="s">
        <v>79</v>
      </c>
      <c r="I62696">
        <v>2</v>
      </c>
      <c r="J62696">
        <v>21849</v>
      </c>
      <c r="K62696" s="1" t="s">
        <v>55</v>
      </c>
      <c r="L62696" s="1" t="s">
        <v>86</v>
      </c>
      <c r="M62696">
        <v>31</v>
      </c>
    </row>
    <row r="62697" spans="1:13" x14ac:dyDescent="0.25">
      <c r="A62697" t="s">
        <v>1202</v>
      </c>
      <c r="B62697" s="1" t="s">
        <v>1203</v>
      </c>
      <c r="C62697" s="2">
        <v>43363</v>
      </c>
      <c r="D62697">
        <v>2</v>
      </c>
      <c r="E62697" t="s">
        <v>1960</v>
      </c>
      <c r="F62697" s="1" t="s">
        <v>1961</v>
      </c>
      <c r="G62697">
        <v>106</v>
      </c>
      <c r="H62697" s="1" t="s">
        <v>79</v>
      </c>
      <c r="I62697">
        <v>2</v>
      </c>
      <c r="J62697">
        <v>21849</v>
      </c>
      <c r="K62697" s="1" t="s">
        <v>55</v>
      </c>
      <c r="L62697" s="1" t="s">
        <v>86</v>
      </c>
      <c r="M62697">
        <v>31</v>
      </c>
    </row>
    <row r="62698" spans="1:13" x14ac:dyDescent="0.25">
      <c r="A62698" t="s">
        <v>19666</v>
      </c>
      <c r="B62698" s="1" t="s">
        <v>19667</v>
      </c>
      <c r="C62698" s="2">
        <v>43363</v>
      </c>
      <c r="D62698">
        <v>50</v>
      </c>
      <c r="E62698" t="s">
        <v>119</v>
      </c>
      <c r="F62698" s="1" t="s">
        <v>120</v>
      </c>
      <c r="G62698">
        <v>106</v>
      </c>
      <c r="H62698" s="1" t="s">
        <v>79</v>
      </c>
      <c r="I62698">
        <v>4</v>
      </c>
      <c r="J62698">
        <v>23529</v>
      </c>
      <c r="K62698" s="1" t="s">
        <v>55</v>
      </c>
      <c r="L62698" s="1" t="s">
        <v>86</v>
      </c>
      <c r="M62698">
        <v>31</v>
      </c>
    </row>
    <row r="62699" spans="1:13" x14ac:dyDescent="0.25">
      <c r="A62699" t="s">
        <v>3962</v>
      </c>
      <c r="B62699" s="1" t="s">
        <v>3963</v>
      </c>
      <c r="C62699" s="2">
        <v>43363</v>
      </c>
      <c r="D62699">
        <v>36</v>
      </c>
      <c r="E62699" t="s">
        <v>156</v>
      </c>
      <c r="F62699" s="1" t="s">
        <v>157</v>
      </c>
      <c r="G62699">
        <v>109</v>
      </c>
      <c r="H62699" s="1" t="s">
        <v>149</v>
      </c>
      <c r="I62699">
        <v>1</v>
      </c>
      <c r="J62699">
        <v>21008</v>
      </c>
      <c r="K62699" s="1" t="s">
        <v>55</v>
      </c>
      <c r="L62699" s="1" t="s">
        <v>86</v>
      </c>
      <c r="M62699">
        <v>31</v>
      </c>
    </row>
    <row r="62700" spans="1:13" x14ac:dyDescent="0.25">
      <c r="A62700" t="s">
        <v>9676</v>
      </c>
      <c r="B62700" s="1" t="s">
        <v>33326</v>
      </c>
      <c r="C62700" s="2">
        <v>43363</v>
      </c>
      <c r="D62700">
        <v>36</v>
      </c>
      <c r="E62700" t="s">
        <v>166</v>
      </c>
      <c r="F62700" s="1" t="s">
        <v>167</v>
      </c>
      <c r="G62700">
        <v>109</v>
      </c>
      <c r="H62700" s="1" t="s">
        <v>149</v>
      </c>
      <c r="I62700">
        <v>1</v>
      </c>
      <c r="J62700">
        <v>21008</v>
      </c>
      <c r="K62700" s="1" t="s">
        <v>55</v>
      </c>
      <c r="L62700" s="1" t="s">
        <v>86</v>
      </c>
      <c r="M62700">
        <v>31</v>
      </c>
    </row>
    <row r="62701" spans="1:13" x14ac:dyDescent="0.25">
      <c r="A62701" t="s">
        <v>33342</v>
      </c>
      <c r="B62701" s="1" t="s">
        <v>33343</v>
      </c>
      <c r="C62701" s="2">
        <v>43363</v>
      </c>
      <c r="D62701">
        <v>36</v>
      </c>
      <c r="E62701" t="s">
        <v>12143</v>
      </c>
      <c r="F62701" s="1" t="s">
        <v>12144</v>
      </c>
      <c r="G62701">
        <v>106</v>
      </c>
      <c r="H62701" s="1" t="s">
        <v>79</v>
      </c>
      <c r="I62701">
        <v>1</v>
      </c>
      <c r="J62701">
        <v>26891</v>
      </c>
      <c r="K62701" s="1" t="s">
        <v>55</v>
      </c>
      <c r="L62701" s="1" t="s">
        <v>86</v>
      </c>
      <c r="M62701">
        <v>31</v>
      </c>
    </row>
    <row r="62702" spans="1:13" x14ac:dyDescent="0.25">
      <c r="A62702" t="s">
        <v>31728</v>
      </c>
      <c r="B62702" s="1" t="s">
        <v>31729</v>
      </c>
      <c r="C62702" s="2">
        <v>43363</v>
      </c>
      <c r="D62702">
        <v>44</v>
      </c>
      <c r="E62702" t="s">
        <v>172</v>
      </c>
      <c r="F62702" s="1" t="s">
        <v>173</v>
      </c>
      <c r="G62702">
        <v>106</v>
      </c>
      <c r="H62702" s="1" t="s">
        <v>79</v>
      </c>
      <c r="I62702">
        <v>1</v>
      </c>
      <c r="J62702">
        <v>28571</v>
      </c>
      <c r="K62702" s="1" t="s">
        <v>18</v>
      </c>
      <c r="L62702" s="1" t="s">
        <v>19</v>
      </c>
      <c r="M62702">
        <v>35</v>
      </c>
    </row>
    <row r="62703" spans="1:13" x14ac:dyDescent="0.25">
      <c r="A62703" t="s">
        <v>192</v>
      </c>
      <c r="B62703" s="1" t="s">
        <v>193</v>
      </c>
      <c r="C62703" s="2">
        <v>43363</v>
      </c>
      <c r="D62703">
        <v>6</v>
      </c>
      <c r="E62703" t="s">
        <v>194</v>
      </c>
      <c r="F62703" s="1" t="s">
        <v>195</v>
      </c>
      <c r="G62703">
        <v>106</v>
      </c>
      <c r="H62703" s="1" t="s">
        <v>79</v>
      </c>
      <c r="I62703">
        <v>2</v>
      </c>
      <c r="J62703">
        <v>28571</v>
      </c>
      <c r="K62703" s="1" t="s">
        <v>55</v>
      </c>
      <c r="L62703" s="1" t="s">
        <v>86</v>
      </c>
      <c r="M62703">
        <v>31</v>
      </c>
    </row>
    <row r="62704" spans="1:13" x14ac:dyDescent="0.25">
      <c r="A62704" t="s">
        <v>31197</v>
      </c>
      <c r="B62704" s="1" t="s">
        <v>31198</v>
      </c>
      <c r="C62704" s="2">
        <v>43363</v>
      </c>
      <c r="D62704">
        <v>36</v>
      </c>
      <c r="E62704" t="s">
        <v>143</v>
      </c>
      <c r="F62704" s="1" t="s">
        <v>144</v>
      </c>
      <c r="G62704">
        <v>106</v>
      </c>
      <c r="H62704" s="1" t="s">
        <v>79</v>
      </c>
      <c r="I62704">
        <v>1</v>
      </c>
      <c r="J62704">
        <v>28571</v>
      </c>
      <c r="K62704" s="1" t="s">
        <v>55</v>
      </c>
      <c r="L62704" s="1" t="s">
        <v>86</v>
      </c>
      <c r="M62704">
        <v>31</v>
      </c>
    </row>
    <row r="62705" spans="1:13" x14ac:dyDescent="0.25">
      <c r="A62705" t="s">
        <v>13142</v>
      </c>
      <c r="B62705" s="1" t="s">
        <v>13143</v>
      </c>
      <c r="C62705" s="2">
        <v>43363</v>
      </c>
      <c r="D62705">
        <v>50</v>
      </c>
      <c r="E62705" t="s">
        <v>172</v>
      </c>
      <c r="F62705" s="1" t="s">
        <v>173</v>
      </c>
      <c r="G62705">
        <v>106</v>
      </c>
      <c r="H62705" s="1" t="s">
        <v>79</v>
      </c>
      <c r="I62705">
        <v>1</v>
      </c>
      <c r="J62705">
        <v>29412</v>
      </c>
      <c r="K62705" s="1" t="s">
        <v>55</v>
      </c>
      <c r="L62705" s="1" t="s">
        <v>86</v>
      </c>
      <c r="M62705">
        <v>31</v>
      </c>
    </row>
    <row r="62706" spans="1:13" x14ac:dyDescent="0.25">
      <c r="A62706" t="s">
        <v>19666</v>
      </c>
      <c r="B62706" s="1" t="s">
        <v>19667</v>
      </c>
      <c r="C62706" s="2">
        <v>43363</v>
      </c>
      <c r="D62706">
        <v>50</v>
      </c>
      <c r="E62706" t="s">
        <v>172</v>
      </c>
      <c r="F62706" s="1" t="s">
        <v>173</v>
      </c>
      <c r="G62706">
        <v>106</v>
      </c>
      <c r="H62706" s="1" t="s">
        <v>79</v>
      </c>
      <c r="I62706">
        <v>1</v>
      </c>
      <c r="J62706">
        <v>29412</v>
      </c>
      <c r="K62706" s="1" t="s">
        <v>55</v>
      </c>
      <c r="L62706" s="1" t="s">
        <v>86</v>
      </c>
      <c r="M62706">
        <v>31</v>
      </c>
    </row>
    <row r="62707" spans="1:13" x14ac:dyDescent="0.25">
      <c r="A62707" t="s">
        <v>8632</v>
      </c>
      <c r="B62707" s="1" t="s">
        <v>8633</v>
      </c>
      <c r="C62707" s="2">
        <v>43363</v>
      </c>
      <c r="D62707">
        <v>14</v>
      </c>
      <c r="E62707" t="s">
        <v>7600</v>
      </c>
      <c r="F62707" s="1" t="s">
        <v>7601</v>
      </c>
      <c r="G62707">
        <v>109</v>
      </c>
      <c r="H62707" s="1" t="s">
        <v>149</v>
      </c>
      <c r="I62707">
        <v>1</v>
      </c>
      <c r="J62707">
        <v>27732</v>
      </c>
      <c r="K62707" s="1" t="s">
        <v>24</v>
      </c>
      <c r="L62707" s="1" t="s">
        <v>24</v>
      </c>
      <c r="M62707">
        <v>32</v>
      </c>
    </row>
    <row r="62708" spans="1:13" x14ac:dyDescent="0.25">
      <c r="A62708" t="s">
        <v>31728</v>
      </c>
      <c r="B62708" s="1" t="s">
        <v>31729</v>
      </c>
      <c r="C62708" s="2">
        <v>43363</v>
      </c>
      <c r="D62708">
        <v>44</v>
      </c>
      <c r="E62708" t="s">
        <v>119</v>
      </c>
      <c r="F62708" s="1" t="s">
        <v>120</v>
      </c>
      <c r="G62708">
        <v>106</v>
      </c>
      <c r="H62708" s="1" t="s">
        <v>79</v>
      </c>
      <c r="I62708">
        <v>4</v>
      </c>
      <c r="J62708">
        <v>30252</v>
      </c>
      <c r="K62708" s="1" t="s">
        <v>18</v>
      </c>
      <c r="L62708" s="1" t="s">
        <v>19</v>
      </c>
      <c r="M62708">
        <v>35</v>
      </c>
    </row>
    <row r="62709" spans="1:13" x14ac:dyDescent="0.25">
      <c r="A62709" t="s">
        <v>33337</v>
      </c>
      <c r="B62709" s="1" t="s">
        <v>33338</v>
      </c>
      <c r="C62709" s="2">
        <v>43363</v>
      </c>
      <c r="D62709">
        <v>48</v>
      </c>
      <c r="E62709" t="s">
        <v>119</v>
      </c>
      <c r="F62709" s="1" t="s">
        <v>120</v>
      </c>
      <c r="G62709">
        <v>106</v>
      </c>
      <c r="H62709" s="1" t="s">
        <v>79</v>
      </c>
      <c r="I62709">
        <v>4</v>
      </c>
      <c r="J62709">
        <v>33612</v>
      </c>
      <c r="K62709" s="1" t="s">
        <v>29</v>
      </c>
      <c r="L62709" s="1" t="s">
        <v>30</v>
      </c>
      <c r="M62709">
        <v>33</v>
      </c>
    </row>
    <row r="62710" spans="1:13" x14ac:dyDescent="0.25">
      <c r="A62710" t="s">
        <v>3962</v>
      </c>
      <c r="B62710" s="1" t="s">
        <v>3963</v>
      </c>
      <c r="C62710" s="2">
        <v>43363</v>
      </c>
      <c r="D62710">
        <v>36</v>
      </c>
      <c r="E62710" t="s">
        <v>172</v>
      </c>
      <c r="F62710" s="1" t="s">
        <v>173</v>
      </c>
      <c r="G62710">
        <v>106</v>
      </c>
      <c r="H62710" s="1" t="s">
        <v>79</v>
      </c>
      <c r="I62710">
        <v>1</v>
      </c>
      <c r="J62710">
        <v>33613</v>
      </c>
      <c r="K62710" s="1" t="s">
        <v>55</v>
      </c>
      <c r="L62710" s="1" t="s">
        <v>86</v>
      </c>
      <c r="M62710">
        <v>31</v>
      </c>
    </row>
    <row r="62711" spans="1:13" x14ac:dyDescent="0.25">
      <c r="A62711" t="s">
        <v>33340</v>
      </c>
      <c r="B62711" s="1" t="s">
        <v>33341</v>
      </c>
      <c r="C62711" s="2">
        <v>43363</v>
      </c>
      <c r="D62711">
        <v>50</v>
      </c>
      <c r="E62711" t="s">
        <v>184</v>
      </c>
      <c r="F62711" s="1" t="s">
        <v>185</v>
      </c>
      <c r="G62711">
        <v>106</v>
      </c>
      <c r="H62711" s="1" t="s">
        <v>79</v>
      </c>
      <c r="I62711">
        <v>1</v>
      </c>
      <c r="J62711">
        <v>33613</v>
      </c>
      <c r="K62711" s="1" t="s">
        <v>55</v>
      </c>
      <c r="L62711" s="1" t="s">
        <v>86</v>
      </c>
      <c r="M62711">
        <v>31</v>
      </c>
    </row>
    <row r="62712" spans="1:13" x14ac:dyDescent="0.25">
      <c r="A62712" t="s">
        <v>14187</v>
      </c>
      <c r="B62712" s="1" t="s">
        <v>14188</v>
      </c>
      <c r="C62712" s="2">
        <v>43363</v>
      </c>
      <c r="D62712">
        <v>44</v>
      </c>
      <c r="E62712" t="s">
        <v>186</v>
      </c>
      <c r="F62712" s="1" t="s">
        <v>187</v>
      </c>
      <c r="G62712">
        <v>106</v>
      </c>
      <c r="H62712" s="1" t="s">
        <v>79</v>
      </c>
      <c r="I62712">
        <v>1</v>
      </c>
      <c r="J62712">
        <v>33613</v>
      </c>
      <c r="K62712" s="1" t="s">
        <v>18</v>
      </c>
      <c r="L62712" s="1" t="s">
        <v>19</v>
      </c>
      <c r="M62712">
        <v>35</v>
      </c>
    </row>
    <row r="62713" spans="1:13" x14ac:dyDescent="0.25">
      <c r="A62713" t="s">
        <v>9163</v>
      </c>
      <c r="B62713" s="1" t="s">
        <v>7306</v>
      </c>
      <c r="C62713" s="2">
        <v>43363</v>
      </c>
      <c r="D62713">
        <v>36</v>
      </c>
      <c r="E62713" t="s">
        <v>119</v>
      </c>
      <c r="F62713" s="1" t="s">
        <v>120</v>
      </c>
      <c r="G62713">
        <v>106</v>
      </c>
      <c r="H62713" s="1" t="s">
        <v>79</v>
      </c>
      <c r="I62713">
        <v>4</v>
      </c>
      <c r="J62713">
        <v>33613</v>
      </c>
      <c r="K62713" s="1" t="s">
        <v>55</v>
      </c>
      <c r="L62713" s="1" t="s">
        <v>86</v>
      </c>
      <c r="M62713">
        <v>31</v>
      </c>
    </row>
    <row r="62714" spans="1:13" x14ac:dyDescent="0.25">
      <c r="A62714" t="s">
        <v>3962</v>
      </c>
      <c r="B62714" s="1" t="s">
        <v>3963</v>
      </c>
      <c r="C62714" s="2">
        <v>43363</v>
      </c>
      <c r="D62714">
        <v>36</v>
      </c>
      <c r="E62714" t="s">
        <v>119</v>
      </c>
      <c r="F62714" s="1" t="s">
        <v>120</v>
      </c>
      <c r="G62714">
        <v>106</v>
      </c>
      <c r="H62714" s="1" t="s">
        <v>79</v>
      </c>
      <c r="I62714">
        <v>4</v>
      </c>
      <c r="J62714">
        <v>33613</v>
      </c>
      <c r="K62714" s="1" t="s">
        <v>55</v>
      </c>
      <c r="L62714" s="1" t="s">
        <v>86</v>
      </c>
      <c r="M62714">
        <v>31</v>
      </c>
    </row>
    <row r="62715" spans="1:13" x14ac:dyDescent="0.25">
      <c r="A62715" t="s">
        <v>1028</v>
      </c>
      <c r="B62715" s="1" t="s">
        <v>1029</v>
      </c>
      <c r="C62715" s="2">
        <v>43363</v>
      </c>
      <c r="D62715">
        <v>3</v>
      </c>
      <c r="E62715" t="s">
        <v>84</v>
      </c>
      <c r="F62715" s="1" t="s">
        <v>85</v>
      </c>
      <c r="G62715">
        <v>106</v>
      </c>
      <c r="H62715" s="1" t="s">
        <v>79</v>
      </c>
      <c r="I62715">
        <v>2</v>
      </c>
      <c r="J62715">
        <v>33613</v>
      </c>
      <c r="K62715" s="1" t="s">
        <v>55</v>
      </c>
      <c r="L62715" s="1" t="s">
        <v>86</v>
      </c>
      <c r="M62715">
        <v>31</v>
      </c>
    </row>
    <row r="62716" spans="1:13" x14ac:dyDescent="0.25">
      <c r="A62716" t="s">
        <v>19666</v>
      </c>
      <c r="B62716" s="1" t="s">
        <v>19667</v>
      </c>
      <c r="C62716" s="2">
        <v>43363</v>
      </c>
      <c r="D62716">
        <v>50</v>
      </c>
      <c r="E62716" t="s">
        <v>3378</v>
      </c>
      <c r="F62716" s="1" t="s">
        <v>3379</v>
      </c>
      <c r="G62716">
        <v>106</v>
      </c>
      <c r="H62716" s="1" t="s">
        <v>79</v>
      </c>
      <c r="I62716">
        <v>1</v>
      </c>
      <c r="J62716">
        <v>33613</v>
      </c>
      <c r="K62716" s="1" t="s">
        <v>55</v>
      </c>
      <c r="L62716" s="1" t="s">
        <v>86</v>
      </c>
      <c r="M62716">
        <v>31</v>
      </c>
    </row>
    <row r="62717" spans="1:13" x14ac:dyDescent="0.25">
      <c r="A62717" t="s">
        <v>9163</v>
      </c>
      <c r="B62717" s="1" t="s">
        <v>7306</v>
      </c>
      <c r="C62717" s="2">
        <v>43363</v>
      </c>
      <c r="D62717">
        <v>36</v>
      </c>
      <c r="E62717" t="s">
        <v>9185</v>
      </c>
      <c r="F62717" s="1" t="s">
        <v>9186</v>
      </c>
      <c r="G62717">
        <v>106</v>
      </c>
      <c r="H62717" s="1" t="s">
        <v>79</v>
      </c>
      <c r="I62717">
        <v>1</v>
      </c>
      <c r="J62717">
        <v>33613</v>
      </c>
      <c r="K62717" s="1" t="s">
        <v>55</v>
      </c>
      <c r="L62717" s="1" t="s">
        <v>86</v>
      </c>
      <c r="M62717">
        <v>31</v>
      </c>
    </row>
    <row r="62718" spans="1:13" x14ac:dyDescent="0.25">
      <c r="A62718" t="s">
        <v>8632</v>
      </c>
      <c r="B62718" s="1" t="s">
        <v>8633</v>
      </c>
      <c r="C62718" s="2">
        <v>43363</v>
      </c>
      <c r="D62718">
        <v>14</v>
      </c>
      <c r="E62718" t="s">
        <v>147</v>
      </c>
      <c r="F62718" s="1" t="s">
        <v>148</v>
      </c>
      <c r="G62718">
        <v>109</v>
      </c>
      <c r="H62718" s="1" t="s">
        <v>149</v>
      </c>
      <c r="I62718">
        <v>1</v>
      </c>
      <c r="J62718">
        <v>8403</v>
      </c>
      <c r="K62718" s="1" t="s">
        <v>24</v>
      </c>
      <c r="L62718" s="1" t="s">
        <v>24</v>
      </c>
      <c r="M62718">
        <v>32</v>
      </c>
    </row>
    <row r="62719" spans="1:13" x14ac:dyDescent="0.25">
      <c r="A62719" t="s">
        <v>14254</v>
      </c>
      <c r="B62719" s="1" t="s">
        <v>14255</v>
      </c>
      <c r="C62719" s="2">
        <v>43363</v>
      </c>
      <c r="D62719">
        <v>14</v>
      </c>
      <c r="E62719" t="s">
        <v>133</v>
      </c>
      <c r="F62719" s="1" t="s">
        <v>134</v>
      </c>
      <c r="G62719">
        <v>106</v>
      </c>
      <c r="H62719" s="1" t="s">
        <v>79</v>
      </c>
      <c r="I62719">
        <v>1</v>
      </c>
      <c r="J62719">
        <v>35293</v>
      </c>
      <c r="K62719" s="1" t="s">
        <v>24</v>
      </c>
      <c r="L62719" s="1" t="s">
        <v>24</v>
      </c>
      <c r="M62719">
        <v>32</v>
      </c>
    </row>
    <row r="62720" spans="1:13" x14ac:dyDescent="0.25">
      <c r="A62720" t="s">
        <v>192</v>
      </c>
      <c r="B62720" s="1" t="s">
        <v>193</v>
      </c>
      <c r="C62720" s="2">
        <v>43363</v>
      </c>
      <c r="D62720">
        <v>6</v>
      </c>
      <c r="E62720" t="s">
        <v>216</v>
      </c>
      <c r="F62720" s="1" t="s">
        <v>217</v>
      </c>
      <c r="G62720">
        <v>106</v>
      </c>
      <c r="H62720" s="1" t="s">
        <v>79</v>
      </c>
      <c r="I62720">
        <v>1</v>
      </c>
      <c r="J62720">
        <v>37815</v>
      </c>
      <c r="K62720" s="1" t="s">
        <v>55</v>
      </c>
      <c r="L62720" s="1" t="s">
        <v>86</v>
      </c>
      <c r="M62720">
        <v>31</v>
      </c>
    </row>
    <row r="62721" spans="1:13" x14ac:dyDescent="0.25">
      <c r="A62721" t="s">
        <v>3962</v>
      </c>
      <c r="B62721" s="1" t="s">
        <v>3963</v>
      </c>
      <c r="C62721" s="2">
        <v>43363</v>
      </c>
      <c r="D62721">
        <v>36</v>
      </c>
      <c r="E62721" t="s">
        <v>484</v>
      </c>
      <c r="F62721" s="1" t="s">
        <v>485</v>
      </c>
      <c r="G62721">
        <v>109</v>
      </c>
      <c r="H62721" s="1" t="s">
        <v>149</v>
      </c>
      <c r="I62721">
        <v>1</v>
      </c>
      <c r="J62721">
        <v>37815</v>
      </c>
      <c r="K62721" s="1" t="s">
        <v>55</v>
      </c>
      <c r="L62721" s="1" t="s">
        <v>86</v>
      </c>
      <c r="M62721">
        <v>31</v>
      </c>
    </row>
    <row r="62722" spans="1:13" x14ac:dyDescent="0.25">
      <c r="A62722" t="s">
        <v>33327</v>
      </c>
      <c r="B62722" s="1" t="s">
        <v>33328</v>
      </c>
      <c r="C62722" s="2">
        <v>43363</v>
      </c>
      <c r="D62722">
        <v>36</v>
      </c>
      <c r="E62722" t="s">
        <v>484</v>
      </c>
      <c r="F62722" s="1" t="s">
        <v>485</v>
      </c>
      <c r="G62722">
        <v>109</v>
      </c>
      <c r="H62722" s="1" t="s">
        <v>149</v>
      </c>
      <c r="I62722">
        <v>1</v>
      </c>
      <c r="J62722">
        <v>37815</v>
      </c>
      <c r="K62722" s="1" t="s">
        <v>55</v>
      </c>
      <c r="L62722" s="1" t="s">
        <v>86</v>
      </c>
      <c r="M62722">
        <v>31</v>
      </c>
    </row>
    <row r="62723" spans="1:13" x14ac:dyDescent="0.25">
      <c r="A62723" t="s">
        <v>33337</v>
      </c>
      <c r="B62723" s="1" t="s">
        <v>33338</v>
      </c>
      <c r="C62723" s="2">
        <v>43363</v>
      </c>
      <c r="D62723">
        <v>48</v>
      </c>
      <c r="E62723" t="s">
        <v>172</v>
      </c>
      <c r="F62723" s="1" t="s">
        <v>173</v>
      </c>
      <c r="G62723">
        <v>106</v>
      </c>
      <c r="H62723" s="1" t="s">
        <v>79</v>
      </c>
      <c r="I62723">
        <v>1</v>
      </c>
      <c r="J62723">
        <v>40336</v>
      </c>
      <c r="K62723" s="1" t="s">
        <v>29</v>
      </c>
      <c r="L62723" s="1" t="s">
        <v>30</v>
      </c>
      <c r="M62723">
        <v>33</v>
      </c>
    </row>
    <row r="62724" spans="1:13" x14ac:dyDescent="0.25">
      <c r="A62724" t="s">
        <v>748</v>
      </c>
      <c r="B62724" s="1" t="s">
        <v>749</v>
      </c>
      <c r="C62724" s="2">
        <v>43363</v>
      </c>
      <c r="D62724">
        <v>2</v>
      </c>
      <c r="E62724" t="s">
        <v>125</v>
      </c>
      <c r="F62724" s="1" t="s">
        <v>126</v>
      </c>
      <c r="G62724">
        <v>106</v>
      </c>
      <c r="H62724" s="1" t="s">
        <v>79</v>
      </c>
      <c r="I62724">
        <v>4</v>
      </c>
      <c r="J62724">
        <v>40336</v>
      </c>
      <c r="K62724" s="1" t="s">
        <v>162</v>
      </c>
      <c r="L62724" s="1" t="s">
        <v>163</v>
      </c>
      <c r="M62724">
        <v>21</v>
      </c>
    </row>
    <row r="62725" spans="1:13" x14ac:dyDescent="0.25">
      <c r="A62725" t="s">
        <v>8632</v>
      </c>
      <c r="B62725" s="1" t="s">
        <v>8633</v>
      </c>
      <c r="C62725" s="2">
        <v>43363</v>
      </c>
      <c r="D62725">
        <v>14</v>
      </c>
      <c r="E62725" t="s">
        <v>348</v>
      </c>
      <c r="F62725" s="1" t="s">
        <v>349</v>
      </c>
      <c r="G62725">
        <v>103</v>
      </c>
      <c r="H62725" s="1" t="s">
        <v>200</v>
      </c>
      <c r="I62725">
        <v>1</v>
      </c>
      <c r="J62725">
        <v>38500</v>
      </c>
      <c r="K62725" s="1" t="s">
        <v>24</v>
      </c>
      <c r="L62725" s="1" t="s">
        <v>24</v>
      </c>
      <c r="M62725">
        <v>32</v>
      </c>
    </row>
    <row r="62726" spans="1:13" x14ac:dyDescent="0.25">
      <c r="A62726" t="s">
        <v>9676</v>
      </c>
      <c r="B62726" s="1" t="s">
        <v>33326</v>
      </c>
      <c r="C62726" s="2">
        <v>43363</v>
      </c>
      <c r="D62726">
        <v>36</v>
      </c>
      <c r="E62726" t="s">
        <v>484</v>
      </c>
      <c r="F62726" s="1" t="s">
        <v>485</v>
      </c>
      <c r="G62726">
        <v>109</v>
      </c>
      <c r="H62726" s="1" t="s">
        <v>149</v>
      </c>
      <c r="I62726">
        <v>1</v>
      </c>
      <c r="J62726">
        <v>38656</v>
      </c>
      <c r="K62726" s="1" t="s">
        <v>55</v>
      </c>
      <c r="L62726" s="1" t="s">
        <v>86</v>
      </c>
      <c r="M62726">
        <v>31</v>
      </c>
    </row>
    <row r="62727" spans="1:13" x14ac:dyDescent="0.25">
      <c r="A62727" t="s">
        <v>1028</v>
      </c>
      <c r="B62727" s="1" t="s">
        <v>1029</v>
      </c>
      <c r="C62727" s="2">
        <v>43363</v>
      </c>
      <c r="D62727">
        <v>3</v>
      </c>
      <c r="E62727" t="s">
        <v>184</v>
      </c>
      <c r="F62727" s="1" t="s">
        <v>185</v>
      </c>
      <c r="G62727">
        <v>106</v>
      </c>
      <c r="H62727" s="1" t="s">
        <v>79</v>
      </c>
      <c r="I62727">
        <v>1</v>
      </c>
      <c r="J62727">
        <v>42017</v>
      </c>
      <c r="K62727" s="1" t="s">
        <v>55</v>
      </c>
      <c r="L62727" s="1" t="s">
        <v>86</v>
      </c>
      <c r="M62727">
        <v>31</v>
      </c>
    </row>
    <row r="62728" spans="1:13" x14ac:dyDescent="0.25">
      <c r="A62728" t="s">
        <v>9163</v>
      </c>
      <c r="B62728" s="1" t="s">
        <v>7306</v>
      </c>
      <c r="C62728" s="2">
        <v>43363</v>
      </c>
      <c r="D62728">
        <v>36</v>
      </c>
      <c r="E62728" t="s">
        <v>12143</v>
      </c>
      <c r="F62728" s="1" t="s">
        <v>12144</v>
      </c>
      <c r="G62728">
        <v>106</v>
      </c>
      <c r="H62728" s="1" t="s">
        <v>79</v>
      </c>
      <c r="I62728">
        <v>1</v>
      </c>
      <c r="J62728">
        <v>46218</v>
      </c>
      <c r="K62728" s="1" t="s">
        <v>55</v>
      </c>
      <c r="L62728" s="1" t="s">
        <v>86</v>
      </c>
      <c r="M62728">
        <v>31</v>
      </c>
    </row>
    <row r="62729" spans="1:13" x14ac:dyDescent="0.25">
      <c r="A62729" t="s">
        <v>33344</v>
      </c>
      <c r="B62729" s="1" t="s">
        <v>33345</v>
      </c>
      <c r="C62729" s="2">
        <v>43363</v>
      </c>
      <c r="D62729">
        <v>36</v>
      </c>
      <c r="E62729" t="s">
        <v>12143</v>
      </c>
      <c r="F62729" s="1" t="s">
        <v>12144</v>
      </c>
      <c r="G62729">
        <v>106</v>
      </c>
      <c r="H62729" s="1" t="s">
        <v>79</v>
      </c>
      <c r="I62729">
        <v>1</v>
      </c>
      <c r="J62729">
        <v>46219</v>
      </c>
      <c r="K62729" s="1" t="s">
        <v>55</v>
      </c>
      <c r="L62729" s="1" t="s">
        <v>86</v>
      </c>
      <c r="M62729">
        <v>31</v>
      </c>
    </row>
    <row r="62730" spans="1:13" x14ac:dyDescent="0.25">
      <c r="A62730" t="s">
        <v>1616</v>
      </c>
      <c r="B62730" s="1" t="s">
        <v>1617</v>
      </c>
      <c r="C62730" s="2">
        <v>43363</v>
      </c>
      <c r="D62730">
        <v>36</v>
      </c>
      <c r="E62730" t="s">
        <v>9185</v>
      </c>
      <c r="F62730" s="1" t="s">
        <v>9186</v>
      </c>
      <c r="G62730">
        <v>106</v>
      </c>
      <c r="H62730" s="1" t="s">
        <v>79</v>
      </c>
      <c r="I62730">
        <v>1</v>
      </c>
      <c r="J62730">
        <v>84034</v>
      </c>
      <c r="K62730" s="1" t="s">
        <v>55</v>
      </c>
      <c r="L62730" s="1" t="s">
        <v>86</v>
      </c>
      <c r="M62730">
        <v>31</v>
      </c>
    </row>
    <row r="62731" spans="1:13" x14ac:dyDescent="0.25">
      <c r="A62731" t="s">
        <v>3962</v>
      </c>
      <c r="B62731" s="1" t="s">
        <v>3963</v>
      </c>
      <c r="C62731" s="2">
        <v>43363</v>
      </c>
      <c r="D62731">
        <v>36</v>
      </c>
      <c r="E62731" t="s">
        <v>4745</v>
      </c>
      <c r="F62731" s="1" t="s">
        <v>4746</v>
      </c>
      <c r="G62731">
        <v>106</v>
      </c>
      <c r="H62731" s="1" t="s">
        <v>79</v>
      </c>
      <c r="I62731">
        <v>1</v>
      </c>
      <c r="J62731">
        <v>84034</v>
      </c>
      <c r="K62731" s="1" t="s">
        <v>55</v>
      </c>
      <c r="L62731" s="1" t="s">
        <v>86</v>
      </c>
      <c r="M62731">
        <v>31</v>
      </c>
    </row>
    <row r="62732" spans="1:13" x14ac:dyDescent="0.25">
      <c r="A62732" t="s">
        <v>33327</v>
      </c>
      <c r="B62732" s="1" t="s">
        <v>33328</v>
      </c>
      <c r="C62732" s="2">
        <v>43363</v>
      </c>
      <c r="D62732">
        <v>36</v>
      </c>
      <c r="E62732" t="s">
        <v>372</v>
      </c>
      <c r="F62732" s="1" t="s">
        <v>373</v>
      </c>
      <c r="G62732">
        <v>103</v>
      </c>
      <c r="H62732" s="1" t="s">
        <v>200</v>
      </c>
      <c r="I62732">
        <v>1</v>
      </c>
      <c r="J62732">
        <v>90200</v>
      </c>
      <c r="K62732" s="1" t="s">
        <v>55</v>
      </c>
      <c r="L62732" s="1" t="s">
        <v>86</v>
      </c>
      <c r="M62732">
        <v>31</v>
      </c>
    </row>
    <row r="62733" spans="1:13" x14ac:dyDescent="0.25">
      <c r="A62733" t="s">
        <v>3962</v>
      </c>
      <c r="B62733" s="1" t="s">
        <v>3963</v>
      </c>
      <c r="C62733" s="2">
        <v>43363</v>
      </c>
      <c r="D62733">
        <v>36</v>
      </c>
      <c r="E62733" t="s">
        <v>372</v>
      </c>
      <c r="F62733" s="1" t="s">
        <v>373</v>
      </c>
      <c r="G62733">
        <v>103</v>
      </c>
      <c r="H62733" s="1" t="s">
        <v>200</v>
      </c>
      <c r="I62733">
        <v>1</v>
      </c>
      <c r="J62733">
        <v>90200</v>
      </c>
      <c r="K62733" s="1" t="s">
        <v>55</v>
      </c>
      <c r="L62733" s="1" t="s">
        <v>86</v>
      </c>
      <c r="M62733">
        <v>31</v>
      </c>
    </row>
    <row r="62734" spans="1:13" x14ac:dyDescent="0.25">
      <c r="A62734" t="s">
        <v>9676</v>
      </c>
      <c r="B62734" s="1" t="s">
        <v>33326</v>
      </c>
      <c r="C62734" s="2">
        <v>43363</v>
      </c>
      <c r="D62734">
        <v>36</v>
      </c>
      <c r="E62734" t="s">
        <v>372</v>
      </c>
      <c r="F62734" s="1" t="s">
        <v>373</v>
      </c>
      <c r="G62734">
        <v>103</v>
      </c>
      <c r="H62734" s="1" t="s">
        <v>200</v>
      </c>
      <c r="I62734">
        <v>1</v>
      </c>
      <c r="J62734">
        <v>90200</v>
      </c>
      <c r="K62734" s="1" t="s">
        <v>55</v>
      </c>
      <c r="L62734" s="1" t="s">
        <v>86</v>
      </c>
      <c r="M62734">
        <v>31</v>
      </c>
    </row>
    <row r="62735" spans="1:13" x14ac:dyDescent="0.25">
      <c r="A62735" t="s">
        <v>33344</v>
      </c>
      <c r="B62735" s="1" t="s">
        <v>33345</v>
      </c>
      <c r="C62735" s="2">
        <v>43363</v>
      </c>
      <c r="D62735">
        <v>36</v>
      </c>
      <c r="E62735" t="s">
        <v>9185</v>
      </c>
      <c r="F62735" s="1" t="s">
        <v>9186</v>
      </c>
      <c r="G62735">
        <v>106</v>
      </c>
      <c r="H62735" s="1" t="s">
        <v>79</v>
      </c>
      <c r="I62735">
        <v>1</v>
      </c>
      <c r="J62735">
        <v>176471</v>
      </c>
      <c r="K62735" s="1" t="s">
        <v>55</v>
      </c>
      <c r="L62735" s="1" t="s">
        <v>86</v>
      </c>
      <c r="M62735">
        <v>31</v>
      </c>
    </row>
    <row r="62736" spans="1:13" x14ac:dyDescent="0.25">
      <c r="A62736" t="s">
        <v>9040</v>
      </c>
      <c r="B62736" s="1" t="s">
        <v>9041</v>
      </c>
      <c r="C62736" s="2">
        <v>43363</v>
      </c>
      <c r="D62736">
        <v>29</v>
      </c>
      <c r="E62736" t="s">
        <v>137</v>
      </c>
      <c r="F62736" s="1" t="s">
        <v>138</v>
      </c>
      <c r="G62736">
        <v>106</v>
      </c>
      <c r="H62736" s="1" t="s">
        <v>79</v>
      </c>
      <c r="I62736">
        <v>31</v>
      </c>
      <c r="J62736">
        <v>651261</v>
      </c>
      <c r="K62736" s="1" t="s">
        <v>162</v>
      </c>
      <c r="L62736" s="1" t="s">
        <v>163</v>
      </c>
      <c r="M62736">
        <v>21</v>
      </c>
    </row>
    <row r="62737" spans="1:13" x14ac:dyDescent="0.25">
      <c r="A62737" t="s">
        <v>21187</v>
      </c>
      <c r="B62737" s="1" t="s">
        <v>21188</v>
      </c>
      <c r="C62737" s="2">
        <v>43363</v>
      </c>
      <c r="D62737">
        <v>29</v>
      </c>
      <c r="E62737" t="s">
        <v>137</v>
      </c>
      <c r="F62737" s="1" t="s">
        <v>138</v>
      </c>
      <c r="G62737">
        <v>106</v>
      </c>
      <c r="H62737" s="1" t="s">
        <v>79</v>
      </c>
      <c r="I62737">
        <v>33</v>
      </c>
      <c r="J62737">
        <v>693277</v>
      </c>
      <c r="K62737" s="1" t="s">
        <v>55</v>
      </c>
      <c r="L62737" s="1" t="s">
        <v>56</v>
      </c>
      <c r="M62737">
        <v>22</v>
      </c>
    </row>
    <row r="62738" spans="1:13" x14ac:dyDescent="0.25">
      <c r="A62738" t="s">
        <v>262</v>
      </c>
      <c r="B62738" s="1" t="s">
        <v>263</v>
      </c>
      <c r="C62738" s="2">
        <v>43363</v>
      </c>
      <c r="D62738">
        <v>47</v>
      </c>
      <c r="E62738" t="s">
        <v>26494</v>
      </c>
      <c r="F62738" s="1" t="s">
        <v>26495</v>
      </c>
      <c r="G62738">
        <v>102</v>
      </c>
      <c r="H62738" s="1" t="s">
        <v>211</v>
      </c>
      <c r="I62738">
        <v>1</v>
      </c>
      <c r="J62738">
        <v>637012</v>
      </c>
      <c r="K62738" s="1" t="s">
        <v>55</v>
      </c>
      <c r="L62738" s="1" t="s">
        <v>56</v>
      </c>
      <c r="M62738">
        <v>22</v>
      </c>
    </row>
    <row r="62739" spans="1:13" x14ac:dyDescent="0.25">
      <c r="A62739" t="s">
        <v>9040</v>
      </c>
      <c r="B62739" s="1" t="s">
        <v>9041</v>
      </c>
      <c r="C62739" s="2">
        <v>43363</v>
      </c>
      <c r="D62739">
        <v>29</v>
      </c>
      <c r="E62739" t="s">
        <v>1960</v>
      </c>
      <c r="F62739" s="1" t="s">
        <v>1961</v>
      </c>
      <c r="G62739">
        <v>106</v>
      </c>
      <c r="H62739" s="1" t="s">
        <v>79</v>
      </c>
      <c r="I62739">
        <v>53</v>
      </c>
      <c r="J62739">
        <v>1166000</v>
      </c>
      <c r="K62739" s="1" t="s">
        <v>162</v>
      </c>
      <c r="L62739" s="1" t="s">
        <v>163</v>
      </c>
      <c r="M62739">
        <v>21</v>
      </c>
    </row>
    <row r="62740" spans="1:13" x14ac:dyDescent="0.25">
      <c r="A62740" t="s">
        <v>2533</v>
      </c>
      <c r="B62740" s="1" t="s">
        <v>2534</v>
      </c>
      <c r="C62740" s="2">
        <v>43363</v>
      </c>
      <c r="D62740">
        <v>14</v>
      </c>
      <c r="E62740" t="s">
        <v>300</v>
      </c>
      <c r="F62740" s="1" t="s">
        <v>301</v>
      </c>
      <c r="G62740">
        <v>101</v>
      </c>
      <c r="H62740" s="1" t="s">
        <v>17</v>
      </c>
      <c r="I62740">
        <v>4</v>
      </c>
      <c r="J62740">
        <v>504201</v>
      </c>
      <c r="K62740" s="1" t="s">
        <v>24</v>
      </c>
      <c r="L62740" s="1" t="s">
        <v>24</v>
      </c>
      <c r="M62740">
        <v>32</v>
      </c>
    </row>
    <row r="62741" spans="1:13" x14ac:dyDescent="0.25">
      <c r="A62741" t="s">
        <v>586</v>
      </c>
      <c r="B62741" s="1" t="s">
        <v>587</v>
      </c>
      <c r="C62741" s="2">
        <v>43363</v>
      </c>
      <c r="D62741">
        <v>29</v>
      </c>
      <c r="E62741" t="s">
        <v>2669</v>
      </c>
      <c r="F62741" s="1" t="s">
        <v>2670</v>
      </c>
      <c r="G62741">
        <v>101</v>
      </c>
      <c r="H62741" s="1" t="s">
        <v>17</v>
      </c>
      <c r="I62741">
        <v>2</v>
      </c>
      <c r="J62741">
        <v>737882</v>
      </c>
      <c r="K62741" s="1" t="s">
        <v>55</v>
      </c>
      <c r="L62741" s="1" t="s">
        <v>56</v>
      </c>
      <c r="M62741">
        <v>22</v>
      </c>
    </row>
    <row r="62742" spans="1:13" x14ac:dyDescent="0.25">
      <c r="A62742" t="s">
        <v>16350</v>
      </c>
      <c r="B62742" s="1" t="s">
        <v>16351</v>
      </c>
      <c r="C62742" s="2">
        <v>43363</v>
      </c>
      <c r="D62742">
        <v>45</v>
      </c>
      <c r="E62742" t="s">
        <v>17606</v>
      </c>
      <c r="F62742" s="1" t="s">
        <v>17607</v>
      </c>
      <c r="G62742">
        <v>101</v>
      </c>
      <c r="H62742" s="1" t="s">
        <v>17</v>
      </c>
      <c r="I62742">
        <v>2</v>
      </c>
      <c r="J62742">
        <v>840336</v>
      </c>
      <c r="K62742" s="1" t="s">
        <v>121</v>
      </c>
      <c r="L62742" s="1" t="s">
        <v>122</v>
      </c>
      <c r="M62742">
        <v>34</v>
      </c>
    </row>
    <row r="62743" spans="1:13" x14ac:dyDescent="0.25">
      <c r="A62743" t="s">
        <v>19666</v>
      </c>
      <c r="B62743" s="1" t="s">
        <v>19667</v>
      </c>
      <c r="C62743" s="2">
        <v>43363</v>
      </c>
      <c r="D62743">
        <v>50</v>
      </c>
      <c r="E62743" t="s">
        <v>5246</v>
      </c>
      <c r="F62743" s="1" t="s">
        <v>5247</v>
      </c>
      <c r="G62743">
        <v>101</v>
      </c>
      <c r="H62743" s="1" t="s">
        <v>17</v>
      </c>
      <c r="I62743">
        <v>4</v>
      </c>
      <c r="J62743">
        <v>1243697</v>
      </c>
      <c r="K62743" s="1" t="s">
        <v>55</v>
      </c>
      <c r="L62743" s="1" t="s">
        <v>86</v>
      </c>
      <c r="M62743">
        <v>31</v>
      </c>
    </row>
    <row r="62744" spans="1:13" x14ac:dyDescent="0.25">
      <c r="A62744" t="s">
        <v>748</v>
      </c>
      <c r="B62744" s="1" t="s">
        <v>749</v>
      </c>
      <c r="C62744" s="2">
        <v>43363</v>
      </c>
      <c r="D62744">
        <v>2</v>
      </c>
      <c r="E62744" t="s">
        <v>1916</v>
      </c>
      <c r="F62744" s="1" t="s">
        <v>1917</v>
      </c>
      <c r="G62744">
        <v>101</v>
      </c>
      <c r="H62744" s="1" t="s">
        <v>17</v>
      </c>
      <c r="I62744">
        <v>4</v>
      </c>
      <c r="J62744">
        <v>1440844</v>
      </c>
      <c r="K62744" s="1" t="s">
        <v>55</v>
      </c>
      <c r="L62744" s="1" t="s">
        <v>56</v>
      </c>
      <c r="M62744">
        <v>22</v>
      </c>
    </row>
    <row r="62745" spans="1:13" x14ac:dyDescent="0.25">
      <c r="A62745" t="s">
        <v>586</v>
      </c>
      <c r="B62745" s="1" t="s">
        <v>587</v>
      </c>
      <c r="C62745" s="2">
        <v>43363</v>
      </c>
      <c r="D62745">
        <v>29</v>
      </c>
      <c r="E62745" t="s">
        <v>1330</v>
      </c>
      <c r="F62745" s="1" t="s">
        <v>1331</v>
      </c>
      <c r="G62745">
        <v>101</v>
      </c>
      <c r="H62745" s="1" t="s">
        <v>17</v>
      </c>
      <c r="I62745">
        <v>2</v>
      </c>
      <c r="J62745">
        <v>1714287</v>
      </c>
      <c r="K62745" s="1" t="s">
        <v>55</v>
      </c>
      <c r="L62745" s="1" t="s">
        <v>56</v>
      </c>
      <c r="M62745">
        <v>22</v>
      </c>
    </row>
    <row r="62746" spans="1:13" x14ac:dyDescent="0.25">
      <c r="A62746">
        <v>900306546</v>
      </c>
      <c r="B62746" s="1" t="s">
        <v>33339</v>
      </c>
      <c r="C62746" s="2">
        <v>43363</v>
      </c>
      <c r="D62746">
        <v>48</v>
      </c>
      <c r="E62746" t="s">
        <v>26184</v>
      </c>
      <c r="F62746" s="1" t="s">
        <v>26185</v>
      </c>
      <c r="G62746">
        <v>101</v>
      </c>
      <c r="H62746" s="1" t="s">
        <v>17</v>
      </c>
      <c r="I62746">
        <v>2</v>
      </c>
      <c r="J62746">
        <v>1764706</v>
      </c>
      <c r="K62746" s="1" t="s">
        <v>29</v>
      </c>
      <c r="L62746" s="1" t="s">
        <v>30</v>
      </c>
      <c r="M62746">
        <v>33</v>
      </c>
    </row>
    <row r="62747" spans="1:13" x14ac:dyDescent="0.25">
      <c r="A62747" t="s">
        <v>33346</v>
      </c>
      <c r="B62747" s="1" t="s">
        <v>33347</v>
      </c>
      <c r="C62747" s="2">
        <v>43363</v>
      </c>
      <c r="D62747">
        <v>51</v>
      </c>
      <c r="E62747" t="s">
        <v>1633</v>
      </c>
      <c r="F62747" s="1" t="s">
        <v>1634</v>
      </c>
      <c r="G62747">
        <v>101</v>
      </c>
      <c r="H62747" s="1" t="s">
        <v>17</v>
      </c>
      <c r="I62747">
        <v>6</v>
      </c>
      <c r="J62747">
        <v>1779832</v>
      </c>
      <c r="K62747" s="1" t="s">
        <v>121</v>
      </c>
      <c r="L62747" s="1" t="s">
        <v>122</v>
      </c>
      <c r="M62747">
        <v>34</v>
      </c>
    </row>
    <row r="62748" spans="1:13" x14ac:dyDescent="0.25">
      <c r="A62748" t="s">
        <v>33337</v>
      </c>
      <c r="B62748" s="1" t="s">
        <v>33338</v>
      </c>
      <c r="C62748" s="2">
        <v>43363</v>
      </c>
      <c r="D62748">
        <v>48</v>
      </c>
      <c r="E62748" t="s">
        <v>3312</v>
      </c>
      <c r="F62748" s="1" t="s">
        <v>3313</v>
      </c>
      <c r="G62748">
        <v>101</v>
      </c>
      <c r="H62748" s="1" t="s">
        <v>17</v>
      </c>
      <c r="I62748">
        <v>4</v>
      </c>
      <c r="J62748">
        <v>2211765</v>
      </c>
      <c r="K62748" s="1" t="s">
        <v>29</v>
      </c>
      <c r="L62748" s="1" t="s">
        <v>30</v>
      </c>
      <c r="M62748">
        <v>33</v>
      </c>
    </row>
    <row r="62749" spans="1:13" x14ac:dyDescent="0.25">
      <c r="A62749" t="s">
        <v>2084</v>
      </c>
      <c r="B62749" s="1" t="s">
        <v>30073</v>
      </c>
      <c r="C62749" s="2">
        <v>43363</v>
      </c>
      <c r="D62749">
        <v>2</v>
      </c>
      <c r="E62749" t="s">
        <v>572</v>
      </c>
      <c r="F62749" s="1" t="s">
        <v>573</v>
      </c>
      <c r="G62749">
        <v>101</v>
      </c>
      <c r="H62749" s="1" t="s">
        <v>17</v>
      </c>
      <c r="I62749">
        <v>2</v>
      </c>
      <c r="J62749">
        <v>2487395</v>
      </c>
      <c r="K62749" s="1" t="s">
        <v>55</v>
      </c>
      <c r="L62749" s="1" t="s">
        <v>56</v>
      </c>
      <c r="M62749">
        <v>22</v>
      </c>
    </row>
    <row r="62750" spans="1:13" x14ac:dyDescent="0.25">
      <c r="A62750" t="s">
        <v>22379</v>
      </c>
      <c r="B62750" s="1" t="s">
        <v>22380</v>
      </c>
      <c r="C62750" s="2">
        <v>43363</v>
      </c>
      <c r="D62750">
        <v>6</v>
      </c>
      <c r="E62750" t="s">
        <v>24416</v>
      </c>
      <c r="F62750" s="1" t="s">
        <v>24417</v>
      </c>
      <c r="G62750">
        <v>101</v>
      </c>
      <c r="H62750" s="1" t="s">
        <v>17</v>
      </c>
      <c r="I62750">
        <v>2</v>
      </c>
      <c r="J62750">
        <v>2655159</v>
      </c>
      <c r="K62750" s="1" t="s">
        <v>55</v>
      </c>
      <c r="L62750" s="1" t="s">
        <v>56</v>
      </c>
      <c r="M62750">
        <v>22</v>
      </c>
    </row>
    <row r="62751" spans="1:13" x14ac:dyDescent="0.25">
      <c r="A62751" t="s">
        <v>1028</v>
      </c>
      <c r="B62751" s="1" t="s">
        <v>1029</v>
      </c>
      <c r="C62751" s="2">
        <v>43363</v>
      </c>
      <c r="D62751">
        <v>3</v>
      </c>
      <c r="E62751" t="s">
        <v>1036</v>
      </c>
      <c r="F62751" s="1" t="s">
        <v>1037</v>
      </c>
      <c r="G62751">
        <v>101</v>
      </c>
      <c r="H62751" s="1" t="s">
        <v>17</v>
      </c>
      <c r="I62751">
        <v>2</v>
      </c>
      <c r="J62751">
        <v>2698319</v>
      </c>
      <c r="K62751" s="1" t="s">
        <v>55</v>
      </c>
      <c r="L62751" s="1" t="s">
        <v>86</v>
      </c>
      <c r="M62751">
        <v>31</v>
      </c>
    </row>
    <row r="62752" spans="1:13" x14ac:dyDescent="0.25">
      <c r="A62752" t="s">
        <v>33348</v>
      </c>
      <c r="B62752" s="1" t="s">
        <v>33349</v>
      </c>
      <c r="C62752" s="2">
        <v>43364</v>
      </c>
      <c r="D62752">
        <v>36</v>
      </c>
      <c r="E62752" t="s">
        <v>798</v>
      </c>
      <c r="F62752" s="1" t="s">
        <v>799</v>
      </c>
      <c r="G62752">
        <v>101</v>
      </c>
      <c r="H62752" s="1" t="s">
        <v>17</v>
      </c>
      <c r="I62752">
        <v>1</v>
      </c>
      <c r="J62752">
        <v>118487</v>
      </c>
      <c r="K62752" s="1" t="s">
        <v>55</v>
      </c>
      <c r="L62752" s="1" t="s">
        <v>86</v>
      </c>
      <c r="M62752">
        <v>31</v>
      </c>
    </row>
    <row r="62753" spans="1:13" x14ac:dyDescent="0.25">
      <c r="A62753" t="s">
        <v>33350</v>
      </c>
      <c r="B62753" s="1" t="s">
        <v>8979</v>
      </c>
      <c r="C62753" s="2">
        <v>43364</v>
      </c>
      <c r="D62753">
        <v>14</v>
      </c>
      <c r="E62753" t="s">
        <v>1410</v>
      </c>
      <c r="F62753" s="1" t="s">
        <v>1411</v>
      </c>
      <c r="G62753">
        <v>101</v>
      </c>
      <c r="H62753" s="1" t="s">
        <v>17</v>
      </c>
      <c r="I62753">
        <v>2</v>
      </c>
      <c r="J62753">
        <v>201681</v>
      </c>
      <c r="K62753" s="1" t="s">
        <v>24</v>
      </c>
      <c r="L62753" s="1" t="s">
        <v>24</v>
      </c>
      <c r="M62753">
        <v>32</v>
      </c>
    </row>
    <row r="62754" spans="1:13" x14ac:dyDescent="0.25">
      <c r="A62754" t="s">
        <v>8850</v>
      </c>
      <c r="B62754" s="1" t="s">
        <v>8851</v>
      </c>
      <c r="C62754" s="2">
        <v>43364</v>
      </c>
      <c r="D62754">
        <v>14</v>
      </c>
      <c r="E62754" t="s">
        <v>5160</v>
      </c>
      <c r="F62754" s="1" t="s">
        <v>5161</v>
      </c>
      <c r="G62754">
        <v>101</v>
      </c>
      <c r="H62754" s="1" t="s">
        <v>17</v>
      </c>
      <c r="I62754">
        <v>1</v>
      </c>
      <c r="J62754">
        <v>221849</v>
      </c>
      <c r="K62754" s="1" t="s">
        <v>121</v>
      </c>
      <c r="L62754" s="1" t="s">
        <v>122</v>
      </c>
      <c r="M62754">
        <v>34</v>
      </c>
    </row>
    <row r="62755" spans="1:13" x14ac:dyDescent="0.25">
      <c r="A62755" t="s">
        <v>21187</v>
      </c>
      <c r="B62755" s="1" t="s">
        <v>21188</v>
      </c>
      <c r="C62755" s="2">
        <v>43363</v>
      </c>
      <c r="D62755">
        <v>29</v>
      </c>
      <c r="E62755" t="s">
        <v>366</v>
      </c>
      <c r="F62755" s="1" t="s">
        <v>367</v>
      </c>
      <c r="G62755">
        <v>106</v>
      </c>
      <c r="H62755" s="1" t="s">
        <v>79</v>
      </c>
      <c r="I62755">
        <v>29</v>
      </c>
      <c r="J62755">
        <v>2610000</v>
      </c>
      <c r="K62755" s="1" t="s">
        <v>55</v>
      </c>
      <c r="L62755" s="1" t="s">
        <v>56</v>
      </c>
      <c r="M62755">
        <v>22</v>
      </c>
    </row>
    <row r="62756" spans="1:13" x14ac:dyDescent="0.25">
      <c r="A62756" t="s">
        <v>9040</v>
      </c>
      <c r="B62756" s="1" t="s">
        <v>9041</v>
      </c>
      <c r="C62756" s="2">
        <v>43363</v>
      </c>
      <c r="D62756">
        <v>29</v>
      </c>
      <c r="E62756" t="s">
        <v>366</v>
      </c>
      <c r="F62756" s="1" t="s">
        <v>367</v>
      </c>
      <c r="G62756">
        <v>106</v>
      </c>
      <c r="H62756" s="1" t="s">
        <v>79</v>
      </c>
      <c r="I62756">
        <v>30</v>
      </c>
      <c r="J62756">
        <v>2700000</v>
      </c>
      <c r="K62756" s="1" t="s">
        <v>162</v>
      </c>
      <c r="L62756" s="1" t="s">
        <v>163</v>
      </c>
      <c r="M62756">
        <v>21</v>
      </c>
    </row>
    <row r="62757" spans="1:13" x14ac:dyDescent="0.25">
      <c r="A62757" t="s">
        <v>21187</v>
      </c>
      <c r="B62757" s="1" t="s">
        <v>21188</v>
      </c>
      <c r="C62757" s="2">
        <v>43363</v>
      </c>
      <c r="D62757">
        <v>29</v>
      </c>
      <c r="E62757" t="s">
        <v>1506</v>
      </c>
      <c r="F62757" s="1" t="s">
        <v>1507</v>
      </c>
      <c r="G62757">
        <v>106</v>
      </c>
      <c r="H62757" s="1" t="s">
        <v>79</v>
      </c>
      <c r="I62757">
        <v>170</v>
      </c>
      <c r="J62757">
        <v>3740000</v>
      </c>
      <c r="K62757" s="1" t="s">
        <v>55</v>
      </c>
      <c r="L62757" s="1" t="s">
        <v>56</v>
      </c>
      <c r="M62757">
        <v>22</v>
      </c>
    </row>
    <row r="62758" spans="1:13" x14ac:dyDescent="0.25">
      <c r="A62758" t="s">
        <v>262</v>
      </c>
      <c r="B62758" s="1" t="s">
        <v>263</v>
      </c>
      <c r="C62758" s="2">
        <v>43363</v>
      </c>
      <c r="D62758">
        <v>47</v>
      </c>
      <c r="E62758" t="s">
        <v>26120</v>
      </c>
      <c r="F62758" s="1" t="s">
        <v>26121</v>
      </c>
      <c r="G62758">
        <v>102</v>
      </c>
      <c r="H62758" s="1" t="s">
        <v>211</v>
      </c>
      <c r="I62758">
        <v>14</v>
      </c>
      <c r="J62758">
        <v>8481952</v>
      </c>
      <c r="K62758" s="1" t="s">
        <v>55</v>
      </c>
      <c r="L62758" s="1" t="s">
        <v>56</v>
      </c>
      <c r="M62758">
        <v>22</v>
      </c>
    </row>
    <row r="62759" spans="1:13" x14ac:dyDescent="0.25">
      <c r="A62759" t="s">
        <v>11962</v>
      </c>
      <c r="B62759" s="1" t="s">
        <v>11963</v>
      </c>
      <c r="C62759" s="2">
        <v>43363</v>
      </c>
      <c r="D62759">
        <v>29</v>
      </c>
      <c r="E62759" t="s">
        <v>18602</v>
      </c>
      <c r="F62759" s="1" t="s">
        <v>18603</v>
      </c>
      <c r="G62759">
        <v>106</v>
      </c>
      <c r="H62759" s="1" t="s">
        <v>79</v>
      </c>
      <c r="I62759">
        <v>125</v>
      </c>
      <c r="J62759">
        <v>17500000</v>
      </c>
      <c r="K62759" s="1" t="s">
        <v>162</v>
      </c>
      <c r="L62759" s="1" t="s">
        <v>163</v>
      </c>
      <c r="M62759">
        <v>21</v>
      </c>
    </row>
    <row r="62760" spans="1:13" x14ac:dyDescent="0.25">
      <c r="A62760" t="s">
        <v>33351</v>
      </c>
      <c r="B62760" s="1" t="s">
        <v>33352</v>
      </c>
      <c r="C62760" s="2">
        <v>43364</v>
      </c>
      <c r="D62760">
        <v>45</v>
      </c>
      <c r="E62760" t="s">
        <v>172</v>
      </c>
      <c r="F62760" s="1" t="s">
        <v>173</v>
      </c>
      <c r="G62760">
        <v>106</v>
      </c>
      <c r="H62760" s="1" t="s">
        <v>79</v>
      </c>
      <c r="I62760">
        <v>1</v>
      </c>
      <c r="J62760">
        <v>2521</v>
      </c>
      <c r="K62760" s="1" t="s">
        <v>121</v>
      </c>
      <c r="L62760" s="1" t="s">
        <v>122</v>
      </c>
      <c r="M62760">
        <v>34</v>
      </c>
    </row>
    <row r="62761" spans="1:13" x14ac:dyDescent="0.25">
      <c r="A62761" t="s">
        <v>33353</v>
      </c>
      <c r="B62761" s="1" t="s">
        <v>33354</v>
      </c>
      <c r="C62761" s="2">
        <v>43364</v>
      </c>
      <c r="D62761">
        <v>48</v>
      </c>
      <c r="E62761" t="s">
        <v>172</v>
      </c>
      <c r="F62761" s="1" t="s">
        <v>173</v>
      </c>
      <c r="G62761">
        <v>106</v>
      </c>
      <c r="H62761" s="1" t="s">
        <v>79</v>
      </c>
      <c r="I62761">
        <v>1</v>
      </c>
      <c r="J62761">
        <v>2521</v>
      </c>
      <c r="K62761" s="1" t="s">
        <v>29</v>
      </c>
      <c r="L62761" s="1" t="s">
        <v>30</v>
      </c>
      <c r="M62761">
        <v>33</v>
      </c>
    </row>
    <row r="62762" spans="1:13" x14ac:dyDescent="0.25">
      <c r="A62762" t="s">
        <v>1174</v>
      </c>
      <c r="B62762" s="1" t="s">
        <v>1175</v>
      </c>
      <c r="C62762" s="2">
        <v>43364</v>
      </c>
      <c r="D62762">
        <v>44</v>
      </c>
      <c r="E62762" t="s">
        <v>194</v>
      </c>
      <c r="F62762" s="1" t="s">
        <v>195</v>
      </c>
      <c r="G62762">
        <v>106</v>
      </c>
      <c r="H62762" s="1" t="s">
        <v>79</v>
      </c>
      <c r="I62762">
        <v>1</v>
      </c>
      <c r="J62762">
        <v>2521</v>
      </c>
      <c r="K62762" s="1" t="s">
        <v>55</v>
      </c>
      <c r="L62762" s="1" t="s">
        <v>86</v>
      </c>
      <c r="M62762">
        <v>31</v>
      </c>
    </row>
    <row r="62763" spans="1:13" x14ac:dyDescent="0.25">
      <c r="A62763" t="s">
        <v>7795</v>
      </c>
      <c r="B62763" s="1" t="s">
        <v>7796</v>
      </c>
      <c r="C62763" s="2">
        <v>43364</v>
      </c>
      <c r="D62763">
        <v>50</v>
      </c>
      <c r="E62763" t="s">
        <v>194</v>
      </c>
      <c r="F62763" s="1" t="s">
        <v>195</v>
      </c>
      <c r="G62763">
        <v>106</v>
      </c>
      <c r="H62763" s="1" t="s">
        <v>79</v>
      </c>
      <c r="I62763">
        <v>1</v>
      </c>
      <c r="J62763">
        <v>2521</v>
      </c>
      <c r="K62763" s="1" t="s">
        <v>55</v>
      </c>
      <c r="L62763" s="1" t="s">
        <v>86</v>
      </c>
      <c r="M62763">
        <v>31</v>
      </c>
    </row>
    <row r="62764" spans="1:13" x14ac:dyDescent="0.25">
      <c r="A62764" t="s">
        <v>33355</v>
      </c>
      <c r="B62764" s="1" t="s">
        <v>33356</v>
      </c>
      <c r="C62764" s="2">
        <v>43364</v>
      </c>
      <c r="D62764">
        <v>36</v>
      </c>
      <c r="E62764" t="s">
        <v>77</v>
      </c>
      <c r="F62764" s="1" t="s">
        <v>78</v>
      </c>
      <c r="G62764">
        <v>106</v>
      </c>
      <c r="H62764" s="1" t="s">
        <v>79</v>
      </c>
      <c r="I62764">
        <v>1</v>
      </c>
      <c r="J62764">
        <v>2521</v>
      </c>
      <c r="K62764" s="1" t="s">
        <v>55</v>
      </c>
      <c r="L62764" s="1" t="s">
        <v>86</v>
      </c>
      <c r="M62764">
        <v>31</v>
      </c>
    </row>
    <row r="62765" spans="1:13" x14ac:dyDescent="0.25">
      <c r="A62765" t="s">
        <v>33306</v>
      </c>
      <c r="B62765" s="1" t="s">
        <v>33307</v>
      </c>
      <c r="C62765" s="2">
        <v>43364</v>
      </c>
      <c r="D62765">
        <v>45</v>
      </c>
      <c r="E62765" t="s">
        <v>77</v>
      </c>
      <c r="F62765" s="1" t="s">
        <v>78</v>
      </c>
      <c r="G62765">
        <v>106</v>
      </c>
      <c r="H62765" s="1" t="s">
        <v>79</v>
      </c>
      <c r="I62765">
        <v>1</v>
      </c>
      <c r="J62765">
        <v>2521</v>
      </c>
      <c r="K62765" s="1" t="s">
        <v>121</v>
      </c>
      <c r="L62765" s="1" t="s">
        <v>122</v>
      </c>
      <c r="M62765">
        <v>34</v>
      </c>
    </row>
    <row r="62766" spans="1:13" x14ac:dyDescent="0.25">
      <c r="A62766" t="s">
        <v>33357</v>
      </c>
      <c r="B62766" s="1" t="s">
        <v>33358</v>
      </c>
      <c r="C62766" s="2">
        <v>43364</v>
      </c>
      <c r="D62766">
        <v>36</v>
      </c>
      <c r="E62766" t="s">
        <v>12143</v>
      </c>
      <c r="F62766" s="1" t="s">
        <v>12144</v>
      </c>
      <c r="G62766">
        <v>106</v>
      </c>
      <c r="H62766" s="1" t="s">
        <v>79</v>
      </c>
      <c r="I62766">
        <v>1</v>
      </c>
      <c r="J62766">
        <v>2521</v>
      </c>
      <c r="K62766" s="1" t="s">
        <v>55</v>
      </c>
      <c r="L62766" s="1" t="s">
        <v>86</v>
      </c>
      <c r="M62766">
        <v>31</v>
      </c>
    </row>
    <row r="62767" spans="1:13" x14ac:dyDescent="0.25">
      <c r="A62767" t="s">
        <v>33359</v>
      </c>
      <c r="B62767" s="1" t="s">
        <v>33360</v>
      </c>
      <c r="C62767" s="2">
        <v>43364</v>
      </c>
      <c r="D62767">
        <v>36</v>
      </c>
      <c r="E62767" t="s">
        <v>77</v>
      </c>
      <c r="F62767" s="1" t="s">
        <v>78</v>
      </c>
      <c r="G62767">
        <v>106</v>
      </c>
      <c r="H62767" s="1" t="s">
        <v>79</v>
      </c>
      <c r="I62767">
        <v>1</v>
      </c>
      <c r="J62767">
        <v>4202</v>
      </c>
      <c r="K62767" s="1" t="s">
        <v>55</v>
      </c>
      <c r="L62767" s="1" t="s">
        <v>86</v>
      </c>
      <c r="M62767">
        <v>31</v>
      </c>
    </row>
    <row r="62768" spans="1:13" x14ac:dyDescent="0.25">
      <c r="A62768" t="s">
        <v>1754</v>
      </c>
      <c r="B62768" s="1" t="s">
        <v>1755</v>
      </c>
      <c r="C62768" s="2">
        <v>43364</v>
      </c>
      <c r="D62768">
        <v>36</v>
      </c>
      <c r="E62768" t="s">
        <v>77</v>
      </c>
      <c r="F62768" s="1" t="s">
        <v>78</v>
      </c>
      <c r="G62768">
        <v>106</v>
      </c>
      <c r="H62768" s="1" t="s">
        <v>79</v>
      </c>
      <c r="I62768">
        <v>1</v>
      </c>
      <c r="J62768">
        <v>4202</v>
      </c>
      <c r="K62768" s="1" t="s">
        <v>55</v>
      </c>
      <c r="L62768" s="1" t="s">
        <v>86</v>
      </c>
      <c r="M62768">
        <v>31</v>
      </c>
    </row>
    <row r="62769" spans="1:13" x14ac:dyDescent="0.25">
      <c r="A62769" t="s">
        <v>33361</v>
      </c>
      <c r="B62769" s="1" t="s">
        <v>33362</v>
      </c>
      <c r="C62769" s="2">
        <v>43364</v>
      </c>
      <c r="D62769">
        <v>14</v>
      </c>
      <c r="E62769" t="s">
        <v>119</v>
      </c>
      <c r="F62769" s="1" t="s">
        <v>120</v>
      </c>
      <c r="G62769">
        <v>106</v>
      </c>
      <c r="H62769" s="1" t="s">
        <v>79</v>
      </c>
      <c r="I62769">
        <v>2</v>
      </c>
      <c r="J62769">
        <v>10084</v>
      </c>
      <c r="K62769" s="1" t="s">
        <v>24</v>
      </c>
      <c r="L62769" s="1" t="s">
        <v>24</v>
      </c>
      <c r="M62769">
        <v>32</v>
      </c>
    </row>
    <row r="62770" spans="1:13" x14ac:dyDescent="0.25">
      <c r="A62770" t="s">
        <v>13164</v>
      </c>
      <c r="B62770" s="1" t="s">
        <v>13165</v>
      </c>
      <c r="C62770" s="2">
        <v>43364</v>
      </c>
      <c r="D62770">
        <v>44</v>
      </c>
      <c r="E62770" t="s">
        <v>133</v>
      </c>
      <c r="F62770" s="1" t="s">
        <v>134</v>
      </c>
      <c r="G62770">
        <v>106</v>
      </c>
      <c r="H62770" s="1" t="s">
        <v>79</v>
      </c>
      <c r="I62770">
        <v>1</v>
      </c>
      <c r="J62770">
        <v>10084</v>
      </c>
      <c r="K62770" s="1" t="s">
        <v>18</v>
      </c>
      <c r="L62770" s="1" t="s">
        <v>19</v>
      </c>
      <c r="M62770">
        <v>35</v>
      </c>
    </row>
    <row r="62771" spans="1:13" x14ac:dyDescent="0.25">
      <c r="A62771" t="s">
        <v>31544</v>
      </c>
      <c r="B62771" s="1" t="s">
        <v>31545</v>
      </c>
      <c r="C62771" s="2">
        <v>43364</v>
      </c>
      <c r="D62771">
        <v>36</v>
      </c>
      <c r="E62771" t="s">
        <v>137</v>
      </c>
      <c r="F62771" s="1" t="s">
        <v>138</v>
      </c>
      <c r="G62771">
        <v>106</v>
      </c>
      <c r="H62771" s="1" t="s">
        <v>79</v>
      </c>
      <c r="I62771">
        <v>1</v>
      </c>
      <c r="J62771">
        <v>10924</v>
      </c>
      <c r="K62771" s="1" t="s">
        <v>55</v>
      </c>
      <c r="L62771" s="1" t="s">
        <v>86</v>
      </c>
      <c r="M62771">
        <v>31</v>
      </c>
    </row>
    <row r="62772" spans="1:13" x14ac:dyDescent="0.25">
      <c r="A62772" t="s">
        <v>28371</v>
      </c>
      <c r="B62772" s="1" t="s">
        <v>30158</v>
      </c>
      <c r="C62772" s="2">
        <v>43364</v>
      </c>
      <c r="D62772">
        <v>44</v>
      </c>
      <c r="E62772" t="s">
        <v>133</v>
      </c>
      <c r="F62772" s="1" t="s">
        <v>134</v>
      </c>
      <c r="G62772">
        <v>106</v>
      </c>
      <c r="H62772" s="1" t="s">
        <v>79</v>
      </c>
      <c r="I62772">
        <v>1</v>
      </c>
      <c r="J62772">
        <v>10924</v>
      </c>
      <c r="K62772" s="1" t="s">
        <v>18</v>
      </c>
      <c r="L62772" s="1" t="s">
        <v>19</v>
      </c>
      <c r="M62772">
        <v>35</v>
      </c>
    </row>
    <row r="62773" spans="1:13" x14ac:dyDescent="0.25">
      <c r="A62773" t="s">
        <v>33363</v>
      </c>
      <c r="B62773" s="1" t="s">
        <v>33364</v>
      </c>
      <c r="C62773" s="2">
        <v>43364</v>
      </c>
      <c r="D62773">
        <v>36</v>
      </c>
      <c r="E62773" t="s">
        <v>137</v>
      </c>
      <c r="F62773" s="1" t="s">
        <v>138</v>
      </c>
      <c r="G62773">
        <v>106</v>
      </c>
      <c r="H62773" s="1" t="s">
        <v>79</v>
      </c>
      <c r="I62773">
        <v>1</v>
      </c>
      <c r="J62773">
        <v>10925</v>
      </c>
      <c r="K62773" s="1" t="s">
        <v>55</v>
      </c>
      <c r="L62773" s="1" t="s">
        <v>86</v>
      </c>
      <c r="M62773">
        <v>31</v>
      </c>
    </row>
    <row r="62774" spans="1:13" x14ac:dyDescent="0.25">
      <c r="A62774" t="s">
        <v>33351</v>
      </c>
      <c r="B62774" s="1" t="s">
        <v>33352</v>
      </c>
      <c r="C62774" s="2">
        <v>43364</v>
      </c>
      <c r="D62774">
        <v>45</v>
      </c>
      <c r="E62774" t="s">
        <v>119</v>
      </c>
      <c r="F62774" s="1" t="s">
        <v>120</v>
      </c>
      <c r="G62774">
        <v>106</v>
      </c>
      <c r="H62774" s="1" t="s">
        <v>79</v>
      </c>
      <c r="I62774">
        <v>2</v>
      </c>
      <c r="J62774">
        <v>12605</v>
      </c>
      <c r="K62774" s="1" t="s">
        <v>121</v>
      </c>
      <c r="L62774" s="1" t="s">
        <v>122</v>
      </c>
      <c r="M62774">
        <v>34</v>
      </c>
    </row>
    <row r="62775" spans="1:13" x14ac:dyDescent="0.25">
      <c r="A62775" t="s">
        <v>33365</v>
      </c>
      <c r="B62775" s="1" t="s">
        <v>33366</v>
      </c>
      <c r="C62775" s="2">
        <v>43364</v>
      </c>
      <c r="D62775">
        <v>36</v>
      </c>
      <c r="E62775" t="s">
        <v>194</v>
      </c>
      <c r="F62775" s="1" t="s">
        <v>195</v>
      </c>
      <c r="G62775">
        <v>106</v>
      </c>
      <c r="H62775" s="1" t="s">
        <v>79</v>
      </c>
      <c r="I62775">
        <v>1</v>
      </c>
      <c r="J62775">
        <v>12605</v>
      </c>
      <c r="K62775" s="1" t="s">
        <v>55</v>
      </c>
      <c r="L62775" s="1" t="s">
        <v>86</v>
      </c>
      <c r="M62775">
        <v>31</v>
      </c>
    </row>
    <row r="62776" spans="1:13" x14ac:dyDescent="0.25">
      <c r="A62776" t="s">
        <v>33367</v>
      </c>
      <c r="B62776" s="1" t="s">
        <v>33368</v>
      </c>
      <c r="C62776" s="2">
        <v>43364</v>
      </c>
      <c r="D62776">
        <v>14</v>
      </c>
      <c r="E62776" t="s">
        <v>205</v>
      </c>
      <c r="F62776" s="1" t="s">
        <v>206</v>
      </c>
      <c r="G62776">
        <v>106</v>
      </c>
      <c r="H62776" s="1" t="s">
        <v>79</v>
      </c>
      <c r="I62776">
        <v>1</v>
      </c>
      <c r="J62776">
        <v>12605</v>
      </c>
      <c r="K62776" s="1" t="s">
        <v>24</v>
      </c>
      <c r="L62776" s="1" t="s">
        <v>24</v>
      </c>
      <c r="M62776">
        <v>32</v>
      </c>
    </row>
    <row r="62777" spans="1:13" x14ac:dyDescent="0.25">
      <c r="A62777" t="s">
        <v>6501</v>
      </c>
      <c r="B62777" s="1" t="s">
        <v>6502</v>
      </c>
      <c r="C62777" s="2">
        <v>43364</v>
      </c>
      <c r="D62777">
        <v>50</v>
      </c>
      <c r="E62777" t="s">
        <v>1960</v>
      </c>
      <c r="F62777" s="1" t="s">
        <v>1961</v>
      </c>
      <c r="G62777">
        <v>106</v>
      </c>
      <c r="H62777" s="1" t="s">
        <v>79</v>
      </c>
      <c r="I62777">
        <v>1</v>
      </c>
      <c r="J62777">
        <v>12605</v>
      </c>
      <c r="K62777" s="1" t="s">
        <v>55</v>
      </c>
      <c r="L62777" s="1" t="s">
        <v>86</v>
      </c>
      <c r="M62777">
        <v>31</v>
      </c>
    </row>
    <row r="62778" spans="1:13" x14ac:dyDescent="0.25">
      <c r="A62778" t="s">
        <v>33350</v>
      </c>
      <c r="B62778" s="1" t="s">
        <v>8979</v>
      </c>
      <c r="C62778" s="2">
        <v>43364</v>
      </c>
      <c r="D62778">
        <v>14</v>
      </c>
      <c r="E62778" t="s">
        <v>119</v>
      </c>
      <c r="F62778" s="1" t="s">
        <v>120</v>
      </c>
      <c r="G62778">
        <v>106</v>
      </c>
      <c r="H62778" s="1" t="s">
        <v>79</v>
      </c>
      <c r="I62778">
        <v>2</v>
      </c>
      <c r="J62778">
        <v>13445</v>
      </c>
      <c r="K62778" s="1" t="s">
        <v>24</v>
      </c>
      <c r="L62778" s="1" t="s">
        <v>24</v>
      </c>
      <c r="M62778">
        <v>32</v>
      </c>
    </row>
    <row r="62779" spans="1:13" x14ac:dyDescent="0.25">
      <c r="A62779" t="s">
        <v>1754</v>
      </c>
      <c r="B62779" s="1" t="s">
        <v>1755</v>
      </c>
      <c r="C62779" s="2">
        <v>43364</v>
      </c>
      <c r="D62779">
        <v>36</v>
      </c>
      <c r="E62779" t="s">
        <v>168</v>
      </c>
      <c r="F62779" s="1" t="s">
        <v>169</v>
      </c>
      <c r="G62779">
        <v>106</v>
      </c>
      <c r="H62779" s="1" t="s">
        <v>79</v>
      </c>
      <c r="I62779">
        <v>1</v>
      </c>
      <c r="J62779">
        <v>16807</v>
      </c>
      <c r="K62779" s="1" t="s">
        <v>55</v>
      </c>
      <c r="L62779" s="1" t="s">
        <v>86</v>
      </c>
      <c r="M62779">
        <v>31</v>
      </c>
    </row>
    <row r="62780" spans="1:13" x14ac:dyDescent="0.25">
      <c r="A62780" t="s">
        <v>33369</v>
      </c>
      <c r="B62780" s="1" t="s">
        <v>33370</v>
      </c>
      <c r="C62780" s="2">
        <v>43364</v>
      </c>
      <c r="D62780">
        <v>36</v>
      </c>
      <c r="E62780" t="s">
        <v>168</v>
      </c>
      <c r="F62780" s="1" t="s">
        <v>169</v>
      </c>
      <c r="G62780">
        <v>106</v>
      </c>
      <c r="H62780" s="1" t="s">
        <v>79</v>
      </c>
      <c r="I62780">
        <v>1</v>
      </c>
      <c r="J62780">
        <v>16807</v>
      </c>
      <c r="K62780" s="1" t="s">
        <v>55</v>
      </c>
      <c r="L62780" s="1" t="s">
        <v>86</v>
      </c>
      <c r="M62780">
        <v>31</v>
      </c>
    </row>
    <row r="62781" spans="1:13" x14ac:dyDescent="0.25">
      <c r="A62781" t="s">
        <v>33361</v>
      </c>
      <c r="B62781" s="1" t="s">
        <v>33362</v>
      </c>
      <c r="C62781" s="2">
        <v>43364</v>
      </c>
      <c r="D62781">
        <v>14</v>
      </c>
      <c r="E62781" t="s">
        <v>172</v>
      </c>
      <c r="F62781" s="1" t="s">
        <v>173</v>
      </c>
      <c r="G62781">
        <v>106</v>
      </c>
      <c r="H62781" s="1" t="s">
        <v>79</v>
      </c>
      <c r="I62781">
        <v>1</v>
      </c>
      <c r="J62781">
        <v>16807</v>
      </c>
      <c r="K62781" s="1" t="s">
        <v>24</v>
      </c>
      <c r="L62781" s="1" t="s">
        <v>24</v>
      </c>
      <c r="M62781">
        <v>32</v>
      </c>
    </row>
    <row r="62782" spans="1:13" x14ac:dyDescent="0.25">
      <c r="A62782" t="s">
        <v>33359</v>
      </c>
      <c r="B62782" s="1" t="s">
        <v>33360</v>
      </c>
      <c r="C62782" s="2">
        <v>43364</v>
      </c>
      <c r="D62782">
        <v>36</v>
      </c>
      <c r="E62782" t="s">
        <v>494</v>
      </c>
      <c r="F62782" s="1" t="s">
        <v>495</v>
      </c>
      <c r="G62782">
        <v>109</v>
      </c>
      <c r="H62782" s="1" t="s">
        <v>149</v>
      </c>
      <c r="I62782">
        <v>1</v>
      </c>
      <c r="J62782">
        <v>10084</v>
      </c>
      <c r="K62782" s="1" t="s">
        <v>55</v>
      </c>
      <c r="L62782" s="1" t="s">
        <v>86</v>
      </c>
      <c r="M62782">
        <v>31</v>
      </c>
    </row>
    <row r="62783" spans="1:13" x14ac:dyDescent="0.25">
      <c r="A62783" t="s">
        <v>1754</v>
      </c>
      <c r="B62783" s="1" t="s">
        <v>1755</v>
      </c>
      <c r="C62783" s="2">
        <v>43364</v>
      </c>
      <c r="D62783">
        <v>36</v>
      </c>
      <c r="E62783" t="s">
        <v>992</v>
      </c>
      <c r="F62783" s="1" t="s">
        <v>993</v>
      </c>
      <c r="G62783">
        <v>109</v>
      </c>
      <c r="H62783" s="1" t="s">
        <v>149</v>
      </c>
      <c r="I62783">
        <v>1</v>
      </c>
      <c r="J62783">
        <v>10084</v>
      </c>
      <c r="K62783" s="1" t="s">
        <v>55</v>
      </c>
      <c r="L62783" s="1" t="s">
        <v>86</v>
      </c>
      <c r="M62783">
        <v>31</v>
      </c>
    </row>
    <row r="62784" spans="1:13" x14ac:dyDescent="0.25">
      <c r="A62784" t="s">
        <v>33355</v>
      </c>
      <c r="B62784" s="1" t="s">
        <v>33356</v>
      </c>
      <c r="C62784" s="2">
        <v>43364</v>
      </c>
      <c r="D62784">
        <v>36</v>
      </c>
      <c r="E62784" t="s">
        <v>494</v>
      </c>
      <c r="F62784" s="1" t="s">
        <v>495</v>
      </c>
      <c r="G62784">
        <v>109</v>
      </c>
      <c r="H62784" s="1" t="s">
        <v>149</v>
      </c>
      <c r="I62784">
        <v>1</v>
      </c>
      <c r="J62784">
        <v>10084</v>
      </c>
      <c r="K62784" s="1" t="s">
        <v>55</v>
      </c>
      <c r="L62784" s="1" t="s">
        <v>86</v>
      </c>
      <c r="M62784">
        <v>31</v>
      </c>
    </row>
    <row r="62785" spans="1:13" x14ac:dyDescent="0.25">
      <c r="A62785" t="s">
        <v>33369</v>
      </c>
      <c r="B62785" s="1" t="s">
        <v>33370</v>
      </c>
      <c r="C62785" s="2">
        <v>43364</v>
      </c>
      <c r="D62785">
        <v>36</v>
      </c>
      <c r="E62785" t="s">
        <v>125</v>
      </c>
      <c r="F62785" s="1" t="s">
        <v>126</v>
      </c>
      <c r="G62785">
        <v>106</v>
      </c>
      <c r="H62785" s="1" t="s">
        <v>79</v>
      </c>
      <c r="I62785">
        <v>2</v>
      </c>
      <c r="J62785">
        <v>16807</v>
      </c>
      <c r="K62785" s="1" t="s">
        <v>55</v>
      </c>
      <c r="L62785" s="1" t="s">
        <v>86</v>
      </c>
      <c r="M62785">
        <v>31</v>
      </c>
    </row>
    <row r="62786" spans="1:13" x14ac:dyDescent="0.25">
      <c r="A62786" t="s">
        <v>158</v>
      </c>
      <c r="B62786" s="1" t="s">
        <v>159</v>
      </c>
      <c r="C62786" s="2">
        <v>43364</v>
      </c>
      <c r="D62786">
        <v>2</v>
      </c>
      <c r="E62786" t="s">
        <v>160</v>
      </c>
      <c r="F62786" s="1" t="s">
        <v>161</v>
      </c>
      <c r="G62786">
        <v>106</v>
      </c>
      <c r="H62786" s="1" t="s">
        <v>79</v>
      </c>
      <c r="I62786">
        <v>1</v>
      </c>
      <c r="J62786">
        <v>18900</v>
      </c>
      <c r="K62786" s="1" t="s">
        <v>162</v>
      </c>
      <c r="L62786" s="1" t="s">
        <v>163</v>
      </c>
      <c r="M62786">
        <v>21</v>
      </c>
    </row>
    <row r="62787" spans="1:13" x14ac:dyDescent="0.25">
      <c r="A62787" t="s">
        <v>1754</v>
      </c>
      <c r="B62787" s="1" t="s">
        <v>1755</v>
      </c>
      <c r="C62787" s="2">
        <v>43364</v>
      </c>
      <c r="D62787">
        <v>36</v>
      </c>
      <c r="E62787" t="s">
        <v>9185</v>
      </c>
      <c r="F62787" s="1" t="s">
        <v>9186</v>
      </c>
      <c r="G62787">
        <v>106</v>
      </c>
      <c r="H62787" s="1" t="s">
        <v>79</v>
      </c>
      <c r="I62787">
        <v>1</v>
      </c>
      <c r="J62787">
        <v>21008</v>
      </c>
      <c r="K62787" s="1" t="s">
        <v>55</v>
      </c>
      <c r="L62787" s="1" t="s">
        <v>86</v>
      </c>
      <c r="M62787">
        <v>31</v>
      </c>
    </row>
    <row r="62788" spans="1:13" x14ac:dyDescent="0.25">
      <c r="A62788" t="s">
        <v>33355</v>
      </c>
      <c r="B62788" s="1" t="s">
        <v>33356</v>
      </c>
      <c r="C62788" s="2">
        <v>43364</v>
      </c>
      <c r="D62788">
        <v>36</v>
      </c>
      <c r="E62788" t="s">
        <v>1550</v>
      </c>
      <c r="F62788" s="1" t="s">
        <v>465</v>
      </c>
      <c r="G62788">
        <v>109</v>
      </c>
      <c r="H62788" s="1" t="s">
        <v>149</v>
      </c>
      <c r="I62788">
        <v>1</v>
      </c>
      <c r="J62788">
        <v>21008</v>
      </c>
      <c r="K62788" s="1" t="s">
        <v>55</v>
      </c>
      <c r="L62788" s="1" t="s">
        <v>86</v>
      </c>
      <c r="M62788">
        <v>31</v>
      </c>
    </row>
    <row r="62789" spans="1:13" x14ac:dyDescent="0.25">
      <c r="A62789" t="s">
        <v>1754</v>
      </c>
      <c r="B62789" s="1" t="s">
        <v>1755</v>
      </c>
      <c r="C62789" s="2">
        <v>43364</v>
      </c>
      <c r="D62789">
        <v>36</v>
      </c>
      <c r="E62789" t="s">
        <v>1752</v>
      </c>
      <c r="F62789" s="1" t="s">
        <v>1753</v>
      </c>
      <c r="G62789">
        <v>109</v>
      </c>
      <c r="H62789" s="1" t="s">
        <v>149</v>
      </c>
      <c r="I62789">
        <v>1</v>
      </c>
      <c r="J62789">
        <v>21008</v>
      </c>
      <c r="K62789" s="1" t="s">
        <v>55</v>
      </c>
      <c r="L62789" s="1" t="s">
        <v>86</v>
      </c>
      <c r="M62789">
        <v>31</v>
      </c>
    </row>
    <row r="62790" spans="1:13" x14ac:dyDescent="0.25">
      <c r="A62790" t="s">
        <v>33359</v>
      </c>
      <c r="B62790" s="1" t="s">
        <v>33360</v>
      </c>
      <c r="C62790" s="2">
        <v>43364</v>
      </c>
      <c r="D62790">
        <v>36</v>
      </c>
      <c r="E62790" t="s">
        <v>1550</v>
      </c>
      <c r="F62790" s="1" t="s">
        <v>465</v>
      </c>
      <c r="G62790">
        <v>109</v>
      </c>
      <c r="H62790" s="1" t="s">
        <v>149</v>
      </c>
      <c r="I62790">
        <v>1</v>
      </c>
      <c r="J62790">
        <v>21008</v>
      </c>
      <c r="K62790" s="1" t="s">
        <v>55</v>
      </c>
      <c r="L62790" s="1" t="s">
        <v>86</v>
      </c>
      <c r="M62790">
        <v>31</v>
      </c>
    </row>
    <row r="62791" spans="1:13" x14ac:dyDescent="0.25">
      <c r="A62791" t="s">
        <v>33371</v>
      </c>
      <c r="B62791" s="1" t="s">
        <v>33372</v>
      </c>
      <c r="C62791" s="2">
        <v>43364</v>
      </c>
      <c r="D62791">
        <v>14</v>
      </c>
      <c r="E62791" t="s">
        <v>8075</v>
      </c>
      <c r="F62791" s="1" t="s">
        <v>8076</v>
      </c>
      <c r="G62791">
        <v>106</v>
      </c>
      <c r="H62791" s="1" t="s">
        <v>79</v>
      </c>
      <c r="I62791">
        <v>1</v>
      </c>
      <c r="J62791">
        <v>28571</v>
      </c>
      <c r="K62791" s="1" t="s">
        <v>24</v>
      </c>
      <c r="L62791" s="1" t="s">
        <v>24</v>
      </c>
      <c r="M62791">
        <v>32</v>
      </c>
    </row>
    <row r="62792" spans="1:13" x14ac:dyDescent="0.25">
      <c r="A62792" t="s">
        <v>61</v>
      </c>
      <c r="B62792" s="1" t="s">
        <v>62</v>
      </c>
      <c r="C62792" s="2">
        <v>43364</v>
      </c>
      <c r="D62792">
        <v>2</v>
      </c>
      <c r="E62792" t="s">
        <v>152</v>
      </c>
      <c r="F62792" s="1" t="s">
        <v>153</v>
      </c>
      <c r="G62792">
        <v>106</v>
      </c>
      <c r="H62792" s="1" t="s">
        <v>79</v>
      </c>
      <c r="I62792">
        <v>2</v>
      </c>
      <c r="J62792">
        <v>28572</v>
      </c>
      <c r="K62792" s="1" t="s">
        <v>55</v>
      </c>
      <c r="L62792" s="1" t="s">
        <v>86</v>
      </c>
      <c r="M62792">
        <v>31</v>
      </c>
    </row>
    <row r="62793" spans="1:13" x14ac:dyDescent="0.25">
      <c r="A62793" t="s">
        <v>33373</v>
      </c>
      <c r="B62793" s="1" t="s">
        <v>33374</v>
      </c>
      <c r="C62793" s="2">
        <v>43364</v>
      </c>
      <c r="D62793">
        <v>36</v>
      </c>
      <c r="E62793" t="s">
        <v>172</v>
      </c>
      <c r="F62793" s="1" t="s">
        <v>173</v>
      </c>
      <c r="G62793">
        <v>106</v>
      </c>
      <c r="H62793" s="1" t="s">
        <v>79</v>
      </c>
      <c r="I62793">
        <v>1</v>
      </c>
      <c r="J62793">
        <v>29412</v>
      </c>
      <c r="K62793" s="1" t="s">
        <v>55</v>
      </c>
      <c r="L62793" s="1" t="s">
        <v>86</v>
      </c>
      <c r="M62793">
        <v>31</v>
      </c>
    </row>
    <row r="62794" spans="1:13" x14ac:dyDescent="0.25">
      <c r="A62794" t="s">
        <v>33375</v>
      </c>
      <c r="B62794" s="1" t="s">
        <v>33376</v>
      </c>
      <c r="C62794" s="2">
        <v>43364</v>
      </c>
      <c r="D62794">
        <v>10</v>
      </c>
      <c r="E62794" t="s">
        <v>172</v>
      </c>
      <c r="F62794" s="1" t="s">
        <v>173</v>
      </c>
      <c r="G62794">
        <v>106</v>
      </c>
      <c r="H62794" s="1" t="s">
        <v>79</v>
      </c>
      <c r="I62794">
        <v>1</v>
      </c>
      <c r="J62794">
        <v>29412</v>
      </c>
      <c r="K62794" s="1" t="s">
        <v>55</v>
      </c>
      <c r="L62794" s="1" t="s">
        <v>86</v>
      </c>
      <c r="M62794">
        <v>31</v>
      </c>
    </row>
    <row r="62795" spans="1:13" x14ac:dyDescent="0.25">
      <c r="A62795" t="s">
        <v>1069</v>
      </c>
      <c r="B62795" s="1" t="s">
        <v>1070</v>
      </c>
      <c r="C62795" s="2">
        <v>43364</v>
      </c>
      <c r="D62795">
        <v>3</v>
      </c>
      <c r="E62795" t="s">
        <v>184</v>
      </c>
      <c r="F62795" s="1" t="s">
        <v>185</v>
      </c>
      <c r="G62795">
        <v>106</v>
      </c>
      <c r="H62795" s="1" t="s">
        <v>79</v>
      </c>
      <c r="I62795">
        <v>1</v>
      </c>
      <c r="J62795">
        <v>29412</v>
      </c>
      <c r="K62795" s="1" t="s">
        <v>55</v>
      </c>
      <c r="L62795" s="1" t="s">
        <v>86</v>
      </c>
      <c r="M62795">
        <v>31</v>
      </c>
    </row>
    <row r="62796" spans="1:13" x14ac:dyDescent="0.25">
      <c r="A62796" t="s">
        <v>2316</v>
      </c>
      <c r="B62796" s="1" t="s">
        <v>2317</v>
      </c>
      <c r="C62796" s="2">
        <v>43364</v>
      </c>
      <c r="D62796">
        <v>14</v>
      </c>
      <c r="E62796" t="s">
        <v>172</v>
      </c>
      <c r="F62796" s="1" t="s">
        <v>173</v>
      </c>
      <c r="G62796">
        <v>106</v>
      </c>
      <c r="H62796" s="1" t="s">
        <v>79</v>
      </c>
      <c r="I62796">
        <v>1</v>
      </c>
      <c r="J62796">
        <v>31933</v>
      </c>
      <c r="K62796" s="1" t="s">
        <v>24</v>
      </c>
      <c r="L62796" s="1" t="s">
        <v>24</v>
      </c>
      <c r="M62796">
        <v>32</v>
      </c>
    </row>
    <row r="62797" spans="1:13" x14ac:dyDescent="0.25">
      <c r="A62797" t="s">
        <v>33371</v>
      </c>
      <c r="B62797" s="1" t="s">
        <v>33372</v>
      </c>
      <c r="C62797" s="2">
        <v>43364</v>
      </c>
      <c r="D62797">
        <v>14</v>
      </c>
      <c r="E62797" t="s">
        <v>172</v>
      </c>
      <c r="F62797" s="1" t="s">
        <v>173</v>
      </c>
      <c r="G62797">
        <v>106</v>
      </c>
      <c r="H62797" s="1" t="s">
        <v>79</v>
      </c>
      <c r="I62797">
        <v>1</v>
      </c>
      <c r="J62797">
        <v>31933</v>
      </c>
      <c r="K62797" s="1" t="s">
        <v>24</v>
      </c>
      <c r="L62797" s="1" t="s">
        <v>24</v>
      </c>
      <c r="M62797">
        <v>32</v>
      </c>
    </row>
    <row r="62798" spans="1:13" x14ac:dyDescent="0.25">
      <c r="A62798" t="s">
        <v>33377</v>
      </c>
      <c r="B62798" s="1" t="s">
        <v>33378</v>
      </c>
      <c r="C62798" s="2">
        <v>43364</v>
      </c>
      <c r="D62798">
        <v>45</v>
      </c>
      <c r="E62798" t="s">
        <v>119</v>
      </c>
      <c r="F62798" s="1" t="s">
        <v>120</v>
      </c>
      <c r="G62798">
        <v>106</v>
      </c>
      <c r="H62798" s="1" t="s">
        <v>79</v>
      </c>
      <c r="I62798">
        <v>4</v>
      </c>
      <c r="J62798">
        <v>33612</v>
      </c>
      <c r="K62798" s="1" t="s">
        <v>121</v>
      </c>
      <c r="L62798" s="1" t="s">
        <v>122</v>
      </c>
      <c r="M62798">
        <v>34</v>
      </c>
    </row>
    <row r="62799" spans="1:13" x14ac:dyDescent="0.25">
      <c r="A62799" t="s">
        <v>33379</v>
      </c>
      <c r="B62799" s="1" t="s">
        <v>33380</v>
      </c>
      <c r="C62799" s="2">
        <v>43364</v>
      </c>
      <c r="D62799">
        <v>48</v>
      </c>
      <c r="E62799" t="s">
        <v>119</v>
      </c>
      <c r="F62799" s="1" t="s">
        <v>120</v>
      </c>
      <c r="G62799">
        <v>106</v>
      </c>
      <c r="H62799" s="1" t="s">
        <v>79</v>
      </c>
      <c r="I62799">
        <v>4</v>
      </c>
      <c r="J62799">
        <v>33612</v>
      </c>
      <c r="K62799" s="1" t="s">
        <v>29</v>
      </c>
      <c r="L62799" s="1" t="s">
        <v>30</v>
      </c>
      <c r="M62799">
        <v>33</v>
      </c>
    </row>
    <row r="62800" spans="1:13" x14ac:dyDescent="0.25">
      <c r="A62800" t="s">
        <v>6631</v>
      </c>
      <c r="B62800" s="1" t="s">
        <v>6632</v>
      </c>
      <c r="C62800" s="2">
        <v>43364</v>
      </c>
      <c r="D62800">
        <v>48</v>
      </c>
      <c r="E62800" t="s">
        <v>119</v>
      </c>
      <c r="F62800" s="1" t="s">
        <v>120</v>
      </c>
      <c r="G62800">
        <v>106</v>
      </c>
      <c r="H62800" s="1" t="s">
        <v>79</v>
      </c>
      <c r="I62800">
        <v>4</v>
      </c>
      <c r="J62800">
        <v>33612</v>
      </c>
      <c r="K62800" s="1" t="s">
        <v>29</v>
      </c>
      <c r="L62800" s="1" t="s">
        <v>30</v>
      </c>
      <c r="M62800">
        <v>33</v>
      </c>
    </row>
    <row r="62801" spans="1:13" x14ac:dyDescent="0.25">
      <c r="A62801" t="s">
        <v>33381</v>
      </c>
      <c r="B62801" s="1" t="s">
        <v>33382</v>
      </c>
      <c r="C62801" s="2">
        <v>43364</v>
      </c>
      <c r="D62801">
        <v>45</v>
      </c>
      <c r="E62801" t="s">
        <v>172</v>
      </c>
      <c r="F62801" s="1" t="s">
        <v>173</v>
      </c>
      <c r="G62801">
        <v>106</v>
      </c>
      <c r="H62801" s="1" t="s">
        <v>79</v>
      </c>
      <c r="I62801">
        <v>1</v>
      </c>
      <c r="J62801">
        <v>33613</v>
      </c>
      <c r="K62801" s="1" t="s">
        <v>121</v>
      </c>
      <c r="L62801" s="1" t="s">
        <v>122</v>
      </c>
      <c r="M62801">
        <v>34</v>
      </c>
    </row>
    <row r="62802" spans="1:13" x14ac:dyDescent="0.25">
      <c r="A62802" t="s">
        <v>33383</v>
      </c>
      <c r="B62802" s="1" t="s">
        <v>33384</v>
      </c>
      <c r="C62802" s="2">
        <v>43364</v>
      </c>
      <c r="D62802">
        <v>45</v>
      </c>
      <c r="E62802" t="s">
        <v>172</v>
      </c>
      <c r="F62802" s="1" t="s">
        <v>173</v>
      </c>
      <c r="G62802">
        <v>106</v>
      </c>
      <c r="H62802" s="1" t="s">
        <v>79</v>
      </c>
      <c r="I62802">
        <v>1</v>
      </c>
      <c r="J62802">
        <v>33613</v>
      </c>
      <c r="K62802" s="1" t="s">
        <v>121</v>
      </c>
      <c r="L62802" s="1" t="s">
        <v>122</v>
      </c>
      <c r="M62802">
        <v>34</v>
      </c>
    </row>
    <row r="62803" spans="1:13" x14ac:dyDescent="0.25">
      <c r="A62803" t="s">
        <v>23927</v>
      </c>
      <c r="B62803" s="1" t="s">
        <v>23928</v>
      </c>
      <c r="C62803" s="2">
        <v>43364</v>
      </c>
      <c r="D62803">
        <v>45</v>
      </c>
      <c r="E62803" t="s">
        <v>172</v>
      </c>
      <c r="F62803" s="1" t="s">
        <v>173</v>
      </c>
      <c r="G62803">
        <v>106</v>
      </c>
      <c r="H62803" s="1" t="s">
        <v>79</v>
      </c>
      <c r="I62803">
        <v>1</v>
      </c>
      <c r="J62803">
        <v>33613</v>
      </c>
      <c r="K62803" s="1" t="s">
        <v>121</v>
      </c>
      <c r="L62803" s="1" t="s">
        <v>122</v>
      </c>
      <c r="M62803">
        <v>34</v>
      </c>
    </row>
    <row r="62804" spans="1:13" x14ac:dyDescent="0.25">
      <c r="A62804" t="s">
        <v>16518</v>
      </c>
      <c r="B62804" s="1" t="s">
        <v>16519</v>
      </c>
      <c r="C62804" s="2">
        <v>43364</v>
      </c>
      <c r="D62804">
        <v>36</v>
      </c>
      <c r="E62804" t="s">
        <v>172</v>
      </c>
      <c r="F62804" s="1" t="s">
        <v>173</v>
      </c>
      <c r="G62804">
        <v>106</v>
      </c>
      <c r="H62804" s="1" t="s">
        <v>79</v>
      </c>
      <c r="I62804">
        <v>1</v>
      </c>
      <c r="J62804">
        <v>33613</v>
      </c>
      <c r="K62804" s="1" t="s">
        <v>55</v>
      </c>
      <c r="L62804" s="1" t="s">
        <v>86</v>
      </c>
      <c r="M62804">
        <v>31</v>
      </c>
    </row>
    <row r="62805" spans="1:13" x14ac:dyDescent="0.25">
      <c r="A62805" t="s">
        <v>33385</v>
      </c>
      <c r="B62805" s="1" t="s">
        <v>33386</v>
      </c>
      <c r="C62805" s="2">
        <v>43364</v>
      </c>
      <c r="D62805">
        <v>36</v>
      </c>
      <c r="E62805" t="s">
        <v>172</v>
      </c>
      <c r="F62805" s="1" t="s">
        <v>173</v>
      </c>
      <c r="G62805">
        <v>106</v>
      </c>
      <c r="H62805" s="1" t="s">
        <v>79</v>
      </c>
      <c r="I62805">
        <v>1</v>
      </c>
      <c r="J62805">
        <v>33613</v>
      </c>
      <c r="K62805" s="1" t="s">
        <v>55</v>
      </c>
      <c r="L62805" s="1" t="s">
        <v>86</v>
      </c>
      <c r="M62805">
        <v>31</v>
      </c>
    </row>
    <row r="62806" spans="1:13" x14ac:dyDescent="0.25">
      <c r="A62806" t="s">
        <v>33355</v>
      </c>
      <c r="B62806" s="1" t="s">
        <v>33356</v>
      </c>
      <c r="C62806" s="2">
        <v>43364</v>
      </c>
      <c r="D62806">
        <v>36</v>
      </c>
      <c r="E62806" t="s">
        <v>172</v>
      </c>
      <c r="F62806" s="1" t="s">
        <v>173</v>
      </c>
      <c r="G62806">
        <v>106</v>
      </c>
      <c r="H62806" s="1" t="s">
        <v>79</v>
      </c>
      <c r="I62806">
        <v>1</v>
      </c>
      <c r="J62806">
        <v>33613</v>
      </c>
      <c r="K62806" s="1" t="s">
        <v>55</v>
      </c>
      <c r="L62806" s="1" t="s">
        <v>86</v>
      </c>
      <c r="M62806">
        <v>31</v>
      </c>
    </row>
    <row r="62807" spans="1:13" x14ac:dyDescent="0.25">
      <c r="A62807" t="s">
        <v>33377</v>
      </c>
      <c r="B62807" s="1" t="s">
        <v>33378</v>
      </c>
      <c r="C62807" s="2">
        <v>43364</v>
      </c>
      <c r="D62807">
        <v>45</v>
      </c>
      <c r="E62807" t="s">
        <v>172</v>
      </c>
      <c r="F62807" s="1" t="s">
        <v>173</v>
      </c>
      <c r="G62807">
        <v>106</v>
      </c>
      <c r="H62807" s="1" t="s">
        <v>79</v>
      </c>
      <c r="I62807">
        <v>1</v>
      </c>
      <c r="J62807">
        <v>33613</v>
      </c>
      <c r="K62807" s="1" t="s">
        <v>121</v>
      </c>
      <c r="L62807" s="1" t="s">
        <v>122</v>
      </c>
      <c r="M62807">
        <v>34</v>
      </c>
    </row>
    <row r="62808" spans="1:13" x14ac:dyDescent="0.25">
      <c r="A62808" t="s">
        <v>1754</v>
      </c>
      <c r="B62808" s="1" t="s">
        <v>1755</v>
      </c>
      <c r="C62808" s="2">
        <v>43364</v>
      </c>
      <c r="D62808">
        <v>36</v>
      </c>
      <c r="E62808" t="s">
        <v>172</v>
      </c>
      <c r="F62808" s="1" t="s">
        <v>173</v>
      </c>
      <c r="G62808">
        <v>106</v>
      </c>
      <c r="H62808" s="1" t="s">
        <v>79</v>
      </c>
      <c r="I62808">
        <v>1</v>
      </c>
      <c r="J62808">
        <v>33614</v>
      </c>
      <c r="K62808" s="1" t="s">
        <v>55</v>
      </c>
      <c r="L62808" s="1" t="s">
        <v>86</v>
      </c>
      <c r="M62808">
        <v>31</v>
      </c>
    </row>
    <row r="62809" spans="1:13" x14ac:dyDescent="0.25">
      <c r="A62809" t="s">
        <v>7795</v>
      </c>
      <c r="B62809" s="1" t="s">
        <v>7796</v>
      </c>
      <c r="C62809" s="2">
        <v>43364</v>
      </c>
      <c r="D62809">
        <v>50</v>
      </c>
      <c r="E62809" t="s">
        <v>216</v>
      </c>
      <c r="F62809" s="1" t="s">
        <v>217</v>
      </c>
      <c r="G62809">
        <v>106</v>
      </c>
      <c r="H62809" s="1" t="s">
        <v>79</v>
      </c>
      <c r="I62809">
        <v>1</v>
      </c>
      <c r="J62809">
        <v>33614</v>
      </c>
      <c r="K62809" s="1" t="s">
        <v>55</v>
      </c>
      <c r="L62809" s="1" t="s">
        <v>86</v>
      </c>
      <c r="M62809">
        <v>31</v>
      </c>
    </row>
    <row r="62810" spans="1:13" x14ac:dyDescent="0.25">
      <c r="A62810" t="s">
        <v>33385</v>
      </c>
      <c r="B62810" s="1" t="s">
        <v>33386</v>
      </c>
      <c r="C62810" s="2">
        <v>43364</v>
      </c>
      <c r="D62810">
        <v>36</v>
      </c>
      <c r="E62810" t="s">
        <v>119</v>
      </c>
      <c r="F62810" s="1" t="s">
        <v>120</v>
      </c>
      <c r="G62810">
        <v>106</v>
      </c>
      <c r="H62810" s="1" t="s">
        <v>79</v>
      </c>
      <c r="I62810">
        <v>4</v>
      </c>
      <c r="J62810">
        <v>33614</v>
      </c>
      <c r="K62810" s="1" t="s">
        <v>55</v>
      </c>
      <c r="L62810" s="1" t="s">
        <v>86</v>
      </c>
      <c r="M62810">
        <v>31</v>
      </c>
    </row>
    <row r="62811" spans="1:13" x14ac:dyDescent="0.25">
      <c r="A62811" t="s">
        <v>33355</v>
      </c>
      <c r="B62811" s="1" t="s">
        <v>33356</v>
      </c>
      <c r="C62811" s="2">
        <v>43364</v>
      </c>
      <c r="D62811">
        <v>36</v>
      </c>
      <c r="E62811" t="s">
        <v>119</v>
      </c>
      <c r="F62811" s="1" t="s">
        <v>120</v>
      </c>
      <c r="G62811">
        <v>106</v>
      </c>
      <c r="H62811" s="1" t="s">
        <v>79</v>
      </c>
      <c r="I62811">
        <v>4</v>
      </c>
      <c r="J62811">
        <v>33614</v>
      </c>
      <c r="K62811" s="1" t="s">
        <v>55</v>
      </c>
      <c r="L62811" s="1" t="s">
        <v>86</v>
      </c>
      <c r="M62811">
        <v>31</v>
      </c>
    </row>
    <row r="62812" spans="1:13" x14ac:dyDescent="0.25">
      <c r="A62812" t="s">
        <v>1754</v>
      </c>
      <c r="B62812" s="1" t="s">
        <v>1755</v>
      </c>
      <c r="C62812" s="2">
        <v>43364</v>
      </c>
      <c r="D62812">
        <v>36</v>
      </c>
      <c r="E62812" t="s">
        <v>119</v>
      </c>
      <c r="F62812" s="1" t="s">
        <v>120</v>
      </c>
      <c r="G62812">
        <v>106</v>
      </c>
      <c r="H62812" s="1" t="s">
        <v>79</v>
      </c>
      <c r="I62812">
        <v>4</v>
      </c>
      <c r="J62812">
        <v>33614</v>
      </c>
      <c r="K62812" s="1" t="s">
        <v>55</v>
      </c>
      <c r="L62812" s="1" t="s">
        <v>86</v>
      </c>
      <c r="M62812">
        <v>31</v>
      </c>
    </row>
    <row r="62813" spans="1:13" x14ac:dyDescent="0.25">
      <c r="A62813" t="s">
        <v>718</v>
      </c>
      <c r="B62813" s="1" t="s">
        <v>719</v>
      </c>
      <c r="C62813" s="2">
        <v>43364</v>
      </c>
      <c r="D62813">
        <v>36</v>
      </c>
      <c r="E62813" t="s">
        <v>125</v>
      </c>
      <c r="F62813" s="1" t="s">
        <v>126</v>
      </c>
      <c r="G62813">
        <v>106</v>
      </c>
      <c r="H62813" s="1" t="s">
        <v>79</v>
      </c>
      <c r="I62813">
        <v>4</v>
      </c>
      <c r="J62813">
        <v>33614</v>
      </c>
      <c r="K62813" s="1" t="s">
        <v>55</v>
      </c>
      <c r="L62813" s="1" t="s">
        <v>86</v>
      </c>
      <c r="M62813">
        <v>31</v>
      </c>
    </row>
    <row r="62814" spans="1:13" x14ac:dyDescent="0.25">
      <c r="A62814" t="s">
        <v>33367</v>
      </c>
      <c r="B62814" s="1" t="s">
        <v>33368</v>
      </c>
      <c r="C62814" s="2">
        <v>43364</v>
      </c>
      <c r="D62814">
        <v>14</v>
      </c>
      <c r="E62814" t="s">
        <v>119</v>
      </c>
      <c r="F62814" s="1" t="s">
        <v>120</v>
      </c>
      <c r="G62814">
        <v>106</v>
      </c>
      <c r="H62814" s="1" t="s">
        <v>79</v>
      </c>
      <c r="I62814">
        <v>4</v>
      </c>
      <c r="J62814">
        <v>36975</v>
      </c>
      <c r="K62814" s="1" t="s">
        <v>24</v>
      </c>
      <c r="L62814" s="1" t="s">
        <v>24</v>
      </c>
      <c r="M62814">
        <v>32</v>
      </c>
    </row>
    <row r="62815" spans="1:13" x14ac:dyDescent="0.25">
      <c r="A62815" t="s">
        <v>33371</v>
      </c>
      <c r="B62815" s="1" t="s">
        <v>33372</v>
      </c>
      <c r="C62815" s="2">
        <v>43364</v>
      </c>
      <c r="D62815">
        <v>14</v>
      </c>
      <c r="E62815" t="s">
        <v>119</v>
      </c>
      <c r="F62815" s="1" t="s">
        <v>120</v>
      </c>
      <c r="G62815">
        <v>106</v>
      </c>
      <c r="H62815" s="1" t="s">
        <v>79</v>
      </c>
      <c r="I62815">
        <v>4</v>
      </c>
      <c r="J62815">
        <v>36975</v>
      </c>
      <c r="K62815" s="1" t="s">
        <v>24</v>
      </c>
      <c r="L62815" s="1" t="s">
        <v>24</v>
      </c>
      <c r="M62815">
        <v>32</v>
      </c>
    </row>
    <row r="62816" spans="1:13" x14ac:dyDescent="0.25">
      <c r="A62816" t="s">
        <v>33365</v>
      </c>
      <c r="B62816" s="1" t="s">
        <v>33366</v>
      </c>
      <c r="C62816" s="2">
        <v>43364</v>
      </c>
      <c r="D62816">
        <v>36</v>
      </c>
      <c r="E62816" t="s">
        <v>216</v>
      </c>
      <c r="F62816" s="1" t="s">
        <v>217</v>
      </c>
      <c r="G62816">
        <v>106</v>
      </c>
      <c r="H62816" s="1" t="s">
        <v>79</v>
      </c>
      <c r="I62816">
        <v>1</v>
      </c>
      <c r="J62816">
        <v>37815</v>
      </c>
      <c r="K62816" s="1" t="s">
        <v>55</v>
      </c>
      <c r="L62816" s="1" t="s">
        <v>86</v>
      </c>
      <c r="M62816">
        <v>31</v>
      </c>
    </row>
    <row r="62817" spans="1:13" x14ac:dyDescent="0.25">
      <c r="A62817" t="s">
        <v>7862</v>
      </c>
      <c r="B62817" s="1" t="s">
        <v>7863</v>
      </c>
      <c r="C62817" s="2">
        <v>43364</v>
      </c>
      <c r="D62817">
        <v>36</v>
      </c>
      <c r="E62817" t="s">
        <v>216</v>
      </c>
      <c r="F62817" s="1" t="s">
        <v>217</v>
      </c>
      <c r="G62817">
        <v>106</v>
      </c>
      <c r="H62817" s="1" t="s">
        <v>79</v>
      </c>
      <c r="I62817">
        <v>1</v>
      </c>
      <c r="J62817">
        <v>37815</v>
      </c>
      <c r="K62817" s="1" t="s">
        <v>55</v>
      </c>
      <c r="L62817" s="1" t="s">
        <v>86</v>
      </c>
      <c r="M62817">
        <v>31</v>
      </c>
    </row>
    <row r="62818" spans="1:13" x14ac:dyDescent="0.25">
      <c r="A62818" t="s">
        <v>33369</v>
      </c>
      <c r="B62818" s="1" t="s">
        <v>33370</v>
      </c>
      <c r="C62818" s="2">
        <v>43364</v>
      </c>
      <c r="D62818">
        <v>36</v>
      </c>
      <c r="E62818" t="s">
        <v>186</v>
      </c>
      <c r="F62818" s="1" t="s">
        <v>187</v>
      </c>
      <c r="G62818">
        <v>106</v>
      </c>
      <c r="H62818" s="1" t="s">
        <v>79</v>
      </c>
      <c r="I62818">
        <v>1</v>
      </c>
      <c r="J62818">
        <v>37815</v>
      </c>
      <c r="K62818" s="1" t="s">
        <v>55</v>
      </c>
      <c r="L62818" s="1" t="s">
        <v>86</v>
      </c>
      <c r="M62818">
        <v>31</v>
      </c>
    </row>
    <row r="62819" spans="1:13" x14ac:dyDescent="0.25">
      <c r="A62819" t="s">
        <v>718</v>
      </c>
      <c r="B62819" s="1" t="s">
        <v>719</v>
      </c>
      <c r="C62819" s="2">
        <v>43364</v>
      </c>
      <c r="D62819">
        <v>36</v>
      </c>
      <c r="E62819" t="s">
        <v>186</v>
      </c>
      <c r="F62819" s="1" t="s">
        <v>187</v>
      </c>
      <c r="G62819">
        <v>106</v>
      </c>
      <c r="H62819" s="1" t="s">
        <v>79</v>
      </c>
      <c r="I62819">
        <v>1</v>
      </c>
      <c r="J62819">
        <v>37815</v>
      </c>
      <c r="K62819" s="1" t="s">
        <v>55</v>
      </c>
      <c r="L62819" s="1" t="s">
        <v>86</v>
      </c>
      <c r="M62819">
        <v>31</v>
      </c>
    </row>
    <row r="62820" spans="1:13" x14ac:dyDescent="0.25">
      <c r="A62820" t="s">
        <v>2316</v>
      </c>
      <c r="B62820" s="1" t="s">
        <v>2317</v>
      </c>
      <c r="C62820" s="2">
        <v>43364</v>
      </c>
      <c r="D62820">
        <v>14</v>
      </c>
      <c r="E62820" t="s">
        <v>119</v>
      </c>
      <c r="F62820" s="1" t="s">
        <v>120</v>
      </c>
      <c r="G62820">
        <v>106</v>
      </c>
      <c r="H62820" s="1" t="s">
        <v>79</v>
      </c>
      <c r="I62820">
        <v>4</v>
      </c>
      <c r="J62820">
        <v>40336</v>
      </c>
      <c r="K62820" s="1" t="s">
        <v>24</v>
      </c>
      <c r="L62820" s="1" t="s">
        <v>24</v>
      </c>
      <c r="M62820">
        <v>32</v>
      </c>
    </row>
    <row r="62821" spans="1:13" x14ac:dyDescent="0.25">
      <c r="A62821" t="s">
        <v>11472</v>
      </c>
      <c r="B62821" s="1" t="s">
        <v>11473</v>
      </c>
      <c r="C62821" s="2">
        <v>43364</v>
      </c>
      <c r="D62821">
        <v>36</v>
      </c>
      <c r="E62821" t="s">
        <v>370</v>
      </c>
      <c r="F62821" s="1" t="s">
        <v>371</v>
      </c>
      <c r="G62821">
        <v>106</v>
      </c>
      <c r="H62821" s="1" t="s">
        <v>79</v>
      </c>
      <c r="I62821">
        <v>2</v>
      </c>
      <c r="J62821">
        <v>42016</v>
      </c>
      <c r="K62821" s="1" t="s">
        <v>55</v>
      </c>
      <c r="L62821" s="1" t="s">
        <v>86</v>
      </c>
      <c r="M62821">
        <v>31</v>
      </c>
    </row>
    <row r="62822" spans="1:13" x14ac:dyDescent="0.25">
      <c r="A62822" t="s">
        <v>33306</v>
      </c>
      <c r="B62822" s="1" t="s">
        <v>33307</v>
      </c>
      <c r="C62822" s="2">
        <v>43364</v>
      </c>
      <c r="D62822">
        <v>45</v>
      </c>
      <c r="E62822" t="s">
        <v>348</v>
      </c>
      <c r="F62822" s="1" t="s">
        <v>349</v>
      </c>
      <c r="G62822">
        <v>103</v>
      </c>
      <c r="H62822" s="1" t="s">
        <v>200</v>
      </c>
      <c r="I62822">
        <v>1</v>
      </c>
      <c r="J62822">
        <v>38500</v>
      </c>
      <c r="K62822" s="1" t="s">
        <v>121</v>
      </c>
      <c r="L62822" s="1" t="s">
        <v>122</v>
      </c>
      <c r="M62822">
        <v>34</v>
      </c>
    </row>
    <row r="62823" spans="1:13" x14ac:dyDescent="0.25">
      <c r="A62823" t="s">
        <v>33379</v>
      </c>
      <c r="B62823" s="1" t="s">
        <v>33380</v>
      </c>
      <c r="C62823" s="2">
        <v>43364</v>
      </c>
      <c r="D62823">
        <v>48</v>
      </c>
      <c r="E62823" t="s">
        <v>172</v>
      </c>
      <c r="F62823" s="1" t="s">
        <v>173</v>
      </c>
      <c r="G62823">
        <v>106</v>
      </c>
      <c r="H62823" s="1" t="s">
        <v>79</v>
      </c>
      <c r="I62823">
        <v>1</v>
      </c>
      <c r="J62823">
        <v>42017</v>
      </c>
      <c r="K62823" s="1" t="s">
        <v>29</v>
      </c>
      <c r="L62823" s="1" t="s">
        <v>30</v>
      </c>
      <c r="M62823">
        <v>33</v>
      </c>
    </row>
    <row r="62824" spans="1:13" x14ac:dyDescent="0.25">
      <c r="A62824" t="s">
        <v>6631</v>
      </c>
      <c r="B62824" s="1" t="s">
        <v>6632</v>
      </c>
      <c r="C62824" s="2">
        <v>43364</v>
      </c>
      <c r="D62824">
        <v>48</v>
      </c>
      <c r="E62824" t="s">
        <v>172</v>
      </c>
      <c r="F62824" s="1" t="s">
        <v>173</v>
      </c>
      <c r="G62824">
        <v>106</v>
      </c>
      <c r="H62824" s="1" t="s">
        <v>79</v>
      </c>
      <c r="I62824">
        <v>1</v>
      </c>
      <c r="J62824">
        <v>42017</v>
      </c>
      <c r="K62824" s="1" t="s">
        <v>29</v>
      </c>
      <c r="L62824" s="1" t="s">
        <v>30</v>
      </c>
      <c r="M62824">
        <v>33</v>
      </c>
    </row>
    <row r="62825" spans="1:13" x14ac:dyDescent="0.25">
      <c r="A62825" t="s">
        <v>17249</v>
      </c>
      <c r="B62825" s="1" t="s">
        <v>17250</v>
      </c>
      <c r="C62825" s="2">
        <v>43364</v>
      </c>
      <c r="D62825">
        <v>50</v>
      </c>
      <c r="E62825" t="s">
        <v>1090</v>
      </c>
      <c r="F62825" s="1" t="s">
        <v>1091</v>
      </c>
      <c r="G62825">
        <v>106</v>
      </c>
      <c r="H62825" s="1" t="s">
        <v>79</v>
      </c>
      <c r="I62825">
        <v>1</v>
      </c>
      <c r="J62825">
        <v>42017</v>
      </c>
      <c r="K62825" s="1" t="s">
        <v>55</v>
      </c>
      <c r="L62825" s="1" t="s">
        <v>86</v>
      </c>
      <c r="M62825">
        <v>31</v>
      </c>
    </row>
    <row r="62826" spans="1:13" x14ac:dyDescent="0.25">
      <c r="A62826" t="s">
        <v>11472</v>
      </c>
      <c r="B62826" s="1" t="s">
        <v>11473</v>
      </c>
      <c r="C62826" s="2">
        <v>43364</v>
      </c>
      <c r="D62826">
        <v>36</v>
      </c>
      <c r="E62826" t="s">
        <v>184</v>
      </c>
      <c r="F62826" s="1" t="s">
        <v>185</v>
      </c>
      <c r="G62826">
        <v>106</v>
      </c>
      <c r="H62826" s="1" t="s">
        <v>79</v>
      </c>
      <c r="I62826">
        <v>1</v>
      </c>
      <c r="J62826">
        <v>42017</v>
      </c>
      <c r="K62826" s="1" t="s">
        <v>55</v>
      </c>
      <c r="L62826" s="1" t="s">
        <v>86</v>
      </c>
      <c r="M62826">
        <v>31</v>
      </c>
    </row>
    <row r="62827" spans="1:13" x14ac:dyDescent="0.25">
      <c r="A62827" t="s">
        <v>33387</v>
      </c>
      <c r="B62827" s="1" t="s">
        <v>33388</v>
      </c>
      <c r="C62827" s="2">
        <v>43364</v>
      </c>
      <c r="D62827">
        <v>36</v>
      </c>
      <c r="E62827" t="s">
        <v>12143</v>
      </c>
      <c r="F62827" s="1" t="s">
        <v>12144</v>
      </c>
      <c r="G62827">
        <v>106</v>
      </c>
      <c r="H62827" s="1" t="s">
        <v>79</v>
      </c>
      <c r="I62827">
        <v>1</v>
      </c>
      <c r="J62827">
        <v>42017</v>
      </c>
      <c r="K62827" s="1" t="s">
        <v>55</v>
      </c>
      <c r="L62827" s="1" t="s">
        <v>86</v>
      </c>
      <c r="M62827">
        <v>31</v>
      </c>
    </row>
    <row r="62828" spans="1:13" x14ac:dyDescent="0.25">
      <c r="A62828" t="s">
        <v>23927</v>
      </c>
      <c r="B62828" s="1" t="s">
        <v>23928</v>
      </c>
      <c r="C62828" s="2">
        <v>43364</v>
      </c>
      <c r="D62828">
        <v>45</v>
      </c>
      <c r="E62828" t="s">
        <v>9185</v>
      </c>
      <c r="F62828" s="1" t="s">
        <v>9186</v>
      </c>
      <c r="G62828">
        <v>106</v>
      </c>
      <c r="H62828" s="1" t="s">
        <v>79</v>
      </c>
      <c r="I62828">
        <v>1</v>
      </c>
      <c r="J62828">
        <v>58823</v>
      </c>
      <c r="K62828" s="1" t="s">
        <v>121</v>
      </c>
      <c r="L62828" s="1" t="s">
        <v>122</v>
      </c>
      <c r="M62828">
        <v>34</v>
      </c>
    </row>
    <row r="62829" spans="1:13" x14ac:dyDescent="0.25">
      <c r="A62829" t="s">
        <v>11962</v>
      </c>
      <c r="B62829" s="1" t="s">
        <v>11963</v>
      </c>
      <c r="C62829" s="2">
        <v>43364</v>
      </c>
      <c r="D62829">
        <v>29</v>
      </c>
      <c r="E62829" t="s">
        <v>20239</v>
      </c>
      <c r="F62829" s="1" t="s">
        <v>20240</v>
      </c>
      <c r="G62829">
        <v>102</v>
      </c>
      <c r="H62829" s="1" t="s">
        <v>211</v>
      </c>
      <c r="I62829">
        <v>1</v>
      </c>
      <c r="J62829">
        <v>63136</v>
      </c>
      <c r="K62829" s="1" t="s">
        <v>55</v>
      </c>
      <c r="L62829" s="1" t="s">
        <v>56</v>
      </c>
      <c r="M62829">
        <v>22</v>
      </c>
    </row>
    <row r="62830" spans="1:13" x14ac:dyDescent="0.25">
      <c r="A62830" t="s">
        <v>33379</v>
      </c>
      <c r="B62830" s="1" t="s">
        <v>33380</v>
      </c>
      <c r="C62830" s="2">
        <v>43364</v>
      </c>
      <c r="D62830">
        <v>48</v>
      </c>
      <c r="E62830" t="s">
        <v>8075</v>
      </c>
      <c r="F62830" s="1" t="s">
        <v>8076</v>
      </c>
      <c r="G62830">
        <v>106</v>
      </c>
      <c r="H62830" s="1" t="s">
        <v>79</v>
      </c>
      <c r="I62830">
        <v>4</v>
      </c>
      <c r="J62830">
        <v>141177</v>
      </c>
      <c r="K62830" s="1" t="s">
        <v>29</v>
      </c>
      <c r="L62830" s="1" t="s">
        <v>30</v>
      </c>
      <c r="M62830">
        <v>33</v>
      </c>
    </row>
    <row r="62831" spans="1:13" x14ac:dyDescent="0.25">
      <c r="A62831" t="s">
        <v>11962</v>
      </c>
      <c r="B62831" s="1" t="s">
        <v>11963</v>
      </c>
      <c r="C62831" s="2">
        <v>43364</v>
      </c>
      <c r="D62831">
        <v>29</v>
      </c>
      <c r="E62831" t="s">
        <v>21931</v>
      </c>
      <c r="F62831" s="1" t="s">
        <v>21932</v>
      </c>
      <c r="G62831">
        <v>102</v>
      </c>
      <c r="H62831" s="1" t="s">
        <v>211</v>
      </c>
      <c r="I62831">
        <v>1</v>
      </c>
      <c r="J62831">
        <v>92437</v>
      </c>
      <c r="K62831" s="1" t="s">
        <v>55</v>
      </c>
      <c r="L62831" s="1" t="s">
        <v>56</v>
      </c>
      <c r="M62831">
        <v>22</v>
      </c>
    </row>
    <row r="62832" spans="1:13" x14ac:dyDescent="0.25">
      <c r="A62832" t="s">
        <v>1958</v>
      </c>
      <c r="B62832" s="1" t="s">
        <v>1959</v>
      </c>
      <c r="C62832" s="2">
        <v>43364</v>
      </c>
      <c r="D62832">
        <v>2</v>
      </c>
      <c r="E62832" t="s">
        <v>137</v>
      </c>
      <c r="F62832" s="1" t="s">
        <v>138</v>
      </c>
      <c r="G62832">
        <v>106</v>
      </c>
      <c r="H62832" s="1" t="s">
        <v>79</v>
      </c>
      <c r="I62832">
        <v>62</v>
      </c>
      <c r="J62832">
        <v>536743</v>
      </c>
      <c r="K62832" s="1" t="s">
        <v>162</v>
      </c>
      <c r="L62832" s="1" t="s">
        <v>163</v>
      </c>
      <c r="M62832">
        <v>21</v>
      </c>
    </row>
    <row r="62833" spans="1:13" x14ac:dyDescent="0.25">
      <c r="A62833" t="s">
        <v>1958</v>
      </c>
      <c r="B62833" s="1" t="s">
        <v>1959</v>
      </c>
      <c r="C62833" s="2">
        <v>43364</v>
      </c>
      <c r="D62833">
        <v>2</v>
      </c>
      <c r="E62833" t="s">
        <v>1232</v>
      </c>
      <c r="F62833" s="1" t="s">
        <v>1233</v>
      </c>
      <c r="G62833">
        <v>106</v>
      </c>
      <c r="H62833" s="1" t="s">
        <v>79</v>
      </c>
      <c r="I62833">
        <v>92</v>
      </c>
      <c r="J62833">
        <v>796457</v>
      </c>
      <c r="K62833" s="1" t="s">
        <v>162</v>
      </c>
      <c r="L62833" s="1" t="s">
        <v>163</v>
      </c>
      <c r="M62833">
        <v>21</v>
      </c>
    </row>
    <row r="62834" spans="1:13" x14ac:dyDescent="0.25">
      <c r="A62834" t="s">
        <v>33351</v>
      </c>
      <c r="B62834" s="1" t="s">
        <v>33352</v>
      </c>
      <c r="C62834" s="2">
        <v>43364</v>
      </c>
      <c r="D62834">
        <v>45</v>
      </c>
      <c r="E62834" t="s">
        <v>428</v>
      </c>
      <c r="F62834" s="1" t="s">
        <v>429</v>
      </c>
      <c r="G62834">
        <v>101</v>
      </c>
      <c r="H62834" s="1" t="s">
        <v>17</v>
      </c>
      <c r="I62834">
        <v>2</v>
      </c>
      <c r="J62834">
        <v>285714</v>
      </c>
      <c r="K62834" s="1" t="s">
        <v>121</v>
      </c>
      <c r="L62834" s="1" t="s">
        <v>122</v>
      </c>
      <c r="M62834">
        <v>34</v>
      </c>
    </row>
    <row r="62835" spans="1:13" x14ac:dyDescent="0.25">
      <c r="A62835" t="s">
        <v>4523</v>
      </c>
      <c r="B62835" s="1" t="s">
        <v>4524</v>
      </c>
      <c r="C62835" s="2">
        <v>43364</v>
      </c>
      <c r="D62835">
        <v>14</v>
      </c>
      <c r="E62835" t="s">
        <v>300</v>
      </c>
      <c r="F62835" s="1" t="s">
        <v>301</v>
      </c>
      <c r="G62835">
        <v>101</v>
      </c>
      <c r="H62835" s="1" t="s">
        <v>17</v>
      </c>
      <c r="I62835">
        <v>4</v>
      </c>
      <c r="J62835">
        <v>504202</v>
      </c>
      <c r="K62835" s="1" t="s">
        <v>24</v>
      </c>
      <c r="L62835" s="1" t="s">
        <v>24</v>
      </c>
      <c r="M62835">
        <v>32</v>
      </c>
    </row>
    <row r="62836" spans="1:13" x14ac:dyDescent="0.25">
      <c r="A62836" t="s">
        <v>33353</v>
      </c>
      <c r="B62836" s="1" t="s">
        <v>33354</v>
      </c>
      <c r="C62836" s="2">
        <v>43364</v>
      </c>
      <c r="D62836">
        <v>48</v>
      </c>
      <c r="E62836" t="s">
        <v>768</v>
      </c>
      <c r="F62836" s="1" t="s">
        <v>769</v>
      </c>
      <c r="G62836">
        <v>101</v>
      </c>
      <c r="H62836" s="1" t="s">
        <v>17</v>
      </c>
      <c r="I62836">
        <v>2</v>
      </c>
      <c r="J62836">
        <v>654286</v>
      </c>
      <c r="K62836" s="1" t="s">
        <v>29</v>
      </c>
      <c r="L62836" s="1" t="s">
        <v>30</v>
      </c>
      <c r="M62836">
        <v>33</v>
      </c>
    </row>
    <row r="62837" spans="1:13" x14ac:dyDescent="0.25">
      <c r="A62837" t="s">
        <v>33379</v>
      </c>
      <c r="B62837" s="1" t="s">
        <v>33380</v>
      </c>
      <c r="C62837" s="2">
        <v>43364</v>
      </c>
      <c r="D62837">
        <v>48</v>
      </c>
      <c r="E62837" t="s">
        <v>272</v>
      </c>
      <c r="F62837" s="1" t="s">
        <v>273</v>
      </c>
      <c r="G62837">
        <v>101</v>
      </c>
      <c r="H62837" s="1" t="s">
        <v>17</v>
      </c>
      <c r="I62837">
        <v>4</v>
      </c>
      <c r="J62837">
        <v>1028571</v>
      </c>
      <c r="K62837" s="1" t="s">
        <v>29</v>
      </c>
      <c r="L62837" s="1" t="s">
        <v>30</v>
      </c>
      <c r="M62837">
        <v>33</v>
      </c>
    </row>
    <row r="62838" spans="1:13" x14ac:dyDescent="0.25">
      <c r="A62838" t="s">
        <v>33377</v>
      </c>
      <c r="B62838" s="1" t="s">
        <v>33378</v>
      </c>
      <c r="C62838" s="2">
        <v>43364</v>
      </c>
      <c r="D62838">
        <v>45</v>
      </c>
      <c r="E62838" t="s">
        <v>4898</v>
      </c>
      <c r="F62838" s="1" t="s">
        <v>4899</v>
      </c>
      <c r="G62838">
        <v>101</v>
      </c>
      <c r="H62838" s="1" t="s">
        <v>17</v>
      </c>
      <c r="I62838">
        <v>4</v>
      </c>
      <c r="J62838">
        <v>1697479</v>
      </c>
      <c r="K62838" s="1" t="s">
        <v>121</v>
      </c>
      <c r="L62838" s="1" t="s">
        <v>122</v>
      </c>
      <c r="M62838">
        <v>34</v>
      </c>
    </row>
    <row r="62839" spans="1:13" x14ac:dyDescent="0.25">
      <c r="A62839" t="s">
        <v>6631</v>
      </c>
      <c r="B62839" s="1" t="s">
        <v>6632</v>
      </c>
      <c r="C62839" s="2">
        <v>43364</v>
      </c>
      <c r="D62839">
        <v>48</v>
      </c>
      <c r="E62839" t="s">
        <v>3539</v>
      </c>
      <c r="F62839" s="1" t="s">
        <v>3540</v>
      </c>
      <c r="G62839">
        <v>101</v>
      </c>
      <c r="H62839" s="1" t="s">
        <v>17</v>
      </c>
      <c r="I62839">
        <v>4</v>
      </c>
      <c r="J62839">
        <v>1818487</v>
      </c>
      <c r="K62839" s="1" t="s">
        <v>29</v>
      </c>
      <c r="L62839" s="1" t="s">
        <v>30</v>
      </c>
      <c r="M62839">
        <v>33</v>
      </c>
    </row>
    <row r="62840" spans="1:13" x14ac:dyDescent="0.25">
      <c r="A62840" t="s">
        <v>746</v>
      </c>
      <c r="B62840" s="1" t="s">
        <v>747</v>
      </c>
      <c r="C62840" s="2">
        <v>43364</v>
      </c>
      <c r="D62840">
        <v>6</v>
      </c>
      <c r="E62840" t="s">
        <v>2773</v>
      </c>
      <c r="F62840" s="1" t="s">
        <v>2774</v>
      </c>
      <c r="G62840">
        <v>101</v>
      </c>
      <c r="H62840" s="1" t="s">
        <v>17</v>
      </c>
      <c r="I62840">
        <v>2</v>
      </c>
      <c r="J62840">
        <v>2021849</v>
      </c>
      <c r="K62840" s="1" t="s">
        <v>55</v>
      </c>
      <c r="L62840" s="1" t="s">
        <v>86</v>
      </c>
      <c r="M62840">
        <v>31</v>
      </c>
    </row>
    <row r="62841" spans="1:13" x14ac:dyDescent="0.25">
      <c r="A62841" t="s">
        <v>22379</v>
      </c>
      <c r="B62841" s="1" t="s">
        <v>22380</v>
      </c>
      <c r="C62841" s="2">
        <v>43364</v>
      </c>
      <c r="D62841">
        <v>6</v>
      </c>
      <c r="E62841" t="s">
        <v>24416</v>
      </c>
      <c r="F62841" s="1" t="s">
        <v>24417</v>
      </c>
      <c r="G62841">
        <v>101</v>
      </c>
      <c r="H62841" s="1" t="s">
        <v>17</v>
      </c>
      <c r="I62841">
        <v>2</v>
      </c>
      <c r="J62841">
        <v>2655159</v>
      </c>
      <c r="K62841" s="1" t="s">
        <v>55</v>
      </c>
      <c r="L62841" s="1" t="s">
        <v>56</v>
      </c>
      <c r="M62841">
        <v>22</v>
      </c>
    </row>
    <row r="62842" spans="1:13" x14ac:dyDescent="0.25">
      <c r="A62842" t="s">
        <v>746</v>
      </c>
      <c r="B62842" s="1" t="s">
        <v>747</v>
      </c>
      <c r="C62842" s="2">
        <v>43364</v>
      </c>
      <c r="D62842">
        <v>6</v>
      </c>
      <c r="E62842" t="s">
        <v>11439</v>
      </c>
      <c r="F62842" s="1" t="s">
        <v>11440</v>
      </c>
      <c r="G62842">
        <v>101</v>
      </c>
      <c r="H62842" s="1" t="s">
        <v>17</v>
      </c>
      <c r="I62842">
        <v>6</v>
      </c>
      <c r="J62842">
        <v>5173109</v>
      </c>
      <c r="K62842" s="1" t="s">
        <v>55</v>
      </c>
      <c r="L62842" s="1" t="s">
        <v>86</v>
      </c>
      <c r="M62842">
        <v>31</v>
      </c>
    </row>
    <row r="62843" spans="1:13" x14ac:dyDescent="0.25">
      <c r="A62843" t="s">
        <v>33389</v>
      </c>
      <c r="B62843" s="1" t="s">
        <v>33390</v>
      </c>
      <c r="C62843" s="2">
        <v>43365</v>
      </c>
      <c r="D62843">
        <v>45</v>
      </c>
      <c r="E62843" t="s">
        <v>300</v>
      </c>
      <c r="F62843" s="1" t="s">
        <v>301</v>
      </c>
      <c r="G62843">
        <v>101</v>
      </c>
      <c r="H62843" s="1" t="s">
        <v>17</v>
      </c>
      <c r="I62843">
        <v>2</v>
      </c>
      <c r="J62843">
        <v>252101</v>
      </c>
      <c r="K62843" s="1" t="s">
        <v>121</v>
      </c>
      <c r="L62843" s="1" t="s">
        <v>122</v>
      </c>
      <c r="M62843">
        <v>34</v>
      </c>
    </row>
    <row r="62844" spans="1:13" x14ac:dyDescent="0.25">
      <c r="A62844" t="s">
        <v>33391</v>
      </c>
      <c r="B62844" s="1" t="s">
        <v>33392</v>
      </c>
      <c r="C62844" s="2">
        <v>43365</v>
      </c>
      <c r="D62844">
        <v>45</v>
      </c>
      <c r="E62844" t="s">
        <v>272</v>
      </c>
      <c r="F62844" s="1" t="s">
        <v>273</v>
      </c>
      <c r="G62844">
        <v>101</v>
      </c>
      <c r="H62844" s="1" t="s">
        <v>17</v>
      </c>
      <c r="I62844">
        <v>1</v>
      </c>
      <c r="J62844">
        <v>302513</v>
      </c>
      <c r="K62844" s="1" t="s">
        <v>121</v>
      </c>
      <c r="L62844" s="1" t="s">
        <v>122</v>
      </c>
      <c r="M62844">
        <v>34</v>
      </c>
    </row>
    <row r="62845" spans="1:13" x14ac:dyDescent="0.25">
      <c r="A62845" t="s">
        <v>11489</v>
      </c>
      <c r="B62845" s="1" t="s">
        <v>11490</v>
      </c>
      <c r="C62845" s="2">
        <v>43365</v>
      </c>
      <c r="D62845">
        <v>36</v>
      </c>
      <c r="E62845" t="s">
        <v>22</v>
      </c>
      <c r="F62845" s="1" t="s">
        <v>23</v>
      </c>
      <c r="G62845">
        <v>101</v>
      </c>
      <c r="H62845" s="1" t="s">
        <v>17</v>
      </c>
      <c r="I62845">
        <v>4</v>
      </c>
      <c r="J62845">
        <v>441681</v>
      </c>
      <c r="K62845" s="1" t="s">
        <v>55</v>
      </c>
      <c r="L62845" s="1" t="s">
        <v>86</v>
      </c>
      <c r="M62845">
        <v>31</v>
      </c>
    </row>
    <row r="62846" spans="1:13" x14ac:dyDescent="0.25">
      <c r="A62846" t="s">
        <v>1958</v>
      </c>
      <c r="B62846" s="1" t="s">
        <v>1959</v>
      </c>
      <c r="C62846" s="2">
        <v>43364</v>
      </c>
      <c r="D62846">
        <v>2</v>
      </c>
      <c r="E62846" t="s">
        <v>190</v>
      </c>
      <c r="F62846" s="1" t="s">
        <v>191</v>
      </c>
      <c r="G62846">
        <v>106</v>
      </c>
      <c r="H62846" s="1" t="s">
        <v>79</v>
      </c>
      <c r="I62846">
        <v>62</v>
      </c>
      <c r="J62846">
        <v>1659099</v>
      </c>
      <c r="K62846" s="1" t="s">
        <v>162</v>
      </c>
      <c r="L62846" s="1" t="s">
        <v>163</v>
      </c>
      <c r="M62846">
        <v>21</v>
      </c>
    </row>
    <row r="62847" spans="1:13" x14ac:dyDescent="0.25">
      <c r="A62847" t="s">
        <v>20664</v>
      </c>
      <c r="B62847" s="1" t="s">
        <v>20665</v>
      </c>
      <c r="C62847" s="2">
        <v>43364</v>
      </c>
      <c r="D62847">
        <v>6</v>
      </c>
      <c r="E62847" t="s">
        <v>10595</v>
      </c>
      <c r="F62847" s="1" t="s">
        <v>10596</v>
      </c>
      <c r="G62847">
        <v>102</v>
      </c>
      <c r="H62847" s="1" t="s">
        <v>211</v>
      </c>
      <c r="I62847">
        <v>4</v>
      </c>
      <c r="J62847">
        <v>2386555</v>
      </c>
      <c r="K62847" s="1" t="s">
        <v>55</v>
      </c>
      <c r="L62847" s="1" t="s">
        <v>86</v>
      </c>
      <c r="M62847">
        <v>31</v>
      </c>
    </row>
    <row r="62848" spans="1:13" x14ac:dyDescent="0.25">
      <c r="A62848" t="s">
        <v>61</v>
      </c>
      <c r="B62848" s="1" t="s">
        <v>62</v>
      </c>
      <c r="C62848" s="2">
        <v>43364</v>
      </c>
      <c r="D62848">
        <v>2</v>
      </c>
      <c r="E62848" t="s">
        <v>1312</v>
      </c>
      <c r="F62848" s="1" t="s">
        <v>1313</v>
      </c>
      <c r="G62848">
        <v>106</v>
      </c>
      <c r="H62848" s="1" t="s">
        <v>79</v>
      </c>
      <c r="I62848">
        <v>1</v>
      </c>
      <c r="J62848">
        <v>2469588</v>
      </c>
      <c r="K62848" s="1" t="s">
        <v>162</v>
      </c>
      <c r="L62848" s="1" t="s">
        <v>163</v>
      </c>
      <c r="M62848">
        <v>21</v>
      </c>
    </row>
    <row r="62849" spans="1:13" x14ac:dyDescent="0.25">
      <c r="A62849" t="s">
        <v>536</v>
      </c>
      <c r="B62849" s="1" t="s">
        <v>537</v>
      </c>
      <c r="C62849" s="2">
        <v>43364</v>
      </c>
      <c r="D62849">
        <v>2</v>
      </c>
      <c r="E62849" t="s">
        <v>538</v>
      </c>
      <c r="F62849" s="1" t="s">
        <v>539</v>
      </c>
      <c r="G62849">
        <v>106</v>
      </c>
      <c r="H62849" s="1" t="s">
        <v>79</v>
      </c>
      <c r="I62849">
        <v>1</v>
      </c>
      <c r="J62849">
        <v>3603930</v>
      </c>
      <c r="K62849" s="1" t="s">
        <v>162</v>
      </c>
      <c r="L62849" s="1" t="s">
        <v>163</v>
      </c>
      <c r="M62849">
        <v>21</v>
      </c>
    </row>
    <row r="62850" spans="1:13" x14ac:dyDescent="0.25">
      <c r="A62850" t="s">
        <v>1958</v>
      </c>
      <c r="B62850" s="1" t="s">
        <v>1959</v>
      </c>
      <c r="C62850" s="2">
        <v>43364</v>
      </c>
      <c r="D62850">
        <v>2</v>
      </c>
      <c r="E62850" t="s">
        <v>1966</v>
      </c>
      <c r="F62850" s="1" t="s">
        <v>1967</v>
      </c>
      <c r="G62850">
        <v>106</v>
      </c>
      <c r="H62850" s="1" t="s">
        <v>79</v>
      </c>
      <c r="I62850">
        <v>113</v>
      </c>
      <c r="J62850">
        <v>3912934</v>
      </c>
      <c r="K62850" s="1" t="s">
        <v>162</v>
      </c>
      <c r="L62850" s="1" t="s">
        <v>163</v>
      </c>
      <c r="M62850">
        <v>21</v>
      </c>
    </row>
    <row r="62851" spans="1:13" x14ac:dyDescent="0.25">
      <c r="A62851" t="s">
        <v>61</v>
      </c>
      <c r="B62851" s="1" t="s">
        <v>62</v>
      </c>
      <c r="C62851" s="2">
        <v>43364</v>
      </c>
      <c r="D62851">
        <v>2</v>
      </c>
      <c r="E62851" t="s">
        <v>6990</v>
      </c>
      <c r="F62851" s="1" t="s">
        <v>6991</v>
      </c>
      <c r="G62851">
        <v>106</v>
      </c>
      <c r="H62851" s="1" t="s">
        <v>79</v>
      </c>
      <c r="I62851">
        <v>1</v>
      </c>
      <c r="J62851">
        <v>6354000</v>
      </c>
      <c r="K62851" s="1" t="s">
        <v>162</v>
      </c>
      <c r="L62851" s="1" t="s">
        <v>163</v>
      </c>
      <c r="M62851">
        <v>21</v>
      </c>
    </row>
    <row r="62852" spans="1:13" x14ac:dyDescent="0.25">
      <c r="A62852" t="s">
        <v>536</v>
      </c>
      <c r="B62852" s="1" t="s">
        <v>537</v>
      </c>
      <c r="C62852" s="2">
        <v>43364</v>
      </c>
      <c r="D62852">
        <v>2</v>
      </c>
      <c r="E62852" t="s">
        <v>538</v>
      </c>
      <c r="F62852" s="1" t="s">
        <v>539</v>
      </c>
      <c r="G62852">
        <v>106</v>
      </c>
      <c r="H62852" s="1" t="s">
        <v>79</v>
      </c>
      <c r="I62852">
        <v>1</v>
      </c>
      <c r="J62852">
        <v>13955796</v>
      </c>
      <c r="K62852" s="1" t="s">
        <v>162</v>
      </c>
      <c r="L62852" s="1" t="s">
        <v>163</v>
      </c>
      <c r="M62852">
        <v>21</v>
      </c>
    </row>
    <row r="62853" spans="1:13" x14ac:dyDescent="0.25">
      <c r="A62853" t="s">
        <v>1958</v>
      </c>
      <c r="B62853" s="1" t="s">
        <v>1959</v>
      </c>
      <c r="C62853" s="2">
        <v>43364</v>
      </c>
      <c r="D62853">
        <v>2</v>
      </c>
      <c r="E62853" t="s">
        <v>160</v>
      </c>
      <c r="F62853" s="1" t="s">
        <v>161</v>
      </c>
      <c r="G62853">
        <v>106</v>
      </c>
      <c r="H62853" s="1" t="s">
        <v>79</v>
      </c>
      <c r="I62853">
        <v>84</v>
      </c>
      <c r="J62853">
        <v>15865765</v>
      </c>
      <c r="K62853" s="1" t="s">
        <v>162</v>
      </c>
      <c r="L62853" s="1" t="s">
        <v>163</v>
      </c>
      <c r="M62853">
        <v>21</v>
      </c>
    </row>
    <row r="62854" spans="1:13" x14ac:dyDescent="0.25">
      <c r="A62854" t="s">
        <v>1958</v>
      </c>
      <c r="B62854" s="1" t="s">
        <v>1959</v>
      </c>
      <c r="C62854" s="2">
        <v>43364</v>
      </c>
      <c r="D62854">
        <v>2</v>
      </c>
      <c r="E62854" t="s">
        <v>1968</v>
      </c>
      <c r="F62854" s="1" t="s">
        <v>1969</v>
      </c>
      <c r="G62854">
        <v>106</v>
      </c>
      <c r="H62854" s="1" t="s">
        <v>79</v>
      </c>
      <c r="I62854">
        <v>134</v>
      </c>
      <c r="J62854">
        <v>19614897</v>
      </c>
      <c r="K62854" s="1" t="s">
        <v>162</v>
      </c>
      <c r="L62854" s="1" t="s">
        <v>163</v>
      </c>
      <c r="M62854">
        <v>21</v>
      </c>
    </row>
    <row r="62855" spans="1:13" x14ac:dyDescent="0.25">
      <c r="A62855" t="s">
        <v>1958</v>
      </c>
      <c r="B62855" s="1" t="s">
        <v>1959</v>
      </c>
      <c r="C62855" s="2">
        <v>43364</v>
      </c>
      <c r="D62855">
        <v>2</v>
      </c>
      <c r="E62855" t="s">
        <v>1972</v>
      </c>
      <c r="F62855" s="1" t="s">
        <v>1973</v>
      </c>
      <c r="G62855">
        <v>106</v>
      </c>
      <c r="H62855" s="1" t="s">
        <v>79</v>
      </c>
      <c r="I62855">
        <v>253</v>
      </c>
      <c r="J62855">
        <v>23479250</v>
      </c>
      <c r="K62855" s="1" t="s">
        <v>162</v>
      </c>
      <c r="L62855" s="1" t="s">
        <v>163</v>
      </c>
      <c r="M62855">
        <v>21</v>
      </c>
    </row>
    <row r="62856" spans="1:13" x14ac:dyDescent="0.25">
      <c r="A62856" t="s">
        <v>27359</v>
      </c>
      <c r="B62856" s="1" t="s">
        <v>27360</v>
      </c>
      <c r="C62856" s="2">
        <v>43365</v>
      </c>
      <c r="D62856">
        <v>50</v>
      </c>
      <c r="E62856" t="s">
        <v>10906</v>
      </c>
      <c r="F62856" s="1" t="s">
        <v>10907</v>
      </c>
      <c r="G62856">
        <v>106</v>
      </c>
      <c r="H62856" s="1" t="s">
        <v>79</v>
      </c>
      <c r="I62856">
        <v>1</v>
      </c>
      <c r="J62856">
        <v>2000</v>
      </c>
      <c r="K62856" s="1" t="s">
        <v>55</v>
      </c>
      <c r="L62856" s="1" t="s">
        <v>86</v>
      </c>
      <c r="M62856">
        <v>31</v>
      </c>
    </row>
    <row r="62857" spans="1:13" x14ac:dyDescent="0.25">
      <c r="A62857" t="s">
        <v>33393</v>
      </c>
      <c r="B62857" s="1" t="s">
        <v>33394</v>
      </c>
      <c r="C62857" s="2">
        <v>43365</v>
      </c>
      <c r="D62857">
        <v>45</v>
      </c>
      <c r="E62857" t="s">
        <v>172</v>
      </c>
      <c r="F62857" s="1" t="s">
        <v>173</v>
      </c>
      <c r="G62857">
        <v>106</v>
      </c>
      <c r="H62857" s="1" t="s">
        <v>79</v>
      </c>
      <c r="I62857">
        <v>1</v>
      </c>
      <c r="J62857">
        <v>2521</v>
      </c>
      <c r="K62857" s="1" t="s">
        <v>121</v>
      </c>
      <c r="L62857" s="1" t="s">
        <v>122</v>
      </c>
      <c r="M62857">
        <v>34</v>
      </c>
    </row>
    <row r="62858" spans="1:13" x14ac:dyDescent="0.25">
      <c r="A62858" t="s">
        <v>33395</v>
      </c>
      <c r="B62858" s="1" t="s">
        <v>33396</v>
      </c>
      <c r="C62858" s="2">
        <v>43365</v>
      </c>
      <c r="D62858">
        <v>36</v>
      </c>
      <c r="E62858" t="s">
        <v>172</v>
      </c>
      <c r="F62858" s="1" t="s">
        <v>173</v>
      </c>
      <c r="G62858">
        <v>106</v>
      </c>
      <c r="H62858" s="1" t="s">
        <v>79</v>
      </c>
      <c r="I62858">
        <v>1</v>
      </c>
      <c r="J62858">
        <v>2521</v>
      </c>
      <c r="K62858" s="1" t="s">
        <v>55</v>
      </c>
      <c r="L62858" s="1" t="s">
        <v>86</v>
      </c>
      <c r="M62858">
        <v>31</v>
      </c>
    </row>
    <row r="62859" spans="1:13" x14ac:dyDescent="0.25">
      <c r="A62859" t="s">
        <v>1202</v>
      </c>
      <c r="B62859" s="1" t="s">
        <v>1203</v>
      </c>
      <c r="C62859" s="2">
        <v>43365</v>
      </c>
      <c r="D62859">
        <v>2</v>
      </c>
      <c r="E62859" t="s">
        <v>13572</v>
      </c>
      <c r="F62859" s="1" t="s">
        <v>13573</v>
      </c>
      <c r="G62859">
        <v>106</v>
      </c>
      <c r="H62859" s="1" t="s">
        <v>79</v>
      </c>
      <c r="I62859">
        <v>1</v>
      </c>
      <c r="J62859">
        <v>2521</v>
      </c>
      <c r="K62859" s="1" t="s">
        <v>55</v>
      </c>
      <c r="L62859" s="1" t="s">
        <v>86</v>
      </c>
      <c r="M62859">
        <v>31</v>
      </c>
    </row>
    <row r="62860" spans="1:13" x14ac:dyDescent="0.25">
      <c r="A62860" t="s">
        <v>1028</v>
      </c>
      <c r="B62860" s="1" t="s">
        <v>1029</v>
      </c>
      <c r="C62860" s="2">
        <v>43365</v>
      </c>
      <c r="D62860">
        <v>3</v>
      </c>
      <c r="E62860" t="s">
        <v>84</v>
      </c>
      <c r="F62860" s="1" t="s">
        <v>85</v>
      </c>
      <c r="G62860">
        <v>106</v>
      </c>
      <c r="H62860" s="1" t="s">
        <v>79</v>
      </c>
      <c r="I62860">
        <v>1</v>
      </c>
      <c r="J62860">
        <v>2521</v>
      </c>
      <c r="K62860" s="1" t="s">
        <v>55</v>
      </c>
      <c r="L62860" s="1" t="s">
        <v>86</v>
      </c>
      <c r="M62860">
        <v>31</v>
      </c>
    </row>
    <row r="62861" spans="1:13" x14ac:dyDescent="0.25">
      <c r="A62861" t="s">
        <v>33397</v>
      </c>
      <c r="B62861" s="1" t="s">
        <v>33398</v>
      </c>
      <c r="C62861" s="2">
        <v>43365</v>
      </c>
      <c r="D62861">
        <v>44</v>
      </c>
      <c r="E62861" t="s">
        <v>84</v>
      </c>
      <c r="F62861" s="1" t="s">
        <v>85</v>
      </c>
      <c r="G62861">
        <v>106</v>
      </c>
      <c r="H62861" s="1" t="s">
        <v>79</v>
      </c>
      <c r="I62861">
        <v>1</v>
      </c>
      <c r="J62861">
        <v>2521</v>
      </c>
      <c r="K62861" s="1" t="s">
        <v>18</v>
      </c>
      <c r="L62861" s="1" t="s">
        <v>19</v>
      </c>
      <c r="M62861">
        <v>35</v>
      </c>
    </row>
    <row r="62862" spans="1:13" x14ac:dyDescent="0.25">
      <c r="A62862" t="s">
        <v>2473</v>
      </c>
      <c r="B62862" s="1" t="s">
        <v>2474</v>
      </c>
      <c r="C62862" s="2">
        <v>43365</v>
      </c>
      <c r="D62862">
        <v>14</v>
      </c>
      <c r="E62862" t="s">
        <v>133</v>
      </c>
      <c r="F62862" s="1" t="s">
        <v>134</v>
      </c>
      <c r="G62862">
        <v>106</v>
      </c>
      <c r="H62862" s="1" t="s">
        <v>79</v>
      </c>
      <c r="I62862">
        <v>1</v>
      </c>
      <c r="J62862">
        <v>2521</v>
      </c>
      <c r="K62862" s="1" t="s">
        <v>24</v>
      </c>
      <c r="L62862" s="1" t="s">
        <v>24</v>
      </c>
      <c r="M62862">
        <v>32</v>
      </c>
    </row>
    <row r="62863" spans="1:13" x14ac:dyDescent="0.25">
      <c r="A62863" t="s">
        <v>13716</v>
      </c>
      <c r="B62863" s="1" t="s">
        <v>13717</v>
      </c>
      <c r="C62863" s="2">
        <v>43365</v>
      </c>
      <c r="D62863">
        <v>14</v>
      </c>
      <c r="E62863" t="s">
        <v>77</v>
      </c>
      <c r="F62863" s="1" t="s">
        <v>78</v>
      </c>
      <c r="G62863">
        <v>106</v>
      </c>
      <c r="H62863" s="1" t="s">
        <v>79</v>
      </c>
      <c r="I62863">
        <v>1</v>
      </c>
      <c r="J62863">
        <v>3361</v>
      </c>
      <c r="K62863" s="1" t="s">
        <v>24</v>
      </c>
      <c r="L62863" s="1" t="s">
        <v>24</v>
      </c>
      <c r="M62863">
        <v>32</v>
      </c>
    </row>
    <row r="62864" spans="1:13" x14ac:dyDescent="0.25">
      <c r="A62864" t="s">
        <v>12776</v>
      </c>
      <c r="B62864" s="1" t="s">
        <v>12777</v>
      </c>
      <c r="C62864" s="2">
        <v>43365</v>
      </c>
      <c r="D62864">
        <v>14</v>
      </c>
      <c r="E62864" t="s">
        <v>77</v>
      </c>
      <c r="F62864" s="1" t="s">
        <v>78</v>
      </c>
      <c r="G62864">
        <v>106</v>
      </c>
      <c r="H62864" s="1" t="s">
        <v>79</v>
      </c>
      <c r="I62864">
        <v>1</v>
      </c>
      <c r="J62864">
        <v>3361</v>
      </c>
      <c r="K62864" s="1" t="s">
        <v>24</v>
      </c>
      <c r="L62864" s="1" t="s">
        <v>24</v>
      </c>
      <c r="M62864">
        <v>32</v>
      </c>
    </row>
    <row r="62865" spans="1:13" x14ac:dyDescent="0.25">
      <c r="A62865" t="s">
        <v>27320</v>
      </c>
      <c r="B62865" s="1" t="s">
        <v>27321</v>
      </c>
      <c r="C62865" s="2">
        <v>43365</v>
      </c>
      <c r="D62865">
        <v>14</v>
      </c>
      <c r="E62865" t="s">
        <v>77</v>
      </c>
      <c r="F62865" s="1" t="s">
        <v>78</v>
      </c>
      <c r="G62865">
        <v>106</v>
      </c>
      <c r="H62865" s="1" t="s">
        <v>79</v>
      </c>
      <c r="I62865">
        <v>1</v>
      </c>
      <c r="J62865">
        <v>3361</v>
      </c>
      <c r="K62865" s="1" t="s">
        <v>24</v>
      </c>
      <c r="L62865" s="1" t="s">
        <v>24</v>
      </c>
      <c r="M62865">
        <v>32</v>
      </c>
    </row>
    <row r="62866" spans="1:13" x14ac:dyDescent="0.25">
      <c r="A62866" t="s">
        <v>33399</v>
      </c>
      <c r="B62866" s="1" t="s">
        <v>33400</v>
      </c>
      <c r="C62866" s="2">
        <v>43365</v>
      </c>
      <c r="D62866">
        <v>14</v>
      </c>
      <c r="E62866" t="s">
        <v>318</v>
      </c>
      <c r="F62866" s="1" t="s">
        <v>319</v>
      </c>
      <c r="G62866">
        <v>106</v>
      </c>
      <c r="H62866" s="1" t="s">
        <v>79</v>
      </c>
      <c r="I62866">
        <v>1</v>
      </c>
      <c r="J62866">
        <v>4202</v>
      </c>
      <c r="K62866" s="1" t="s">
        <v>24</v>
      </c>
      <c r="L62866" s="1" t="s">
        <v>24</v>
      </c>
      <c r="M62866">
        <v>32</v>
      </c>
    </row>
    <row r="62867" spans="1:13" x14ac:dyDescent="0.25">
      <c r="A62867" t="s">
        <v>27359</v>
      </c>
      <c r="B62867" s="1" t="s">
        <v>27360</v>
      </c>
      <c r="C62867" s="2">
        <v>43365</v>
      </c>
      <c r="D62867">
        <v>50</v>
      </c>
      <c r="E62867" t="s">
        <v>115</v>
      </c>
      <c r="F62867" s="1" t="s">
        <v>116</v>
      </c>
      <c r="G62867">
        <v>106</v>
      </c>
      <c r="H62867" s="1" t="s">
        <v>79</v>
      </c>
      <c r="I62867">
        <v>1</v>
      </c>
      <c r="J62867">
        <v>5000</v>
      </c>
      <c r="K62867" s="1" t="s">
        <v>55</v>
      </c>
      <c r="L62867" s="1" t="s">
        <v>86</v>
      </c>
      <c r="M62867">
        <v>31</v>
      </c>
    </row>
    <row r="62868" spans="1:13" x14ac:dyDescent="0.25">
      <c r="A62868" t="s">
        <v>2473</v>
      </c>
      <c r="B62868" s="1" t="s">
        <v>2474</v>
      </c>
      <c r="C62868" s="2">
        <v>43365</v>
      </c>
      <c r="D62868">
        <v>14</v>
      </c>
      <c r="E62868" t="s">
        <v>125</v>
      </c>
      <c r="F62868" s="1" t="s">
        <v>126</v>
      </c>
      <c r="G62868">
        <v>106</v>
      </c>
      <c r="H62868" s="1" t="s">
        <v>79</v>
      </c>
      <c r="I62868">
        <v>1</v>
      </c>
      <c r="J62868">
        <v>8403</v>
      </c>
      <c r="K62868" s="1" t="s">
        <v>24</v>
      </c>
      <c r="L62868" s="1" t="s">
        <v>24</v>
      </c>
      <c r="M62868">
        <v>32</v>
      </c>
    </row>
    <row r="62869" spans="1:13" x14ac:dyDescent="0.25">
      <c r="A62869" t="s">
        <v>33401</v>
      </c>
      <c r="B62869" s="1" t="s">
        <v>33402</v>
      </c>
      <c r="C62869" s="2">
        <v>43365</v>
      </c>
      <c r="D62869">
        <v>36</v>
      </c>
      <c r="E62869" t="s">
        <v>137</v>
      </c>
      <c r="F62869" s="1" t="s">
        <v>138</v>
      </c>
      <c r="G62869">
        <v>106</v>
      </c>
      <c r="H62869" s="1" t="s">
        <v>79</v>
      </c>
      <c r="I62869">
        <v>1</v>
      </c>
      <c r="J62869">
        <v>10924</v>
      </c>
      <c r="K62869" s="1" t="s">
        <v>55</v>
      </c>
      <c r="L62869" s="1" t="s">
        <v>86</v>
      </c>
      <c r="M62869">
        <v>31</v>
      </c>
    </row>
    <row r="62870" spans="1:13" x14ac:dyDescent="0.25">
      <c r="A62870" t="s">
        <v>33403</v>
      </c>
      <c r="B62870" s="1" t="s">
        <v>29482</v>
      </c>
      <c r="C62870" s="2">
        <v>43365</v>
      </c>
      <c r="D62870">
        <v>36</v>
      </c>
      <c r="E62870" t="s">
        <v>137</v>
      </c>
      <c r="F62870" s="1" t="s">
        <v>138</v>
      </c>
      <c r="G62870">
        <v>106</v>
      </c>
      <c r="H62870" s="1" t="s">
        <v>79</v>
      </c>
      <c r="I62870">
        <v>1</v>
      </c>
      <c r="J62870">
        <v>10924</v>
      </c>
      <c r="K62870" s="1" t="s">
        <v>55</v>
      </c>
      <c r="L62870" s="1" t="s">
        <v>86</v>
      </c>
      <c r="M62870">
        <v>31</v>
      </c>
    </row>
    <row r="62871" spans="1:13" x14ac:dyDescent="0.25">
      <c r="A62871" t="s">
        <v>28371</v>
      </c>
      <c r="B62871" s="1" t="s">
        <v>30158</v>
      </c>
      <c r="C62871" s="2">
        <v>43365</v>
      </c>
      <c r="D62871">
        <v>44</v>
      </c>
      <c r="E62871" t="s">
        <v>133</v>
      </c>
      <c r="F62871" s="1" t="s">
        <v>134</v>
      </c>
      <c r="G62871">
        <v>106</v>
      </c>
      <c r="H62871" s="1" t="s">
        <v>79</v>
      </c>
      <c r="I62871">
        <v>1</v>
      </c>
      <c r="J62871">
        <v>10924</v>
      </c>
      <c r="K62871" s="1" t="s">
        <v>18</v>
      </c>
      <c r="L62871" s="1" t="s">
        <v>19</v>
      </c>
      <c r="M62871">
        <v>35</v>
      </c>
    </row>
    <row r="62872" spans="1:13" x14ac:dyDescent="0.25">
      <c r="A62872" t="s">
        <v>29052</v>
      </c>
      <c r="B62872" s="1" t="s">
        <v>29053</v>
      </c>
      <c r="C62872" s="2">
        <v>43365</v>
      </c>
      <c r="D62872">
        <v>14</v>
      </c>
      <c r="E62872" t="s">
        <v>133</v>
      </c>
      <c r="F62872" s="1" t="s">
        <v>134</v>
      </c>
      <c r="G62872">
        <v>106</v>
      </c>
      <c r="H62872" s="1" t="s">
        <v>79</v>
      </c>
      <c r="I62872">
        <v>1</v>
      </c>
      <c r="J62872">
        <v>10925</v>
      </c>
      <c r="K62872" s="1" t="s">
        <v>24</v>
      </c>
      <c r="L62872" s="1" t="s">
        <v>24</v>
      </c>
      <c r="M62872">
        <v>32</v>
      </c>
    </row>
    <row r="62873" spans="1:13" x14ac:dyDescent="0.25">
      <c r="A62873" t="s">
        <v>33395</v>
      </c>
      <c r="B62873" s="1" t="s">
        <v>33396</v>
      </c>
      <c r="C62873" s="2">
        <v>43365</v>
      </c>
      <c r="D62873">
        <v>36</v>
      </c>
      <c r="E62873" t="s">
        <v>12143</v>
      </c>
      <c r="F62873" s="1" t="s">
        <v>12144</v>
      </c>
      <c r="G62873">
        <v>106</v>
      </c>
      <c r="H62873" s="1" t="s">
        <v>79</v>
      </c>
      <c r="I62873">
        <v>1</v>
      </c>
      <c r="J62873">
        <v>12605</v>
      </c>
      <c r="K62873" s="1" t="s">
        <v>55</v>
      </c>
      <c r="L62873" s="1" t="s">
        <v>86</v>
      </c>
      <c r="M62873">
        <v>31</v>
      </c>
    </row>
    <row r="62874" spans="1:13" x14ac:dyDescent="0.25">
      <c r="A62874" t="s">
        <v>28371</v>
      </c>
      <c r="B62874" s="1" t="s">
        <v>30158</v>
      </c>
      <c r="C62874" s="2">
        <v>43365</v>
      </c>
      <c r="D62874">
        <v>44</v>
      </c>
      <c r="E62874" t="s">
        <v>152</v>
      </c>
      <c r="F62874" s="1" t="s">
        <v>153</v>
      </c>
      <c r="G62874">
        <v>106</v>
      </c>
      <c r="H62874" s="1" t="s">
        <v>79</v>
      </c>
      <c r="I62874">
        <v>1</v>
      </c>
      <c r="J62874">
        <v>12605</v>
      </c>
      <c r="K62874" s="1" t="s">
        <v>18</v>
      </c>
      <c r="L62874" s="1" t="s">
        <v>19</v>
      </c>
      <c r="M62874">
        <v>35</v>
      </c>
    </row>
    <row r="62875" spans="1:13" x14ac:dyDescent="0.25">
      <c r="A62875" t="s">
        <v>33404</v>
      </c>
      <c r="B62875" s="1" t="s">
        <v>17940</v>
      </c>
      <c r="C62875" s="2">
        <v>43365</v>
      </c>
      <c r="D62875">
        <v>44</v>
      </c>
      <c r="E62875" t="s">
        <v>129</v>
      </c>
      <c r="F62875" s="1" t="s">
        <v>130</v>
      </c>
      <c r="G62875">
        <v>106</v>
      </c>
      <c r="H62875" s="1" t="s">
        <v>79</v>
      </c>
      <c r="I62875">
        <v>2</v>
      </c>
      <c r="J62875">
        <v>12605</v>
      </c>
      <c r="K62875" s="1" t="s">
        <v>18</v>
      </c>
      <c r="L62875" s="1" t="s">
        <v>19</v>
      </c>
      <c r="M62875">
        <v>35</v>
      </c>
    </row>
    <row r="62876" spans="1:13" x14ac:dyDescent="0.25">
      <c r="A62876" t="s">
        <v>33405</v>
      </c>
      <c r="B62876" s="1" t="s">
        <v>33406</v>
      </c>
      <c r="C62876" s="2">
        <v>43365</v>
      </c>
      <c r="D62876">
        <v>14</v>
      </c>
      <c r="E62876" t="s">
        <v>318</v>
      </c>
      <c r="F62876" s="1" t="s">
        <v>319</v>
      </c>
      <c r="G62876">
        <v>106</v>
      </c>
      <c r="H62876" s="1" t="s">
        <v>79</v>
      </c>
      <c r="I62876">
        <v>2</v>
      </c>
      <c r="J62876">
        <v>13445</v>
      </c>
      <c r="K62876" s="1" t="s">
        <v>24</v>
      </c>
      <c r="L62876" s="1" t="s">
        <v>24</v>
      </c>
      <c r="M62876">
        <v>32</v>
      </c>
    </row>
    <row r="62877" spans="1:13" x14ac:dyDescent="0.25">
      <c r="A62877" t="s">
        <v>33407</v>
      </c>
      <c r="B62877" s="1" t="s">
        <v>33408</v>
      </c>
      <c r="C62877" s="2">
        <v>43365</v>
      </c>
      <c r="D62877">
        <v>14</v>
      </c>
      <c r="E62877" t="s">
        <v>205</v>
      </c>
      <c r="F62877" s="1" t="s">
        <v>206</v>
      </c>
      <c r="G62877">
        <v>106</v>
      </c>
      <c r="H62877" s="1" t="s">
        <v>79</v>
      </c>
      <c r="I62877">
        <v>1</v>
      </c>
      <c r="J62877">
        <v>15966</v>
      </c>
      <c r="K62877" s="1" t="s">
        <v>24</v>
      </c>
      <c r="L62877" s="1" t="s">
        <v>24</v>
      </c>
      <c r="M62877">
        <v>32</v>
      </c>
    </row>
    <row r="62878" spans="1:13" x14ac:dyDescent="0.25">
      <c r="A62878" t="s">
        <v>33409</v>
      </c>
      <c r="B62878" s="1" t="s">
        <v>33410</v>
      </c>
      <c r="C62878" s="2">
        <v>43365</v>
      </c>
      <c r="D62878">
        <v>45</v>
      </c>
      <c r="E62878" t="s">
        <v>119</v>
      </c>
      <c r="F62878" s="1" t="s">
        <v>120</v>
      </c>
      <c r="G62878">
        <v>106</v>
      </c>
      <c r="H62878" s="1" t="s">
        <v>79</v>
      </c>
      <c r="I62878">
        <v>2</v>
      </c>
      <c r="J62878">
        <v>16806</v>
      </c>
      <c r="K62878" s="1" t="s">
        <v>121</v>
      </c>
      <c r="L62878" s="1" t="s">
        <v>122</v>
      </c>
      <c r="M62878">
        <v>34</v>
      </c>
    </row>
    <row r="62879" spans="1:13" x14ac:dyDescent="0.25">
      <c r="A62879" t="s">
        <v>33411</v>
      </c>
      <c r="B62879" s="1" t="s">
        <v>33412</v>
      </c>
      <c r="C62879" s="2">
        <v>43365</v>
      </c>
      <c r="D62879">
        <v>45</v>
      </c>
      <c r="E62879" t="s">
        <v>119</v>
      </c>
      <c r="F62879" s="1" t="s">
        <v>120</v>
      </c>
      <c r="G62879">
        <v>106</v>
      </c>
      <c r="H62879" s="1" t="s">
        <v>79</v>
      </c>
      <c r="I62879">
        <v>2</v>
      </c>
      <c r="J62879">
        <v>16806</v>
      </c>
      <c r="K62879" s="1" t="s">
        <v>121</v>
      </c>
      <c r="L62879" s="1" t="s">
        <v>122</v>
      </c>
      <c r="M62879">
        <v>34</v>
      </c>
    </row>
    <row r="62880" spans="1:13" x14ac:dyDescent="0.25">
      <c r="A62880" t="s">
        <v>33389</v>
      </c>
      <c r="B62880" s="1" t="s">
        <v>33390</v>
      </c>
      <c r="C62880" s="2">
        <v>43365</v>
      </c>
      <c r="D62880">
        <v>45</v>
      </c>
      <c r="E62880" t="s">
        <v>119</v>
      </c>
      <c r="F62880" s="1" t="s">
        <v>120</v>
      </c>
      <c r="G62880">
        <v>106</v>
      </c>
      <c r="H62880" s="1" t="s">
        <v>79</v>
      </c>
      <c r="I62880">
        <v>2</v>
      </c>
      <c r="J62880">
        <v>16806</v>
      </c>
      <c r="K62880" s="1" t="s">
        <v>121</v>
      </c>
      <c r="L62880" s="1" t="s">
        <v>122</v>
      </c>
      <c r="M62880">
        <v>34</v>
      </c>
    </row>
    <row r="62881" spans="1:13" x14ac:dyDescent="0.25">
      <c r="A62881" t="s">
        <v>15685</v>
      </c>
      <c r="B62881" s="1" t="s">
        <v>15686</v>
      </c>
      <c r="C62881" s="2">
        <v>43365</v>
      </c>
      <c r="D62881">
        <v>36</v>
      </c>
      <c r="E62881" t="s">
        <v>9185</v>
      </c>
      <c r="F62881" s="1" t="s">
        <v>9186</v>
      </c>
      <c r="G62881">
        <v>106</v>
      </c>
      <c r="H62881" s="1" t="s">
        <v>79</v>
      </c>
      <c r="I62881">
        <v>1</v>
      </c>
      <c r="J62881">
        <v>16806</v>
      </c>
      <c r="K62881" s="1" t="s">
        <v>55</v>
      </c>
      <c r="L62881" s="1" t="s">
        <v>86</v>
      </c>
      <c r="M62881">
        <v>31</v>
      </c>
    </row>
    <row r="62882" spans="1:13" x14ac:dyDescent="0.25">
      <c r="A62882" t="s">
        <v>33393</v>
      </c>
      <c r="B62882" s="1" t="s">
        <v>33394</v>
      </c>
      <c r="C62882" s="2">
        <v>43365</v>
      </c>
      <c r="D62882">
        <v>45</v>
      </c>
      <c r="E62882" t="s">
        <v>190</v>
      </c>
      <c r="F62882" s="1" t="s">
        <v>191</v>
      </c>
      <c r="G62882">
        <v>106</v>
      </c>
      <c r="H62882" s="1" t="s">
        <v>79</v>
      </c>
      <c r="I62882">
        <v>2</v>
      </c>
      <c r="J62882">
        <v>16807</v>
      </c>
      <c r="K62882" s="1" t="s">
        <v>121</v>
      </c>
      <c r="L62882" s="1" t="s">
        <v>122</v>
      </c>
      <c r="M62882">
        <v>34</v>
      </c>
    </row>
    <row r="62883" spans="1:13" x14ac:dyDescent="0.25">
      <c r="A62883" t="s">
        <v>33413</v>
      </c>
      <c r="B62883" s="1" t="s">
        <v>9222</v>
      </c>
      <c r="C62883" s="2">
        <v>43365</v>
      </c>
      <c r="D62883">
        <v>45</v>
      </c>
      <c r="E62883" t="s">
        <v>119</v>
      </c>
      <c r="F62883" s="1" t="s">
        <v>120</v>
      </c>
      <c r="G62883">
        <v>106</v>
      </c>
      <c r="H62883" s="1" t="s">
        <v>79</v>
      </c>
      <c r="I62883">
        <v>2</v>
      </c>
      <c r="J62883">
        <v>16807</v>
      </c>
      <c r="K62883" s="1" t="s">
        <v>121</v>
      </c>
      <c r="L62883" s="1" t="s">
        <v>122</v>
      </c>
      <c r="M62883">
        <v>34</v>
      </c>
    </row>
    <row r="62884" spans="1:13" x14ac:dyDescent="0.25">
      <c r="A62884" t="s">
        <v>33399</v>
      </c>
      <c r="B62884" s="1" t="s">
        <v>33400</v>
      </c>
      <c r="C62884" s="2">
        <v>43365</v>
      </c>
      <c r="D62884">
        <v>14</v>
      </c>
      <c r="E62884" t="s">
        <v>119</v>
      </c>
      <c r="F62884" s="1" t="s">
        <v>120</v>
      </c>
      <c r="G62884">
        <v>106</v>
      </c>
      <c r="H62884" s="1" t="s">
        <v>79</v>
      </c>
      <c r="I62884">
        <v>2</v>
      </c>
      <c r="J62884">
        <v>16807</v>
      </c>
      <c r="K62884" s="1" t="s">
        <v>24</v>
      </c>
      <c r="L62884" s="1" t="s">
        <v>24</v>
      </c>
      <c r="M62884">
        <v>32</v>
      </c>
    </row>
    <row r="62885" spans="1:13" x14ac:dyDescent="0.25">
      <c r="A62885" t="s">
        <v>33414</v>
      </c>
      <c r="B62885" s="1" t="s">
        <v>33415</v>
      </c>
      <c r="C62885" s="2">
        <v>43365</v>
      </c>
      <c r="D62885">
        <v>36</v>
      </c>
      <c r="E62885" t="s">
        <v>115</v>
      </c>
      <c r="F62885" s="1" t="s">
        <v>116</v>
      </c>
      <c r="G62885">
        <v>106</v>
      </c>
      <c r="H62885" s="1" t="s">
        <v>79</v>
      </c>
      <c r="I62885">
        <v>4</v>
      </c>
      <c r="J62885">
        <v>16807</v>
      </c>
      <c r="K62885" s="1" t="s">
        <v>55</v>
      </c>
      <c r="L62885" s="1" t="s">
        <v>86</v>
      </c>
      <c r="M62885">
        <v>31</v>
      </c>
    </row>
    <row r="62886" spans="1:13" x14ac:dyDescent="0.25">
      <c r="A62886" t="s">
        <v>33404</v>
      </c>
      <c r="B62886" s="1" t="s">
        <v>17940</v>
      </c>
      <c r="C62886" s="2">
        <v>43365</v>
      </c>
      <c r="D62886">
        <v>44</v>
      </c>
      <c r="E62886" t="s">
        <v>133</v>
      </c>
      <c r="F62886" s="1" t="s">
        <v>134</v>
      </c>
      <c r="G62886">
        <v>106</v>
      </c>
      <c r="H62886" s="1" t="s">
        <v>79</v>
      </c>
      <c r="I62886">
        <v>2</v>
      </c>
      <c r="J62886">
        <v>16807</v>
      </c>
      <c r="K62886" s="1" t="s">
        <v>18</v>
      </c>
      <c r="L62886" s="1" t="s">
        <v>19</v>
      </c>
      <c r="M62886">
        <v>35</v>
      </c>
    </row>
    <row r="62887" spans="1:13" x14ac:dyDescent="0.25">
      <c r="A62887" t="s">
        <v>33409</v>
      </c>
      <c r="B62887" s="1" t="s">
        <v>33410</v>
      </c>
      <c r="C62887" s="2">
        <v>43365</v>
      </c>
      <c r="D62887">
        <v>45</v>
      </c>
      <c r="E62887" t="s">
        <v>129</v>
      </c>
      <c r="F62887" s="1" t="s">
        <v>130</v>
      </c>
      <c r="G62887">
        <v>106</v>
      </c>
      <c r="H62887" s="1" t="s">
        <v>79</v>
      </c>
      <c r="I62887">
        <v>4</v>
      </c>
      <c r="J62887">
        <v>16807</v>
      </c>
      <c r="K62887" s="1" t="s">
        <v>121</v>
      </c>
      <c r="L62887" s="1" t="s">
        <v>122</v>
      </c>
      <c r="M62887">
        <v>34</v>
      </c>
    </row>
    <row r="62888" spans="1:13" x14ac:dyDescent="0.25">
      <c r="A62888" t="s">
        <v>13716</v>
      </c>
      <c r="B62888" s="1" t="s">
        <v>13717</v>
      </c>
      <c r="C62888" s="2">
        <v>43365</v>
      </c>
      <c r="D62888">
        <v>14</v>
      </c>
      <c r="E62888" t="s">
        <v>464</v>
      </c>
      <c r="F62888" s="1" t="s">
        <v>465</v>
      </c>
      <c r="G62888">
        <v>109</v>
      </c>
      <c r="H62888" s="1" t="s">
        <v>149</v>
      </c>
      <c r="I62888">
        <v>1</v>
      </c>
      <c r="J62888">
        <v>16807</v>
      </c>
      <c r="K62888" s="1" t="s">
        <v>24</v>
      </c>
      <c r="L62888" s="1" t="s">
        <v>24</v>
      </c>
      <c r="M62888">
        <v>32</v>
      </c>
    </row>
    <row r="62889" spans="1:13" x14ac:dyDescent="0.25">
      <c r="A62889" t="s">
        <v>12776</v>
      </c>
      <c r="B62889" s="1" t="s">
        <v>12777</v>
      </c>
      <c r="C62889" s="2">
        <v>43365</v>
      </c>
      <c r="D62889">
        <v>14</v>
      </c>
      <c r="E62889" t="s">
        <v>446</v>
      </c>
      <c r="F62889" s="1" t="s">
        <v>447</v>
      </c>
      <c r="G62889">
        <v>109</v>
      </c>
      <c r="H62889" s="1" t="s">
        <v>149</v>
      </c>
      <c r="I62889">
        <v>1</v>
      </c>
      <c r="J62889">
        <v>16807</v>
      </c>
      <c r="K62889" s="1" t="s">
        <v>24</v>
      </c>
      <c r="L62889" s="1" t="s">
        <v>24</v>
      </c>
      <c r="M62889">
        <v>32</v>
      </c>
    </row>
    <row r="62890" spans="1:13" x14ac:dyDescent="0.25">
      <c r="A62890" t="s">
        <v>27320</v>
      </c>
      <c r="B62890" s="1" t="s">
        <v>27321</v>
      </c>
      <c r="C62890" s="2">
        <v>43365</v>
      </c>
      <c r="D62890">
        <v>14</v>
      </c>
      <c r="E62890" t="s">
        <v>464</v>
      </c>
      <c r="F62890" s="1" t="s">
        <v>465</v>
      </c>
      <c r="G62890">
        <v>109</v>
      </c>
      <c r="H62890" s="1" t="s">
        <v>149</v>
      </c>
      <c r="I62890">
        <v>1</v>
      </c>
      <c r="J62890">
        <v>16807</v>
      </c>
      <c r="K62890" s="1" t="s">
        <v>24</v>
      </c>
      <c r="L62890" s="1" t="s">
        <v>24</v>
      </c>
      <c r="M62890">
        <v>32</v>
      </c>
    </row>
    <row r="62891" spans="1:13" x14ac:dyDescent="0.25">
      <c r="A62891" t="s">
        <v>18644</v>
      </c>
      <c r="B62891" s="1" t="s">
        <v>18645</v>
      </c>
      <c r="C62891" s="2">
        <v>43365</v>
      </c>
      <c r="D62891">
        <v>14</v>
      </c>
      <c r="E62891" t="s">
        <v>125</v>
      </c>
      <c r="F62891" s="1" t="s">
        <v>126</v>
      </c>
      <c r="G62891">
        <v>106</v>
      </c>
      <c r="H62891" s="1" t="s">
        <v>79</v>
      </c>
      <c r="I62891">
        <v>2</v>
      </c>
      <c r="J62891">
        <v>20168</v>
      </c>
      <c r="K62891" s="1" t="s">
        <v>24</v>
      </c>
      <c r="L62891" s="1" t="s">
        <v>24</v>
      </c>
      <c r="M62891">
        <v>32</v>
      </c>
    </row>
    <row r="62892" spans="1:13" x14ac:dyDescent="0.25">
      <c r="A62892" t="s">
        <v>33397</v>
      </c>
      <c r="B62892" s="1" t="s">
        <v>33398</v>
      </c>
      <c r="C62892" s="2">
        <v>43365</v>
      </c>
      <c r="D62892">
        <v>44</v>
      </c>
      <c r="E62892" t="s">
        <v>152</v>
      </c>
      <c r="F62892" s="1" t="s">
        <v>153</v>
      </c>
      <c r="G62892">
        <v>106</v>
      </c>
      <c r="H62892" s="1" t="s">
        <v>79</v>
      </c>
      <c r="I62892">
        <v>2</v>
      </c>
      <c r="J62892">
        <v>20168</v>
      </c>
      <c r="K62892" s="1" t="s">
        <v>18</v>
      </c>
      <c r="L62892" s="1" t="s">
        <v>19</v>
      </c>
      <c r="M62892">
        <v>35</v>
      </c>
    </row>
    <row r="62893" spans="1:13" x14ac:dyDescent="0.25">
      <c r="A62893" t="s">
        <v>11489</v>
      </c>
      <c r="B62893" s="1" t="s">
        <v>11490</v>
      </c>
      <c r="C62893" s="2">
        <v>43365</v>
      </c>
      <c r="D62893">
        <v>36</v>
      </c>
      <c r="E62893" t="s">
        <v>119</v>
      </c>
      <c r="F62893" s="1" t="s">
        <v>120</v>
      </c>
      <c r="G62893">
        <v>106</v>
      </c>
      <c r="H62893" s="1" t="s">
        <v>79</v>
      </c>
      <c r="I62893">
        <v>4</v>
      </c>
      <c r="J62893">
        <v>23529</v>
      </c>
      <c r="K62893" s="1" t="s">
        <v>55</v>
      </c>
      <c r="L62893" s="1" t="s">
        <v>86</v>
      </c>
      <c r="M62893">
        <v>31</v>
      </c>
    </row>
    <row r="62894" spans="1:13" x14ac:dyDescent="0.25">
      <c r="A62894" t="s">
        <v>15693</v>
      </c>
      <c r="B62894" s="1" t="s">
        <v>15694</v>
      </c>
      <c r="C62894" s="2">
        <v>43365</v>
      </c>
      <c r="D62894">
        <v>36</v>
      </c>
      <c r="E62894" t="s">
        <v>119</v>
      </c>
      <c r="F62894" s="1" t="s">
        <v>120</v>
      </c>
      <c r="G62894">
        <v>106</v>
      </c>
      <c r="H62894" s="1" t="s">
        <v>79</v>
      </c>
      <c r="I62894">
        <v>4</v>
      </c>
      <c r="J62894">
        <v>26891</v>
      </c>
      <c r="K62894" s="1" t="s">
        <v>55</v>
      </c>
      <c r="L62894" s="1" t="s">
        <v>86</v>
      </c>
      <c r="M62894">
        <v>31</v>
      </c>
    </row>
    <row r="62895" spans="1:13" x14ac:dyDescent="0.25">
      <c r="A62895" t="s">
        <v>33404</v>
      </c>
      <c r="B62895" s="1" t="s">
        <v>17940</v>
      </c>
      <c r="C62895" s="2">
        <v>43365</v>
      </c>
      <c r="D62895">
        <v>44</v>
      </c>
      <c r="E62895" t="s">
        <v>172</v>
      </c>
      <c r="F62895" s="1" t="s">
        <v>173</v>
      </c>
      <c r="G62895">
        <v>106</v>
      </c>
      <c r="H62895" s="1" t="s">
        <v>79</v>
      </c>
      <c r="I62895">
        <v>1</v>
      </c>
      <c r="J62895">
        <v>29412</v>
      </c>
      <c r="K62895" s="1" t="s">
        <v>18</v>
      </c>
      <c r="L62895" s="1" t="s">
        <v>19</v>
      </c>
      <c r="M62895">
        <v>35</v>
      </c>
    </row>
    <row r="62896" spans="1:13" x14ac:dyDescent="0.25">
      <c r="A62896" t="s">
        <v>33399</v>
      </c>
      <c r="B62896" s="1" t="s">
        <v>33400</v>
      </c>
      <c r="C62896" s="2">
        <v>43365</v>
      </c>
      <c r="D62896">
        <v>14</v>
      </c>
      <c r="E62896" t="s">
        <v>172</v>
      </c>
      <c r="F62896" s="1" t="s">
        <v>173</v>
      </c>
      <c r="G62896">
        <v>106</v>
      </c>
      <c r="H62896" s="1" t="s">
        <v>79</v>
      </c>
      <c r="I62896">
        <v>1</v>
      </c>
      <c r="J62896">
        <v>31932</v>
      </c>
      <c r="K62896" s="1" t="s">
        <v>24</v>
      </c>
      <c r="L62896" s="1" t="s">
        <v>24</v>
      </c>
      <c r="M62896">
        <v>32</v>
      </c>
    </row>
    <row r="62897" spans="1:13" x14ac:dyDescent="0.25">
      <c r="A62897" t="s">
        <v>33407</v>
      </c>
      <c r="B62897" s="1" t="s">
        <v>33408</v>
      </c>
      <c r="C62897" s="2">
        <v>43365</v>
      </c>
      <c r="D62897">
        <v>14</v>
      </c>
      <c r="E62897" t="s">
        <v>186</v>
      </c>
      <c r="F62897" s="1" t="s">
        <v>187</v>
      </c>
      <c r="G62897">
        <v>106</v>
      </c>
      <c r="H62897" s="1" t="s">
        <v>79</v>
      </c>
      <c r="I62897">
        <v>1</v>
      </c>
      <c r="J62897">
        <v>31933</v>
      </c>
      <c r="K62897" s="1" t="s">
        <v>24</v>
      </c>
      <c r="L62897" s="1" t="s">
        <v>24</v>
      </c>
      <c r="M62897">
        <v>32</v>
      </c>
    </row>
    <row r="62898" spans="1:13" x14ac:dyDescent="0.25">
      <c r="A62898" t="s">
        <v>33416</v>
      </c>
      <c r="B62898" s="1" t="s">
        <v>33417</v>
      </c>
      <c r="C62898" s="2">
        <v>43365</v>
      </c>
      <c r="D62898">
        <v>45</v>
      </c>
      <c r="E62898" t="s">
        <v>119</v>
      </c>
      <c r="F62898" s="1" t="s">
        <v>120</v>
      </c>
      <c r="G62898">
        <v>106</v>
      </c>
      <c r="H62898" s="1" t="s">
        <v>79</v>
      </c>
      <c r="I62898">
        <v>4</v>
      </c>
      <c r="J62898">
        <v>33612</v>
      </c>
      <c r="K62898" s="1" t="s">
        <v>121</v>
      </c>
      <c r="L62898" s="1" t="s">
        <v>122</v>
      </c>
      <c r="M62898">
        <v>34</v>
      </c>
    </row>
    <row r="62899" spans="1:13" x14ac:dyDescent="0.25">
      <c r="A62899" t="s">
        <v>33411</v>
      </c>
      <c r="B62899" s="1" t="s">
        <v>33412</v>
      </c>
      <c r="C62899" s="2">
        <v>43365</v>
      </c>
      <c r="D62899">
        <v>45</v>
      </c>
      <c r="E62899" t="s">
        <v>172</v>
      </c>
      <c r="F62899" s="1" t="s">
        <v>173</v>
      </c>
      <c r="G62899">
        <v>106</v>
      </c>
      <c r="H62899" s="1" t="s">
        <v>79</v>
      </c>
      <c r="I62899">
        <v>1</v>
      </c>
      <c r="J62899">
        <v>33613</v>
      </c>
      <c r="K62899" s="1" t="s">
        <v>121</v>
      </c>
      <c r="L62899" s="1" t="s">
        <v>122</v>
      </c>
      <c r="M62899">
        <v>34</v>
      </c>
    </row>
    <row r="62900" spans="1:13" x14ac:dyDescent="0.25">
      <c r="A62900" t="s">
        <v>33416</v>
      </c>
      <c r="B62900" s="1" t="s">
        <v>33417</v>
      </c>
      <c r="C62900" s="2">
        <v>43365</v>
      </c>
      <c r="D62900">
        <v>45</v>
      </c>
      <c r="E62900" t="s">
        <v>172</v>
      </c>
      <c r="F62900" s="1" t="s">
        <v>173</v>
      </c>
      <c r="G62900">
        <v>106</v>
      </c>
      <c r="H62900" s="1" t="s">
        <v>79</v>
      </c>
      <c r="I62900">
        <v>1</v>
      </c>
      <c r="J62900">
        <v>33613</v>
      </c>
      <c r="K62900" s="1" t="s">
        <v>121</v>
      </c>
      <c r="L62900" s="1" t="s">
        <v>122</v>
      </c>
      <c r="M62900">
        <v>34</v>
      </c>
    </row>
    <row r="62901" spans="1:13" x14ac:dyDescent="0.25">
      <c r="A62901" t="s">
        <v>33418</v>
      </c>
      <c r="B62901" s="1" t="s">
        <v>33419</v>
      </c>
      <c r="C62901" s="2">
        <v>43365</v>
      </c>
      <c r="D62901">
        <v>51</v>
      </c>
      <c r="E62901" t="s">
        <v>172</v>
      </c>
      <c r="F62901" s="1" t="s">
        <v>173</v>
      </c>
      <c r="G62901">
        <v>106</v>
      </c>
      <c r="H62901" s="1" t="s">
        <v>79</v>
      </c>
      <c r="I62901">
        <v>1</v>
      </c>
      <c r="J62901">
        <v>33613</v>
      </c>
      <c r="K62901" s="1" t="s">
        <v>121</v>
      </c>
      <c r="L62901" s="1" t="s">
        <v>122</v>
      </c>
      <c r="M62901">
        <v>34</v>
      </c>
    </row>
    <row r="62902" spans="1:13" x14ac:dyDescent="0.25">
      <c r="A62902" t="s">
        <v>33409</v>
      </c>
      <c r="B62902" s="1" t="s">
        <v>33410</v>
      </c>
      <c r="C62902" s="2">
        <v>43365</v>
      </c>
      <c r="D62902">
        <v>45</v>
      </c>
      <c r="E62902" t="s">
        <v>172</v>
      </c>
      <c r="F62902" s="1" t="s">
        <v>173</v>
      </c>
      <c r="G62902">
        <v>106</v>
      </c>
      <c r="H62902" s="1" t="s">
        <v>79</v>
      </c>
      <c r="I62902">
        <v>1</v>
      </c>
      <c r="J62902">
        <v>33613</v>
      </c>
      <c r="K62902" s="1" t="s">
        <v>121</v>
      </c>
      <c r="L62902" s="1" t="s">
        <v>122</v>
      </c>
      <c r="M62902">
        <v>34</v>
      </c>
    </row>
    <row r="62903" spans="1:13" x14ac:dyDescent="0.25">
      <c r="A62903" t="s">
        <v>33420</v>
      </c>
      <c r="B62903" s="1" t="s">
        <v>33421</v>
      </c>
      <c r="C62903" s="2">
        <v>43365</v>
      </c>
      <c r="D62903">
        <v>36</v>
      </c>
      <c r="E62903" t="s">
        <v>172</v>
      </c>
      <c r="F62903" s="1" t="s">
        <v>173</v>
      </c>
      <c r="G62903">
        <v>106</v>
      </c>
      <c r="H62903" s="1" t="s">
        <v>79</v>
      </c>
      <c r="I62903">
        <v>1</v>
      </c>
      <c r="J62903">
        <v>33613</v>
      </c>
      <c r="K62903" s="1" t="s">
        <v>55</v>
      </c>
      <c r="L62903" s="1" t="s">
        <v>86</v>
      </c>
      <c r="M62903">
        <v>31</v>
      </c>
    </row>
    <row r="62904" spans="1:13" x14ac:dyDescent="0.25">
      <c r="A62904" t="s">
        <v>33422</v>
      </c>
      <c r="B62904" s="1" t="s">
        <v>33423</v>
      </c>
      <c r="C62904" s="2">
        <v>43365</v>
      </c>
      <c r="D62904">
        <v>36</v>
      </c>
      <c r="E62904" t="s">
        <v>172</v>
      </c>
      <c r="F62904" s="1" t="s">
        <v>173</v>
      </c>
      <c r="G62904">
        <v>106</v>
      </c>
      <c r="H62904" s="1" t="s">
        <v>79</v>
      </c>
      <c r="I62904">
        <v>1</v>
      </c>
      <c r="J62904">
        <v>33613</v>
      </c>
      <c r="K62904" s="1" t="s">
        <v>55</v>
      </c>
      <c r="L62904" s="1" t="s">
        <v>86</v>
      </c>
      <c r="M62904">
        <v>31</v>
      </c>
    </row>
    <row r="62905" spans="1:13" x14ac:dyDescent="0.25">
      <c r="A62905" t="s">
        <v>33424</v>
      </c>
      <c r="B62905" s="1" t="s">
        <v>16973</v>
      </c>
      <c r="C62905" s="2">
        <v>43365</v>
      </c>
      <c r="D62905">
        <v>36</v>
      </c>
      <c r="E62905" t="s">
        <v>172</v>
      </c>
      <c r="F62905" s="1" t="s">
        <v>173</v>
      </c>
      <c r="G62905">
        <v>106</v>
      </c>
      <c r="H62905" s="1" t="s">
        <v>79</v>
      </c>
      <c r="I62905">
        <v>1</v>
      </c>
      <c r="J62905">
        <v>33613</v>
      </c>
      <c r="K62905" s="1" t="s">
        <v>55</v>
      </c>
      <c r="L62905" s="1" t="s">
        <v>86</v>
      </c>
      <c r="M62905">
        <v>31</v>
      </c>
    </row>
    <row r="62906" spans="1:13" x14ac:dyDescent="0.25">
      <c r="A62906" t="s">
        <v>15993</v>
      </c>
      <c r="B62906" s="1" t="s">
        <v>15994</v>
      </c>
      <c r="C62906" s="2">
        <v>43365</v>
      </c>
      <c r="D62906">
        <v>45</v>
      </c>
      <c r="E62906" t="s">
        <v>172</v>
      </c>
      <c r="F62906" s="1" t="s">
        <v>173</v>
      </c>
      <c r="G62906">
        <v>106</v>
      </c>
      <c r="H62906" s="1" t="s">
        <v>79</v>
      </c>
      <c r="I62906">
        <v>1</v>
      </c>
      <c r="J62906">
        <v>33613</v>
      </c>
      <c r="K62906" s="1" t="s">
        <v>121</v>
      </c>
      <c r="L62906" s="1" t="s">
        <v>122</v>
      </c>
      <c r="M62906">
        <v>34</v>
      </c>
    </row>
    <row r="62907" spans="1:13" x14ac:dyDescent="0.25">
      <c r="A62907" t="s">
        <v>33405</v>
      </c>
      <c r="B62907" s="1" t="s">
        <v>33406</v>
      </c>
      <c r="C62907" s="2">
        <v>43365</v>
      </c>
      <c r="D62907">
        <v>14</v>
      </c>
      <c r="E62907" t="s">
        <v>172</v>
      </c>
      <c r="F62907" s="1" t="s">
        <v>173</v>
      </c>
      <c r="G62907">
        <v>106</v>
      </c>
      <c r="H62907" s="1" t="s">
        <v>79</v>
      </c>
      <c r="I62907">
        <v>1</v>
      </c>
      <c r="J62907">
        <v>33613</v>
      </c>
      <c r="K62907" s="1" t="s">
        <v>24</v>
      </c>
      <c r="L62907" s="1" t="s">
        <v>24</v>
      </c>
      <c r="M62907">
        <v>32</v>
      </c>
    </row>
    <row r="62908" spans="1:13" x14ac:dyDescent="0.25">
      <c r="A62908" t="s">
        <v>13098</v>
      </c>
      <c r="B62908" s="1" t="s">
        <v>13099</v>
      </c>
      <c r="C62908" s="2">
        <v>43365</v>
      </c>
      <c r="D62908">
        <v>14</v>
      </c>
      <c r="E62908" t="s">
        <v>186</v>
      </c>
      <c r="F62908" s="1" t="s">
        <v>187</v>
      </c>
      <c r="G62908">
        <v>106</v>
      </c>
      <c r="H62908" s="1" t="s">
        <v>79</v>
      </c>
      <c r="I62908">
        <v>1</v>
      </c>
      <c r="J62908">
        <v>33613</v>
      </c>
      <c r="K62908" s="1" t="s">
        <v>24</v>
      </c>
      <c r="L62908" s="1" t="s">
        <v>24</v>
      </c>
      <c r="M62908">
        <v>32</v>
      </c>
    </row>
    <row r="62909" spans="1:13" x14ac:dyDescent="0.25">
      <c r="A62909" t="s">
        <v>33418</v>
      </c>
      <c r="B62909" s="1" t="s">
        <v>33419</v>
      </c>
      <c r="C62909" s="2">
        <v>43365</v>
      </c>
      <c r="D62909">
        <v>51</v>
      </c>
      <c r="E62909" t="s">
        <v>119</v>
      </c>
      <c r="F62909" s="1" t="s">
        <v>120</v>
      </c>
      <c r="G62909">
        <v>106</v>
      </c>
      <c r="H62909" s="1" t="s">
        <v>79</v>
      </c>
      <c r="I62909">
        <v>4</v>
      </c>
      <c r="J62909">
        <v>33613</v>
      </c>
      <c r="K62909" s="1" t="s">
        <v>121</v>
      </c>
      <c r="L62909" s="1" t="s">
        <v>122</v>
      </c>
      <c r="M62909">
        <v>34</v>
      </c>
    </row>
    <row r="62910" spans="1:13" x14ac:dyDescent="0.25">
      <c r="A62910" t="s">
        <v>33424</v>
      </c>
      <c r="B62910" s="1" t="s">
        <v>16973</v>
      </c>
      <c r="C62910" s="2">
        <v>43365</v>
      </c>
      <c r="D62910">
        <v>36</v>
      </c>
      <c r="E62910" t="s">
        <v>119</v>
      </c>
      <c r="F62910" s="1" t="s">
        <v>120</v>
      </c>
      <c r="G62910">
        <v>106</v>
      </c>
      <c r="H62910" s="1" t="s">
        <v>79</v>
      </c>
      <c r="I62910">
        <v>4</v>
      </c>
      <c r="J62910">
        <v>33613</v>
      </c>
      <c r="K62910" s="1" t="s">
        <v>55</v>
      </c>
      <c r="L62910" s="1" t="s">
        <v>86</v>
      </c>
      <c r="M62910">
        <v>31</v>
      </c>
    </row>
    <row r="62911" spans="1:13" x14ac:dyDescent="0.25">
      <c r="A62911" t="s">
        <v>33414</v>
      </c>
      <c r="B62911" s="1" t="s">
        <v>33415</v>
      </c>
      <c r="C62911" s="2">
        <v>43365</v>
      </c>
      <c r="D62911">
        <v>36</v>
      </c>
      <c r="E62911" t="s">
        <v>119</v>
      </c>
      <c r="F62911" s="1" t="s">
        <v>120</v>
      </c>
      <c r="G62911">
        <v>106</v>
      </c>
      <c r="H62911" s="1" t="s">
        <v>79</v>
      </c>
      <c r="I62911">
        <v>4</v>
      </c>
      <c r="J62911">
        <v>33613</v>
      </c>
      <c r="K62911" s="1" t="s">
        <v>55</v>
      </c>
      <c r="L62911" s="1" t="s">
        <v>86</v>
      </c>
      <c r="M62911">
        <v>31</v>
      </c>
    </row>
    <row r="62912" spans="1:13" x14ac:dyDescent="0.25">
      <c r="A62912" t="s">
        <v>33420</v>
      </c>
      <c r="B62912" s="1" t="s">
        <v>33421</v>
      </c>
      <c r="C62912" s="2">
        <v>43365</v>
      </c>
      <c r="D62912">
        <v>36</v>
      </c>
      <c r="E62912" t="s">
        <v>119</v>
      </c>
      <c r="F62912" s="1" t="s">
        <v>120</v>
      </c>
      <c r="G62912">
        <v>106</v>
      </c>
      <c r="H62912" s="1" t="s">
        <v>79</v>
      </c>
      <c r="I62912">
        <v>4</v>
      </c>
      <c r="J62912">
        <v>33613</v>
      </c>
      <c r="K62912" s="1" t="s">
        <v>55</v>
      </c>
      <c r="L62912" s="1" t="s">
        <v>86</v>
      </c>
      <c r="M62912">
        <v>31</v>
      </c>
    </row>
    <row r="62913" spans="1:13" x14ac:dyDescent="0.25">
      <c r="A62913" t="s">
        <v>33422</v>
      </c>
      <c r="B62913" s="1" t="s">
        <v>33423</v>
      </c>
      <c r="C62913" s="2">
        <v>43365</v>
      </c>
      <c r="D62913">
        <v>36</v>
      </c>
      <c r="E62913" t="s">
        <v>119</v>
      </c>
      <c r="F62913" s="1" t="s">
        <v>120</v>
      </c>
      <c r="G62913">
        <v>106</v>
      </c>
      <c r="H62913" s="1" t="s">
        <v>79</v>
      </c>
      <c r="I62913">
        <v>4</v>
      </c>
      <c r="J62913">
        <v>33613</v>
      </c>
      <c r="K62913" s="1" t="s">
        <v>55</v>
      </c>
      <c r="L62913" s="1" t="s">
        <v>86</v>
      </c>
      <c r="M62913">
        <v>31</v>
      </c>
    </row>
    <row r="62914" spans="1:13" x14ac:dyDescent="0.25">
      <c r="A62914" t="s">
        <v>21224</v>
      </c>
      <c r="B62914" s="1" t="s">
        <v>21225</v>
      </c>
      <c r="C62914" s="2">
        <v>43365</v>
      </c>
      <c r="D62914">
        <v>50</v>
      </c>
      <c r="E62914" t="s">
        <v>119</v>
      </c>
      <c r="F62914" s="1" t="s">
        <v>120</v>
      </c>
      <c r="G62914">
        <v>106</v>
      </c>
      <c r="H62914" s="1" t="s">
        <v>79</v>
      </c>
      <c r="I62914">
        <v>4</v>
      </c>
      <c r="J62914">
        <v>33613</v>
      </c>
      <c r="K62914" s="1" t="s">
        <v>55</v>
      </c>
      <c r="L62914" s="1" t="s">
        <v>86</v>
      </c>
      <c r="M62914">
        <v>31</v>
      </c>
    </row>
    <row r="62915" spans="1:13" x14ac:dyDescent="0.25">
      <c r="A62915" t="s">
        <v>33414</v>
      </c>
      <c r="B62915" s="1" t="s">
        <v>33415</v>
      </c>
      <c r="C62915" s="2">
        <v>43365</v>
      </c>
      <c r="D62915">
        <v>36</v>
      </c>
      <c r="E62915" t="s">
        <v>172</v>
      </c>
      <c r="F62915" s="1" t="s">
        <v>173</v>
      </c>
      <c r="G62915">
        <v>106</v>
      </c>
      <c r="H62915" s="1" t="s">
        <v>79</v>
      </c>
      <c r="I62915">
        <v>1</v>
      </c>
      <c r="J62915">
        <v>33614</v>
      </c>
      <c r="K62915" s="1" t="s">
        <v>55</v>
      </c>
      <c r="L62915" s="1" t="s">
        <v>86</v>
      </c>
      <c r="M62915">
        <v>31</v>
      </c>
    </row>
    <row r="62916" spans="1:13" x14ac:dyDescent="0.25">
      <c r="A62916" t="s">
        <v>1028</v>
      </c>
      <c r="B62916" s="1" t="s">
        <v>1029</v>
      </c>
      <c r="C62916" s="2">
        <v>43365</v>
      </c>
      <c r="D62916">
        <v>3</v>
      </c>
      <c r="E62916" t="s">
        <v>216</v>
      </c>
      <c r="F62916" s="1" t="s">
        <v>217</v>
      </c>
      <c r="G62916">
        <v>106</v>
      </c>
      <c r="H62916" s="1" t="s">
        <v>79</v>
      </c>
      <c r="I62916">
        <v>1</v>
      </c>
      <c r="J62916">
        <v>33614</v>
      </c>
      <c r="K62916" s="1" t="s">
        <v>55</v>
      </c>
      <c r="L62916" s="1" t="s">
        <v>86</v>
      </c>
      <c r="M62916">
        <v>31</v>
      </c>
    </row>
    <row r="62917" spans="1:13" x14ac:dyDescent="0.25">
      <c r="A62917" t="s">
        <v>12776</v>
      </c>
      <c r="B62917" s="1" t="s">
        <v>12777</v>
      </c>
      <c r="C62917" s="2">
        <v>43365</v>
      </c>
      <c r="D62917">
        <v>14</v>
      </c>
      <c r="E62917" t="s">
        <v>1571</v>
      </c>
      <c r="F62917" s="1" t="s">
        <v>1572</v>
      </c>
      <c r="G62917">
        <v>109</v>
      </c>
      <c r="H62917" s="1" t="s">
        <v>149</v>
      </c>
      <c r="I62917">
        <v>1</v>
      </c>
      <c r="J62917">
        <v>8403</v>
      </c>
      <c r="K62917" s="1" t="s">
        <v>24</v>
      </c>
      <c r="L62917" s="1" t="s">
        <v>24</v>
      </c>
      <c r="M62917">
        <v>32</v>
      </c>
    </row>
    <row r="62918" spans="1:13" x14ac:dyDescent="0.25">
      <c r="A62918" t="s">
        <v>27320</v>
      </c>
      <c r="B62918" s="1" t="s">
        <v>27321</v>
      </c>
      <c r="C62918" s="2">
        <v>43365</v>
      </c>
      <c r="D62918">
        <v>14</v>
      </c>
      <c r="E62918" t="s">
        <v>494</v>
      </c>
      <c r="F62918" s="1" t="s">
        <v>495</v>
      </c>
      <c r="G62918">
        <v>109</v>
      </c>
      <c r="H62918" s="1" t="s">
        <v>149</v>
      </c>
      <c r="I62918">
        <v>1</v>
      </c>
      <c r="J62918">
        <v>8403</v>
      </c>
      <c r="K62918" s="1" t="s">
        <v>24</v>
      </c>
      <c r="L62918" s="1" t="s">
        <v>24</v>
      </c>
      <c r="M62918">
        <v>32</v>
      </c>
    </row>
    <row r="62919" spans="1:13" x14ac:dyDescent="0.25">
      <c r="A62919" t="s">
        <v>13716</v>
      </c>
      <c r="B62919" s="1" t="s">
        <v>13717</v>
      </c>
      <c r="C62919" s="2">
        <v>43365</v>
      </c>
      <c r="D62919">
        <v>14</v>
      </c>
      <c r="E62919" t="s">
        <v>494</v>
      </c>
      <c r="F62919" s="1" t="s">
        <v>495</v>
      </c>
      <c r="G62919">
        <v>109</v>
      </c>
      <c r="H62919" s="1" t="s">
        <v>149</v>
      </c>
      <c r="I62919">
        <v>1</v>
      </c>
      <c r="J62919">
        <v>8403</v>
      </c>
      <c r="K62919" s="1" t="s">
        <v>24</v>
      </c>
      <c r="L62919" s="1" t="s">
        <v>24</v>
      </c>
      <c r="M62919">
        <v>32</v>
      </c>
    </row>
    <row r="62920" spans="1:13" x14ac:dyDescent="0.25">
      <c r="A62920" t="s">
        <v>27320</v>
      </c>
      <c r="B62920" s="1" t="s">
        <v>27321</v>
      </c>
      <c r="C62920" s="2">
        <v>43365</v>
      </c>
      <c r="D62920">
        <v>14</v>
      </c>
      <c r="E62920" t="s">
        <v>172</v>
      </c>
      <c r="F62920" s="1" t="s">
        <v>173</v>
      </c>
      <c r="G62920">
        <v>106</v>
      </c>
      <c r="H62920" s="1" t="s">
        <v>79</v>
      </c>
      <c r="I62920">
        <v>1</v>
      </c>
      <c r="J62920">
        <v>35294</v>
      </c>
      <c r="K62920" s="1" t="s">
        <v>24</v>
      </c>
      <c r="L62920" s="1" t="s">
        <v>24</v>
      </c>
      <c r="M62920">
        <v>32</v>
      </c>
    </row>
    <row r="62921" spans="1:13" x14ac:dyDescent="0.25">
      <c r="A62921" t="s">
        <v>33395</v>
      </c>
      <c r="B62921" s="1" t="s">
        <v>33396</v>
      </c>
      <c r="C62921" s="2">
        <v>43365</v>
      </c>
      <c r="D62921">
        <v>36</v>
      </c>
      <c r="E62921" t="s">
        <v>119</v>
      </c>
      <c r="F62921" s="1" t="s">
        <v>120</v>
      </c>
      <c r="G62921">
        <v>106</v>
      </c>
      <c r="H62921" s="1" t="s">
        <v>79</v>
      </c>
      <c r="I62921">
        <v>4</v>
      </c>
      <c r="J62921">
        <v>36972</v>
      </c>
      <c r="K62921" s="1" t="s">
        <v>55</v>
      </c>
      <c r="L62921" s="1" t="s">
        <v>86</v>
      </c>
      <c r="M62921">
        <v>31</v>
      </c>
    </row>
    <row r="62922" spans="1:13" x14ac:dyDescent="0.25">
      <c r="A62922" t="s">
        <v>27320</v>
      </c>
      <c r="B62922" s="1" t="s">
        <v>27321</v>
      </c>
      <c r="C62922" s="2">
        <v>43365</v>
      </c>
      <c r="D62922">
        <v>14</v>
      </c>
      <c r="E62922" t="s">
        <v>119</v>
      </c>
      <c r="F62922" s="1" t="s">
        <v>120</v>
      </c>
      <c r="G62922">
        <v>106</v>
      </c>
      <c r="H62922" s="1" t="s">
        <v>79</v>
      </c>
      <c r="I62922">
        <v>4</v>
      </c>
      <c r="J62922">
        <v>36975</v>
      </c>
      <c r="K62922" s="1" t="s">
        <v>24</v>
      </c>
      <c r="L62922" s="1" t="s">
        <v>24</v>
      </c>
      <c r="M62922">
        <v>32</v>
      </c>
    </row>
    <row r="62923" spans="1:13" x14ac:dyDescent="0.25">
      <c r="A62923" t="s">
        <v>33407</v>
      </c>
      <c r="B62923" s="1" t="s">
        <v>33408</v>
      </c>
      <c r="C62923" s="2">
        <v>43365</v>
      </c>
      <c r="D62923">
        <v>14</v>
      </c>
      <c r="E62923" t="s">
        <v>125</v>
      </c>
      <c r="F62923" s="1" t="s">
        <v>126</v>
      </c>
      <c r="G62923">
        <v>106</v>
      </c>
      <c r="H62923" s="1" t="s">
        <v>79</v>
      </c>
      <c r="I62923">
        <v>4</v>
      </c>
      <c r="J62923">
        <v>36975</v>
      </c>
      <c r="K62923" s="1" t="s">
        <v>24</v>
      </c>
      <c r="L62923" s="1" t="s">
        <v>24</v>
      </c>
      <c r="M62923">
        <v>32</v>
      </c>
    </row>
    <row r="62924" spans="1:13" x14ac:dyDescent="0.25">
      <c r="A62924" t="s">
        <v>1202</v>
      </c>
      <c r="B62924" s="1" t="s">
        <v>1203</v>
      </c>
      <c r="C62924" s="2">
        <v>43365</v>
      </c>
      <c r="D62924">
        <v>2</v>
      </c>
      <c r="E62924" t="s">
        <v>1090</v>
      </c>
      <c r="F62924" s="1" t="s">
        <v>1091</v>
      </c>
      <c r="G62924">
        <v>106</v>
      </c>
      <c r="H62924" s="1" t="s">
        <v>79</v>
      </c>
      <c r="I62924">
        <v>1</v>
      </c>
      <c r="J62924">
        <v>37815</v>
      </c>
      <c r="K62924" s="1" t="s">
        <v>55</v>
      </c>
      <c r="L62924" s="1" t="s">
        <v>86</v>
      </c>
      <c r="M62924">
        <v>31</v>
      </c>
    </row>
    <row r="62925" spans="1:13" x14ac:dyDescent="0.25">
      <c r="A62925" t="s">
        <v>500</v>
      </c>
      <c r="B62925" s="1" t="s">
        <v>1089</v>
      </c>
      <c r="C62925" s="2">
        <v>43365</v>
      </c>
      <c r="D62925">
        <v>50</v>
      </c>
      <c r="E62925" t="s">
        <v>216</v>
      </c>
      <c r="F62925" s="1" t="s">
        <v>217</v>
      </c>
      <c r="G62925">
        <v>106</v>
      </c>
      <c r="H62925" s="1" t="s">
        <v>79</v>
      </c>
      <c r="I62925">
        <v>1</v>
      </c>
      <c r="J62925">
        <v>37815</v>
      </c>
      <c r="K62925" s="1" t="s">
        <v>55</v>
      </c>
      <c r="L62925" s="1" t="s">
        <v>86</v>
      </c>
      <c r="M62925">
        <v>31</v>
      </c>
    </row>
    <row r="62926" spans="1:13" x14ac:dyDescent="0.25">
      <c r="A62926" t="s">
        <v>28747</v>
      </c>
      <c r="B62926" s="1" t="s">
        <v>28748</v>
      </c>
      <c r="C62926" s="2">
        <v>43365</v>
      </c>
      <c r="D62926">
        <v>36</v>
      </c>
      <c r="E62926" t="s">
        <v>186</v>
      </c>
      <c r="F62926" s="1" t="s">
        <v>187</v>
      </c>
      <c r="G62926">
        <v>106</v>
      </c>
      <c r="H62926" s="1" t="s">
        <v>79</v>
      </c>
      <c r="I62926">
        <v>1</v>
      </c>
      <c r="J62926">
        <v>37815</v>
      </c>
      <c r="K62926" s="1" t="s">
        <v>55</v>
      </c>
      <c r="L62926" s="1" t="s">
        <v>86</v>
      </c>
      <c r="M62926">
        <v>31</v>
      </c>
    </row>
    <row r="62927" spans="1:13" x14ac:dyDescent="0.25">
      <c r="A62927" t="s">
        <v>33425</v>
      </c>
      <c r="B62927" s="1" t="s">
        <v>33426</v>
      </c>
      <c r="C62927" s="2">
        <v>43365</v>
      </c>
      <c r="D62927">
        <v>36</v>
      </c>
      <c r="E62927" t="s">
        <v>186</v>
      </c>
      <c r="F62927" s="1" t="s">
        <v>187</v>
      </c>
      <c r="G62927">
        <v>106</v>
      </c>
      <c r="H62927" s="1" t="s">
        <v>79</v>
      </c>
      <c r="I62927">
        <v>1</v>
      </c>
      <c r="J62927">
        <v>37815</v>
      </c>
      <c r="K62927" s="1" t="s">
        <v>55</v>
      </c>
      <c r="L62927" s="1" t="s">
        <v>86</v>
      </c>
      <c r="M62927">
        <v>31</v>
      </c>
    </row>
    <row r="62928" spans="1:13" x14ac:dyDescent="0.25">
      <c r="A62928" t="s">
        <v>11998</v>
      </c>
      <c r="B62928" s="1" t="s">
        <v>11999</v>
      </c>
      <c r="C62928" s="2">
        <v>43365</v>
      </c>
      <c r="D62928">
        <v>36</v>
      </c>
      <c r="E62928" t="s">
        <v>186</v>
      </c>
      <c r="F62928" s="1" t="s">
        <v>187</v>
      </c>
      <c r="G62928">
        <v>106</v>
      </c>
      <c r="H62928" s="1" t="s">
        <v>79</v>
      </c>
      <c r="I62928">
        <v>1</v>
      </c>
      <c r="J62928">
        <v>37815</v>
      </c>
      <c r="K62928" s="1" t="s">
        <v>55</v>
      </c>
      <c r="L62928" s="1" t="s">
        <v>86</v>
      </c>
      <c r="M62928">
        <v>31</v>
      </c>
    </row>
    <row r="62929" spans="1:13" x14ac:dyDescent="0.25">
      <c r="A62929" t="s">
        <v>13716</v>
      </c>
      <c r="B62929" s="1" t="s">
        <v>13717</v>
      </c>
      <c r="C62929" s="2">
        <v>43365</v>
      </c>
      <c r="D62929">
        <v>14</v>
      </c>
      <c r="E62929" t="s">
        <v>168</v>
      </c>
      <c r="F62929" s="1" t="s">
        <v>169</v>
      </c>
      <c r="G62929">
        <v>106</v>
      </c>
      <c r="H62929" s="1" t="s">
        <v>79</v>
      </c>
      <c r="I62929">
        <v>1</v>
      </c>
      <c r="J62929">
        <v>37816</v>
      </c>
      <c r="K62929" s="1" t="s">
        <v>24</v>
      </c>
      <c r="L62929" s="1" t="s">
        <v>24</v>
      </c>
      <c r="M62929">
        <v>32</v>
      </c>
    </row>
    <row r="62930" spans="1:13" x14ac:dyDescent="0.25">
      <c r="A62930" t="s">
        <v>33405</v>
      </c>
      <c r="B62930" s="1" t="s">
        <v>33406</v>
      </c>
      <c r="C62930" s="2">
        <v>43365</v>
      </c>
      <c r="D62930">
        <v>14</v>
      </c>
      <c r="E62930" t="s">
        <v>119</v>
      </c>
      <c r="F62930" s="1" t="s">
        <v>120</v>
      </c>
      <c r="G62930">
        <v>106</v>
      </c>
      <c r="H62930" s="1" t="s">
        <v>79</v>
      </c>
      <c r="I62930">
        <v>4</v>
      </c>
      <c r="J62930">
        <v>38656</v>
      </c>
      <c r="K62930" s="1" t="s">
        <v>24</v>
      </c>
      <c r="L62930" s="1" t="s">
        <v>24</v>
      </c>
      <c r="M62930">
        <v>32</v>
      </c>
    </row>
    <row r="62931" spans="1:13" x14ac:dyDescent="0.25">
      <c r="A62931" t="s">
        <v>33427</v>
      </c>
      <c r="B62931" s="1" t="s">
        <v>33428</v>
      </c>
      <c r="C62931" s="2">
        <v>43365</v>
      </c>
      <c r="D62931">
        <v>36</v>
      </c>
      <c r="E62931" t="s">
        <v>348</v>
      </c>
      <c r="F62931" s="1" t="s">
        <v>349</v>
      </c>
      <c r="G62931">
        <v>103</v>
      </c>
      <c r="H62931" s="1" t="s">
        <v>200</v>
      </c>
      <c r="I62931">
        <v>1</v>
      </c>
      <c r="J62931">
        <v>38500</v>
      </c>
      <c r="K62931" s="1" t="s">
        <v>55</v>
      </c>
      <c r="L62931" s="1" t="s">
        <v>86</v>
      </c>
      <c r="M62931">
        <v>31</v>
      </c>
    </row>
    <row r="62932" spans="1:13" x14ac:dyDescent="0.25">
      <c r="A62932" t="s">
        <v>6543</v>
      </c>
      <c r="B62932" s="1" t="s">
        <v>6544</v>
      </c>
      <c r="C62932" s="2">
        <v>43365</v>
      </c>
      <c r="D62932">
        <v>36</v>
      </c>
      <c r="E62932" t="s">
        <v>216</v>
      </c>
      <c r="F62932" s="1" t="s">
        <v>217</v>
      </c>
      <c r="G62932">
        <v>106</v>
      </c>
      <c r="H62932" s="1" t="s">
        <v>79</v>
      </c>
      <c r="I62932">
        <v>1</v>
      </c>
      <c r="J62932">
        <v>42017</v>
      </c>
      <c r="K62932" s="1" t="s">
        <v>55</v>
      </c>
      <c r="L62932" s="1" t="s">
        <v>86</v>
      </c>
      <c r="M62932">
        <v>31</v>
      </c>
    </row>
    <row r="62933" spans="1:13" x14ac:dyDescent="0.25">
      <c r="A62933" t="s">
        <v>33429</v>
      </c>
      <c r="B62933" s="1" t="s">
        <v>33430</v>
      </c>
      <c r="C62933" s="2">
        <v>43365</v>
      </c>
      <c r="D62933">
        <v>36</v>
      </c>
      <c r="E62933" t="s">
        <v>184</v>
      </c>
      <c r="F62933" s="1" t="s">
        <v>185</v>
      </c>
      <c r="G62933">
        <v>106</v>
      </c>
      <c r="H62933" s="1" t="s">
        <v>79</v>
      </c>
      <c r="I62933">
        <v>1</v>
      </c>
      <c r="J62933">
        <v>42017</v>
      </c>
      <c r="K62933" s="1" t="s">
        <v>55</v>
      </c>
      <c r="L62933" s="1" t="s">
        <v>86</v>
      </c>
      <c r="M62933">
        <v>31</v>
      </c>
    </row>
    <row r="62934" spans="1:13" x14ac:dyDescent="0.25">
      <c r="A62934" t="s">
        <v>33429</v>
      </c>
      <c r="B62934" s="1" t="s">
        <v>33430</v>
      </c>
      <c r="C62934" s="2">
        <v>43365</v>
      </c>
      <c r="D62934">
        <v>36</v>
      </c>
      <c r="E62934" t="s">
        <v>84</v>
      </c>
      <c r="F62934" s="1" t="s">
        <v>85</v>
      </c>
      <c r="G62934">
        <v>106</v>
      </c>
      <c r="H62934" s="1" t="s">
        <v>79</v>
      </c>
      <c r="I62934">
        <v>2</v>
      </c>
      <c r="J62934">
        <v>42017</v>
      </c>
      <c r="K62934" s="1" t="s">
        <v>55</v>
      </c>
      <c r="L62934" s="1" t="s">
        <v>86</v>
      </c>
      <c r="M62934">
        <v>31</v>
      </c>
    </row>
    <row r="62935" spans="1:13" x14ac:dyDescent="0.25">
      <c r="A62935" t="s">
        <v>15993</v>
      </c>
      <c r="B62935" s="1" t="s">
        <v>15994</v>
      </c>
      <c r="C62935" s="2">
        <v>43365</v>
      </c>
      <c r="D62935">
        <v>45</v>
      </c>
      <c r="E62935" t="s">
        <v>8075</v>
      </c>
      <c r="F62935" s="1" t="s">
        <v>8076</v>
      </c>
      <c r="G62935">
        <v>106</v>
      </c>
      <c r="H62935" s="1" t="s">
        <v>79</v>
      </c>
      <c r="I62935">
        <v>2</v>
      </c>
      <c r="J62935">
        <v>42017</v>
      </c>
      <c r="K62935" s="1" t="s">
        <v>121</v>
      </c>
      <c r="L62935" s="1" t="s">
        <v>122</v>
      </c>
      <c r="M62935">
        <v>34</v>
      </c>
    </row>
    <row r="62936" spans="1:13" x14ac:dyDescent="0.25">
      <c r="A62936" t="s">
        <v>33416</v>
      </c>
      <c r="B62936" s="1" t="s">
        <v>33417</v>
      </c>
      <c r="C62936" s="2">
        <v>43365</v>
      </c>
      <c r="D62936">
        <v>45</v>
      </c>
      <c r="E62936" t="s">
        <v>9185</v>
      </c>
      <c r="F62936" s="1" t="s">
        <v>9186</v>
      </c>
      <c r="G62936">
        <v>106</v>
      </c>
      <c r="H62936" s="1" t="s">
        <v>79</v>
      </c>
      <c r="I62936">
        <v>1</v>
      </c>
      <c r="J62936">
        <v>67227</v>
      </c>
      <c r="K62936" s="1" t="s">
        <v>121</v>
      </c>
      <c r="L62936" s="1" t="s">
        <v>122</v>
      </c>
      <c r="M62936">
        <v>34</v>
      </c>
    </row>
    <row r="62937" spans="1:13" x14ac:dyDescent="0.25">
      <c r="A62937" t="s">
        <v>33424</v>
      </c>
      <c r="B62937" s="1" t="s">
        <v>16973</v>
      </c>
      <c r="C62937" s="2">
        <v>43365</v>
      </c>
      <c r="D62937">
        <v>36</v>
      </c>
      <c r="E62937" t="s">
        <v>9185</v>
      </c>
      <c r="F62937" s="1" t="s">
        <v>9186</v>
      </c>
      <c r="G62937">
        <v>106</v>
      </c>
      <c r="H62937" s="1" t="s">
        <v>79</v>
      </c>
      <c r="I62937">
        <v>1</v>
      </c>
      <c r="J62937">
        <v>67228</v>
      </c>
      <c r="K62937" s="1" t="s">
        <v>55</v>
      </c>
      <c r="L62937" s="1" t="s">
        <v>86</v>
      </c>
      <c r="M62937">
        <v>31</v>
      </c>
    </row>
    <row r="62938" spans="1:13" x14ac:dyDescent="0.25">
      <c r="A62938" t="s">
        <v>13716</v>
      </c>
      <c r="B62938" s="1" t="s">
        <v>13717</v>
      </c>
      <c r="C62938" s="2">
        <v>43365</v>
      </c>
      <c r="D62938">
        <v>14</v>
      </c>
      <c r="E62938" t="s">
        <v>244</v>
      </c>
      <c r="F62938" s="1" t="s">
        <v>245</v>
      </c>
      <c r="G62938">
        <v>103</v>
      </c>
      <c r="H62938" s="1" t="s">
        <v>200</v>
      </c>
      <c r="I62938">
        <v>1</v>
      </c>
      <c r="J62938">
        <v>113000</v>
      </c>
      <c r="K62938" s="1" t="s">
        <v>24</v>
      </c>
      <c r="L62938" s="1" t="s">
        <v>24</v>
      </c>
      <c r="M62938">
        <v>32</v>
      </c>
    </row>
    <row r="62939" spans="1:13" x14ac:dyDescent="0.25">
      <c r="A62939" t="s">
        <v>27320</v>
      </c>
      <c r="B62939" s="1" t="s">
        <v>27321</v>
      </c>
      <c r="C62939" s="2">
        <v>43365</v>
      </c>
      <c r="D62939">
        <v>14</v>
      </c>
      <c r="E62939" t="s">
        <v>244</v>
      </c>
      <c r="F62939" s="1" t="s">
        <v>245</v>
      </c>
      <c r="G62939">
        <v>103</v>
      </c>
      <c r="H62939" s="1" t="s">
        <v>200</v>
      </c>
      <c r="I62939">
        <v>1</v>
      </c>
      <c r="J62939">
        <v>113000</v>
      </c>
      <c r="K62939" s="1" t="s">
        <v>24</v>
      </c>
      <c r="L62939" s="1" t="s">
        <v>24</v>
      </c>
      <c r="M62939">
        <v>32</v>
      </c>
    </row>
    <row r="62940" spans="1:13" x14ac:dyDescent="0.25">
      <c r="A62940" t="s">
        <v>12776</v>
      </c>
      <c r="B62940" s="1" t="s">
        <v>12777</v>
      </c>
      <c r="C62940" s="2">
        <v>43365</v>
      </c>
      <c r="D62940">
        <v>14</v>
      </c>
      <c r="E62940" t="s">
        <v>244</v>
      </c>
      <c r="F62940" s="1" t="s">
        <v>245</v>
      </c>
      <c r="G62940">
        <v>103</v>
      </c>
      <c r="H62940" s="1" t="s">
        <v>200</v>
      </c>
      <c r="I62940">
        <v>1</v>
      </c>
      <c r="J62940">
        <v>113000</v>
      </c>
      <c r="K62940" s="1" t="s">
        <v>24</v>
      </c>
      <c r="L62940" s="1" t="s">
        <v>24</v>
      </c>
      <c r="M62940">
        <v>32</v>
      </c>
    </row>
    <row r="62941" spans="1:13" x14ac:dyDescent="0.25">
      <c r="A62941" t="s">
        <v>27518</v>
      </c>
      <c r="B62941" s="1" t="s">
        <v>27519</v>
      </c>
      <c r="C62941" s="2">
        <v>43365</v>
      </c>
      <c r="D62941">
        <v>6</v>
      </c>
      <c r="E62941" t="s">
        <v>1701</v>
      </c>
      <c r="F62941" s="1" t="s">
        <v>1702</v>
      </c>
      <c r="G62941">
        <v>102</v>
      </c>
      <c r="H62941" s="1" t="s">
        <v>211</v>
      </c>
      <c r="I62941">
        <v>1</v>
      </c>
      <c r="J62941">
        <v>480672</v>
      </c>
      <c r="K62941" s="1" t="s">
        <v>55</v>
      </c>
      <c r="L62941" s="1" t="s">
        <v>86</v>
      </c>
      <c r="M62941">
        <v>31</v>
      </c>
    </row>
    <row r="62942" spans="1:13" x14ac:dyDescent="0.25">
      <c r="A62942" t="s">
        <v>262</v>
      </c>
      <c r="B62942" s="1" t="s">
        <v>263</v>
      </c>
      <c r="C62942" s="2">
        <v>43365</v>
      </c>
      <c r="D62942">
        <v>3</v>
      </c>
      <c r="E62942" t="s">
        <v>26494</v>
      </c>
      <c r="F62942" s="1" t="s">
        <v>26495</v>
      </c>
      <c r="G62942">
        <v>102</v>
      </c>
      <c r="H62942" s="1" t="s">
        <v>211</v>
      </c>
      <c r="I62942">
        <v>1</v>
      </c>
      <c r="J62942">
        <v>605854</v>
      </c>
      <c r="K62942" s="1" t="s">
        <v>55</v>
      </c>
      <c r="L62942" s="1" t="s">
        <v>56</v>
      </c>
      <c r="M62942">
        <v>22</v>
      </c>
    </row>
    <row r="62943" spans="1:13" x14ac:dyDescent="0.25">
      <c r="A62943" t="s">
        <v>27518</v>
      </c>
      <c r="B62943" s="1" t="s">
        <v>27519</v>
      </c>
      <c r="C62943" s="2">
        <v>43365</v>
      </c>
      <c r="D62943">
        <v>6</v>
      </c>
      <c r="E62943" t="s">
        <v>1701</v>
      </c>
      <c r="F62943" s="1" t="s">
        <v>1702</v>
      </c>
      <c r="G62943">
        <v>102</v>
      </c>
      <c r="H62943" s="1" t="s">
        <v>211</v>
      </c>
      <c r="I62943">
        <v>1</v>
      </c>
      <c r="J62943">
        <v>739496</v>
      </c>
      <c r="K62943" s="1" t="s">
        <v>55</v>
      </c>
      <c r="L62943" s="1" t="s">
        <v>86</v>
      </c>
      <c r="M62943">
        <v>31</v>
      </c>
    </row>
    <row r="62944" spans="1:13" x14ac:dyDescent="0.25">
      <c r="A62944" t="s">
        <v>15693</v>
      </c>
      <c r="B62944" s="1" t="s">
        <v>15694</v>
      </c>
      <c r="C62944" s="2">
        <v>43365</v>
      </c>
      <c r="D62944">
        <v>36</v>
      </c>
      <c r="E62944" t="s">
        <v>24965</v>
      </c>
      <c r="F62944" s="1" t="s">
        <v>24966</v>
      </c>
      <c r="G62944">
        <v>101</v>
      </c>
      <c r="H62944" s="1" t="s">
        <v>17</v>
      </c>
      <c r="I62944">
        <v>2</v>
      </c>
      <c r="J62944">
        <v>515966</v>
      </c>
      <c r="K62944" s="1" t="s">
        <v>55</v>
      </c>
      <c r="L62944" s="1" t="s">
        <v>86</v>
      </c>
      <c r="M62944">
        <v>31</v>
      </c>
    </row>
    <row r="62945" spans="1:13" x14ac:dyDescent="0.25">
      <c r="A62945" t="s">
        <v>33420</v>
      </c>
      <c r="B62945" s="1" t="s">
        <v>33421</v>
      </c>
      <c r="C62945" s="2">
        <v>43365</v>
      </c>
      <c r="D62945">
        <v>36</v>
      </c>
      <c r="E62945" t="s">
        <v>880</v>
      </c>
      <c r="F62945" s="1" t="s">
        <v>881</v>
      </c>
      <c r="G62945">
        <v>101</v>
      </c>
      <c r="H62945" s="1" t="s">
        <v>17</v>
      </c>
      <c r="I62945">
        <v>4</v>
      </c>
      <c r="J62945">
        <v>611093</v>
      </c>
      <c r="K62945" s="1" t="s">
        <v>55</v>
      </c>
      <c r="L62945" s="1" t="s">
        <v>86</v>
      </c>
      <c r="M62945">
        <v>31</v>
      </c>
    </row>
    <row r="62946" spans="1:13" x14ac:dyDescent="0.25">
      <c r="A62946" t="s">
        <v>33395</v>
      </c>
      <c r="B62946" s="1" t="s">
        <v>33396</v>
      </c>
      <c r="C62946" s="2">
        <v>43365</v>
      </c>
      <c r="D62946">
        <v>36</v>
      </c>
      <c r="E62946" t="s">
        <v>33431</v>
      </c>
      <c r="F62946" s="1" t="s">
        <v>33432</v>
      </c>
      <c r="G62946">
        <v>101</v>
      </c>
      <c r="H62946" s="1" t="s">
        <v>17</v>
      </c>
      <c r="I62946">
        <v>4</v>
      </c>
      <c r="J62946">
        <v>631933</v>
      </c>
      <c r="K62946" s="1" t="s">
        <v>55</v>
      </c>
      <c r="L62946" s="1" t="s">
        <v>86</v>
      </c>
      <c r="M62946">
        <v>31</v>
      </c>
    </row>
    <row r="62947" spans="1:13" x14ac:dyDescent="0.25">
      <c r="A62947" t="s">
        <v>33422</v>
      </c>
      <c r="B62947" s="1" t="s">
        <v>33423</v>
      </c>
      <c r="C62947" s="2">
        <v>43365</v>
      </c>
      <c r="D62947">
        <v>36</v>
      </c>
      <c r="E62947" t="s">
        <v>2599</v>
      </c>
      <c r="F62947" s="1" t="s">
        <v>2600</v>
      </c>
      <c r="G62947">
        <v>101</v>
      </c>
      <c r="H62947" s="1" t="s">
        <v>17</v>
      </c>
      <c r="I62947">
        <v>4</v>
      </c>
      <c r="J62947">
        <v>672270</v>
      </c>
      <c r="K62947" s="1" t="s">
        <v>55</v>
      </c>
      <c r="L62947" s="1" t="s">
        <v>86</v>
      </c>
      <c r="M62947">
        <v>31</v>
      </c>
    </row>
    <row r="62948" spans="1:13" x14ac:dyDescent="0.25">
      <c r="A62948" t="s">
        <v>15993</v>
      </c>
      <c r="B62948" s="1" t="s">
        <v>15994</v>
      </c>
      <c r="C62948" s="2">
        <v>43365</v>
      </c>
      <c r="D62948">
        <v>45</v>
      </c>
      <c r="E62948" t="s">
        <v>2599</v>
      </c>
      <c r="F62948" s="1" t="s">
        <v>2600</v>
      </c>
      <c r="G62948">
        <v>101</v>
      </c>
      <c r="H62948" s="1" t="s">
        <v>17</v>
      </c>
      <c r="I62948">
        <v>4</v>
      </c>
      <c r="J62948">
        <v>675631</v>
      </c>
      <c r="K62948" s="1" t="s">
        <v>121</v>
      </c>
      <c r="L62948" s="1" t="s">
        <v>122</v>
      </c>
      <c r="M62948">
        <v>34</v>
      </c>
    </row>
    <row r="62949" spans="1:13" x14ac:dyDescent="0.25">
      <c r="A62949" t="s">
        <v>33413</v>
      </c>
      <c r="B62949" s="1" t="s">
        <v>9222</v>
      </c>
      <c r="C62949" s="2">
        <v>43365</v>
      </c>
      <c r="D62949">
        <v>45</v>
      </c>
      <c r="E62949" t="s">
        <v>4894</v>
      </c>
      <c r="F62949" s="1" t="s">
        <v>4895</v>
      </c>
      <c r="G62949">
        <v>101</v>
      </c>
      <c r="H62949" s="1" t="s">
        <v>17</v>
      </c>
      <c r="I62949">
        <v>2</v>
      </c>
      <c r="J62949">
        <v>689075</v>
      </c>
      <c r="K62949" s="1" t="s">
        <v>121</v>
      </c>
      <c r="L62949" s="1" t="s">
        <v>122</v>
      </c>
      <c r="M62949">
        <v>34</v>
      </c>
    </row>
    <row r="62950" spans="1:13" x14ac:dyDescent="0.25">
      <c r="A62950" t="s">
        <v>18644</v>
      </c>
      <c r="B62950" s="1" t="s">
        <v>18645</v>
      </c>
      <c r="C62950" s="2">
        <v>43365</v>
      </c>
      <c r="D62950">
        <v>14</v>
      </c>
      <c r="E62950" t="s">
        <v>768</v>
      </c>
      <c r="F62950" s="1" t="s">
        <v>769</v>
      </c>
      <c r="G62950">
        <v>101</v>
      </c>
      <c r="H62950" s="1" t="s">
        <v>17</v>
      </c>
      <c r="I62950">
        <v>2</v>
      </c>
      <c r="J62950">
        <v>715966</v>
      </c>
      <c r="K62950" s="1" t="s">
        <v>24</v>
      </c>
      <c r="L62950" s="1" t="s">
        <v>24</v>
      </c>
      <c r="M62950">
        <v>32</v>
      </c>
    </row>
    <row r="62951" spans="1:13" x14ac:dyDescent="0.25">
      <c r="A62951" t="s">
        <v>27320</v>
      </c>
      <c r="B62951" s="1" t="s">
        <v>27321</v>
      </c>
      <c r="C62951" s="2">
        <v>43365</v>
      </c>
      <c r="D62951">
        <v>14</v>
      </c>
      <c r="E62951" t="s">
        <v>398</v>
      </c>
      <c r="F62951" s="1" t="s">
        <v>399</v>
      </c>
      <c r="G62951">
        <v>101</v>
      </c>
      <c r="H62951" s="1" t="s">
        <v>17</v>
      </c>
      <c r="I62951">
        <v>4</v>
      </c>
      <c r="J62951">
        <v>800000</v>
      </c>
      <c r="K62951" s="1" t="s">
        <v>24</v>
      </c>
      <c r="L62951" s="1" t="s">
        <v>24</v>
      </c>
      <c r="M62951">
        <v>32</v>
      </c>
    </row>
    <row r="62952" spans="1:13" x14ac:dyDescent="0.25">
      <c r="A62952" t="s">
        <v>27518</v>
      </c>
      <c r="B62952" s="1" t="s">
        <v>27519</v>
      </c>
      <c r="C62952" s="2">
        <v>43365</v>
      </c>
      <c r="D62952">
        <v>6</v>
      </c>
      <c r="E62952" t="s">
        <v>1126</v>
      </c>
      <c r="F62952" s="1" t="s">
        <v>1127</v>
      </c>
      <c r="G62952">
        <v>101</v>
      </c>
      <c r="H62952" s="1" t="s">
        <v>17</v>
      </c>
      <c r="I62952">
        <v>2</v>
      </c>
      <c r="J62952">
        <v>829916</v>
      </c>
      <c r="K62952" s="1" t="s">
        <v>55</v>
      </c>
      <c r="L62952" s="1" t="s">
        <v>86</v>
      </c>
      <c r="M62952">
        <v>31</v>
      </c>
    </row>
    <row r="62953" spans="1:13" x14ac:dyDescent="0.25">
      <c r="A62953" t="s">
        <v>33411</v>
      </c>
      <c r="B62953" s="1" t="s">
        <v>33412</v>
      </c>
      <c r="C62953" s="2">
        <v>43365</v>
      </c>
      <c r="D62953">
        <v>45</v>
      </c>
      <c r="E62953" t="s">
        <v>14567</v>
      </c>
      <c r="F62953" s="1" t="s">
        <v>14568</v>
      </c>
      <c r="G62953">
        <v>101</v>
      </c>
      <c r="H62953" s="1" t="s">
        <v>17</v>
      </c>
      <c r="I62953">
        <v>2</v>
      </c>
      <c r="J62953">
        <v>857143</v>
      </c>
      <c r="K62953" s="1" t="s">
        <v>121</v>
      </c>
      <c r="L62953" s="1" t="s">
        <v>122</v>
      </c>
      <c r="M62953">
        <v>34</v>
      </c>
    </row>
    <row r="62954" spans="1:13" x14ac:dyDescent="0.25">
      <c r="A62954" t="s">
        <v>33393</v>
      </c>
      <c r="B62954" s="1" t="s">
        <v>33394</v>
      </c>
      <c r="C62954" s="2">
        <v>43365</v>
      </c>
      <c r="D62954">
        <v>45</v>
      </c>
      <c r="E62954" t="s">
        <v>17606</v>
      </c>
      <c r="F62954" s="1" t="s">
        <v>17607</v>
      </c>
      <c r="G62954">
        <v>101</v>
      </c>
      <c r="H62954" s="1" t="s">
        <v>17</v>
      </c>
      <c r="I62954">
        <v>2</v>
      </c>
      <c r="J62954">
        <v>900840</v>
      </c>
      <c r="K62954" s="1" t="s">
        <v>121</v>
      </c>
      <c r="L62954" s="1" t="s">
        <v>122</v>
      </c>
      <c r="M62954">
        <v>34</v>
      </c>
    </row>
    <row r="62955" spans="1:13" x14ac:dyDescent="0.25">
      <c r="A62955" t="s">
        <v>33416</v>
      </c>
      <c r="B62955" s="1" t="s">
        <v>33417</v>
      </c>
      <c r="C62955" s="2">
        <v>43365</v>
      </c>
      <c r="D62955">
        <v>45</v>
      </c>
      <c r="E62955" t="s">
        <v>4083</v>
      </c>
      <c r="F62955" s="1" t="s">
        <v>4084</v>
      </c>
      <c r="G62955">
        <v>101</v>
      </c>
      <c r="H62955" s="1" t="s">
        <v>17</v>
      </c>
      <c r="I62955">
        <v>4</v>
      </c>
      <c r="J62955">
        <v>1008404</v>
      </c>
      <c r="K62955" s="1" t="s">
        <v>121</v>
      </c>
      <c r="L62955" s="1" t="s">
        <v>122</v>
      </c>
      <c r="M62955">
        <v>34</v>
      </c>
    </row>
    <row r="62956" spans="1:13" x14ac:dyDescent="0.25">
      <c r="A62956" t="s">
        <v>1958</v>
      </c>
      <c r="B62956" s="1" t="s">
        <v>1959</v>
      </c>
      <c r="C62956" s="2">
        <v>43365</v>
      </c>
      <c r="D62956">
        <v>44</v>
      </c>
      <c r="E62956" t="s">
        <v>272</v>
      </c>
      <c r="F62956" s="1" t="s">
        <v>273</v>
      </c>
      <c r="G62956">
        <v>101</v>
      </c>
      <c r="H62956" s="1" t="s">
        <v>17</v>
      </c>
      <c r="I62956">
        <v>4</v>
      </c>
      <c r="J62956">
        <v>1028571</v>
      </c>
      <c r="K62956" s="1" t="s">
        <v>18</v>
      </c>
      <c r="L62956" s="1" t="s">
        <v>19</v>
      </c>
      <c r="M62956">
        <v>35</v>
      </c>
    </row>
    <row r="62957" spans="1:13" x14ac:dyDescent="0.25">
      <c r="A62957" t="s">
        <v>27518</v>
      </c>
      <c r="B62957" s="1" t="s">
        <v>27519</v>
      </c>
      <c r="C62957" s="2">
        <v>43365</v>
      </c>
      <c r="D62957">
        <v>6</v>
      </c>
      <c r="E62957" t="s">
        <v>7130</v>
      </c>
      <c r="F62957" s="1" t="s">
        <v>7131</v>
      </c>
      <c r="G62957">
        <v>101</v>
      </c>
      <c r="H62957" s="1" t="s">
        <v>17</v>
      </c>
      <c r="I62957">
        <v>1</v>
      </c>
      <c r="J62957">
        <v>1058823</v>
      </c>
      <c r="K62957" s="1" t="s">
        <v>55</v>
      </c>
      <c r="L62957" s="1" t="s">
        <v>86</v>
      </c>
      <c r="M62957">
        <v>31</v>
      </c>
    </row>
    <row r="62958" spans="1:13" x14ac:dyDescent="0.25">
      <c r="A62958" t="s">
        <v>1028</v>
      </c>
      <c r="B62958" s="1" t="s">
        <v>1029</v>
      </c>
      <c r="C62958" s="2">
        <v>43365</v>
      </c>
      <c r="D62958">
        <v>3</v>
      </c>
      <c r="E62958" t="s">
        <v>924</v>
      </c>
      <c r="F62958" s="1" t="s">
        <v>925</v>
      </c>
      <c r="G62958">
        <v>101</v>
      </c>
      <c r="H62958" s="1" t="s">
        <v>17</v>
      </c>
      <c r="I62958">
        <v>2</v>
      </c>
      <c r="J62958">
        <v>1198151</v>
      </c>
      <c r="K62958" s="1" t="s">
        <v>55</v>
      </c>
      <c r="L62958" s="1" t="s">
        <v>86</v>
      </c>
      <c r="M62958">
        <v>31</v>
      </c>
    </row>
    <row r="62959" spans="1:13" x14ac:dyDescent="0.25">
      <c r="A62959" t="s">
        <v>33418</v>
      </c>
      <c r="B62959" s="1" t="s">
        <v>33419</v>
      </c>
      <c r="C62959" s="2">
        <v>43365</v>
      </c>
      <c r="D62959">
        <v>51</v>
      </c>
      <c r="E62959" t="s">
        <v>410</v>
      </c>
      <c r="F62959" s="1" t="s">
        <v>411</v>
      </c>
      <c r="G62959">
        <v>101</v>
      </c>
      <c r="H62959" s="1" t="s">
        <v>17</v>
      </c>
      <c r="I62959">
        <v>4</v>
      </c>
      <c r="J62959">
        <v>1495799</v>
      </c>
      <c r="K62959" s="1" t="s">
        <v>121</v>
      </c>
      <c r="L62959" s="1" t="s">
        <v>122</v>
      </c>
      <c r="M62959">
        <v>34</v>
      </c>
    </row>
    <row r="62960" spans="1:13" x14ac:dyDescent="0.25">
      <c r="A62960" t="s">
        <v>33433</v>
      </c>
      <c r="B62960" s="1" t="s">
        <v>33434</v>
      </c>
      <c r="C62960" s="2">
        <v>43365</v>
      </c>
      <c r="D62960">
        <v>36</v>
      </c>
      <c r="E62960" t="s">
        <v>1330</v>
      </c>
      <c r="F62960" s="1" t="s">
        <v>1331</v>
      </c>
      <c r="G62960">
        <v>101</v>
      </c>
      <c r="H62960" s="1" t="s">
        <v>17</v>
      </c>
      <c r="I62960">
        <v>2</v>
      </c>
      <c r="J62960">
        <v>1614050</v>
      </c>
      <c r="K62960" s="1" t="s">
        <v>55</v>
      </c>
      <c r="L62960" s="1" t="s">
        <v>86</v>
      </c>
      <c r="M62960">
        <v>31</v>
      </c>
    </row>
    <row r="62961" spans="1:13" x14ac:dyDescent="0.25">
      <c r="A62961" t="s">
        <v>21224</v>
      </c>
      <c r="B62961" s="1" t="s">
        <v>21225</v>
      </c>
      <c r="C62961" s="2">
        <v>43365</v>
      </c>
      <c r="D62961">
        <v>50</v>
      </c>
      <c r="E62961" t="s">
        <v>5904</v>
      </c>
      <c r="F62961" s="1" t="s">
        <v>5905</v>
      </c>
      <c r="G62961">
        <v>101</v>
      </c>
      <c r="H62961" s="1" t="s">
        <v>17</v>
      </c>
      <c r="I62961">
        <v>4</v>
      </c>
      <c r="J62961">
        <v>1950925</v>
      </c>
      <c r="K62961" s="1" t="s">
        <v>55</v>
      </c>
      <c r="L62961" s="1" t="s">
        <v>86</v>
      </c>
      <c r="M62961">
        <v>31</v>
      </c>
    </row>
    <row r="62962" spans="1:13" x14ac:dyDescent="0.25">
      <c r="A62962" t="s">
        <v>27518</v>
      </c>
      <c r="B62962" s="1" t="s">
        <v>27519</v>
      </c>
      <c r="C62962" s="2">
        <v>43365</v>
      </c>
      <c r="D62962">
        <v>6</v>
      </c>
      <c r="E62962" t="s">
        <v>2773</v>
      </c>
      <c r="F62962" s="1" t="s">
        <v>2774</v>
      </c>
      <c r="G62962">
        <v>101</v>
      </c>
      <c r="H62962" s="1" t="s">
        <v>17</v>
      </c>
      <c r="I62962">
        <v>2</v>
      </c>
      <c r="J62962">
        <v>2094118</v>
      </c>
      <c r="K62962" s="1" t="s">
        <v>55</v>
      </c>
      <c r="L62962" s="1" t="s">
        <v>86</v>
      </c>
      <c r="M62962">
        <v>31</v>
      </c>
    </row>
    <row r="62963" spans="1:13" x14ac:dyDescent="0.25">
      <c r="A62963" t="s">
        <v>1069</v>
      </c>
      <c r="B62963" s="1" t="s">
        <v>1070</v>
      </c>
      <c r="C62963" s="2">
        <v>43365</v>
      </c>
      <c r="D62963">
        <v>3</v>
      </c>
      <c r="E62963" t="s">
        <v>63</v>
      </c>
      <c r="F62963" s="1" t="s">
        <v>64</v>
      </c>
      <c r="G62963">
        <v>101</v>
      </c>
      <c r="H62963" s="1" t="s">
        <v>17</v>
      </c>
      <c r="I62963">
        <v>2</v>
      </c>
      <c r="J62963">
        <v>2401999</v>
      </c>
      <c r="K62963" s="1" t="s">
        <v>55</v>
      </c>
      <c r="L62963" s="1" t="s">
        <v>56</v>
      </c>
      <c r="M62963">
        <v>22</v>
      </c>
    </row>
    <row r="62964" spans="1:13" x14ac:dyDescent="0.25">
      <c r="A62964" t="s">
        <v>1069</v>
      </c>
      <c r="B62964" s="1" t="s">
        <v>1070</v>
      </c>
      <c r="C62964" s="2">
        <v>43365</v>
      </c>
      <c r="D62964">
        <v>3</v>
      </c>
      <c r="E62964" t="s">
        <v>572</v>
      </c>
      <c r="F62964" s="1" t="s">
        <v>573</v>
      </c>
      <c r="G62964">
        <v>101</v>
      </c>
      <c r="H62964" s="1" t="s">
        <v>17</v>
      </c>
      <c r="I62964">
        <v>2</v>
      </c>
      <c r="J62964">
        <v>2402001</v>
      </c>
      <c r="K62964" s="1" t="s">
        <v>55</v>
      </c>
      <c r="L62964" s="1" t="s">
        <v>56</v>
      </c>
      <c r="M62964">
        <v>22</v>
      </c>
    </row>
    <row r="62965" spans="1:13" x14ac:dyDescent="0.25">
      <c r="A62965" t="s">
        <v>262</v>
      </c>
      <c r="B62965" s="1" t="s">
        <v>263</v>
      </c>
      <c r="C62965" s="2">
        <v>43365</v>
      </c>
      <c r="D62965">
        <v>3</v>
      </c>
      <c r="E62965" t="s">
        <v>24416</v>
      </c>
      <c r="F62965" s="1" t="s">
        <v>24417</v>
      </c>
      <c r="G62965">
        <v>101</v>
      </c>
      <c r="H62965" s="1" t="s">
        <v>17</v>
      </c>
      <c r="I62965">
        <v>2</v>
      </c>
      <c r="J62965">
        <v>2538242</v>
      </c>
      <c r="K62965" s="1" t="s">
        <v>55</v>
      </c>
      <c r="L62965" s="1" t="s">
        <v>56</v>
      </c>
      <c r="M62965">
        <v>22</v>
      </c>
    </row>
    <row r="62966" spans="1:13" x14ac:dyDescent="0.25">
      <c r="A62966" t="s">
        <v>262</v>
      </c>
      <c r="B62966" s="1" t="s">
        <v>263</v>
      </c>
      <c r="C62966" s="2">
        <v>43365</v>
      </c>
      <c r="D62966">
        <v>3</v>
      </c>
      <c r="E62966" t="s">
        <v>22293</v>
      </c>
      <c r="F62966" s="1" t="s">
        <v>22294</v>
      </c>
      <c r="G62966">
        <v>101</v>
      </c>
      <c r="H62966" s="1" t="s">
        <v>17</v>
      </c>
      <c r="I62966">
        <v>4</v>
      </c>
      <c r="J62966">
        <v>5239353</v>
      </c>
      <c r="K62966" s="1" t="s">
        <v>55</v>
      </c>
      <c r="L62966" s="1" t="s">
        <v>56</v>
      </c>
      <c r="M62966">
        <v>22</v>
      </c>
    </row>
    <row r="62967" spans="1:13" x14ac:dyDescent="0.25">
      <c r="A62967" t="s">
        <v>262</v>
      </c>
      <c r="B62967" s="1" t="s">
        <v>263</v>
      </c>
      <c r="C62967" s="2">
        <v>43365</v>
      </c>
      <c r="D62967">
        <v>3</v>
      </c>
      <c r="E62967" t="s">
        <v>2845</v>
      </c>
      <c r="F62967" s="1" t="s">
        <v>2846</v>
      </c>
      <c r="G62967">
        <v>101</v>
      </c>
      <c r="H62967" s="1" t="s">
        <v>17</v>
      </c>
      <c r="I62967">
        <v>6</v>
      </c>
      <c r="J62967">
        <v>18442857</v>
      </c>
      <c r="K62967" s="1" t="s">
        <v>55</v>
      </c>
      <c r="L62967" s="1" t="s">
        <v>56</v>
      </c>
      <c r="M62967">
        <v>22</v>
      </c>
    </row>
    <row r="62968" spans="1:13" x14ac:dyDescent="0.25">
      <c r="A62968" t="s">
        <v>33435</v>
      </c>
      <c r="B62968" s="1" t="s">
        <v>33436</v>
      </c>
      <c r="C62968" s="2">
        <v>43367</v>
      </c>
      <c r="D62968">
        <v>14</v>
      </c>
      <c r="E62968" t="s">
        <v>1540</v>
      </c>
      <c r="F62968" s="1" t="s">
        <v>1541</v>
      </c>
      <c r="G62968">
        <v>101</v>
      </c>
      <c r="H62968" s="1" t="s">
        <v>17</v>
      </c>
      <c r="I62968">
        <v>1</v>
      </c>
      <c r="J62968">
        <v>126050</v>
      </c>
      <c r="K62968" s="1" t="s">
        <v>24</v>
      </c>
      <c r="L62968" s="1" t="s">
        <v>24</v>
      </c>
      <c r="M62968">
        <v>32</v>
      </c>
    </row>
    <row r="62969" spans="1:13" x14ac:dyDescent="0.25">
      <c r="A62969" t="s">
        <v>33435</v>
      </c>
      <c r="B62969" s="1" t="s">
        <v>33436</v>
      </c>
      <c r="C62969" s="2">
        <v>43367</v>
      </c>
      <c r="D62969">
        <v>14</v>
      </c>
      <c r="E62969" t="s">
        <v>1812</v>
      </c>
      <c r="F62969" s="1" t="s">
        <v>1813</v>
      </c>
      <c r="G62969">
        <v>101</v>
      </c>
      <c r="H62969" s="1" t="s">
        <v>17</v>
      </c>
      <c r="I62969">
        <v>1</v>
      </c>
      <c r="J62969">
        <v>180673</v>
      </c>
      <c r="K62969" s="1" t="s">
        <v>24</v>
      </c>
      <c r="L62969" s="1" t="s">
        <v>24</v>
      </c>
      <c r="M62969">
        <v>32</v>
      </c>
    </row>
    <row r="62970" spans="1:13" x14ac:dyDescent="0.25">
      <c r="A62970" t="s">
        <v>8083</v>
      </c>
      <c r="B62970" s="1" t="s">
        <v>8084</v>
      </c>
      <c r="C62970" s="2">
        <v>43367</v>
      </c>
      <c r="D62970">
        <v>50</v>
      </c>
      <c r="E62970" t="s">
        <v>300</v>
      </c>
      <c r="F62970" s="1" t="s">
        <v>301</v>
      </c>
      <c r="G62970">
        <v>101</v>
      </c>
      <c r="H62970" s="1" t="s">
        <v>17</v>
      </c>
      <c r="I62970">
        <v>2</v>
      </c>
      <c r="J62970">
        <v>252084</v>
      </c>
      <c r="K62970" s="1" t="s">
        <v>55</v>
      </c>
      <c r="L62970" s="1" t="s">
        <v>86</v>
      </c>
      <c r="M62970">
        <v>31</v>
      </c>
    </row>
    <row r="62971" spans="1:13" x14ac:dyDescent="0.25">
      <c r="A62971" t="s">
        <v>262</v>
      </c>
      <c r="B62971" s="1" t="s">
        <v>263</v>
      </c>
      <c r="C62971" s="2">
        <v>43365</v>
      </c>
      <c r="D62971">
        <v>3</v>
      </c>
      <c r="E62971" t="s">
        <v>26120</v>
      </c>
      <c r="F62971" s="1" t="s">
        <v>26121</v>
      </c>
      <c r="G62971">
        <v>102</v>
      </c>
      <c r="H62971" s="1" t="s">
        <v>211</v>
      </c>
      <c r="I62971">
        <v>3</v>
      </c>
      <c r="J62971">
        <v>1817561</v>
      </c>
      <c r="K62971" s="1" t="s">
        <v>55</v>
      </c>
      <c r="L62971" s="1" t="s">
        <v>56</v>
      </c>
      <c r="M62971">
        <v>22</v>
      </c>
    </row>
    <row r="62972" spans="1:13" x14ac:dyDescent="0.25">
      <c r="A62972" t="s">
        <v>4175</v>
      </c>
      <c r="B62972" s="1" t="s">
        <v>4176</v>
      </c>
      <c r="C62972" s="2">
        <v>43367</v>
      </c>
      <c r="D62972">
        <v>41</v>
      </c>
      <c r="E62972" t="s">
        <v>84</v>
      </c>
      <c r="F62972" s="1" t="s">
        <v>85</v>
      </c>
      <c r="G62972">
        <v>106</v>
      </c>
      <c r="H62972" s="1" t="s">
        <v>79</v>
      </c>
      <c r="I62972">
        <v>1</v>
      </c>
      <c r="J62972">
        <v>2521</v>
      </c>
      <c r="K62972" s="1" t="s">
        <v>18</v>
      </c>
      <c r="L62972" s="1" t="s">
        <v>19</v>
      </c>
      <c r="M62972">
        <v>35</v>
      </c>
    </row>
    <row r="62973" spans="1:13" x14ac:dyDescent="0.25">
      <c r="A62973" t="s">
        <v>33437</v>
      </c>
      <c r="B62973" s="1" t="s">
        <v>33438</v>
      </c>
      <c r="C62973" s="2">
        <v>43367</v>
      </c>
      <c r="D62973">
        <v>51</v>
      </c>
      <c r="E62973" t="s">
        <v>152</v>
      </c>
      <c r="F62973" s="1" t="s">
        <v>153</v>
      </c>
      <c r="G62973">
        <v>106</v>
      </c>
      <c r="H62973" s="1" t="s">
        <v>79</v>
      </c>
      <c r="I62973">
        <v>1</v>
      </c>
      <c r="J62973">
        <v>2521</v>
      </c>
      <c r="K62973" s="1" t="s">
        <v>55</v>
      </c>
      <c r="L62973" s="1" t="s">
        <v>86</v>
      </c>
      <c r="M62973">
        <v>31</v>
      </c>
    </row>
    <row r="62974" spans="1:13" x14ac:dyDescent="0.25">
      <c r="A62974" t="s">
        <v>33439</v>
      </c>
      <c r="B62974" s="1" t="s">
        <v>33440</v>
      </c>
      <c r="C62974" s="2">
        <v>43367</v>
      </c>
      <c r="D62974">
        <v>14</v>
      </c>
      <c r="E62974" t="s">
        <v>77</v>
      </c>
      <c r="F62974" s="1" t="s">
        <v>78</v>
      </c>
      <c r="G62974">
        <v>106</v>
      </c>
      <c r="H62974" s="1" t="s">
        <v>79</v>
      </c>
      <c r="I62974">
        <v>1</v>
      </c>
      <c r="J62974">
        <v>3361</v>
      </c>
      <c r="K62974" s="1" t="s">
        <v>24</v>
      </c>
      <c r="L62974" s="1" t="s">
        <v>24</v>
      </c>
      <c r="M62974">
        <v>32</v>
      </c>
    </row>
    <row r="62975" spans="1:13" x14ac:dyDescent="0.25">
      <c r="A62975" t="s">
        <v>3818</v>
      </c>
      <c r="B62975" s="1" t="s">
        <v>3819</v>
      </c>
      <c r="C62975" s="2">
        <v>43367</v>
      </c>
      <c r="D62975">
        <v>50</v>
      </c>
      <c r="E62975" t="s">
        <v>77</v>
      </c>
      <c r="F62975" s="1" t="s">
        <v>78</v>
      </c>
      <c r="G62975">
        <v>106</v>
      </c>
      <c r="H62975" s="1" t="s">
        <v>79</v>
      </c>
      <c r="I62975">
        <v>1</v>
      </c>
      <c r="J62975">
        <v>4202</v>
      </c>
      <c r="K62975" s="1" t="s">
        <v>55</v>
      </c>
      <c r="L62975" s="1" t="s">
        <v>86</v>
      </c>
      <c r="M62975">
        <v>31</v>
      </c>
    </row>
    <row r="62976" spans="1:13" x14ac:dyDescent="0.25">
      <c r="A62976" t="s">
        <v>11022</v>
      </c>
      <c r="B62976" s="1" t="s">
        <v>11023</v>
      </c>
      <c r="C62976" s="2">
        <v>43367</v>
      </c>
      <c r="D62976">
        <v>36</v>
      </c>
      <c r="E62976" t="s">
        <v>77</v>
      </c>
      <c r="F62976" s="1" t="s">
        <v>78</v>
      </c>
      <c r="G62976">
        <v>106</v>
      </c>
      <c r="H62976" s="1" t="s">
        <v>79</v>
      </c>
      <c r="I62976">
        <v>1</v>
      </c>
      <c r="J62976">
        <v>4202</v>
      </c>
      <c r="K62976" s="1" t="s">
        <v>55</v>
      </c>
      <c r="L62976" s="1" t="s">
        <v>86</v>
      </c>
      <c r="M62976">
        <v>31</v>
      </c>
    </row>
    <row r="62977" spans="1:13" x14ac:dyDescent="0.25">
      <c r="A62977" t="s">
        <v>9923</v>
      </c>
      <c r="B62977" s="1" t="s">
        <v>9924</v>
      </c>
      <c r="C62977" s="2">
        <v>43367</v>
      </c>
      <c r="D62977">
        <v>36</v>
      </c>
      <c r="E62977" t="s">
        <v>77</v>
      </c>
      <c r="F62977" s="1" t="s">
        <v>78</v>
      </c>
      <c r="G62977">
        <v>106</v>
      </c>
      <c r="H62977" s="1" t="s">
        <v>79</v>
      </c>
      <c r="I62977">
        <v>1</v>
      </c>
      <c r="J62977">
        <v>4202</v>
      </c>
      <c r="K62977" s="1" t="s">
        <v>55</v>
      </c>
      <c r="L62977" s="1" t="s">
        <v>86</v>
      </c>
      <c r="M62977">
        <v>31</v>
      </c>
    </row>
    <row r="62978" spans="1:13" x14ac:dyDescent="0.25">
      <c r="A62978" t="s">
        <v>33441</v>
      </c>
      <c r="B62978" s="1" t="s">
        <v>33442</v>
      </c>
      <c r="C62978" s="2">
        <v>43367</v>
      </c>
      <c r="D62978">
        <v>50</v>
      </c>
      <c r="E62978" t="s">
        <v>115</v>
      </c>
      <c r="F62978" s="1" t="s">
        <v>116</v>
      </c>
      <c r="G62978">
        <v>106</v>
      </c>
      <c r="H62978" s="1" t="s">
        <v>79</v>
      </c>
      <c r="I62978">
        <v>1</v>
      </c>
      <c r="J62978">
        <v>5000</v>
      </c>
      <c r="K62978" s="1" t="s">
        <v>55</v>
      </c>
      <c r="L62978" s="1" t="s">
        <v>86</v>
      </c>
      <c r="M62978">
        <v>31</v>
      </c>
    </row>
    <row r="62979" spans="1:13" x14ac:dyDescent="0.25">
      <c r="A62979" t="s">
        <v>10407</v>
      </c>
      <c r="B62979" s="1" t="s">
        <v>10408</v>
      </c>
      <c r="C62979" s="2">
        <v>43367</v>
      </c>
      <c r="D62979">
        <v>14</v>
      </c>
      <c r="E62979" t="s">
        <v>9234</v>
      </c>
      <c r="F62979" s="1" t="s">
        <v>9235</v>
      </c>
      <c r="G62979">
        <v>106</v>
      </c>
      <c r="H62979" s="1" t="s">
        <v>79</v>
      </c>
      <c r="I62979">
        <v>1</v>
      </c>
      <c r="J62979">
        <v>5042</v>
      </c>
      <c r="K62979" s="1" t="s">
        <v>24</v>
      </c>
      <c r="L62979" s="1" t="s">
        <v>24</v>
      </c>
      <c r="M62979">
        <v>32</v>
      </c>
    </row>
    <row r="62980" spans="1:13" x14ac:dyDescent="0.25">
      <c r="A62980" t="s">
        <v>33443</v>
      </c>
      <c r="B62980" s="1" t="s">
        <v>33444</v>
      </c>
      <c r="C62980" s="2">
        <v>43367</v>
      </c>
      <c r="D62980">
        <v>14</v>
      </c>
      <c r="E62980" t="s">
        <v>119</v>
      </c>
      <c r="F62980" s="1" t="s">
        <v>120</v>
      </c>
      <c r="G62980">
        <v>106</v>
      </c>
      <c r="H62980" s="1" t="s">
        <v>79</v>
      </c>
      <c r="I62980">
        <v>1</v>
      </c>
      <c r="J62980">
        <v>8403</v>
      </c>
      <c r="K62980" s="1" t="s">
        <v>24</v>
      </c>
      <c r="L62980" s="1" t="s">
        <v>24</v>
      </c>
      <c r="M62980">
        <v>32</v>
      </c>
    </row>
    <row r="62981" spans="1:13" x14ac:dyDescent="0.25">
      <c r="A62981" t="s">
        <v>688</v>
      </c>
      <c r="B62981" s="1" t="s">
        <v>689</v>
      </c>
      <c r="C62981" s="2">
        <v>43367</v>
      </c>
      <c r="D62981">
        <v>27</v>
      </c>
      <c r="E62981" t="s">
        <v>133</v>
      </c>
      <c r="F62981" s="1" t="s">
        <v>134</v>
      </c>
      <c r="G62981">
        <v>106</v>
      </c>
      <c r="H62981" s="1" t="s">
        <v>79</v>
      </c>
      <c r="I62981">
        <v>1</v>
      </c>
      <c r="J62981">
        <v>8403</v>
      </c>
      <c r="K62981" s="1" t="s">
        <v>18</v>
      </c>
      <c r="L62981" s="1" t="s">
        <v>19</v>
      </c>
      <c r="M62981">
        <v>35</v>
      </c>
    </row>
    <row r="62982" spans="1:13" x14ac:dyDescent="0.25">
      <c r="A62982" t="s">
        <v>33445</v>
      </c>
      <c r="B62982" s="1" t="s">
        <v>33446</v>
      </c>
      <c r="C62982" s="2">
        <v>43367</v>
      </c>
      <c r="D62982">
        <v>44</v>
      </c>
      <c r="E62982" t="s">
        <v>133</v>
      </c>
      <c r="F62982" s="1" t="s">
        <v>134</v>
      </c>
      <c r="G62982">
        <v>106</v>
      </c>
      <c r="H62982" s="1" t="s">
        <v>79</v>
      </c>
      <c r="I62982">
        <v>1</v>
      </c>
      <c r="J62982">
        <v>8403</v>
      </c>
      <c r="K62982" s="1" t="s">
        <v>18</v>
      </c>
      <c r="L62982" s="1" t="s">
        <v>19</v>
      </c>
      <c r="M62982">
        <v>35</v>
      </c>
    </row>
    <row r="62983" spans="1:13" x14ac:dyDescent="0.25">
      <c r="A62983" t="s">
        <v>33447</v>
      </c>
      <c r="B62983" s="1" t="s">
        <v>33448</v>
      </c>
      <c r="C62983" s="2">
        <v>43367</v>
      </c>
      <c r="D62983">
        <v>44</v>
      </c>
      <c r="E62983" t="s">
        <v>133</v>
      </c>
      <c r="F62983" s="1" t="s">
        <v>134</v>
      </c>
      <c r="G62983">
        <v>106</v>
      </c>
      <c r="H62983" s="1" t="s">
        <v>79</v>
      </c>
      <c r="I62983">
        <v>1</v>
      </c>
      <c r="J62983">
        <v>8403</v>
      </c>
      <c r="K62983" s="1" t="s">
        <v>18</v>
      </c>
      <c r="L62983" s="1" t="s">
        <v>19</v>
      </c>
      <c r="M62983">
        <v>35</v>
      </c>
    </row>
    <row r="62984" spans="1:13" x14ac:dyDescent="0.25">
      <c r="A62984" t="s">
        <v>688</v>
      </c>
      <c r="B62984" s="1" t="s">
        <v>689</v>
      </c>
      <c r="C62984" s="2">
        <v>43367</v>
      </c>
      <c r="D62984">
        <v>27</v>
      </c>
      <c r="E62984" t="s">
        <v>129</v>
      </c>
      <c r="F62984" s="1" t="s">
        <v>130</v>
      </c>
      <c r="G62984">
        <v>106</v>
      </c>
      <c r="H62984" s="1" t="s">
        <v>79</v>
      </c>
      <c r="I62984">
        <v>1</v>
      </c>
      <c r="J62984">
        <v>8404</v>
      </c>
      <c r="K62984" s="1" t="s">
        <v>18</v>
      </c>
      <c r="L62984" s="1" t="s">
        <v>19</v>
      </c>
      <c r="M62984">
        <v>35</v>
      </c>
    </row>
    <row r="62985" spans="1:13" x14ac:dyDescent="0.25">
      <c r="A62985" t="s">
        <v>28371</v>
      </c>
      <c r="B62985" s="1" t="s">
        <v>30158</v>
      </c>
      <c r="C62985" s="2">
        <v>43367</v>
      </c>
      <c r="D62985">
        <v>44</v>
      </c>
      <c r="E62985" t="s">
        <v>228</v>
      </c>
      <c r="F62985" s="1" t="s">
        <v>229</v>
      </c>
      <c r="G62985">
        <v>106</v>
      </c>
      <c r="H62985" s="1" t="s">
        <v>79</v>
      </c>
      <c r="I62985">
        <v>1</v>
      </c>
      <c r="J62985">
        <v>10084</v>
      </c>
      <c r="K62985" s="1" t="s">
        <v>18</v>
      </c>
      <c r="L62985" s="1" t="s">
        <v>19</v>
      </c>
      <c r="M62985">
        <v>35</v>
      </c>
    </row>
    <row r="62986" spans="1:13" x14ac:dyDescent="0.25">
      <c r="A62986" t="s">
        <v>33449</v>
      </c>
      <c r="B62986" s="1" t="s">
        <v>33450</v>
      </c>
      <c r="C62986" s="2">
        <v>43367</v>
      </c>
      <c r="D62986">
        <v>36</v>
      </c>
      <c r="E62986" t="s">
        <v>137</v>
      </c>
      <c r="F62986" s="1" t="s">
        <v>138</v>
      </c>
      <c r="G62986">
        <v>106</v>
      </c>
      <c r="H62986" s="1" t="s">
        <v>79</v>
      </c>
      <c r="I62986">
        <v>1</v>
      </c>
      <c r="J62986">
        <v>10924</v>
      </c>
      <c r="K62986" s="1" t="s">
        <v>55</v>
      </c>
      <c r="L62986" s="1" t="s">
        <v>86</v>
      </c>
      <c r="M62986">
        <v>31</v>
      </c>
    </row>
    <row r="62987" spans="1:13" x14ac:dyDescent="0.25">
      <c r="A62987" t="s">
        <v>33451</v>
      </c>
      <c r="B62987" s="1" t="s">
        <v>19280</v>
      </c>
      <c r="C62987" s="2">
        <v>43367</v>
      </c>
      <c r="D62987">
        <v>36</v>
      </c>
      <c r="E62987" t="s">
        <v>137</v>
      </c>
      <c r="F62987" s="1" t="s">
        <v>138</v>
      </c>
      <c r="G62987">
        <v>106</v>
      </c>
      <c r="H62987" s="1" t="s">
        <v>79</v>
      </c>
      <c r="I62987">
        <v>1</v>
      </c>
      <c r="J62987">
        <v>10924</v>
      </c>
      <c r="K62987" s="1" t="s">
        <v>55</v>
      </c>
      <c r="L62987" s="1" t="s">
        <v>86</v>
      </c>
      <c r="M62987">
        <v>31</v>
      </c>
    </row>
    <row r="62988" spans="1:13" x14ac:dyDescent="0.25">
      <c r="A62988" t="s">
        <v>33452</v>
      </c>
      <c r="B62988" s="1" t="s">
        <v>15412</v>
      </c>
      <c r="C62988" s="2">
        <v>43367</v>
      </c>
      <c r="D62988">
        <v>36</v>
      </c>
      <c r="E62988" t="s">
        <v>133</v>
      </c>
      <c r="F62988" s="1" t="s">
        <v>134</v>
      </c>
      <c r="G62988">
        <v>106</v>
      </c>
      <c r="H62988" s="1" t="s">
        <v>79</v>
      </c>
      <c r="I62988">
        <v>1</v>
      </c>
      <c r="J62988">
        <v>10924</v>
      </c>
      <c r="K62988" s="1" t="s">
        <v>55</v>
      </c>
      <c r="L62988" s="1" t="s">
        <v>86</v>
      </c>
      <c r="M62988">
        <v>31</v>
      </c>
    </row>
    <row r="62989" spans="1:13" x14ac:dyDescent="0.25">
      <c r="A62989" t="s">
        <v>28483</v>
      </c>
      <c r="B62989" s="1" t="s">
        <v>12037</v>
      </c>
      <c r="C62989" s="2">
        <v>43367</v>
      </c>
      <c r="D62989">
        <v>36</v>
      </c>
      <c r="E62989" t="s">
        <v>133</v>
      </c>
      <c r="F62989" s="1" t="s">
        <v>134</v>
      </c>
      <c r="G62989">
        <v>106</v>
      </c>
      <c r="H62989" s="1" t="s">
        <v>79</v>
      </c>
      <c r="I62989">
        <v>1</v>
      </c>
      <c r="J62989">
        <v>10924</v>
      </c>
      <c r="K62989" s="1" t="s">
        <v>55</v>
      </c>
      <c r="L62989" s="1" t="s">
        <v>86</v>
      </c>
      <c r="M62989">
        <v>31</v>
      </c>
    </row>
    <row r="62990" spans="1:13" x14ac:dyDescent="0.25">
      <c r="A62990" t="s">
        <v>33453</v>
      </c>
      <c r="B62990" s="1" t="s">
        <v>33454</v>
      </c>
      <c r="C62990" s="2">
        <v>43367</v>
      </c>
      <c r="D62990">
        <v>36</v>
      </c>
      <c r="E62990" t="s">
        <v>133</v>
      </c>
      <c r="F62990" s="1" t="s">
        <v>134</v>
      </c>
      <c r="G62990">
        <v>106</v>
      </c>
      <c r="H62990" s="1" t="s">
        <v>79</v>
      </c>
      <c r="I62990">
        <v>1</v>
      </c>
      <c r="J62990">
        <v>10924</v>
      </c>
      <c r="K62990" s="1" t="s">
        <v>55</v>
      </c>
      <c r="L62990" s="1" t="s">
        <v>86</v>
      </c>
      <c r="M62990">
        <v>31</v>
      </c>
    </row>
    <row r="62991" spans="1:13" x14ac:dyDescent="0.25">
      <c r="A62991" t="s">
        <v>28371</v>
      </c>
      <c r="B62991" s="1" t="s">
        <v>30158</v>
      </c>
      <c r="C62991" s="2">
        <v>43367</v>
      </c>
      <c r="D62991">
        <v>44</v>
      </c>
      <c r="E62991" t="s">
        <v>133</v>
      </c>
      <c r="F62991" s="1" t="s">
        <v>134</v>
      </c>
      <c r="G62991">
        <v>106</v>
      </c>
      <c r="H62991" s="1" t="s">
        <v>79</v>
      </c>
      <c r="I62991">
        <v>1</v>
      </c>
      <c r="J62991">
        <v>10924</v>
      </c>
      <c r="K62991" s="1" t="s">
        <v>18</v>
      </c>
      <c r="L62991" s="1" t="s">
        <v>19</v>
      </c>
      <c r="M62991">
        <v>35</v>
      </c>
    </row>
    <row r="62992" spans="1:13" x14ac:dyDescent="0.25">
      <c r="A62992" t="s">
        <v>11022</v>
      </c>
      <c r="B62992" s="1" t="s">
        <v>11023</v>
      </c>
      <c r="C62992" s="2">
        <v>43367</v>
      </c>
      <c r="D62992">
        <v>36</v>
      </c>
      <c r="E62992" t="s">
        <v>232</v>
      </c>
      <c r="F62992" s="1" t="s">
        <v>233</v>
      </c>
      <c r="G62992">
        <v>109</v>
      </c>
      <c r="H62992" s="1" t="s">
        <v>149</v>
      </c>
      <c r="I62992">
        <v>1</v>
      </c>
      <c r="J62992">
        <v>10084</v>
      </c>
      <c r="K62992" s="1" t="s">
        <v>55</v>
      </c>
      <c r="L62992" s="1" t="s">
        <v>86</v>
      </c>
      <c r="M62992">
        <v>31</v>
      </c>
    </row>
    <row r="62993" spans="1:13" x14ac:dyDescent="0.25">
      <c r="A62993" t="s">
        <v>9923</v>
      </c>
      <c r="B62993" s="1" t="s">
        <v>9924</v>
      </c>
      <c r="C62993" s="2">
        <v>43367</v>
      </c>
      <c r="D62993">
        <v>36</v>
      </c>
      <c r="E62993" t="s">
        <v>492</v>
      </c>
      <c r="F62993" s="1" t="s">
        <v>493</v>
      </c>
      <c r="G62993">
        <v>109</v>
      </c>
      <c r="H62993" s="1" t="s">
        <v>149</v>
      </c>
      <c r="I62993">
        <v>1</v>
      </c>
      <c r="J62993">
        <v>10084</v>
      </c>
      <c r="K62993" s="1" t="s">
        <v>55</v>
      </c>
      <c r="L62993" s="1" t="s">
        <v>86</v>
      </c>
      <c r="M62993">
        <v>31</v>
      </c>
    </row>
    <row r="62994" spans="1:13" x14ac:dyDescent="0.25">
      <c r="A62994" t="s">
        <v>27764</v>
      </c>
      <c r="B62994" s="1" t="s">
        <v>27765</v>
      </c>
      <c r="C62994" s="2">
        <v>43367</v>
      </c>
      <c r="D62994">
        <v>48</v>
      </c>
      <c r="E62994" t="s">
        <v>119</v>
      </c>
      <c r="F62994" s="1" t="s">
        <v>120</v>
      </c>
      <c r="G62994">
        <v>106</v>
      </c>
      <c r="H62994" s="1" t="s">
        <v>79</v>
      </c>
      <c r="I62994">
        <v>2</v>
      </c>
      <c r="J62994">
        <v>16807</v>
      </c>
      <c r="K62994" s="1" t="s">
        <v>29</v>
      </c>
      <c r="L62994" s="1" t="s">
        <v>30</v>
      </c>
      <c r="M62994">
        <v>33</v>
      </c>
    </row>
    <row r="62995" spans="1:13" x14ac:dyDescent="0.25">
      <c r="A62995" t="s">
        <v>33455</v>
      </c>
      <c r="B62995" s="1" t="s">
        <v>33456</v>
      </c>
      <c r="C62995" s="2">
        <v>43367</v>
      </c>
      <c r="D62995">
        <v>36</v>
      </c>
      <c r="E62995" t="s">
        <v>115</v>
      </c>
      <c r="F62995" s="1" t="s">
        <v>116</v>
      </c>
      <c r="G62995">
        <v>106</v>
      </c>
      <c r="H62995" s="1" t="s">
        <v>79</v>
      </c>
      <c r="I62995">
        <v>4</v>
      </c>
      <c r="J62995">
        <v>16807</v>
      </c>
      <c r="K62995" s="1" t="s">
        <v>55</v>
      </c>
      <c r="L62995" s="1" t="s">
        <v>86</v>
      </c>
      <c r="M62995">
        <v>31</v>
      </c>
    </row>
    <row r="62996" spans="1:13" x14ac:dyDescent="0.25">
      <c r="A62996" t="s">
        <v>1616</v>
      </c>
      <c r="B62996" s="1" t="s">
        <v>1617</v>
      </c>
      <c r="C62996" s="2">
        <v>43367</v>
      </c>
      <c r="D62996">
        <v>36</v>
      </c>
      <c r="E62996" t="s">
        <v>9185</v>
      </c>
      <c r="F62996" s="1" t="s">
        <v>9186</v>
      </c>
      <c r="G62996">
        <v>106</v>
      </c>
      <c r="H62996" s="1" t="s">
        <v>79</v>
      </c>
      <c r="I62996">
        <v>1</v>
      </c>
      <c r="J62996">
        <v>16807</v>
      </c>
      <c r="K62996" s="1" t="s">
        <v>55</v>
      </c>
      <c r="L62996" s="1" t="s">
        <v>86</v>
      </c>
      <c r="M62996">
        <v>31</v>
      </c>
    </row>
    <row r="62997" spans="1:13" x14ac:dyDescent="0.25">
      <c r="A62997" t="s">
        <v>33457</v>
      </c>
      <c r="B62997" s="1" t="s">
        <v>33458</v>
      </c>
      <c r="C62997" s="2">
        <v>43367</v>
      </c>
      <c r="D62997">
        <v>14</v>
      </c>
      <c r="E62997" t="s">
        <v>205</v>
      </c>
      <c r="F62997" s="1" t="s">
        <v>206</v>
      </c>
      <c r="G62997">
        <v>106</v>
      </c>
      <c r="H62997" s="1" t="s">
        <v>79</v>
      </c>
      <c r="I62997">
        <v>2</v>
      </c>
      <c r="J62997">
        <v>16807</v>
      </c>
      <c r="K62997" s="1" t="s">
        <v>24</v>
      </c>
      <c r="L62997" s="1" t="s">
        <v>24</v>
      </c>
      <c r="M62997">
        <v>32</v>
      </c>
    </row>
    <row r="62998" spans="1:13" x14ac:dyDescent="0.25">
      <c r="A62998" t="s">
        <v>18065</v>
      </c>
      <c r="B62998" s="1" t="s">
        <v>18066</v>
      </c>
      <c r="C62998" s="2">
        <v>43367</v>
      </c>
      <c r="D62998">
        <v>50</v>
      </c>
      <c r="E62998" t="s">
        <v>194</v>
      </c>
      <c r="F62998" s="1" t="s">
        <v>195</v>
      </c>
      <c r="G62998">
        <v>106</v>
      </c>
      <c r="H62998" s="1" t="s">
        <v>79</v>
      </c>
      <c r="I62998">
        <v>2</v>
      </c>
      <c r="J62998">
        <v>18487</v>
      </c>
      <c r="K62998" s="1" t="s">
        <v>55</v>
      </c>
      <c r="L62998" s="1" t="s">
        <v>86</v>
      </c>
      <c r="M62998">
        <v>31</v>
      </c>
    </row>
    <row r="62999" spans="1:13" x14ac:dyDescent="0.25">
      <c r="A62999" t="s">
        <v>158</v>
      </c>
      <c r="B62999" s="1" t="s">
        <v>159</v>
      </c>
      <c r="C62999" s="2">
        <v>43367</v>
      </c>
      <c r="D62999">
        <v>2</v>
      </c>
      <c r="E62999" t="s">
        <v>160</v>
      </c>
      <c r="F62999" s="1" t="s">
        <v>161</v>
      </c>
      <c r="G62999">
        <v>106</v>
      </c>
      <c r="H62999" s="1" t="s">
        <v>79</v>
      </c>
      <c r="I62999">
        <v>1</v>
      </c>
      <c r="J62999">
        <v>18900</v>
      </c>
      <c r="K62999" s="1" t="s">
        <v>162</v>
      </c>
      <c r="L62999" s="1" t="s">
        <v>163</v>
      </c>
      <c r="M62999">
        <v>21</v>
      </c>
    </row>
    <row r="63000" spans="1:13" x14ac:dyDescent="0.25">
      <c r="A63000" t="s">
        <v>25187</v>
      </c>
      <c r="B63000" s="1" t="s">
        <v>25188</v>
      </c>
      <c r="C63000" s="2">
        <v>43367</v>
      </c>
      <c r="D63000">
        <v>44</v>
      </c>
      <c r="E63000" t="s">
        <v>194</v>
      </c>
      <c r="F63000" s="1" t="s">
        <v>195</v>
      </c>
      <c r="G63000">
        <v>106</v>
      </c>
      <c r="H63000" s="1" t="s">
        <v>79</v>
      </c>
      <c r="I63000">
        <v>2</v>
      </c>
      <c r="J63000">
        <v>20168</v>
      </c>
      <c r="K63000" s="1" t="s">
        <v>18</v>
      </c>
      <c r="L63000" s="1" t="s">
        <v>19</v>
      </c>
      <c r="M63000">
        <v>35</v>
      </c>
    </row>
    <row r="63001" spans="1:13" x14ac:dyDescent="0.25">
      <c r="A63001" t="s">
        <v>9923</v>
      </c>
      <c r="B63001" s="1" t="s">
        <v>9924</v>
      </c>
      <c r="C63001" s="2">
        <v>43367</v>
      </c>
      <c r="D63001">
        <v>36</v>
      </c>
      <c r="E63001" t="s">
        <v>818</v>
      </c>
      <c r="F63001" s="1" t="s">
        <v>819</v>
      </c>
      <c r="G63001">
        <v>103</v>
      </c>
      <c r="H63001" s="1" t="s">
        <v>200</v>
      </c>
      <c r="I63001">
        <v>1</v>
      </c>
      <c r="J63001">
        <v>19395</v>
      </c>
      <c r="K63001" s="1" t="s">
        <v>55</v>
      </c>
      <c r="L63001" s="1" t="s">
        <v>86</v>
      </c>
      <c r="M63001">
        <v>31</v>
      </c>
    </row>
    <row r="63002" spans="1:13" x14ac:dyDescent="0.25">
      <c r="A63002" t="s">
        <v>30120</v>
      </c>
      <c r="B63002" s="1" t="s">
        <v>30121</v>
      </c>
      <c r="C63002" s="2">
        <v>43367</v>
      </c>
      <c r="D63002">
        <v>50</v>
      </c>
      <c r="E63002" t="s">
        <v>304</v>
      </c>
      <c r="F63002" s="1" t="s">
        <v>305</v>
      </c>
      <c r="G63002">
        <v>106</v>
      </c>
      <c r="H63002" s="1" t="s">
        <v>79</v>
      </c>
      <c r="I63002">
        <v>2</v>
      </c>
      <c r="J63002">
        <v>21849</v>
      </c>
      <c r="K63002" s="1" t="s">
        <v>55</v>
      </c>
      <c r="L63002" s="1" t="s">
        <v>86</v>
      </c>
      <c r="M63002">
        <v>31</v>
      </c>
    </row>
    <row r="63003" spans="1:13" x14ac:dyDescent="0.25">
      <c r="A63003" t="s">
        <v>33443</v>
      </c>
      <c r="B63003" s="1" t="s">
        <v>33444</v>
      </c>
      <c r="C63003" s="2">
        <v>43367</v>
      </c>
      <c r="D63003">
        <v>14</v>
      </c>
      <c r="E63003" t="s">
        <v>133</v>
      </c>
      <c r="F63003" s="1" t="s">
        <v>134</v>
      </c>
      <c r="G63003">
        <v>106</v>
      </c>
      <c r="H63003" s="1" t="s">
        <v>79</v>
      </c>
      <c r="I63003">
        <v>2</v>
      </c>
      <c r="J63003">
        <v>25211</v>
      </c>
      <c r="K63003" s="1" t="s">
        <v>24</v>
      </c>
      <c r="L63003" s="1" t="s">
        <v>24</v>
      </c>
      <c r="M63003">
        <v>32</v>
      </c>
    </row>
    <row r="63004" spans="1:13" x14ac:dyDescent="0.25">
      <c r="A63004" t="s">
        <v>9923</v>
      </c>
      <c r="B63004" s="1" t="s">
        <v>9924</v>
      </c>
      <c r="C63004" s="2">
        <v>43367</v>
      </c>
      <c r="D63004">
        <v>36</v>
      </c>
      <c r="E63004" t="s">
        <v>9929</v>
      </c>
      <c r="F63004" s="1" t="s">
        <v>5683</v>
      </c>
      <c r="G63004">
        <v>109</v>
      </c>
      <c r="H63004" s="1" t="s">
        <v>149</v>
      </c>
      <c r="I63004">
        <v>1</v>
      </c>
      <c r="J63004">
        <v>21008</v>
      </c>
      <c r="K63004" s="1" t="s">
        <v>55</v>
      </c>
      <c r="L63004" s="1" t="s">
        <v>86</v>
      </c>
      <c r="M63004">
        <v>31</v>
      </c>
    </row>
    <row r="63005" spans="1:13" x14ac:dyDescent="0.25">
      <c r="A63005" t="s">
        <v>11022</v>
      </c>
      <c r="B63005" s="1" t="s">
        <v>11023</v>
      </c>
      <c r="C63005" s="2">
        <v>43367</v>
      </c>
      <c r="D63005">
        <v>36</v>
      </c>
      <c r="E63005" t="s">
        <v>3038</v>
      </c>
      <c r="F63005" s="1" t="s">
        <v>3039</v>
      </c>
      <c r="G63005">
        <v>109</v>
      </c>
      <c r="H63005" s="1" t="s">
        <v>149</v>
      </c>
      <c r="I63005">
        <v>1</v>
      </c>
      <c r="J63005">
        <v>21008</v>
      </c>
      <c r="K63005" s="1" t="s">
        <v>55</v>
      </c>
      <c r="L63005" s="1" t="s">
        <v>86</v>
      </c>
      <c r="M63005">
        <v>31</v>
      </c>
    </row>
    <row r="63006" spans="1:13" x14ac:dyDescent="0.25">
      <c r="A63006" t="s">
        <v>33459</v>
      </c>
      <c r="B63006" s="1" t="s">
        <v>33460</v>
      </c>
      <c r="C63006" s="2">
        <v>43367</v>
      </c>
      <c r="D63006">
        <v>36</v>
      </c>
      <c r="E63006" t="s">
        <v>119</v>
      </c>
      <c r="F63006" s="1" t="s">
        <v>120</v>
      </c>
      <c r="G63006">
        <v>106</v>
      </c>
      <c r="H63006" s="1" t="s">
        <v>79</v>
      </c>
      <c r="I63006">
        <v>4</v>
      </c>
      <c r="J63006">
        <v>26891</v>
      </c>
      <c r="K63006" s="1" t="s">
        <v>55</v>
      </c>
      <c r="L63006" s="1" t="s">
        <v>86</v>
      </c>
      <c r="M63006">
        <v>31</v>
      </c>
    </row>
    <row r="63007" spans="1:13" x14ac:dyDescent="0.25">
      <c r="A63007" t="s">
        <v>30120</v>
      </c>
      <c r="B63007" s="1" t="s">
        <v>30121</v>
      </c>
      <c r="C63007" s="2">
        <v>43367</v>
      </c>
      <c r="D63007">
        <v>50</v>
      </c>
      <c r="E63007" t="s">
        <v>194</v>
      </c>
      <c r="F63007" s="1" t="s">
        <v>195</v>
      </c>
      <c r="G63007">
        <v>106</v>
      </c>
      <c r="H63007" s="1" t="s">
        <v>79</v>
      </c>
      <c r="I63007">
        <v>2</v>
      </c>
      <c r="J63007">
        <v>28571</v>
      </c>
      <c r="K63007" s="1" t="s">
        <v>55</v>
      </c>
      <c r="L63007" s="1" t="s">
        <v>86</v>
      </c>
      <c r="M63007">
        <v>31</v>
      </c>
    </row>
    <row r="63008" spans="1:13" x14ac:dyDescent="0.25">
      <c r="A63008" t="s">
        <v>3818</v>
      </c>
      <c r="B63008" s="1" t="s">
        <v>3819</v>
      </c>
      <c r="C63008" s="2">
        <v>43367</v>
      </c>
      <c r="D63008">
        <v>50</v>
      </c>
      <c r="E63008" t="s">
        <v>29102</v>
      </c>
      <c r="F63008" s="1" t="s">
        <v>29103</v>
      </c>
      <c r="G63008">
        <v>109</v>
      </c>
      <c r="H63008" s="1" t="s">
        <v>149</v>
      </c>
      <c r="I63008">
        <v>1</v>
      </c>
      <c r="J63008">
        <v>22689</v>
      </c>
      <c r="K63008" s="1" t="s">
        <v>55</v>
      </c>
      <c r="L63008" s="1" t="s">
        <v>86</v>
      </c>
      <c r="M63008">
        <v>31</v>
      </c>
    </row>
    <row r="63009" spans="1:13" x14ac:dyDescent="0.25">
      <c r="A63009" t="s">
        <v>3818</v>
      </c>
      <c r="B63009" s="1" t="s">
        <v>3819</v>
      </c>
      <c r="C63009" s="2">
        <v>43367</v>
      </c>
      <c r="D63009">
        <v>50</v>
      </c>
      <c r="E63009" t="s">
        <v>29104</v>
      </c>
      <c r="F63009" s="1" t="s">
        <v>29105</v>
      </c>
      <c r="G63009">
        <v>109</v>
      </c>
      <c r="H63009" s="1" t="s">
        <v>149</v>
      </c>
      <c r="I63009">
        <v>1</v>
      </c>
      <c r="J63009">
        <v>23193</v>
      </c>
      <c r="K63009" s="1" t="s">
        <v>55</v>
      </c>
      <c r="L63009" s="1" t="s">
        <v>86</v>
      </c>
      <c r="M63009">
        <v>31</v>
      </c>
    </row>
    <row r="63010" spans="1:13" x14ac:dyDescent="0.25">
      <c r="A63010" t="s">
        <v>3818</v>
      </c>
      <c r="B63010" s="1" t="s">
        <v>3819</v>
      </c>
      <c r="C63010" s="2">
        <v>43367</v>
      </c>
      <c r="D63010">
        <v>50</v>
      </c>
      <c r="E63010" t="s">
        <v>19215</v>
      </c>
      <c r="F63010" s="1" t="s">
        <v>19216</v>
      </c>
      <c r="G63010">
        <v>109</v>
      </c>
      <c r="H63010" s="1" t="s">
        <v>149</v>
      </c>
      <c r="I63010">
        <v>1</v>
      </c>
      <c r="J63010">
        <v>23193</v>
      </c>
      <c r="K63010" s="1" t="s">
        <v>55</v>
      </c>
      <c r="L63010" s="1" t="s">
        <v>86</v>
      </c>
      <c r="M63010">
        <v>31</v>
      </c>
    </row>
    <row r="63011" spans="1:13" x14ac:dyDescent="0.25">
      <c r="A63011" t="s">
        <v>3818</v>
      </c>
      <c r="B63011" s="1" t="s">
        <v>3819</v>
      </c>
      <c r="C63011" s="2">
        <v>43367</v>
      </c>
      <c r="D63011">
        <v>50</v>
      </c>
      <c r="E63011" t="s">
        <v>646</v>
      </c>
      <c r="F63011" s="1" t="s">
        <v>647</v>
      </c>
      <c r="G63011">
        <v>103</v>
      </c>
      <c r="H63011" s="1" t="s">
        <v>200</v>
      </c>
      <c r="I63011">
        <v>1</v>
      </c>
      <c r="J63011">
        <v>23640</v>
      </c>
      <c r="K63011" s="1" t="s">
        <v>55</v>
      </c>
      <c r="L63011" s="1" t="s">
        <v>86</v>
      </c>
      <c r="M63011">
        <v>31</v>
      </c>
    </row>
    <row r="63012" spans="1:13" x14ac:dyDescent="0.25">
      <c r="A63012" t="s">
        <v>33459</v>
      </c>
      <c r="B63012" s="1" t="s">
        <v>33460</v>
      </c>
      <c r="C63012" s="2">
        <v>43367</v>
      </c>
      <c r="D63012">
        <v>36</v>
      </c>
      <c r="E63012" t="s">
        <v>172</v>
      </c>
      <c r="F63012" s="1" t="s">
        <v>173</v>
      </c>
      <c r="G63012">
        <v>106</v>
      </c>
      <c r="H63012" s="1" t="s">
        <v>79</v>
      </c>
      <c r="I63012">
        <v>1</v>
      </c>
      <c r="J63012">
        <v>31933</v>
      </c>
      <c r="K63012" s="1" t="s">
        <v>55</v>
      </c>
      <c r="L63012" s="1" t="s">
        <v>86</v>
      </c>
      <c r="M63012">
        <v>31</v>
      </c>
    </row>
    <row r="63013" spans="1:13" x14ac:dyDescent="0.25">
      <c r="A63013" t="s">
        <v>10121</v>
      </c>
      <c r="B63013" s="1" t="s">
        <v>10122</v>
      </c>
      <c r="C63013" s="2">
        <v>43367</v>
      </c>
      <c r="D63013">
        <v>14</v>
      </c>
      <c r="E63013" t="s">
        <v>172</v>
      </c>
      <c r="F63013" s="1" t="s">
        <v>173</v>
      </c>
      <c r="G63013">
        <v>106</v>
      </c>
      <c r="H63013" s="1" t="s">
        <v>79</v>
      </c>
      <c r="I63013">
        <v>1</v>
      </c>
      <c r="J63013">
        <v>31933</v>
      </c>
      <c r="K63013" s="1" t="s">
        <v>24</v>
      </c>
      <c r="L63013" s="1" t="s">
        <v>24</v>
      </c>
      <c r="M63013">
        <v>32</v>
      </c>
    </row>
    <row r="63014" spans="1:13" x14ac:dyDescent="0.25">
      <c r="A63014" t="s">
        <v>33461</v>
      </c>
      <c r="B63014" s="1" t="s">
        <v>33462</v>
      </c>
      <c r="C63014" s="2">
        <v>43367</v>
      </c>
      <c r="D63014">
        <v>14</v>
      </c>
      <c r="E63014" t="s">
        <v>172</v>
      </c>
      <c r="F63014" s="1" t="s">
        <v>173</v>
      </c>
      <c r="G63014">
        <v>106</v>
      </c>
      <c r="H63014" s="1" t="s">
        <v>79</v>
      </c>
      <c r="I63014">
        <v>1</v>
      </c>
      <c r="J63014">
        <v>31933</v>
      </c>
      <c r="K63014" s="1" t="s">
        <v>24</v>
      </c>
      <c r="L63014" s="1" t="s">
        <v>24</v>
      </c>
      <c r="M63014">
        <v>32</v>
      </c>
    </row>
    <row r="63015" spans="1:13" x14ac:dyDescent="0.25">
      <c r="A63015" t="s">
        <v>3818</v>
      </c>
      <c r="B63015" s="1" t="s">
        <v>3819</v>
      </c>
      <c r="C63015" s="2">
        <v>43367</v>
      </c>
      <c r="D63015">
        <v>50</v>
      </c>
      <c r="E63015" t="s">
        <v>4668</v>
      </c>
      <c r="F63015" s="1" t="s">
        <v>4669</v>
      </c>
      <c r="G63015">
        <v>109</v>
      </c>
      <c r="H63015" s="1" t="s">
        <v>149</v>
      </c>
      <c r="I63015">
        <v>1</v>
      </c>
      <c r="J63015">
        <v>31597</v>
      </c>
      <c r="K63015" s="1" t="s">
        <v>55</v>
      </c>
      <c r="L63015" s="1" t="s">
        <v>86</v>
      </c>
      <c r="M63015">
        <v>31</v>
      </c>
    </row>
    <row r="63016" spans="1:13" x14ac:dyDescent="0.25">
      <c r="A63016" t="s">
        <v>1616</v>
      </c>
      <c r="B63016" s="1" t="s">
        <v>1617</v>
      </c>
      <c r="C63016" s="2">
        <v>43367</v>
      </c>
      <c r="D63016">
        <v>36</v>
      </c>
      <c r="E63016" t="s">
        <v>186</v>
      </c>
      <c r="F63016" s="1" t="s">
        <v>187</v>
      </c>
      <c r="G63016">
        <v>106</v>
      </c>
      <c r="H63016" s="1" t="s">
        <v>79</v>
      </c>
      <c r="I63016">
        <v>1</v>
      </c>
      <c r="J63016">
        <v>33613</v>
      </c>
      <c r="K63016" s="1" t="s">
        <v>55</v>
      </c>
      <c r="L63016" s="1" t="s">
        <v>86</v>
      </c>
      <c r="M63016">
        <v>31</v>
      </c>
    </row>
    <row r="63017" spans="1:13" x14ac:dyDescent="0.25">
      <c r="A63017" t="s">
        <v>33424</v>
      </c>
      <c r="B63017" s="1" t="s">
        <v>16973</v>
      </c>
      <c r="C63017" s="2">
        <v>43367</v>
      </c>
      <c r="D63017">
        <v>36</v>
      </c>
      <c r="E63017" t="s">
        <v>119</v>
      </c>
      <c r="F63017" s="1" t="s">
        <v>120</v>
      </c>
      <c r="G63017">
        <v>106</v>
      </c>
      <c r="H63017" s="1" t="s">
        <v>79</v>
      </c>
      <c r="I63017">
        <v>4</v>
      </c>
      <c r="J63017">
        <v>33613</v>
      </c>
      <c r="K63017" s="1" t="s">
        <v>55</v>
      </c>
      <c r="L63017" s="1" t="s">
        <v>86</v>
      </c>
      <c r="M63017">
        <v>31</v>
      </c>
    </row>
    <row r="63018" spans="1:13" x14ac:dyDescent="0.25">
      <c r="A63018" t="s">
        <v>33461</v>
      </c>
      <c r="B63018" s="1" t="s">
        <v>33462</v>
      </c>
      <c r="C63018" s="2">
        <v>43367</v>
      </c>
      <c r="D63018">
        <v>14</v>
      </c>
      <c r="E63018" t="s">
        <v>119</v>
      </c>
      <c r="F63018" s="1" t="s">
        <v>120</v>
      </c>
      <c r="G63018">
        <v>106</v>
      </c>
      <c r="H63018" s="1" t="s">
        <v>79</v>
      </c>
      <c r="I63018">
        <v>4</v>
      </c>
      <c r="J63018">
        <v>33613</v>
      </c>
      <c r="K63018" s="1" t="s">
        <v>24</v>
      </c>
      <c r="L63018" s="1" t="s">
        <v>24</v>
      </c>
      <c r="M63018">
        <v>32</v>
      </c>
    </row>
    <row r="63019" spans="1:13" x14ac:dyDescent="0.25">
      <c r="A63019" t="s">
        <v>33437</v>
      </c>
      <c r="B63019" s="1" t="s">
        <v>33438</v>
      </c>
      <c r="C63019" s="2">
        <v>43367</v>
      </c>
      <c r="D63019">
        <v>51</v>
      </c>
      <c r="E63019" t="s">
        <v>84</v>
      </c>
      <c r="F63019" s="1" t="s">
        <v>85</v>
      </c>
      <c r="G63019">
        <v>106</v>
      </c>
      <c r="H63019" s="1" t="s">
        <v>79</v>
      </c>
      <c r="I63019">
        <v>2</v>
      </c>
      <c r="J63019">
        <v>33613</v>
      </c>
      <c r="K63019" s="1" t="s">
        <v>55</v>
      </c>
      <c r="L63019" s="1" t="s">
        <v>86</v>
      </c>
      <c r="M63019">
        <v>31</v>
      </c>
    </row>
    <row r="63020" spans="1:13" x14ac:dyDescent="0.25">
      <c r="A63020" t="s">
        <v>33463</v>
      </c>
      <c r="B63020" s="1" t="s">
        <v>33464</v>
      </c>
      <c r="C63020" s="2">
        <v>43367</v>
      </c>
      <c r="D63020">
        <v>36</v>
      </c>
      <c r="E63020" t="s">
        <v>125</v>
      </c>
      <c r="F63020" s="1" t="s">
        <v>126</v>
      </c>
      <c r="G63020">
        <v>106</v>
      </c>
      <c r="H63020" s="1" t="s">
        <v>79</v>
      </c>
      <c r="I63020">
        <v>4</v>
      </c>
      <c r="J63020">
        <v>33613</v>
      </c>
      <c r="K63020" s="1" t="s">
        <v>55</v>
      </c>
      <c r="L63020" s="1" t="s">
        <v>86</v>
      </c>
      <c r="M63020">
        <v>31</v>
      </c>
    </row>
    <row r="63021" spans="1:13" x14ac:dyDescent="0.25">
      <c r="A63021" t="s">
        <v>33424</v>
      </c>
      <c r="B63021" s="1" t="s">
        <v>16973</v>
      </c>
      <c r="C63021" s="2">
        <v>43367</v>
      </c>
      <c r="D63021">
        <v>36</v>
      </c>
      <c r="E63021" t="s">
        <v>172</v>
      </c>
      <c r="F63021" s="1" t="s">
        <v>173</v>
      </c>
      <c r="G63021">
        <v>106</v>
      </c>
      <c r="H63021" s="1" t="s">
        <v>79</v>
      </c>
      <c r="I63021">
        <v>1</v>
      </c>
      <c r="J63021">
        <v>33614</v>
      </c>
      <c r="K63021" s="1" t="s">
        <v>55</v>
      </c>
      <c r="L63021" s="1" t="s">
        <v>86</v>
      </c>
      <c r="M63021">
        <v>31</v>
      </c>
    </row>
    <row r="63022" spans="1:13" x14ac:dyDescent="0.25">
      <c r="A63022" t="s">
        <v>33463</v>
      </c>
      <c r="B63022" s="1" t="s">
        <v>33464</v>
      </c>
      <c r="C63022" s="2">
        <v>43367</v>
      </c>
      <c r="D63022">
        <v>36</v>
      </c>
      <c r="E63022" t="s">
        <v>186</v>
      </c>
      <c r="F63022" s="1" t="s">
        <v>187</v>
      </c>
      <c r="G63022">
        <v>106</v>
      </c>
      <c r="H63022" s="1" t="s">
        <v>79</v>
      </c>
      <c r="I63022">
        <v>1</v>
      </c>
      <c r="J63022">
        <v>33614</v>
      </c>
      <c r="K63022" s="1" t="s">
        <v>55</v>
      </c>
      <c r="L63022" s="1" t="s">
        <v>86</v>
      </c>
      <c r="M63022">
        <v>31</v>
      </c>
    </row>
    <row r="63023" spans="1:13" x14ac:dyDescent="0.25">
      <c r="A63023" t="s">
        <v>33439</v>
      </c>
      <c r="B63023" s="1" t="s">
        <v>33440</v>
      </c>
      <c r="C63023" s="2">
        <v>43367</v>
      </c>
      <c r="D63023">
        <v>14</v>
      </c>
      <c r="E63023" t="s">
        <v>232</v>
      </c>
      <c r="F63023" s="1" t="s">
        <v>233</v>
      </c>
      <c r="G63023">
        <v>109</v>
      </c>
      <c r="H63023" s="1" t="s">
        <v>149</v>
      </c>
      <c r="I63023">
        <v>1</v>
      </c>
      <c r="J63023">
        <v>8403</v>
      </c>
      <c r="K63023" s="1" t="s">
        <v>24</v>
      </c>
      <c r="L63023" s="1" t="s">
        <v>24</v>
      </c>
      <c r="M63023">
        <v>32</v>
      </c>
    </row>
    <row r="63024" spans="1:13" x14ac:dyDescent="0.25">
      <c r="A63024" t="s">
        <v>18065</v>
      </c>
      <c r="B63024" s="1" t="s">
        <v>18066</v>
      </c>
      <c r="C63024" s="2">
        <v>43367</v>
      </c>
      <c r="D63024">
        <v>50</v>
      </c>
      <c r="E63024" t="s">
        <v>216</v>
      </c>
      <c r="F63024" s="1" t="s">
        <v>217</v>
      </c>
      <c r="G63024">
        <v>106</v>
      </c>
      <c r="H63024" s="1" t="s">
        <v>79</v>
      </c>
      <c r="I63024">
        <v>1</v>
      </c>
      <c r="J63024">
        <v>36135</v>
      </c>
      <c r="K63024" s="1" t="s">
        <v>55</v>
      </c>
      <c r="L63024" s="1" t="s">
        <v>86</v>
      </c>
      <c r="M63024">
        <v>31</v>
      </c>
    </row>
    <row r="63025" spans="1:13" x14ac:dyDescent="0.25">
      <c r="A63025" t="s">
        <v>30120</v>
      </c>
      <c r="B63025" s="1" t="s">
        <v>30121</v>
      </c>
      <c r="C63025" s="2">
        <v>43367</v>
      </c>
      <c r="D63025">
        <v>50</v>
      </c>
      <c r="E63025" t="s">
        <v>216</v>
      </c>
      <c r="F63025" s="1" t="s">
        <v>217</v>
      </c>
      <c r="G63025">
        <v>106</v>
      </c>
      <c r="H63025" s="1" t="s">
        <v>79</v>
      </c>
      <c r="I63025">
        <v>1</v>
      </c>
      <c r="J63025">
        <v>37815</v>
      </c>
      <c r="K63025" s="1" t="s">
        <v>55</v>
      </c>
      <c r="L63025" s="1" t="s">
        <v>86</v>
      </c>
      <c r="M63025">
        <v>31</v>
      </c>
    </row>
    <row r="63026" spans="1:13" x14ac:dyDescent="0.25">
      <c r="A63026" t="s">
        <v>33465</v>
      </c>
      <c r="B63026" s="1" t="s">
        <v>33466</v>
      </c>
      <c r="C63026" s="2">
        <v>43367</v>
      </c>
      <c r="D63026">
        <v>36</v>
      </c>
      <c r="E63026" t="s">
        <v>216</v>
      </c>
      <c r="F63026" s="1" t="s">
        <v>217</v>
      </c>
      <c r="G63026">
        <v>106</v>
      </c>
      <c r="H63026" s="1" t="s">
        <v>79</v>
      </c>
      <c r="I63026">
        <v>1</v>
      </c>
      <c r="J63026">
        <v>37815</v>
      </c>
      <c r="K63026" s="1" t="s">
        <v>55</v>
      </c>
      <c r="L63026" s="1" t="s">
        <v>86</v>
      </c>
      <c r="M63026">
        <v>31</v>
      </c>
    </row>
    <row r="63027" spans="1:13" x14ac:dyDescent="0.25">
      <c r="A63027" t="s">
        <v>4175</v>
      </c>
      <c r="B63027" s="1" t="s">
        <v>4176</v>
      </c>
      <c r="C63027" s="2">
        <v>43367</v>
      </c>
      <c r="D63027">
        <v>41</v>
      </c>
      <c r="E63027" t="s">
        <v>216</v>
      </c>
      <c r="F63027" s="1" t="s">
        <v>217</v>
      </c>
      <c r="G63027">
        <v>106</v>
      </c>
      <c r="H63027" s="1" t="s">
        <v>79</v>
      </c>
      <c r="I63027">
        <v>1</v>
      </c>
      <c r="J63027">
        <v>37815</v>
      </c>
      <c r="K63027" s="1" t="s">
        <v>18</v>
      </c>
      <c r="L63027" s="1" t="s">
        <v>19</v>
      </c>
      <c r="M63027">
        <v>35</v>
      </c>
    </row>
    <row r="63028" spans="1:13" x14ac:dyDescent="0.25">
      <c r="A63028" t="s">
        <v>33455</v>
      </c>
      <c r="B63028" s="1" t="s">
        <v>33456</v>
      </c>
      <c r="C63028" s="2">
        <v>43367</v>
      </c>
      <c r="D63028">
        <v>36</v>
      </c>
      <c r="E63028" t="s">
        <v>186</v>
      </c>
      <c r="F63028" s="1" t="s">
        <v>187</v>
      </c>
      <c r="G63028">
        <v>106</v>
      </c>
      <c r="H63028" s="1" t="s">
        <v>79</v>
      </c>
      <c r="I63028">
        <v>1</v>
      </c>
      <c r="J63028">
        <v>37815</v>
      </c>
      <c r="K63028" s="1" t="s">
        <v>55</v>
      </c>
      <c r="L63028" s="1" t="s">
        <v>86</v>
      </c>
      <c r="M63028">
        <v>31</v>
      </c>
    </row>
    <row r="63029" spans="1:13" x14ac:dyDescent="0.25">
      <c r="A63029" t="s">
        <v>33457</v>
      </c>
      <c r="B63029" s="1" t="s">
        <v>33458</v>
      </c>
      <c r="C63029" s="2">
        <v>43367</v>
      </c>
      <c r="D63029">
        <v>14</v>
      </c>
      <c r="E63029" t="s">
        <v>9327</v>
      </c>
      <c r="F63029" s="1" t="s">
        <v>9328</v>
      </c>
      <c r="G63029">
        <v>106</v>
      </c>
      <c r="H63029" s="1" t="s">
        <v>79</v>
      </c>
      <c r="I63029">
        <v>1</v>
      </c>
      <c r="J63029">
        <v>37815</v>
      </c>
      <c r="K63029" s="1" t="s">
        <v>24</v>
      </c>
      <c r="L63029" s="1" t="s">
        <v>24</v>
      </c>
      <c r="M63029">
        <v>32</v>
      </c>
    </row>
    <row r="63030" spans="1:13" x14ac:dyDescent="0.25">
      <c r="A63030" t="s">
        <v>33455</v>
      </c>
      <c r="B63030" s="1" t="s">
        <v>33456</v>
      </c>
      <c r="C63030" s="2">
        <v>43367</v>
      </c>
      <c r="D63030">
        <v>36</v>
      </c>
      <c r="E63030" t="s">
        <v>125</v>
      </c>
      <c r="F63030" s="1" t="s">
        <v>126</v>
      </c>
      <c r="G63030">
        <v>106</v>
      </c>
      <c r="H63030" s="1" t="s">
        <v>79</v>
      </c>
      <c r="I63030">
        <v>4</v>
      </c>
      <c r="J63030">
        <v>40336</v>
      </c>
      <c r="K63030" s="1" t="s">
        <v>55</v>
      </c>
      <c r="L63030" s="1" t="s">
        <v>86</v>
      </c>
      <c r="M63030">
        <v>31</v>
      </c>
    </row>
    <row r="63031" spans="1:13" x14ac:dyDescent="0.25">
      <c r="A63031" t="s">
        <v>33437</v>
      </c>
      <c r="B63031" s="1" t="s">
        <v>33438</v>
      </c>
      <c r="C63031" s="2">
        <v>43367</v>
      </c>
      <c r="D63031">
        <v>51</v>
      </c>
      <c r="E63031" t="s">
        <v>184</v>
      </c>
      <c r="F63031" s="1" t="s">
        <v>185</v>
      </c>
      <c r="G63031">
        <v>106</v>
      </c>
      <c r="H63031" s="1" t="s">
        <v>79</v>
      </c>
      <c r="I63031">
        <v>1</v>
      </c>
      <c r="J63031">
        <v>42017</v>
      </c>
      <c r="K63031" s="1" t="s">
        <v>55</v>
      </c>
      <c r="L63031" s="1" t="s">
        <v>86</v>
      </c>
      <c r="M63031">
        <v>31</v>
      </c>
    </row>
    <row r="63032" spans="1:13" x14ac:dyDescent="0.25">
      <c r="A63032" t="s">
        <v>25187</v>
      </c>
      <c r="B63032" s="1" t="s">
        <v>25188</v>
      </c>
      <c r="C63032" s="2">
        <v>43367</v>
      </c>
      <c r="D63032">
        <v>44</v>
      </c>
      <c r="E63032" t="s">
        <v>304</v>
      </c>
      <c r="F63032" s="1" t="s">
        <v>305</v>
      </c>
      <c r="G63032">
        <v>106</v>
      </c>
      <c r="H63032" s="1" t="s">
        <v>79</v>
      </c>
      <c r="I63032">
        <v>5</v>
      </c>
      <c r="J63032">
        <v>46219</v>
      </c>
      <c r="K63032" s="1" t="s">
        <v>18</v>
      </c>
      <c r="L63032" s="1" t="s">
        <v>19</v>
      </c>
      <c r="M63032">
        <v>35</v>
      </c>
    </row>
    <row r="63033" spans="1:13" x14ac:dyDescent="0.25">
      <c r="A63033" t="s">
        <v>2861</v>
      </c>
      <c r="B63033" s="1" t="s">
        <v>2862</v>
      </c>
      <c r="C63033" s="2">
        <v>43367</v>
      </c>
      <c r="D63033">
        <v>41</v>
      </c>
      <c r="E63033" t="s">
        <v>248</v>
      </c>
      <c r="F63033" s="1" t="s">
        <v>249</v>
      </c>
      <c r="G63033">
        <v>102</v>
      </c>
      <c r="H63033" s="1" t="s">
        <v>211</v>
      </c>
      <c r="I63033">
        <v>2</v>
      </c>
      <c r="J63033">
        <v>537815</v>
      </c>
      <c r="K63033" s="1" t="s">
        <v>18</v>
      </c>
      <c r="L63033" s="1" t="s">
        <v>19</v>
      </c>
      <c r="M63033">
        <v>35</v>
      </c>
    </row>
    <row r="63034" spans="1:13" x14ac:dyDescent="0.25">
      <c r="A63034" t="s">
        <v>2861</v>
      </c>
      <c r="B63034" s="1" t="s">
        <v>2862</v>
      </c>
      <c r="C63034" s="2">
        <v>43367</v>
      </c>
      <c r="D63034">
        <v>41</v>
      </c>
      <c r="E63034" t="s">
        <v>26213</v>
      </c>
      <c r="F63034" s="1" t="s">
        <v>26214</v>
      </c>
      <c r="G63034">
        <v>102</v>
      </c>
      <c r="H63034" s="1" t="s">
        <v>211</v>
      </c>
      <c r="I63034">
        <v>2</v>
      </c>
      <c r="J63034">
        <v>594958</v>
      </c>
      <c r="K63034" s="1" t="s">
        <v>18</v>
      </c>
      <c r="L63034" s="1" t="s">
        <v>19</v>
      </c>
      <c r="M63034">
        <v>35</v>
      </c>
    </row>
    <row r="63035" spans="1:13" x14ac:dyDescent="0.25">
      <c r="A63035" t="s">
        <v>5506</v>
      </c>
      <c r="B63035" s="1" t="s">
        <v>5507</v>
      </c>
      <c r="C63035" s="2">
        <v>43367</v>
      </c>
      <c r="D63035">
        <v>41</v>
      </c>
      <c r="E63035" t="s">
        <v>26213</v>
      </c>
      <c r="F63035" s="1" t="s">
        <v>26214</v>
      </c>
      <c r="G63035">
        <v>102</v>
      </c>
      <c r="H63035" s="1" t="s">
        <v>211</v>
      </c>
      <c r="I63035">
        <v>2</v>
      </c>
      <c r="J63035">
        <v>594958</v>
      </c>
      <c r="K63035" s="1" t="s">
        <v>18</v>
      </c>
      <c r="L63035" s="1" t="s">
        <v>19</v>
      </c>
      <c r="M63035">
        <v>35</v>
      </c>
    </row>
    <row r="63036" spans="1:13" x14ac:dyDescent="0.25">
      <c r="A63036" t="s">
        <v>20493</v>
      </c>
      <c r="B63036" s="1" t="s">
        <v>20494</v>
      </c>
      <c r="C63036" s="2">
        <v>43367</v>
      </c>
      <c r="D63036">
        <v>41</v>
      </c>
      <c r="E63036" t="s">
        <v>26221</v>
      </c>
      <c r="F63036" s="1" t="s">
        <v>26222</v>
      </c>
      <c r="G63036">
        <v>102</v>
      </c>
      <c r="H63036" s="1" t="s">
        <v>211</v>
      </c>
      <c r="I63036">
        <v>2</v>
      </c>
      <c r="J63036">
        <v>1132773</v>
      </c>
      <c r="K63036" s="1" t="s">
        <v>18</v>
      </c>
      <c r="L63036" s="1" t="s">
        <v>19</v>
      </c>
      <c r="M63036">
        <v>35</v>
      </c>
    </row>
    <row r="63037" spans="1:13" x14ac:dyDescent="0.25">
      <c r="A63037" t="s">
        <v>33461</v>
      </c>
      <c r="B63037" s="1" t="s">
        <v>33462</v>
      </c>
      <c r="C63037" s="2">
        <v>43367</v>
      </c>
      <c r="D63037">
        <v>14</v>
      </c>
      <c r="E63037" t="s">
        <v>109</v>
      </c>
      <c r="F63037" s="1" t="s">
        <v>110</v>
      </c>
      <c r="G63037">
        <v>101</v>
      </c>
      <c r="H63037" s="1" t="s">
        <v>17</v>
      </c>
      <c r="I63037">
        <v>2</v>
      </c>
      <c r="J63037">
        <v>394958</v>
      </c>
      <c r="K63037" s="1" t="s">
        <v>24</v>
      </c>
      <c r="L63037" s="1" t="s">
        <v>24</v>
      </c>
      <c r="M63037">
        <v>32</v>
      </c>
    </row>
    <row r="63038" spans="1:13" x14ac:dyDescent="0.25">
      <c r="A63038" t="s">
        <v>27764</v>
      </c>
      <c r="B63038" s="1" t="s">
        <v>27765</v>
      </c>
      <c r="C63038" s="2">
        <v>43367</v>
      </c>
      <c r="D63038">
        <v>48</v>
      </c>
      <c r="E63038" t="s">
        <v>272</v>
      </c>
      <c r="F63038" s="1" t="s">
        <v>273</v>
      </c>
      <c r="G63038">
        <v>101</v>
      </c>
      <c r="H63038" s="1" t="s">
        <v>17</v>
      </c>
      <c r="I63038">
        <v>2</v>
      </c>
      <c r="J63038">
        <v>514286</v>
      </c>
      <c r="K63038" s="1" t="s">
        <v>29</v>
      </c>
      <c r="L63038" s="1" t="s">
        <v>30</v>
      </c>
      <c r="M63038">
        <v>33</v>
      </c>
    </row>
    <row r="63039" spans="1:13" x14ac:dyDescent="0.25">
      <c r="A63039" t="s">
        <v>4175</v>
      </c>
      <c r="B63039" s="1" t="s">
        <v>4176</v>
      </c>
      <c r="C63039" s="2">
        <v>43367</v>
      </c>
      <c r="D63039">
        <v>41</v>
      </c>
      <c r="E63039" t="s">
        <v>294</v>
      </c>
      <c r="F63039" s="1" t="s">
        <v>295</v>
      </c>
      <c r="G63039">
        <v>101</v>
      </c>
      <c r="H63039" s="1" t="s">
        <v>17</v>
      </c>
      <c r="I63039">
        <v>2</v>
      </c>
      <c r="J63039">
        <v>1339496</v>
      </c>
      <c r="K63039" s="1" t="s">
        <v>18</v>
      </c>
      <c r="L63039" s="1" t="s">
        <v>19</v>
      </c>
      <c r="M63039">
        <v>35</v>
      </c>
    </row>
    <row r="63040" spans="1:13" x14ac:dyDescent="0.25">
      <c r="A63040" t="s">
        <v>786</v>
      </c>
      <c r="B63040" s="1" t="s">
        <v>787</v>
      </c>
      <c r="C63040" s="2">
        <v>43367</v>
      </c>
      <c r="D63040">
        <v>24</v>
      </c>
      <c r="E63040" t="s">
        <v>11439</v>
      </c>
      <c r="F63040" s="1" t="s">
        <v>11440</v>
      </c>
      <c r="G63040">
        <v>101</v>
      </c>
      <c r="H63040" s="1" t="s">
        <v>17</v>
      </c>
      <c r="I63040">
        <v>2</v>
      </c>
      <c r="J63040">
        <v>1707798</v>
      </c>
      <c r="K63040" s="1" t="s">
        <v>55</v>
      </c>
      <c r="L63040" s="1" t="s">
        <v>56</v>
      </c>
      <c r="M63040">
        <v>22</v>
      </c>
    </row>
    <row r="63041" spans="1:13" x14ac:dyDescent="0.25">
      <c r="A63041" t="s">
        <v>20493</v>
      </c>
      <c r="B63041" s="1" t="s">
        <v>20494</v>
      </c>
      <c r="C63041" s="2">
        <v>43367</v>
      </c>
      <c r="D63041">
        <v>41</v>
      </c>
      <c r="E63041" t="s">
        <v>25707</v>
      </c>
      <c r="F63041" s="1" t="s">
        <v>25708</v>
      </c>
      <c r="G63041">
        <v>101</v>
      </c>
      <c r="H63041" s="1" t="s">
        <v>17</v>
      </c>
      <c r="I63041">
        <v>2</v>
      </c>
      <c r="J63041">
        <v>1932773</v>
      </c>
      <c r="K63041" s="1" t="s">
        <v>18</v>
      </c>
      <c r="L63041" s="1" t="s">
        <v>19</v>
      </c>
      <c r="M63041">
        <v>35</v>
      </c>
    </row>
    <row r="63042" spans="1:13" x14ac:dyDescent="0.25">
      <c r="A63042" t="s">
        <v>33437</v>
      </c>
      <c r="B63042" s="1" t="s">
        <v>33438</v>
      </c>
      <c r="C63042" s="2">
        <v>43367</v>
      </c>
      <c r="D63042">
        <v>51</v>
      </c>
      <c r="E63042" t="s">
        <v>1330</v>
      </c>
      <c r="F63042" s="1" t="s">
        <v>1331</v>
      </c>
      <c r="G63042">
        <v>101</v>
      </c>
      <c r="H63042" s="1" t="s">
        <v>17</v>
      </c>
      <c r="I63042">
        <v>2</v>
      </c>
      <c r="J63042">
        <v>1942857</v>
      </c>
      <c r="K63042" s="1" t="s">
        <v>55</v>
      </c>
      <c r="L63042" s="1" t="s">
        <v>86</v>
      </c>
      <c r="M63042">
        <v>31</v>
      </c>
    </row>
    <row r="63043" spans="1:13" x14ac:dyDescent="0.25">
      <c r="A63043" t="s">
        <v>6892</v>
      </c>
      <c r="B63043" s="1" t="s">
        <v>6893</v>
      </c>
      <c r="C63043" s="2">
        <v>43367</v>
      </c>
      <c r="D63043">
        <v>48</v>
      </c>
      <c r="E63043" t="s">
        <v>23511</v>
      </c>
      <c r="F63043" s="1" t="s">
        <v>23512</v>
      </c>
      <c r="G63043">
        <v>101</v>
      </c>
      <c r="H63043" s="1" t="s">
        <v>17</v>
      </c>
      <c r="I63043">
        <v>4</v>
      </c>
      <c r="J63043">
        <v>2964706</v>
      </c>
      <c r="K63043" s="1" t="s">
        <v>29</v>
      </c>
      <c r="L63043" s="1" t="s">
        <v>30</v>
      </c>
      <c r="M63043">
        <v>33</v>
      </c>
    </row>
    <row r="63044" spans="1:13" x14ac:dyDescent="0.25">
      <c r="A63044" t="s">
        <v>5103</v>
      </c>
      <c r="B63044" s="1" t="s">
        <v>5104</v>
      </c>
      <c r="C63044" s="2">
        <v>43367</v>
      </c>
      <c r="D63044">
        <v>2</v>
      </c>
      <c r="E63044" t="s">
        <v>63</v>
      </c>
      <c r="F63044" s="1" t="s">
        <v>64</v>
      </c>
      <c r="G63044">
        <v>101</v>
      </c>
      <c r="H63044" s="1" t="s">
        <v>17</v>
      </c>
      <c r="I63044">
        <v>6</v>
      </c>
      <c r="J63044">
        <v>7078991</v>
      </c>
      <c r="K63044" s="1" t="s">
        <v>55</v>
      </c>
      <c r="L63044" s="1" t="s">
        <v>56</v>
      </c>
      <c r="M63044">
        <v>22</v>
      </c>
    </row>
    <row r="63045" spans="1:13" x14ac:dyDescent="0.25">
      <c r="A63045" t="s">
        <v>5103</v>
      </c>
      <c r="B63045" s="1" t="s">
        <v>5104</v>
      </c>
      <c r="C63045" s="2">
        <v>43367</v>
      </c>
      <c r="D63045">
        <v>2</v>
      </c>
      <c r="E63045" t="s">
        <v>794</v>
      </c>
      <c r="F63045" s="1" t="s">
        <v>795</v>
      </c>
      <c r="G63045">
        <v>101</v>
      </c>
      <c r="H63045" s="1" t="s">
        <v>17</v>
      </c>
      <c r="I63045">
        <v>10</v>
      </c>
      <c r="J63045">
        <v>11798319</v>
      </c>
      <c r="K63045" s="1" t="s">
        <v>55</v>
      </c>
      <c r="L63045" s="1" t="s">
        <v>56</v>
      </c>
      <c r="M63045">
        <v>22</v>
      </c>
    </row>
    <row r="63046" spans="1:13" x14ac:dyDescent="0.25">
      <c r="A63046" t="s">
        <v>16317</v>
      </c>
      <c r="B63046" s="1" t="s">
        <v>16318</v>
      </c>
      <c r="C63046" s="2">
        <v>43368</v>
      </c>
      <c r="D63046">
        <v>45</v>
      </c>
      <c r="E63046" t="s">
        <v>22</v>
      </c>
      <c r="F63046" s="1" t="s">
        <v>23</v>
      </c>
      <c r="G63046">
        <v>101</v>
      </c>
      <c r="H63046" s="1" t="s">
        <v>17</v>
      </c>
      <c r="I63046">
        <v>2</v>
      </c>
      <c r="J63046">
        <v>221849</v>
      </c>
      <c r="K63046" s="1" t="s">
        <v>121</v>
      </c>
      <c r="L63046" s="1" t="s">
        <v>122</v>
      </c>
      <c r="M63046">
        <v>34</v>
      </c>
    </row>
    <row r="63047" spans="1:13" x14ac:dyDescent="0.25">
      <c r="A63047" t="s">
        <v>19300</v>
      </c>
      <c r="B63047" s="1" t="s">
        <v>19301</v>
      </c>
      <c r="C63047" s="2">
        <v>43368</v>
      </c>
      <c r="D63047">
        <v>45</v>
      </c>
      <c r="E63047" t="s">
        <v>4474</v>
      </c>
      <c r="F63047" s="1" t="s">
        <v>4475</v>
      </c>
      <c r="G63047">
        <v>101</v>
      </c>
      <c r="H63047" s="1" t="s">
        <v>17</v>
      </c>
      <c r="I63047">
        <v>2</v>
      </c>
      <c r="J63047">
        <v>471429</v>
      </c>
      <c r="K63047" s="1" t="s">
        <v>121</v>
      </c>
      <c r="L63047" s="1" t="s">
        <v>122</v>
      </c>
      <c r="M63047">
        <v>34</v>
      </c>
    </row>
    <row r="63048" spans="1:13" x14ac:dyDescent="0.25">
      <c r="A63048" t="s">
        <v>25869</v>
      </c>
      <c r="B63048" s="1" t="s">
        <v>25870</v>
      </c>
      <c r="C63048" s="2">
        <v>43368</v>
      </c>
      <c r="D63048">
        <v>36</v>
      </c>
      <c r="E63048" t="s">
        <v>16477</v>
      </c>
      <c r="F63048" s="1" t="s">
        <v>16478</v>
      </c>
      <c r="G63048">
        <v>101</v>
      </c>
      <c r="H63048" s="1" t="s">
        <v>17</v>
      </c>
      <c r="I63048">
        <v>1</v>
      </c>
      <c r="J63048">
        <v>739496</v>
      </c>
      <c r="K63048" s="1" t="s">
        <v>55</v>
      </c>
      <c r="L63048" s="1" t="s">
        <v>86</v>
      </c>
      <c r="M63048">
        <v>31</v>
      </c>
    </row>
    <row r="63049" spans="1:13" x14ac:dyDescent="0.25">
      <c r="A63049" t="s">
        <v>20493</v>
      </c>
      <c r="B63049" s="1" t="s">
        <v>20494</v>
      </c>
      <c r="C63049" s="2">
        <v>43367</v>
      </c>
      <c r="D63049">
        <v>41</v>
      </c>
      <c r="E63049" t="s">
        <v>26120</v>
      </c>
      <c r="F63049" s="1" t="s">
        <v>26121</v>
      </c>
      <c r="G63049">
        <v>102</v>
      </c>
      <c r="H63049" s="1" t="s">
        <v>211</v>
      </c>
      <c r="I63049">
        <v>4</v>
      </c>
      <c r="J63049">
        <v>2554620</v>
      </c>
      <c r="K63049" s="1" t="s">
        <v>18</v>
      </c>
      <c r="L63049" s="1" t="s">
        <v>19</v>
      </c>
      <c r="M63049">
        <v>35</v>
      </c>
    </row>
    <row r="63050" spans="1:13" x14ac:dyDescent="0.25">
      <c r="A63050" t="s">
        <v>20493</v>
      </c>
      <c r="B63050" s="1" t="s">
        <v>20494</v>
      </c>
      <c r="C63050" s="2">
        <v>43367</v>
      </c>
      <c r="D63050">
        <v>41</v>
      </c>
      <c r="E63050" t="s">
        <v>510</v>
      </c>
      <c r="F63050" s="1" t="s">
        <v>511</v>
      </c>
      <c r="G63050">
        <v>102</v>
      </c>
      <c r="H63050" s="1" t="s">
        <v>211</v>
      </c>
      <c r="I63050">
        <v>4</v>
      </c>
      <c r="J63050">
        <v>2876176</v>
      </c>
      <c r="K63050" s="1" t="s">
        <v>18</v>
      </c>
      <c r="L63050" s="1" t="s">
        <v>19</v>
      </c>
      <c r="M63050">
        <v>35</v>
      </c>
    </row>
    <row r="63051" spans="1:13" x14ac:dyDescent="0.25">
      <c r="A63051" t="s">
        <v>33467</v>
      </c>
      <c r="B63051" s="1" t="s">
        <v>33468</v>
      </c>
      <c r="C63051" s="2">
        <v>43368</v>
      </c>
      <c r="D63051">
        <v>45</v>
      </c>
      <c r="E63051" t="s">
        <v>172</v>
      </c>
      <c r="F63051" s="1" t="s">
        <v>173</v>
      </c>
      <c r="G63051">
        <v>106</v>
      </c>
      <c r="H63051" s="1" t="s">
        <v>79</v>
      </c>
      <c r="I63051">
        <v>1</v>
      </c>
      <c r="J63051">
        <v>2521</v>
      </c>
      <c r="K63051" s="1" t="s">
        <v>121</v>
      </c>
      <c r="L63051" s="1" t="s">
        <v>122</v>
      </c>
      <c r="M63051">
        <v>34</v>
      </c>
    </row>
    <row r="63052" spans="1:13" x14ac:dyDescent="0.25">
      <c r="A63052" t="s">
        <v>19300</v>
      </c>
      <c r="B63052" s="1" t="s">
        <v>19301</v>
      </c>
      <c r="C63052" s="2">
        <v>43368</v>
      </c>
      <c r="D63052">
        <v>45</v>
      </c>
      <c r="E63052" t="s">
        <v>172</v>
      </c>
      <c r="F63052" s="1" t="s">
        <v>173</v>
      </c>
      <c r="G63052">
        <v>106</v>
      </c>
      <c r="H63052" s="1" t="s">
        <v>79</v>
      </c>
      <c r="I63052">
        <v>1</v>
      </c>
      <c r="J63052">
        <v>2521</v>
      </c>
      <c r="K63052" s="1" t="s">
        <v>121</v>
      </c>
      <c r="L63052" s="1" t="s">
        <v>122</v>
      </c>
      <c r="M63052">
        <v>34</v>
      </c>
    </row>
    <row r="63053" spans="1:13" x14ac:dyDescent="0.25">
      <c r="A63053" t="s">
        <v>33469</v>
      </c>
      <c r="B63053" s="1" t="s">
        <v>26685</v>
      </c>
      <c r="C63053" s="2">
        <v>43368</v>
      </c>
      <c r="D63053">
        <v>14</v>
      </c>
      <c r="E63053" t="s">
        <v>77</v>
      </c>
      <c r="F63053" s="1" t="s">
        <v>78</v>
      </c>
      <c r="G63053">
        <v>106</v>
      </c>
      <c r="H63053" s="1" t="s">
        <v>79</v>
      </c>
      <c r="I63053">
        <v>1</v>
      </c>
      <c r="J63053">
        <v>2521</v>
      </c>
      <c r="K63053" s="1" t="s">
        <v>24</v>
      </c>
      <c r="L63053" s="1" t="s">
        <v>24</v>
      </c>
      <c r="M63053">
        <v>32</v>
      </c>
    </row>
    <row r="63054" spans="1:13" x14ac:dyDescent="0.25">
      <c r="A63054" t="s">
        <v>33470</v>
      </c>
      <c r="B63054" s="1" t="s">
        <v>33471</v>
      </c>
      <c r="C63054" s="2">
        <v>43368</v>
      </c>
      <c r="D63054">
        <v>48</v>
      </c>
      <c r="E63054" t="s">
        <v>1156</v>
      </c>
      <c r="F63054" s="1" t="s">
        <v>1157</v>
      </c>
      <c r="G63054">
        <v>106</v>
      </c>
      <c r="H63054" s="1" t="s">
        <v>79</v>
      </c>
      <c r="I63054">
        <v>1</v>
      </c>
      <c r="J63054">
        <v>2521</v>
      </c>
      <c r="K63054" s="1" t="s">
        <v>29</v>
      </c>
      <c r="L63054" s="1" t="s">
        <v>30</v>
      </c>
      <c r="M63054">
        <v>33</v>
      </c>
    </row>
    <row r="63055" spans="1:13" x14ac:dyDescent="0.25">
      <c r="A63055" t="s">
        <v>33472</v>
      </c>
      <c r="B63055" s="1" t="s">
        <v>33473</v>
      </c>
      <c r="C63055" s="2">
        <v>43368</v>
      </c>
      <c r="D63055">
        <v>36</v>
      </c>
      <c r="E63055" t="s">
        <v>318</v>
      </c>
      <c r="F63055" s="1" t="s">
        <v>319</v>
      </c>
      <c r="G63055">
        <v>106</v>
      </c>
      <c r="H63055" s="1" t="s">
        <v>79</v>
      </c>
      <c r="I63055">
        <v>1</v>
      </c>
      <c r="J63055">
        <v>2689</v>
      </c>
      <c r="K63055" s="1" t="s">
        <v>55</v>
      </c>
      <c r="L63055" s="1" t="s">
        <v>86</v>
      </c>
      <c r="M63055">
        <v>31</v>
      </c>
    </row>
    <row r="63056" spans="1:13" x14ac:dyDescent="0.25">
      <c r="A63056" t="s">
        <v>33474</v>
      </c>
      <c r="B63056" s="1" t="s">
        <v>33475</v>
      </c>
      <c r="C63056" s="2">
        <v>43368</v>
      </c>
      <c r="D63056">
        <v>36</v>
      </c>
      <c r="E63056" t="s">
        <v>77</v>
      </c>
      <c r="F63056" s="1" t="s">
        <v>78</v>
      </c>
      <c r="G63056">
        <v>106</v>
      </c>
      <c r="H63056" s="1" t="s">
        <v>79</v>
      </c>
      <c r="I63056">
        <v>1</v>
      </c>
      <c r="J63056">
        <v>4202</v>
      </c>
      <c r="K63056" s="1" t="s">
        <v>55</v>
      </c>
      <c r="L63056" s="1" t="s">
        <v>86</v>
      </c>
      <c r="M63056">
        <v>31</v>
      </c>
    </row>
    <row r="63057" spans="1:13" x14ac:dyDescent="0.25">
      <c r="A63057" t="s">
        <v>16550</v>
      </c>
      <c r="B63057" s="1" t="s">
        <v>16551</v>
      </c>
      <c r="C63057" s="2">
        <v>43368</v>
      </c>
      <c r="D63057">
        <v>50</v>
      </c>
      <c r="E63057" t="s">
        <v>652</v>
      </c>
      <c r="F63057" s="1" t="s">
        <v>653</v>
      </c>
      <c r="G63057">
        <v>102</v>
      </c>
      <c r="H63057" s="1" t="s">
        <v>211</v>
      </c>
      <c r="I63057">
        <v>2</v>
      </c>
      <c r="J63057">
        <v>700</v>
      </c>
      <c r="K63057" s="1" t="s">
        <v>55</v>
      </c>
      <c r="L63057" s="1" t="s">
        <v>86</v>
      </c>
      <c r="M63057">
        <v>31</v>
      </c>
    </row>
    <row r="63058" spans="1:13" x14ac:dyDescent="0.25">
      <c r="A63058" t="s">
        <v>33476</v>
      </c>
      <c r="B63058" s="1" t="s">
        <v>33477</v>
      </c>
      <c r="C63058" s="2">
        <v>43368</v>
      </c>
      <c r="D63058">
        <v>14</v>
      </c>
      <c r="E63058" t="s">
        <v>115</v>
      </c>
      <c r="F63058" s="1" t="s">
        <v>116</v>
      </c>
      <c r="G63058">
        <v>106</v>
      </c>
      <c r="H63058" s="1" t="s">
        <v>79</v>
      </c>
      <c r="I63058">
        <v>1</v>
      </c>
      <c r="J63058">
        <v>5000</v>
      </c>
      <c r="K63058" s="1" t="s">
        <v>24</v>
      </c>
      <c r="L63058" s="1" t="s">
        <v>24</v>
      </c>
      <c r="M63058">
        <v>32</v>
      </c>
    </row>
    <row r="63059" spans="1:13" x14ac:dyDescent="0.25">
      <c r="A63059" t="s">
        <v>14235</v>
      </c>
      <c r="B63059" s="1" t="s">
        <v>14236</v>
      </c>
      <c r="C63059" s="2">
        <v>43368</v>
      </c>
      <c r="D63059">
        <v>36</v>
      </c>
      <c r="E63059" t="s">
        <v>115</v>
      </c>
      <c r="F63059" s="1" t="s">
        <v>116</v>
      </c>
      <c r="G63059">
        <v>106</v>
      </c>
      <c r="H63059" s="1" t="s">
        <v>79</v>
      </c>
      <c r="I63059">
        <v>1</v>
      </c>
      <c r="J63059">
        <v>5000</v>
      </c>
      <c r="K63059" s="1" t="s">
        <v>55</v>
      </c>
      <c r="L63059" s="1" t="s">
        <v>86</v>
      </c>
      <c r="M63059">
        <v>31</v>
      </c>
    </row>
    <row r="63060" spans="1:13" x14ac:dyDescent="0.25">
      <c r="A63060" t="s">
        <v>33478</v>
      </c>
      <c r="B63060" s="1" t="s">
        <v>33479</v>
      </c>
      <c r="C63060" s="2">
        <v>43368</v>
      </c>
      <c r="D63060">
        <v>36</v>
      </c>
      <c r="E63060" t="s">
        <v>137</v>
      </c>
      <c r="F63060" s="1" t="s">
        <v>138</v>
      </c>
      <c r="G63060">
        <v>106</v>
      </c>
      <c r="H63060" s="1" t="s">
        <v>79</v>
      </c>
      <c r="I63060">
        <v>1</v>
      </c>
      <c r="J63060">
        <v>10924</v>
      </c>
      <c r="K63060" s="1" t="s">
        <v>55</v>
      </c>
      <c r="L63060" s="1" t="s">
        <v>86</v>
      </c>
      <c r="M63060">
        <v>31</v>
      </c>
    </row>
    <row r="63061" spans="1:13" x14ac:dyDescent="0.25">
      <c r="A63061" t="s">
        <v>33480</v>
      </c>
      <c r="B63061" s="1" t="s">
        <v>7625</v>
      </c>
      <c r="C63061" s="2">
        <v>43368</v>
      </c>
      <c r="D63061">
        <v>36</v>
      </c>
      <c r="E63061" t="s">
        <v>133</v>
      </c>
      <c r="F63061" s="1" t="s">
        <v>134</v>
      </c>
      <c r="G63061">
        <v>106</v>
      </c>
      <c r="H63061" s="1" t="s">
        <v>79</v>
      </c>
      <c r="I63061">
        <v>1</v>
      </c>
      <c r="J63061">
        <v>10924</v>
      </c>
      <c r="K63061" s="1" t="s">
        <v>55</v>
      </c>
      <c r="L63061" s="1" t="s">
        <v>86</v>
      </c>
      <c r="M63061">
        <v>31</v>
      </c>
    </row>
    <row r="63062" spans="1:13" x14ac:dyDescent="0.25">
      <c r="A63062" t="s">
        <v>33329</v>
      </c>
      <c r="B63062" s="1" t="s">
        <v>33330</v>
      </c>
      <c r="C63062" s="2">
        <v>43368</v>
      </c>
      <c r="D63062">
        <v>44</v>
      </c>
      <c r="E63062" t="s">
        <v>133</v>
      </c>
      <c r="F63062" s="1" t="s">
        <v>134</v>
      </c>
      <c r="G63062">
        <v>106</v>
      </c>
      <c r="H63062" s="1" t="s">
        <v>79</v>
      </c>
      <c r="I63062">
        <v>1</v>
      </c>
      <c r="J63062">
        <v>10924</v>
      </c>
      <c r="K63062" s="1" t="s">
        <v>18</v>
      </c>
      <c r="L63062" s="1" t="s">
        <v>19</v>
      </c>
      <c r="M63062">
        <v>35</v>
      </c>
    </row>
    <row r="63063" spans="1:13" x14ac:dyDescent="0.25">
      <c r="A63063" t="s">
        <v>27359</v>
      </c>
      <c r="B63063" s="1" t="s">
        <v>27360</v>
      </c>
      <c r="C63063" s="2">
        <v>43368</v>
      </c>
      <c r="D63063">
        <v>50</v>
      </c>
      <c r="E63063" t="s">
        <v>10906</v>
      </c>
      <c r="F63063" s="1" t="s">
        <v>10907</v>
      </c>
      <c r="G63063">
        <v>106</v>
      </c>
      <c r="H63063" s="1" t="s">
        <v>79</v>
      </c>
      <c r="I63063">
        <v>1</v>
      </c>
      <c r="J63063">
        <v>11387</v>
      </c>
      <c r="K63063" s="1" t="s">
        <v>55</v>
      </c>
      <c r="L63063" s="1" t="s">
        <v>86</v>
      </c>
      <c r="M63063">
        <v>31</v>
      </c>
    </row>
    <row r="63064" spans="1:13" x14ac:dyDescent="0.25">
      <c r="A63064" t="s">
        <v>12822</v>
      </c>
      <c r="B63064" s="1" t="s">
        <v>12823</v>
      </c>
      <c r="C63064" s="2">
        <v>43368</v>
      </c>
      <c r="D63064">
        <v>44</v>
      </c>
      <c r="E63064" t="s">
        <v>14365</v>
      </c>
      <c r="F63064" s="1" t="s">
        <v>14366</v>
      </c>
      <c r="G63064">
        <v>106</v>
      </c>
      <c r="H63064" s="1" t="s">
        <v>79</v>
      </c>
      <c r="I63064">
        <v>2</v>
      </c>
      <c r="J63064">
        <v>13445</v>
      </c>
      <c r="K63064" s="1" t="s">
        <v>18</v>
      </c>
      <c r="L63064" s="1" t="s">
        <v>19</v>
      </c>
      <c r="M63064">
        <v>35</v>
      </c>
    </row>
    <row r="63065" spans="1:13" x14ac:dyDescent="0.25">
      <c r="A63065" t="s">
        <v>5705</v>
      </c>
      <c r="B63065" s="1" t="s">
        <v>5706</v>
      </c>
      <c r="C63065" s="2">
        <v>43368</v>
      </c>
      <c r="D63065">
        <v>14</v>
      </c>
      <c r="E63065" t="s">
        <v>205</v>
      </c>
      <c r="F63065" s="1" t="s">
        <v>206</v>
      </c>
      <c r="G63065">
        <v>106</v>
      </c>
      <c r="H63065" s="1" t="s">
        <v>79</v>
      </c>
      <c r="I63065">
        <v>1</v>
      </c>
      <c r="J63065">
        <v>15126</v>
      </c>
      <c r="K63065" s="1" t="s">
        <v>24</v>
      </c>
      <c r="L63065" s="1" t="s">
        <v>24</v>
      </c>
      <c r="M63065">
        <v>32</v>
      </c>
    </row>
    <row r="63066" spans="1:13" x14ac:dyDescent="0.25">
      <c r="A63066" t="s">
        <v>33474</v>
      </c>
      <c r="B63066" s="1" t="s">
        <v>33475</v>
      </c>
      <c r="C63066" s="2">
        <v>43368</v>
      </c>
      <c r="D63066">
        <v>36</v>
      </c>
      <c r="E63066" t="s">
        <v>147</v>
      </c>
      <c r="F63066" s="1" t="s">
        <v>148</v>
      </c>
      <c r="G63066">
        <v>109</v>
      </c>
      <c r="H63066" s="1" t="s">
        <v>149</v>
      </c>
      <c r="I63066">
        <v>1</v>
      </c>
      <c r="J63066">
        <v>10084</v>
      </c>
      <c r="K63066" s="1" t="s">
        <v>55</v>
      </c>
      <c r="L63066" s="1" t="s">
        <v>86</v>
      </c>
      <c r="M63066">
        <v>31</v>
      </c>
    </row>
    <row r="63067" spans="1:13" x14ac:dyDescent="0.25">
      <c r="A63067" t="s">
        <v>5705</v>
      </c>
      <c r="B63067" s="1" t="s">
        <v>5706</v>
      </c>
      <c r="C63067" s="2">
        <v>43368</v>
      </c>
      <c r="D63067">
        <v>14</v>
      </c>
      <c r="E63067" t="s">
        <v>119</v>
      </c>
      <c r="F63067" s="1" t="s">
        <v>120</v>
      </c>
      <c r="G63067">
        <v>106</v>
      </c>
      <c r="H63067" s="1" t="s">
        <v>79</v>
      </c>
      <c r="I63067">
        <v>2</v>
      </c>
      <c r="J63067">
        <v>16807</v>
      </c>
      <c r="K63067" s="1" t="s">
        <v>24</v>
      </c>
      <c r="L63067" s="1" t="s">
        <v>24</v>
      </c>
      <c r="M63067">
        <v>32</v>
      </c>
    </row>
    <row r="63068" spans="1:13" x14ac:dyDescent="0.25">
      <c r="A63068" t="s">
        <v>10333</v>
      </c>
      <c r="B63068" s="1" t="s">
        <v>10334</v>
      </c>
      <c r="C63068" s="2">
        <v>43368</v>
      </c>
      <c r="D63068">
        <v>10</v>
      </c>
      <c r="E63068" t="s">
        <v>115</v>
      </c>
      <c r="F63068" s="1" t="s">
        <v>116</v>
      </c>
      <c r="G63068">
        <v>106</v>
      </c>
      <c r="H63068" s="1" t="s">
        <v>79</v>
      </c>
      <c r="I63068">
        <v>1</v>
      </c>
      <c r="J63068">
        <v>16807</v>
      </c>
      <c r="K63068" s="1" t="s">
        <v>55</v>
      </c>
      <c r="L63068" s="1" t="s">
        <v>86</v>
      </c>
      <c r="M63068">
        <v>31</v>
      </c>
    </row>
    <row r="63069" spans="1:13" x14ac:dyDescent="0.25">
      <c r="A63069" t="s">
        <v>6126</v>
      </c>
      <c r="B63069" s="1" t="s">
        <v>6127</v>
      </c>
      <c r="C63069" s="2">
        <v>43368</v>
      </c>
      <c r="D63069">
        <v>36</v>
      </c>
      <c r="E63069" t="s">
        <v>115</v>
      </c>
      <c r="F63069" s="1" t="s">
        <v>116</v>
      </c>
      <c r="G63069">
        <v>106</v>
      </c>
      <c r="H63069" s="1" t="s">
        <v>79</v>
      </c>
      <c r="I63069">
        <v>1</v>
      </c>
      <c r="J63069">
        <v>16807</v>
      </c>
      <c r="K63069" s="1" t="s">
        <v>55</v>
      </c>
      <c r="L63069" s="1" t="s">
        <v>86</v>
      </c>
      <c r="M63069">
        <v>31</v>
      </c>
    </row>
    <row r="63070" spans="1:13" x14ac:dyDescent="0.25">
      <c r="A63070" t="s">
        <v>33474</v>
      </c>
      <c r="B63070" s="1" t="s">
        <v>33475</v>
      </c>
      <c r="C63070" s="2">
        <v>43368</v>
      </c>
      <c r="D63070">
        <v>36</v>
      </c>
      <c r="E63070" t="s">
        <v>129</v>
      </c>
      <c r="F63070" s="1" t="s">
        <v>130</v>
      </c>
      <c r="G63070">
        <v>106</v>
      </c>
      <c r="H63070" s="1" t="s">
        <v>79</v>
      </c>
      <c r="I63070">
        <v>4</v>
      </c>
      <c r="J63070">
        <v>16807</v>
      </c>
      <c r="K63070" s="1" t="s">
        <v>55</v>
      </c>
      <c r="L63070" s="1" t="s">
        <v>86</v>
      </c>
      <c r="M63070">
        <v>31</v>
      </c>
    </row>
    <row r="63071" spans="1:13" x14ac:dyDescent="0.25">
      <c r="A63071" t="s">
        <v>12822</v>
      </c>
      <c r="B63071" s="1" t="s">
        <v>12823</v>
      </c>
      <c r="C63071" s="2">
        <v>43368</v>
      </c>
      <c r="D63071">
        <v>44</v>
      </c>
      <c r="E63071" t="s">
        <v>14365</v>
      </c>
      <c r="F63071" s="1" t="s">
        <v>14366</v>
      </c>
      <c r="G63071">
        <v>106</v>
      </c>
      <c r="H63071" s="1" t="s">
        <v>79</v>
      </c>
      <c r="I63071">
        <v>4</v>
      </c>
      <c r="J63071">
        <v>16808</v>
      </c>
      <c r="K63071" s="1" t="s">
        <v>18</v>
      </c>
      <c r="L63071" s="1" t="s">
        <v>19</v>
      </c>
      <c r="M63071">
        <v>35</v>
      </c>
    </row>
    <row r="63072" spans="1:13" x14ac:dyDescent="0.25">
      <c r="A63072" t="s">
        <v>6126</v>
      </c>
      <c r="B63072" s="1" t="s">
        <v>6127</v>
      </c>
      <c r="C63072" s="2">
        <v>43368</v>
      </c>
      <c r="D63072">
        <v>36</v>
      </c>
      <c r="E63072" t="s">
        <v>125</v>
      </c>
      <c r="F63072" s="1" t="s">
        <v>126</v>
      </c>
      <c r="G63072">
        <v>106</v>
      </c>
      <c r="H63072" s="1" t="s">
        <v>79</v>
      </c>
      <c r="I63072">
        <v>2</v>
      </c>
      <c r="J63072">
        <v>20168</v>
      </c>
      <c r="K63072" s="1" t="s">
        <v>55</v>
      </c>
      <c r="L63072" s="1" t="s">
        <v>86</v>
      </c>
      <c r="M63072">
        <v>31</v>
      </c>
    </row>
    <row r="63073" spans="1:13" x14ac:dyDescent="0.25">
      <c r="A63073" t="s">
        <v>33481</v>
      </c>
      <c r="B63073" s="1" t="s">
        <v>33482</v>
      </c>
      <c r="C63073" s="2">
        <v>43368</v>
      </c>
      <c r="D63073">
        <v>14</v>
      </c>
      <c r="E63073" t="s">
        <v>1156</v>
      </c>
      <c r="F63073" s="1" t="s">
        <v>1157</v>
      </c>
      <c r="G63073">
        <v>106</v>
      </c>
      <c r="H63073" s="1" t="s">
        <v>79</v>
      </c>
      <c r="I63073">
        <v>1</v>
      </c>
      <c r="J63073">
        <v>21008</v>
      </c>
      <c r="K63073" s="1" t="s">
        <v>24</v>
      </c>
      <c r="L63073" s="1" t="s">
        <v>24</v>
      </c>
      <c r="M63073">
        <v>32</v>
      </c>
    </row>
    <row r="63074" spans="1:13" x14ac:dyDescent="0.25">
      <c r="A63074" t="s">
        <v>6126</v>
      </c>
      <c r="B63074" s="1" t="s">
        <v>6127</v>
      </c>
      <c r="C63074" s="2">
        <v>43368</v>
      </c>
      <c r="D63074">
        <v>36</v>
      </c>
      <c r="E63074" t="s">
        <v>129</v>
      </c>
      <c r="F63074" s="1" t="s">
        <v>130</v>
      </c>
      <c r="G63074">
        <v>106</v>
      </c>
      <c r="H63074" s="1" t="s">
        <v>79</v>
      </c>
      <c r="I63074">
        <v>2</v>
      </c>
      <c r="J63074">
        <v>21849</v>
      </c>
      <c r="K63074" s="1" t="s">
        <v>55</v>
      </c>
      <c r="L63074" s="1" t="s">
        <v>86</v>
      </c>
      <c r="M63074">
        <v>31</v>
      </c>
    </row>
    <row r="63075" spans="1:13" x14ac:dyDescent="0.25">
      <c r="A63075" t="s">
        <v>8647</v>
      </c>
      <c r="B63075" s="1" t="s">
        <v>8648</v>
      </c>
      <c r="C63075" s="2">
        <v>43368</v>
      </c>
      <c r="D63075">
        <v>36</v>
      </c>
      <c r="E63075" t="s">
        <v>119</v>
      </c>
      <c r="F63075" s="1" t="s">
        <v>120</v>
      </c>
      <c r="G63075">
        <v>106</v>
      </c>
      <c r="H63075" s="1" t="s">
        <v>79</v>
      </c>
      <c r="I63075">
        <v>4</v>
      </c>
      <c r="J63075">
        <v>26891</v>
      </c>
      <c r="K63075" s="1" t="s">
        <v>55</v>
      </c>
      <c r="L63075" s="1" t="s">
        <v>86</v>
      </c>
      <c r="M63075">
        <v>31</v>
      </c>
    </row>
    <row r="63076" spans="1:13" x14ac:dyDescent="0.25">
      <c r="A63076" t="s">
        <v>33470</v>
      </c>
      <c r="B63076" s="1" t="s">
        <v>33471</v>
      </c>
      <c r="C63076" s="2">
        <v>43368</v>
      </c>
      <c r="D63076">
        <v>48</v>
      </c>
      <c r="E63076" t="s">
        <v>172</v>
      </c>
      <c r="F63076" s="1" t="s">
        <v>173</v>
      </c>
      <c r="G63076">
        <v>106</v>
      </c>
      <c r="H63076" s="1" t="s">
        <v>79</v>
      </c>
      <c r="I63076">
        <v>1</v>
      </c>
      <c r="J63076">
        <v>30252</v>
      </c>
      <c r="K63076" s="1" t="s">
        <v>29</v>
      </c>
      <c r="L63076" s="1" t="s">
        <v>30</v>
      </c>
      <c r="M63076">
        <v>33</v>
      </c>
    </row>
    <row r="63077" spans="1:13" x14ac:dyDescent="0.25">
      <c r="A63077" t="s">
        <v>33474</v>
      </c>
      <c r="B63077" s="1" t="s">
        <v>33475</v>
      </c>
      <c r="C63077" s="2">
        <v>43368</v>
      </c>
      <c r="D63077">
        <v>36</v>
      </c>
      <c r="E63077" t="s">
        <v>19215</v>
      </c>
      <c r="F63077" s="1" t="s">
        <v>19216</v>
      </c>
      <c r="G63077">
        <v>109</v>
      </c>
      <c r="H63077" s="1" t="s">
        <v>149</v>
      </c>
      <c r="I63077">
        <v>1</v>
      </c>
      <c r="J63077">
        <v>2731</v>
      </c>
      <c r="K63077" s="1" t="s">
        <v>55</v>
      </c>
      <c r="L63077" s="1" t="s">
        <v>86</v>
      </c>
      <c r="M63077">
        <v>31</v>
      </c>
    </row>
    <row r="63078" spans="1:13" x14ac:dyDescent="0.25">
      <c r="A63078" t="s">
        <v>8647</v>
      </c>
      <c r="B63078" s="1" t="s">
        <v>8648</v>
      </c>
      <c r="C63078" s="2">
        <v>43368</v>
      </c>
      <c r="D63078">
        <v>36</v>
      </c>
      <c r="E63078" t="s">
        <v>172</v>
      </c>
      <c r="F63078" s="1" t="s">
        <v>173</v>
      </c>
      <c r="G63078">
        <v>106</v>
      </c>
      <c r="H63078" s="1" t="s">
        <v>79</v>
      </c>
      <c r="I63078">
        <v>1</v>
      </c>
      <c r="J63078">
        <v>31933</v>
      </c>
      <c r="K63078" s="1" t="s">
        <v>55</v>
      </c>
      <c r="L63078" s="1" t="s">
        <v>86</v>
      </c>
      <c r="M63078">
        <v>31</v>
      </c>
    </row>
    <row r="63079" spans="1:13" x14ac:dyDescent="0.25">
      <c r="A63079" t="s">
        <v>33476</v>
      </c>
      <c r="B63079" s="1" t="s">
        <v>33477</v>
      </c>
      <c r="C63079" s="2">
        <v>43368</v>
      </c>
      <c r="D63079">
        <v>14</v>
      </c>
      <c r="E63079" t="s">
        <v>172</v>
      </c>
      <c r="F63079" s="1" t="s">
        <v>173</v>
      </c>
      <c r="G63079">
        <v>106</v>
      </c>
      <c r="H63079" s="1" t="s">
        <v>79</v>
      </c>
      <c r="I63079">
        <v>1</v>
      </c>
      <c r="J63079">
        <v>31933</v>
      </c>
      <c r="K63079" s="1" t="s">
        <v>24</v>
      </c>
      <c r="L63079" s="1" t="s">
        <v>24</v>
      </c>
      <c r="M63079">
        <v>32</v>
      </c>
    </row>
    <row r="63080" spans="1:13" x14ac:dyDescent="0.25">
      <c r="A63080" t="s">
        <v>19300</v>
      </c>
      <c r="B63080" s="1" t="s">
        <v>19301</v>
      </c>
      <c r="C63080" s="2">
        <v>43368</v>
      </c>
      <c r="D63080">
        <v>45</v>
      </c>
      <c r="E63080" t="s">
        <v>8075</v>
      </c>
      <c r="F63080" s="1" t="s">
        <v>8076</v>
      </c>
      <c r="G63080">
        <v>106</v>
      </c>
      <c r="H63080" s="1" t="s">
        <v>79</v>
      </c>
      <c r="I63080">
        <v>1</v>
      </c>
      <c r="J63080">
        <v>32773</v>
      </c>
      <c r="K63080" s="1" t="s">
        <v>121</v>
      </c>
      <c r="L63080" s="1" t="s">
        <v>122</v>
      </c>
      <c r="M63080">
        <v>34</v>
      </c>
    </row>
    <row r="63081" spans="1:13" x14ac:dyDescent="0.25">
      <c r="A63081" t="s">
        <v>33476</v>
      </c>
      <c r="B63081" s="1" t="s">
        <v>33477</v>
      </c>
      <c r="C63081" s="2">
        <v>43368</v>
      </c>
      <c r="D63081">
        <v>14</v>
      </c>
      <c r="E63081" t="s">
        <v>8075</v>
      </c>
      <c r="F63081" s="1" t="s">
        <v>8076</v>
      </c>
      <c r="G63081">
        <v>106</v>
      </c>
      <c r="H63081" s="1" t="s">
        <v>79</v>
      </c>
      <c r="I63081">
        <v>1</v>
      </c>
      <c r="J63081">
        <v>32773</v>
      </c>
      <c r="K63081" s="1" t="s">
        <v>24</v>
      </c>
      <c r="L63081" s="1" t="s">
        <v>24</v>
      </c>
      <c r="M63081">
        <v>32</v>
      </c>
    </row>
    <row r="63082" spans="1:13" x14ac:dyDescent="0.25">
      <c r="A63082" t="s">
        <v>23706</v>
      </c>
      <c r="B63082" s="1" t="s">
        <v>23707</v>
      </c>
      <c r="C63082" s="2">
        <v>43368</v>
      </c>
      <c r="D63082">
        <v>45</v>
      </c>
      <c r="E63082" t="s">
        <v>172</v>
      </c>
      <c r="F63082" s="1" t="s">
        <v>173</v>
      </c>
      <c r="G63082">
        <v>106</v>
      </c>
      <c r="H63082" s="1" t="s">
        <v>79</v>
      </c>
      <c r="I63082">
        <v>1</v>
      </c>
      <c r="J63082">
        <v>33613</v>
      </c>
      <c r="K63082" s="1" t="s">
        <v>121</v>
      </c>
      <c r="L63082" s="1" t="s">
        <v>122</v>
      </c>
      <c r="M63082">
        <v>34</v>
      </c>
    </row>
    <row r="63083" spans="1:13" x14ac:dyDescent="0.25">
      <c r="A63083" t="s">
        <v>33474</v>
      </c>
      <c r="B63083" s="1" t="s">
        <v>33475</v>
      </c>
      <c r="C63083" s="2">
        <v>43368</v>
      </c>
      <c r="D63083">
        <v>36</v>
      </c>
      <c r="E63083" t="s">
        <v>172</v>
      </c>
      <c r="F63083" s="1" t="s">
        <v>173</v>
      </c>
      <c r="G63083">
        <v>106</v>
      </c>
      <c r="H63083" s="1" t="s">
        <v>79</v>
      </c>
      <c r="I63083">
        <v>1</v>
      </c>
      <c r="J63083">
        <v>33613</v>
      </c>
      <c r="K63083" s="1" t="s">
        <v>55</v>
      </c>
      <c r="L63083" s="1" t="s">
        <v>86</v>
      </c>
      <c r="M63083">
        <v>31</v>
      </c>
    </row>
    <row r="63084" spans="1:13" x14ac:dyDescent="0.25">
      <c r="A63084" t="s">
        <v>24445</v>
      </c>
      <c r="B63084" s="1" t="s">
        <v>24446</v>
      </c>
      <c r="C63084" s="2">
        <v>43368</v>
      </c>
      <c r="D63084">
        <v>36</v>
      </c>
      <c r="E63084" t="s">
        <v>172</v>
      </c>
      <c r="F63084" s="1" t="s">
        <v>173</v>
      </c>
      <c r="G63084">
        <v>106</v>
      </c>
      <c r="H63084" s="1" t="s">
        <v>79</v>
      </c>
      <c r="I63084">
        <v>1</v>
      </c>
      <c r="J63084">
        <v>33613</v>
      </c>
      <c r="K63084" s="1" t="s">
        <v>55</v>
      </c>
      <c r="L63084" s="1" t="s">
        <v>86</v>
      </c>
      <c r="M63084">
        <v>31</v>
      </c>
    </row>
    <row r="63085" spans="1:13" x14ac:dyDescent="0.25">
      <c r="A63085" t="s">
        <v>22851</v>
      </c>
      <c r="B63085" s="1" t="s">
        <v>22852</v>
      </c>
      <c r="C63085" s="2">
        <v>43368</v>
      </c>
      <c r="D63085">
        <v>50</v>
      </c>
      <c r="E63085" t="s">
        <v>186</v>
      </c>
      <c r="F63085" s="1" t="s">
        <v>187</v>
      </c>
      <c r="G63085">
        <v>106</v>
      </c>
      <c r="H63085" s="1" t="s">
        <v>79</v>
      </c>
      <c r="I63085">
        <v>1</v>
      </c>
      <c r="J63085">
        <v>33613</v>
      </c>
      <c r="K63085" s="1" t="s">
        <v>55</v>
      </c>
      <c r="L63085" s="1" t="s">
        <v>86</v>
      </c>
      <c r="M63085">
        <v>31</v>
      </c>
    </row>
    <row r="63086" spans="1:13" x14ac:dyDescent="0.25">
      <c r="A63086" t="s">
        <v>33469</v>
      </c>
      <c r="B63086" s="1" t="s">
        <v>26685</v>
      </c>
      <c r="C63086" s="2">
        <v>43368</v>
      </c>
      <c r="D63086">
        <v>14</v>
      </c>
      <c r="E63086" t="s">
        <v>186</v>
      </c>
      <c r="F63086" s="1" t="s">
        <v>187</v>
      </c>
      <c r="G63086">
        <v>106</v>
      </c>
      <c r="H63086" s="1" t="s">
        <v>79</v>
      </c>
      <c r="I63086">
        <v>1</v>
      </c>
      <c r="J63086">
        <v>33613</v>
      </c>
      <c r="K63086" s="1" t="s">
        <v>24</v>
      </c>
      <c r="L63086" s="1" t="s">
        <v>24</v>
      </c>
      <c r="M63086">
        <v>32</v>
      </c>
    </row>
    <row r="63087" spans="1:13" x14ac:dyDescent="0.25">
      <c r="A63087" t="s">
        <v>33467</v>
      </c>
      <c r="B63087" s="1" t="s">
        <v>33468</v>
      </c>
      <c r="C63087" s="2">
        <v>43368</v>
      </c>
      <c r="D63087">
        <v>45</v>
      </c>
      <c r="E63087" t="s">
        <v>119</v>
      </c>
      <c r="F63087" s="1" t="s">
        <v>120</v>
      </c>
      <c r="G63087">
        <v>106</v>
      </c>
      <c r="H63087" s="1" t="s">
        <v>79</v>
      </c>
      <c r="I63087">
        <v>4</v>
      </c>
      <c r="J63087">
        <v>33613</v>
      </c>
      <c r="K63087" s="1" t="s">
        <v>121</v>
      </c>
      <c r="L63087" s="1" t="s">
        <v>122</v>
      </c>
      <c r="M63087">
        <v>34</v>
      </c>
    </row>
    <row r="63088" spans="1:13" x14ac:dyDescent="0.25">
      <c r="A63088" t="s">
        <v>23706</v>
      </c>
      <c r="B63088" s="1" t="s">
        <v>23707</v>
      </c>
      <c r="C63088" s="2">
        <v>43368</v>
      </c>
      <c r="D63088">
        <v>45</v>
      </c>
      <c r="E63088" t="s">
        <v>119</v>
      </c>
      <c r="F63088" s="1" t="s">
        <v>120</v>
      </c>
      <c r="G63088">
        <v>106</v>
      </c>
      <c r="H63088" s="1" t="s">
        <v>79</v>
      </c>
      <c r="I63088">
        <v>4</v>
      </c>
      <c r="J63088">
        <v>33613</v>
      </c>
      <c r="K63088" s="1" t="s">
        <v>121</v>
      </c>
      <c r="L63088" s="1" t="s">
        <v>122</v>
      </c>
      <c r="M63088">
        <v>34</v>
      </c>
    </row>
    <row r="63089" spans="1:13" x14ac:dyDescent="0.25">
      <c r="A63089" t="s">
        <v>33470</v>
      </c>
      <c r="B63089" s="1" t="s">
        <v>33471</v>
      </c>
      <c r="C63089" s="2">
        <v>43368</v>
      </c>
      <c r="D63089">
        <v>48</v>
      </c>
      <c r="E63089" t="s">
        <v>119</v>
      </c>
      <c r="F63089" s="1" t="s">
        <v>120</v>
      </c>
      <c r="G63089">
        <v>106</v>
      </c>
      <c r="H63089" s="1" t="s">
        <v>79</v>
      </c>
      <c r="I63089">
        <v>4</v>
      </c>
      <c r="J63089">
        <v>33613</v>
      </c>
      <c r="K63089" s="1" t="s">
        <v>29</v>
      </c>
      <c r="L63089" s="1" t="s">
        <v>30</v>
      </c>
      <c r="M63089">
        <v>33</v>
      </c>
    </row>
    <row r="63090" spans="1:13" x14ac:dyDescent="0.25">
      <c r="A63090" t="s">
        <v>944</v>
      </c>
      <c r="B63090" s="1" t="s">
        <v>945</v>
      </c>
      <c r="C63090" s="2">
        <v>43368</v>
      </c>
      <c r="D63090">
        <v>50</v>
      </c>
      <c r="E63090" t="s">
        <v>998</v>
      </c>
      <c r="F63090" s="1" t="s">
        <v>999</v>
      </c>
      <c r="G63090">
        <v>102</v>
      </c>
      <c r="H63090" s="1" t="s">
        <v>211</v>
      </c>
      <c r="I63090">
        <v>1</v>
      </c>
      <c r="J63090">
        <v>6417</v>
      </c>
      <c r="K63090" s="1" t="s">
        <v>18</v>
      </c>
      <c r="L63090" s="1" t="s">
        <v>19</v>
      </c>
      <c r="M63090">
        <v>35</v>
      </c>
    </row>
    <row r="63091" spans="1:13" x14ac:dyDescent="0.25">
      <c r="A63091" t="s">
        <v>33476</v>
      </c>
      <c r="B63091" s="1" t="s">
        <v>33477</v>
      </c>
      <c r="C63091" s="2">
        <v>43368</v>
      </c>
      <c r="D63091">
        <v>14</v>
      </c>
      <c r="E63091" t="s">
        <v>119</v>
      </c>
      <c r="F63091" s="1" t="s">
        <v>120</v>
      </c>
      <c r="G63091">
        <v>106</v>
      </c>
      <c r="H63091" s="1" t="s">
        <v>79</v>
      </c>
      <c r="I63091">
        <v>4</v>
      </c>
      <c r="J63091">
        <v>33613</v>
      </c>
      <c r="K63091" s="1" t="s">
        <v>24</v>
      </c>
      <c r="L63091" s="1" t="s">
        <v>24</v>
      </c>
      <c r="M63091">
        <v>32</v>
      </c>
    </row>
    <row r="63092" spans="1:13" x14ac:dyDescent="0.25">
      <c r="A63092" t="s">
        <v>33483</v>
      </c>
      <c r="B63092" s="1" t="s">
        <v>33484</v>
      </c>
      <c r="C63092" s="2">
        <v>43368</v>
      </c>
      <c r="D63092">
        <v>48</v>
      </c>
      <c r="E63092" t="s">
        <v>119</v>
      </c>
      <c r="F63092" s="1" t="s">
        <v>120</v>
      </c>
      <c r="G63092">
        <v>106</v>
      </c>
      <c r="H63092" s="1" t="s">
        <v>79</v>
      </c>
      <c r="I63092">
        <v>4</v>
      </c>
      <c r="J63092">
        <v>33613</v>
      </c>
      <c r="K63092" s="1" t="s">
        <v>29</v>
      </c>
      <c r="L63092" s="1" t="s">
        <v>30</v>
      </c>
      <c r="M63092">
        <v>33</v>
      </c>
    </row>
    <row r="63093" spans="1:13" x14ac:dyDescent="0.25">
      <c r="A63093" t="s">
        <v>33472</v>
      </c>
      <c r="B63093" s="1" t="s">
        <v>33473</v>
      </c>
      <c r="C63093" s="2">
        <v>43368</v>
      </c>
      <c r="D63093">
        <v>36</v>
      </c>
      <c r="E63093" t="s">
        <v>172</v>
      </c>
      <c r="F63093" s="1" t="s">
        <v>173</v>
      </c>
      <c r="G63093">
        <v>106</v>
      </c>
      <c r="H63093" s="1" t="s">
        <v>79</v>
      </c>
      <c r="I63093">
        <v>1</v>
      </c>
      <c r="J63093">
        <v>33614</v>
      </c>
      <c r="K63093" s="1" t="s">
        <v>55</v>
      </c>
      <c r="L63093" s="1" t="s">
        <v>86</v>
      </c>
      <c r="M63093">
        <v>31</v>
      </c>
    </row>
    <row r="63094" spans="1:13" x14ac:dyDescent="0.25">
      <c r="A63094" t="s">
        <v>5705</v>
      </c>
      <c r="B63094" s="1" t="s">
        <v>5706</v>
      </c>
      <c r="C63094" s="2">
        <v>43368</v>
      </c>
      <c r="D63094">
        <v>14</v>
      </c>
      <c r="E63094" t="s">
        <v>172</v>
      </c>
      <c r="F63094" s="1" t="s">
        <v>173</v>
      </c>
      <c r="G63094">
        <v>106</v>
      </c>
      <c r="H63094" s="1" t="s">
        <v>79</v>
      </c>
      <c r="I63094">
        <v>1</v>
      </c>
      <c r="J63094">
        <v>33614</v>
      </c>
      <c r="K63094" s="1" t="s">
        <v>24</v>
      </c>
      <c r="L63094" s="1" t="s">
        <v>24</v>
      </c>
      <c r="M63094">
        <v>32</v>
      </c>
    </row>
    <row r="63095" spans="1:13" x14ac:dyDescent="0.25">
      <c r="A63095" t="s">
        <v>33472</v>
      </c>
      <c r="B63095" s="1" t="s">
        <v>33473</v>
      </c>
      <c r="C63095" s="2">
        <v>43368</v>
      </c>
      <c r="D63095">
        <v>36</v>
      </c>
      <c r="E63095" t="s">
        <v>119</v>
      </c>
      <c r="F63095" s="1" t="s">
        <v>120</v>
      </c>
      <c r="G63095">
        <v>106</v>
      </c>
      <c r="H63095" s="1" t="s">
        <v>79</v>
      </c>
      <c r="I63095">
        <v>4</v>
      </c>
      <c r="J63095">
        <v>33614</v>
      </c>
      <c r="K63095" s="1" t="s">
        <v>55</v>
      </c>
      <c r="L63095" s="1" t="s">
        <v>86</v>
      </c>
      <c r="M63095">
        <v>31</v>
      </c>
    </row>
    <row r="63096" spans="1:13" x14ac:dyDescent="0.25">
      <c r="A63096" t="s">
        <v>33485</v>
      </c>
      <c r="B63096" s="1" t="s">
        <v>33486</v>
      </c>
      <c r="C63096" s="2">
        <v>43368</v>
      </c>
      <c r="D63096">
        <v>14</v>
      </c>
      <c r="E63096" t="s">
        <v>186</v>
      </c>
      <c r="F63096" s="1" t="s">
        <v>187</v>
      </c>
      <c r="G63096">
        <v>106</v>
      </c>
      <c r="H63096" s="1" t="s">
        <v>79</v>
      </c>
      <c r="I63096">
        <v>1</v>
      </c>
      <c r="J63096">
        <v>35294</v>
      </c>
      <c r="K63096" s="1" t="s">
        <v>24</v>
      </c>
      <c r="L63096" s="1" t="s">
        <v>24</v>
      </c>
      <c r="M63096">
        <v>32</v>
      </c>
    </row>
    <row r="63097" spans="1:13" x14ac:dyDescent="0.25">
      <c r="A63097" t="s">
        <v>33487</v>
      </c>
      <c r="B63097" s="1" t="s">
        <v>33488</v>
      </c>
      <c r="C63097" s="2">
        <v>43368</v>
      </c>
      <c r="D63097">
        <v>36</v>
      </c>
      <c r="E63097" t="s">
        <v>184</v>
      </c>
      <c r="F63097" s="1" t="s">
        <v>185</v>
      </c>
      <c r="G63097">
        <v>106</v>
      </c>
      <c r="H63097" s="1" t="s">
        <v>79</v>
      </c>
      <c r="I63097">
        <v>1</v>
      </c>
      <c r="J63097">
        <v>37815</v>
      </c>
      <c r="K63097" s="1" t="s">
        <v>55</v>
      </c>
      <c r="L63097" s="1" t="s">
        <v>86</v>
      </c>
      <c r="M63097">
        <v>31</v>
      </c>
    </row>
    <row r="63098" spans="1:13" x14ac:dyDescent="0.25">
      <c r="A63098" t="s">
        <v>13724</v>
      </c>
      <c r="B63098" s="1" t="s">
        <v>13725</v>
      </c>
      <c r="C63098" s="2">
        <v>43368</v>
      </c>
      <c r="D63098">
        <v>36</v>
      </c>
      <c r="E63098" t="s">
        <v>186</v>
      </c>
      <c r="F63098" s="1" t="s">
        <v>187</v>
      </c>
      <c r="G63098">
        <v>106</v>
      </c>
      <c r="H63098" s="1" t="s">
        <v>79</v>
      </c>
      <c r="I63098">
        <v>1</v>
      </c>
      <c r="J63098">
        <v>37815</v>
      </c>
      <c r="K63098" s="1" t="s">
        <v>55</v>
      </c>
      <c r="L63098" s="1" t="s">
        <v>86</v>
      </c>
      <c r="M63098">
        <v>31</v>
      </c>
    </row>
    <row r="63099" spans="1:13" x14ac:dyDescent="0.25">
      <c r="A63099" t="s">
        <v>33485</v>
      </c>
      <c r="B63099" s="1" t="s">
        <v>33486</v>
      </c>
      <c r="C63099" s="2">
        <v>43368</v>
      </c>
      <c r="D63099">
        <v>14</v>
      </c>
      <c r="E63099" t="s">
        <v>125</v>
      </c>
      <c r="F63099" s="1" t="s">
        <v>126</v>
      </c>
      <c r="G63099">
        <v>106</v>
      </c>
      <c r="H63099" s="1" t="s">
        <v>79</v>
      </c>
      <c r="I63099">
        <v>4</v>
      </c>
      <c r="J63099">
        <v>40336</v>
      </c>
      <c r="K63099" s="1" t="s">
        <v>24</v>
      </c>
      <c r="L63099" s="1" t="s">
        <v>24</v>
      </c>
      <c r="M63099">
        <v>32</v>
      </c>
    </row>
    <row r="63100" spans="1:13" x14ac:dyDescent="0.25">
      <c r="A63100" t="s">
        <v>12822</v>
      </c>
      <c r="B63100" s="1" t="s">
        <v>12823</v>
      </c>
      <c r="C63100" s="2">
        <v>43368</v>
      </c>
      <c r="D63100">
        <v>44</v>
      </c>
      <c r="E63100" t="s">
        <v>133</v>
      </c>
      <c r="F63100" s="1" t="s">
        <v>134</v>
      </c>
      <c r="G63100">
        <v>106</v>
      </c>
      <c r="H63100" s="1" t="s">
        <v>79</v>
      </c>
      <c r="I63100">
        <v>8</v>
      </c>
      <c r="J63100">
        <v>40336</v>
      </c>
      <c r="K63100" s="1" t="s">
        <v>18</v>
      </c>
      <c r="L63100" s="1" t="s">
        <v>19</v>
      </c>
      <c r="M63100">
        <v>35</v>
      </c>
    </row>
    <row r="63101" spans="1:13" x14ac:dyDescent="0.25">
      <c r="A63101" t="s">
        <v>33469</v>
      </c>
      <c r="B63101" s="1" t="s">
        <v>26685</v>
      </c>
      <c r="C63101" s="2">
        <v>43368</v>
      </c>
      <c r="D63101">
        <v>14</v>
      </c>
      <c r="E63101" t="s">
        <v>125</v>
      </c>
      <c r="F63101" s="1" t="s">
        <v>126</v>
      </c>
      <c r="G63101">
        <v>106</v>
      </c>
      <c r="H63101" s="1" t="s">
        <v>79</v>
      </c>
      <c r="I63101">
        <v>4</v>
      </c>
      <c r="J63101">
        <v>43697</v>
      </c>
      <c r="K63101" s="1" t="s">
        <v>24</v>
      </c>
      <c r="L63101" s="1" t="s">
        <v>24</v>
      </c>
      <c r="M63101">
        <v>32</v>
      </c>
    </row>
    <row r="63102" spans="1:13" x14ac:dyDescent="0.25">
      <c r="A63102" t="s">
        <v>21975</v>
      </c>
      <c r="B63102" s="1" t="s">
        <v>21976</v>
      </c>
      <c r="C63102" s="2">
        <v>43368</v>
      </c>
      <c r="D63102">
        <v>45</v>
      </c>
      <c r="E63102" t="s">
        <v>143</v>
      </c>
      <c r="F63102" s="1" t="s">
        <v>144</v>
      </c>
      <c r="G63102">
        <v>106</v>
      </c>
      <c r="H63102" s="1" t="s">
        <v>79</v>
      </c>
      <c r="I63102">
        <v>1</v>
      </c>
      <c r="J63102">
        <v>84034</v>
      </c>
      <c r="K63102" s="1" t="s">
        <v>121</v>
      </c>
      <c r="L63102" s="1" t="s">
        <v>122</v>
      </c>
      <c r="M63102">
        <v>34</v>
      </c>
    </row>
    <row r="63103" spans="1:13" x14ac:dyDescent="0.25">
      <c r="A63103" t="s">
        <v>33474</v>
      </c>
      <c r="B63103" s="1" t="s">
        <v>33475</v>
      </c>
      <c r="C63103" s="2">
        <v>43368</v>
      </c>
      <c r="D63103">
        <v>36</v>
      </c>
      <c r="E63103" t="s">
        <v>374</v>
      </c>
      <c r="F63103" s="1" t="s">
        <v>375</v>
      </c>
      <c r="G63103">
        <v>103</v>
      </c>
      <c r="H63103" s="1" t="s">
        <v>200</v>
      </c>
      <c r="I63103">
        <v>1</v>
      </c>
      <c r="J63103">
        <v>101000</v>
      </c>
      <c r="K63103" s="1" t="s">
        <v>55</v>
      </c>
      <c r="L63103" s="1" t="s">
        <v>86</v>
      </c>
      <c r="M63103">
        <v>31</v>
      </c>
    </row>
    <row r="63104" spans="1:13" x14ac:dyDescent="0.25">
      <c r="A63104" t="s">
        <v>33469</v>
      </c>
      <c r="B63104" s="1" t="s">
        <v>26685</v>
      </c>
      <c r="C63104" s="2">
        <v>43368</v>
      </c>
      <c r="D63104">
        <v>14</v>
      </c>
      <c r="E63104" t="s">
        <v>30734</v>
      </c>
      <c r="F63104" s="1" t="s">
        <v>30735</v>
      </c>
      <c r="G63104">
        <v>103</v>
      </c>
      <c r="H63104" s="1" t="s">
        <v>200</v>
      </c>
      <c r="I63104">
        <v>1</v>
      </c>
      <c r="J63104">
        <v>175000</v>
      </c>
      <c r="K63104" s="1" t="s">
        <v>24</v>
      </c>
      <c r="L63104" s="1" t="s">
        <v>24</v>
      </c>
      <c r="M63104">
        <v>32</v>
      </c>
    </row>
    <row r="63105" spans="1:13" x14ac:dyDescent="0.25">
      <c r="A63105" t="s">
        <v>33489</v>
      </c>
      <c r="B63105" s="1" t="s">
        <v>33490</v>
      </c>
      <c r="C63105" s="2">
        <v>43368</v>
      </c>
      <c r="D63105">
        <v>50</v>
      </c>
      <c r="E63105" t="s">
        <v>26494</v>
      </c>
      <c r="F63105" s="1" t="s">
        <v>26495</v>
      </c>
      <c r="G63105">
        <v>102</v>
      </c>
      <c r="H63105" s="1" t="s">
        <v>211</v>
      </c>
      <c r="I63105">
        <v>1</v>
      </c>
      <c r="J63105">
        <v>613445</v>
      </c>
      <c r="K63105" s="1" t="s">
        <v>55</v>
      </c>
      <c r="L63105" s="1" t="s">
        <v>86</v>
      </c>
      <c r="M63105">
        <v>31</v>
      </c>
    </row>
    <row r="63106" spans="1:13" x14ac:dyDescent="0.25">
      <c r="A63106" t="s">
        <v>33467</v>
      </c>
      <c r="B63106" s="1" t="s">
        <v>33468</v>
      </c>
      <c r="C63106" s="2">
        <v>43368</v>
      </c>
      <c r="D63106">
        <v>45</v>
      </c>
      <c r="E63106" t="s">
        <v>4083</v>
      </c>
      <c r="F63106" s="1" t="s">
        <v>4084</v>
      </c>
      <c r="G63106">
        <v>101</v>
      </c>
      <c r="H63106" s="1" t="s">
        <v>17</v>
      </c>
      <c r="I63106">
        <v>4</v>
      </c>
      <c r="J63106">
        <v>1008404</v>
      </c>
      <c r="K63106" s="1" t="s">
        <v>121</v>
      </c>
      <c r="L63106" s="1" t="s">
        <v>122</v>
      </c>
      <c r="M63106">
        <v>34</v>
      </c>
    </row>
    <row r="63107" spans="1:13" x14ac:dyDescent="0.25">
      <c r="A63107" t="s">
        <v>33470</v>
      </c>
      <c r="B63107" s="1" t="s">
        <v>33471</v>
      </c>
      <c r="C63107" s="2">
        <v>43368</v>
      </c>
      <c r="D63107">
        <v>48</v>
      </c>
      <c r="E63107" t="s">
        <v>272</v>
      </c>
      <c r="F63107" s="1" t="s">
        <v>273</v>
      </c>
      <c r="G63107">
        <v>101</v>
      </c>
      <c r="H63107" s="1" t="s">
        <v>17</v>
      </c>
      <c r="I63107">
        <v>4</v>
      </c>
      <c r="J63107">
        <v>1028572</v>
      </c>
      <c r="K63107" s="1" t="s">
        <v>29</v>
      </c>
      <c r="L63107" s="1" t="s">
        <v>30</v>
      </c>
      <c r="M63107">
        <v>33</v>
      </c>
    </row>
    <row r="63108" spans="1:13" x14ac:dyDescent="0.25">
      <c r="A63108" t="s">
        <v>33469</v>
      </c>
      <c r="B63108" s="1" t="s">
        <v>26685</v>
      </c>
      <c r="C63108" s="2">
        <v>43368</v>
      </c>
      <c r="D63108">
        <v>14</v>
      </c>
      <c r="E63108" t="s">
        <v>13185</v>
      </c>
      <c r="F63108" s="1" t="s">
        <v>13186</v>
      </c>
      <c r="G63108">
        <v>101</v>
      </c>
      <c r="H63108" s="1" t="s">
        <v>17</v>
      </c>
      <c r="I63108">
        <v>4</v>
      </c>
      <c r="J63108">
        <v>1378993</v>
      </c>
      <c r="K63108" s="1" t="s">
        <v>24</v>
      </c>
      <c r="L63108" s="1" t="s">
        <v>24</v>
      </c>
      <c r="M63108">
        <v>32</v>
      </c>
    </row>
    <row r="63109" spans="1:13" x14ac:dyDescent="0.25">
      <c r="A63109" t="s">
        <v>33476</v>
      </c>
      <c r="B63109" s="1" t="s">
        <v>33477</v>
      </c>
      <c r="C63109" s="2">
        <v>43368</v>
      </c>
      <c r="D63109">
        <v>14</v>
      </c>
      <c r="E63109" t="s">
        <v>1416</v>
      </c>
      <c r="F63109" s="1" t="s">
        <v>1417</v>
      </c>
      <c r="G63109">
        <v>101</v>
      </c>
      <c r="H63109" s="1" t="s">
        <v>17</v>
      </c>
      <c r="I63109">
        <v>4</v>
      </c>
      <c r="J63109">
        <v>1394958</v>
      </c>
      <c r="K63109" s="1" t="s">
        <v>24</v>
      </c>
      <c r="L63109" s="1" t="s">
        <v>24</v>
      </c>
      <c r="M63109">
        <v>32</v>
      </c>
    </row>
    <row r="63110" spans="1:13" x14ac:dyDescent="0.25">
      <c r="A63110" t="s">
        <v>33485</v>
      </c>
      <c r="B63110" s="1" t="s">
        <v>33486</v>
      </c>
      <c r="C63110" s="2">
        <v>43368</v>
      </c>
      <c r="D63110">
        <v>14</v>
      </c>
      <c r="E63110" t="s">
        <v>4972</v>
      </c>
      <c r="F63110" s="1" t="s">
        <v>4973</v>
      </c>
      <c r="G63110">
        <v>101</v>
      </c>
      <c r="H63110" s="1" t="s">
        <v>17</v>
      </c>
      <c r="I63110">
        <v>4</v>
      </c>
      <c r="J63110">
        <v>1450420</v>
      </c>
      <c r="K63110" s="1" t="s">
        <v>24</v>
      </c>
      <c r="L63110" s="1" t="s">
        <v>24</v>
      </c>
      <c r="M63110">
        <v>32</v>
      </c>
    </row>
    <row r="63111" spans="1:13" x14ac:dyDescent="0.25">
      <c r="A63111" t="s">
        <v>33491</v>
      </c>
      <c r="B63111" s="1" t="s">
        <v>33492</v>
      </c>
      <c r="C63111" s="2">
        <v>43368</v>
      </c>
      <c r="D63111">
        <v>36</v>
      </c>
      <c r="E63111" t="s">
        <v>22827</v>
      </c>
      <c r="F63111" s="1" t="s">
        <v>22828</v>
      </c>
      <c r="G63111">
        <v>101</v>
      </c>
      <c r="H63111" s="1" t="s">
        <v>17</v>
      </c>
      <c r="I63111">
        <v>4</v>
      </c>
      <c r="J63111">
        <v>2198319</v>
      </c>
      <c r="K63111" s="1" t="s">
        <v>55</v>
      </c>
      <c r="L63111" s="1" t="s">
        <v>86</v>
      </c>
      <c r="M63111">
        <v>31</v>
      </c>
    </row>
    <row r="63112" spans="1:13" x14ac:dyDescent="0.25">
      <c r="A63112" t="s">
        <v>33483</v>
      </c>
      <c r="B63112" s="1" t="s">
        <v>33484</v>
      </c>
      <c r="C63112" s="2">
        <v>43368</v>
      </c>
      <c r="D63112">
        <v>48</v>
      </c>
      <c r="E63112" t="s">
        <v>1655</v>
      </c>
      <c r="F63112" s="1" t="s">
        <v>1656</v>
      </c>
      <c r="G63112">
        <v>101</v>
      </c>
      <c r="H63112" s="1" t="s">
        <v>17</v>
      </c>
      <c r="I63112">
        <v>4</v>
      </c>
      <c r="J63112">
        <v>3142858</v>
      </c>
      <c r="K63112" s="1" t="s">
        <v>29</v>
      </c>
      <c r="L63112" s="1" t="s">
        <v>30</v>
      </c>
      <c r="M63112">
        <v>33</v>
      </c>
    </row>
    <row r="63113" spans="1:13" x14ac:dyDescent="0.25">
      <c r="A63113" t="s">
        <v>33493</v>
      </c>
      <c r="B63113" s="1" t="s">
        <v>33494</v>
      </c>
      <c r="C63113" s="2">
        <v>43369</v>
      </c>
      <c r="D63113">
        <v>14</v>
      </c>
      <c r="E63113" t="s">
        <v>22</v>
      </c>
      <c r="F63113" s="1" t="s">
        <v>23</v>
      </c>
      <c r="G63113">
        <v>101</v>
      </c>
      <c r="H63113" s="1" t="s">
        <v>17</v>
      </c>
      <c r="I63113">
        <v>4</v>
      </c>
      <c r="J63113">
        <v>436975</v>
      </c>
      <c r="K63113" s="1" t="s">
        <v>24</v>
      </c>
      <c r="L63113" s="1" t="s">
        <v>24</v>
      </c>
      <c r="M63113">
        <v>32</v>
      </c>
    </row>
    <row r="63114" spans="1:13" x14ac:dyDescent="0.25">
      <c r="A63114" t="s">
        <v>33495</v>
      </c>
      <c r="B63114" s="1" t="s">
        <v>33496</v>
      </c>
      <c r="C63114" s="2">
        <v>43369</v>
      </c>
      <c r="D63114">
        <v>14</v>
      </c>
      <c r="E63114" t="s">
        <v>4295</v>
      </c>
      <c r="F63114" s="1" t="s">
        <v>4296</v>
      </c>
      <c r="G63114">
        <v>101</v>
      </c>
      <c r="H63114" s="1" t="s">
        <v>17</v>
      </c>
      <c r="I63114">
        <v>2</v>
      </c>
      <c r="J63114">
        <v>605042</v>
      </c>
      <c r="K63114" s="1" t="s">
        <v>24</v>
      </c>
      <c r="L63114" s="1" t="s">
        <v>24</v>
      </c>
      <c r="M63114">
        <v>32</v>
      </c>
    </row>
    <row r="63115" spans="1:13" x14ac:dyDescent="0.25">
      <c r="A63115" t="s">
        <v>3842</v>
      </c>
      <c r="B63115" s="1" t="s">
        <v>3843</v>
      </c>
      <c r="C63115" s="2">
        <v>43369</v>
      </c>
      <c r="D63115">
        <v>14</v>
      </c>
      <c r="E63115" t="s">
        <v>690</v>
      </c>
      <c r="F63115" s="1" t="s">
        <v>691</v>
      </c>
      <c r="G63115">
        <v>101</v>
      </c>
      <c r="H63115" s="1" t="s">
        <v>17</v>
      </c>
      <c r="I63115">
        <v>4</v>
      </c>
      <c r="J63115">
        <v>1119329</v>
      </c>
      <c r="K63115" s="1" t="s">
        <v>24</v>
      </c>
      <c r="L63115" s="1" t="s">
        <v>24</v>
      </c>
      <c r="M63115">
        <v>32</v>
      </c>
    </row>
    <row r="63116" spans="1:13" x14ac:dyDescent="0.25">
      <c r="A63116" t="s">
        <v>27359</v>
      </c>
      <c r="B63116" s="1" t="s">
        <v>27360</v>
      </c>
      <c r="C63116" s="2">
        <v>43369</v>
      </c>
      <c r="D63116">
        <v>50</v>
      </c>
      <c r="E63116" t="s">
        <v>10906</v>
      </c>
      <c r="F63116" s="1" t="s">
        <v>10907</v>
      </c>
      <c r="G63116">
        <v>106</v>
      </c>
      <c r="H63116" s="1" t="s">
        <v>79</v>
      </c>
      <c r="I63116">
        <v>1</v>
      </c>
      <c r="J63116">
        <v>2000</v>
      </c>
      <c r="K63116" s="1" t="s">
        <v>55</v>
      </c>
      <c r="L63116" s="1" t="s">
        <v>86</v>
      </c>
      <c r="M63116">
        <v>31</v>
      </c>
    </row>
    <row r="63117" spans="1:13" x14ac:dyDescent="0.25">
      <c r="A63117" t="s">
        <v>9121</v>
      </c>
      <c r="B63117" s="1" t="s">
        <v>9122</v>
      </c>
      <c r="C63117" s="2">
        <v>43369</v>
      </c>
      <c r="D63117">
        <v>44</v>
      </c>
      <c r="E63117" t="s">
        <v>13572</v>
      </c>
      <c r="F63117" s="1" t="s">
        <v>13573</v>
      </c>
      <c r="G63117">
        <v>106</v>
      </c>
      <c r="H63117" s="1" t="s">
        <v>79</v>
      </c>
      <c r="I63117">
        <v>1</v>
      </c>
      <c r="J63117">
        <v>2521</v>
      </c>
      <c r="K63117" s="1" t="s">
        <v>18</v>
      </c>
      <c r="L63117" s="1" t="s">
        <v>19</v>
      </c>
      <c r="M63117">
        <v>35</v>
      </c>
    </row>
    <row r="63118" spans="1:13" x14ac:dyDescent="0.25">
      <c r="A63118" t="s">
        <v>11570</v>
      </c>
      <c r="B63118" s="1" t="s">
        <v>11571</v>
      </c>
      <c r="C63118" s="2">
        <v>43369</v>
      </c>
      <c r="D63118">
        <v>14</v>
      </c>
      <c r="E63118" t="s">
        <v>77</v>
      </c>
      <c r="F63118" s="1" t="s">
        <v>78</v>
      </c>
      <c r="G63118">
        <v>106</v>
      </c>
      <c r="H63118" s="1" t="s">
        <v>79</v>
      </c>
      <c r="I63118">
        <v>1</v>
      </c>
      <c r="J63118">
        <v>2521</v>
      </c>
      <c r="K63118" s="1" t="s">
        <v>24</v>
      </c>
      <c r="L63118" s="1" t="s">
        <v>24</v>
      </c>
      <c r="M63118">
        <v>32</v>
      </c>
    </row>
    <row r="63119" spans="1:13" x14ac:dyDescent="0.25">
      <c r="A63119" t="s">
        <v>33118</v>
      </c>
      <c r="B63119" s="1" t="s">
        <v>33119</v>
      </c>
      <c r="C63119" s="2">
        <v>43369</v>
      </c>
      <c r="D63119">
        <v>45</v>
      </c>
      <c r="E63119" t="s">
        <v>77</v>
      </c>
      <c r="F63119" s="1" t="s">
        <v>78</v>
      </c>
      <c r="G63119">
        <v>106</v>
      </c>
      <c r="H63119" s="1" t="s">
        <v>79</v>
      </c>
      <c r="I63119">
        <v>1</v>
      </c>
      <c r="J63119">
        <v>2521</v>
      </c>
      <c r="K63119" s="1" t="s">
        <v>121</v>
      </c>
      <c r="L63119" s="1" t="s">
        <v>122</v>
      </c>
      <c r="M63119">
        <v>34</v>
      </c>
    </row>
    <row r="63120" spans="1:13" x14ac:dyDescent="0.25">
      <c r="A63120" t="s">
        <v>33470</v>
      </c>
      <c r="B63120" s="1" t="s">
        <v>33471</v>
      </c>
      <c r="C63120" s="2">
        <v>43369</v>
      </c>
      <c r="D63120">
        <v>45</v>
      </c>
      <c r="E63120" t="s">
        <v>1156</v>
      </c>
      <c r="F63120" s="1" t="s">
        <v>1157</v>
      </c>
      <c r="G63120">
        <v>106</v>
      </c>
      <c r="H63120" s="1" t="s">
        <v>79</v>
      </c>
      <c r="I63120">
        <v>1</v>
      </c>
      <c r="J63120">
        <v>2521</v>
      </c>
      <c r="K63120" s="1" t="s">
        <v>121</v>
      </c>
      <c r="L63120" s="1" t="s">
        <v>122</v>
      </c>
      <c r="M63120">
        <v>34</v>
      </c>
    </row>
    <row r="63121" spans="1:13" x14ac:dyDescent="0.25">
      <c r="A63121" t="s">
        <v>33497</v>
      </c>
      <c r="B63121" s="1" t="s">
        <v>33498</v>
      </c>
      <c r="C63121" s="2">
        <v>43369</v>
      </c>
      <c r="D63121">
        <v>45</v>
      </c>
      <c r="E63121" t="s">
        <v>77</v>
      </c>
      <c r="F63121" s="1" t="s">
        <v>78</v>
      </c>
      <c r="G63121">
        <v>106</v>
      </c>
      <c r="H63121" s="1" t="s">
        <v>79</v>
      </c>
      <c r="I63121">
        <v>1</v>
      </c>
      <c r="J63121">
        <v>2605</v>
      </c>
      <c r="K63121" s="1" t="s">
        <v>121</v>
      </c>
      <c r="L63121" s="1" t="s">
        <v>122</v>
      </c>
      <c r="M63121">
        <v>34</v>
      </c>
    </row>
    <row r="63122" spans="1:13" x14ac:dyDescent="0.25">
      <c r="A63122" t="s">
        <v>27359</v>
      </c>
      <c r="B63122" s="1" t="s">
        <v>27360</v>
      </c>
      <c r="C63122" s="2">
        <v>43369</v>
      </c>
      <c r="D63122">
        <v>50</v>
      </c>
      <c r="E63122" t="s">
        <v>115</v>
      </c>
      <c r="F63122" s="1" t="s">
        <v>116</v>
      </c>
      <c r="G63122">
        <v>106</v>
      </c>
      <c r="H63122" s="1" t="s">
        <v>79</v>
      </c>
      <c r="I63122">
        <v>1</v>
      </c>
      <c r="J63122">
        <v>5000</v>
      </c>
      <c r="K63122" s="1" t="s">
        <v>55</v>
      </c>
      <c r="L63122" s="1" t="s">
        <v>86</v>
      </c>
      <c r="M63122">
        <v>31</v>
      </c>
    </row>
    <row r="63123" spans="1:13" x14ac:dyDescent="0.25">
      <c r="A63123" t="s">
        <v>33499</v>
      </c>
      <c r="B63123" s="1" t="s">
        <v>33500</v>
      </c>
      <c r="C63123" s="2">
        <v>43369</v>
      </c>
      <c r="D63123">
        <v>44</v>
      </c>
      <c r="E63123" t="s">
        <v>133</v>
      </c>
      <c r="F63123" s="1" t="s">
        <v>134</v>
      </c>
      <c r="G63123">
        <v>106</v>
      </c>
      <c r="H63123" s="1" t="s">
        <v>79</v>
      </c>
      <c r="I63123">
        <v>1</v>
      </c>
      <c r="J63123">
        <v>8403</v>
      </c>
      <c r="K63123" s="1" t="s">
        <v>18</v>
      </c>
      <c r="L63123" s="1" t="s">
        <v>19</v>
      </c>
      <c r="M63123">
        <v>35</v>
      </c>
    </row>
    <row r="63124" spans="1:13" x14ac:dyDescent="0.25">
      <c r="A63124" t="s">
        <v>33501</v>
      </c>
      <c r="B63124" s="1" t="s">
        <v>33502</v>
      </c>
      <c r="C63124" s="2">
        <v>43369</v>
      </c>
      <c r="D63124">
        <v>36</v>
      </c>
      <c r="E63124" t="s">
        <v>137</v>
      </c>
      <c r="F63124" s="1" t="s">
        <v>138</v>
      </c>
      <c r="G63124">
        <v>106</v>
      </c>
      <c r="H63124" s="1" t="s">
        <v>79</v>
      </c>
      <c r="I63124">
        <v>1</v>
      </c>
      <c r="J63124">
        <v>10084</v>
      </c>
      <c r="K63124" s="1" t="s">
        <v>55</v>
      </c>
      <c r="L63124" s="1" t="s">
        <v>86</v>
      </c>
      <c r="M63124">
        <v>31</v>
      </c>
    </row>
    <row r="63125" spans="1:13" x14ac:dyDescent="0.25">
      <c r="A63125" t="s">
        <v>33503</v>
      </c>
      <c r="B63125" s="1" t="s">
        <v>33504</v>
      </c>
      <c r="C63125" s="2">
        <v>43369</v>
      </c>
      <c r="D63125">
        <v>36</v>
      </c>
      <c r="E63125" t="s">
        <v>137</v>
      </c>
      <c r="F63125" s="1" t="s">
        <v>138</v>
      </c>
      <c r="G63125">
        <v>106</v>
      </c>
      <c r="H63125" s="1" t="s">
        <v>79</v>
      </c>
      <c r="I63125">
        <v>1</v>
      </c>
      <c r="J63125">
        <v>10924</v>
      </c>
      <c r="K63125" s="1" t="s">
        <v>55</v>
      </c>
      <c r="L63125" s="1" t="s">
        <v>86</v>
      </c>
      <c r="M63125">
        <v>31</v>
      </c>
    </row>
    <row r="63126" spans="1:13" x14ac:dyDescent="0.25">
      <c r="A63126" t="s">
        <v>33505</v>
      </c>
      <c r="B63126" s="1" t="s">
        <v>33506</v>
      </c>
      <c r="C63126" s="2">
        <v>43369</v>
      </c>
      <c r="D63126">
        <v>44</v>
      </c>
      <c r="E63126" t="s">
        <v>10906</v>
      </c>
      <c r="F63126" s="1" t="s">
        <v>10907</v>
      </c>
      <c r="G63126">
        <v>106</v>
      </c>
      <c r="H63126" s="1" t="s">
        <v>79</v>
      </c>
      <c r="I63126">
        <v>1</v>
      </c>
      <c r="J63126">
        <v>12605</v>
      </c>
      <c r="K63126" s="1" t="s">
        <v>18</v>
      </c>
      <c r="L63126" s="1" t="s">
        <v>19</v>
      </c>
      <c r="M63126">
        <v>35</v>
      </c>
    </row>
    <row r="63127" spans="1:13" x14ac:dyDescent="0.25">
      <c r="A63127" t="s">
        <v>33497</v>
      </c>
      <c r="B63127" s="1" t="s">
        <v>33498</v>
      </c>
      <c r="C63127" s="2">
        <v>43369</v>
      </c>
      <c r="D63127">
        <v>45</v>
      </c>
      <c r="E63127" t="s">
        <v>9185</v>
      </c>
      <c r="F63127" s="1" t="s">
        <v>9186</v>
      </c>
      <c r="G63127">
        <v>106</v>
      </c>
      <c r="H63127" s="1" t="s">
        <v>79</v>
      </c>
      <c r="I63127">
        <v>1</v>
      </c>
      <c r="J63127">
        <v>12605</v>
      </c>
      <c r="K63127" s="1" t="s">
        <v>121</v>
      </c>
      <c r="L63127" s="1" t="s">
        <v>122</v>
      </c>
      <c r="M63127">
        <v>34</v>
      </c>
    </row>
    <row r="63128" spans="1:13" x14ac:dyDescent="0.25">
      <c r="A63128" t="s">
        <v>33507</v>
      </c>
      <c r="B63128" s="1" t="s">
        <v>6121</v>
      </c>
      <c r="C63128" s="2">
        <v>43369</v>
      </c>
      <c r="D63128">
        <v>36</v>
      </c>
      <c r="E63128" t="s">
        <v>214</v>
      </c>
      <c r="F63128" s="1" t="s">
        <v>215</v>
      </c>
      <c r="G63128">
        <v>109</v>
      </c>
      <c r="H63128" s="1" t="s">
        <v>149</v>
      </c>
      <c r="I63128">
        <v>1</v>
      </c>
      <c r="J63128">
        <v>10084</v>
      </c>
      <c r="K63128" s="1" t="s">
        <v>55</v>
      </c>
      <c r="L63128" s="1" t="s">
        <v>86</v>
      </c>
      <c r="M63128">
        <v>31</v>
      </c>
    </row>
    <row r="63129" spans="1:13" x14ac:dyDescent="0.25">
      <c r="A63129" t="s">
        <v>26598</v>
      </c>
      <c r="B63129" s="1" t="s">
        <v>26599</v>
      </c>
      <c r="C63129" s="2">
        <v>43369</v>
      </c>
      <c r="D63129">
        <v>41</v>
      </c>
      <c r="E63129" t="s">
        <v>84</v>
      </c>
      <c r="F63129" s="1" t="s">
        <v>85</v>
      </c>
      <c r="G63129">
        <v>106</v>
      </c>
      <c r="H63129" s="1" t="s">
        <v>79</v>
      </c>
      <c r="I63129">
        <v>2</v>
      </c>
      <c r="J63129">
        <v>16807</v>
      </c>
      <c r="K63129" s="1" t="s">
        <v>55</v>
      </c>
      <c r="L63129" s="1" t="s">
        <v>86</v>
      </c>
      <c r="M63129">
        <v>31</v>
      </c>
    </row>
    <row r="63130" spans="1:13" x14ac:dyDescent="0.25">
      <c r="A63130" t="s">
        <v>33508</v>
      </c>
      <c r="B63130" s="1" t="s">
        <v>33509</v>
      </c>
      <c r="C63130" s="2">
        <v>43369</v>
      </c>
      <c r="D63130">
        <v>36</v>
      </c>
      <c r="E63130" t="s">
        <v>9185</v>
      </c>
      <c r="F63130" s="1" t="s">
        <v>9186</v>
      </c>
      <c r="G63130">
        <v>106</v>
      </c>
      <c r="H63130" s="1" t="s">
        <v>79</v>
      </c>
      <c r="I63130">
        <v>1</v>
      </c>
      <c r="J63130">
        <v>16807</v>
      </c>
      <c r="K63130" s="1" t="s">
        <v>55</v>
      </c>
      <c r="L63130" s="1" t="s">
        <v>86</v>
      </c>
      <c r="M63130">
        <v>31</v>
      </c>
    </row>
    <row r="63131" spans="1:13" x14ac:dyDescent="0.25">
      <c r="A63131" t="s">
        <v>2569</v>
      </c>
      <c r="B63131" s="1" t="s">
        <v>2570</v>
      </c>
      <c r="C63131" s="2">
        <v>43369</v>
      </c>
      <c r="D63131">
        <v>36</v>
      </c>
      <c r="E63131" t="s">
        <v>3505</v>
      </c>
      <c r="F63131" s="1" t="s">
        <v>3506</v>
      </c>
      <c r="G63131">
        <v>106</v>
      </c>
      <c r="H63131" s="1" t="s">
        <v>79</v>
      </c>
      <c r="I63131">
        <v>1</v>
      </c>
      <c r="J63131">
        <v>16807</v>
      </c>
      <c r="K63131" s="1" t="s">
        <v>55</v>
      </c>
      <c r="L63131" s="1" t="s">
        <v>86</v>
      </c>
      <c r="M63131">
        <v>31</v>
      </c>
    </row>
    <row r="63132" spans="1:13" x14ac:dyDescent="0.25">
      <c r="A63132" t="s">
        <v>33118</v>
      </c>
      <c r="B63132" s="1" t="s">
        <v>33119</v>
      </c>
      <c r="C63132" s="2">
        <v>43369</v>
      </c>
      <c r="D63132">
        <v>45</v>
      </c>
      <c r="E63132" t="s">
        <v>147</v>
      </c>
      <c r="F63132" s="1" t="s">
        <v>148</v>
      </c>
      <c r="G63132">
        <v>109</v>
      </c>
      <c r="H63132" s="1" t="s">
        <v>149</v>
      </c>
      <c r="I63132">
        <v>1</v>
      </c>
      <c r="J63132">
        <v>12605</v>
      </c>
      <c r="K63132" s="1" t="s">
        <v>121</v>
      </c>
      <c r="L63132" s="1" t="s">
        <v>122</v>
      </c>
      <c r="M63132">
        <v>34</v>
      </c>
    </row>
    <row r="63133" spans="1:13" x14ac:dyDescent="0.25">
      <c r="A63133" t="s">
        <v>33497</v>
      </c>
      <c r="B63133" s="1" t="s">
        <v>33498</v>
      </c>
      <c r="C63133" s="2">
        <v>43369</v>
      </c>
      <c r="D63133">
        <v>45</v>
      </c>
      <c r="E63133" t="s">
        <v>19251</v>
      </c>
      <c r="F63133" s="1" t="s">
        <v>19252</v>
      </c>
      <c r="G63133">
        <v>109</v>
      </c>
      <c r="H63133" s="1" t="s">
        <v>149</v>
      </c>
      <c r="I63133">
        <v>1</v>
      </c>
      <c r="J63133">
        <v>12605</v>
      </c>
      <c r="K63133" s="1" t="s">
        <v>121</v>
      </c>
      <c r="L63133" s="1" t="s">
        <v>122</v>
      </c>
      <c r="M63133">
        <v>34</v>
      </c>
    </row>
    <row r="63134" spans="1:13" x14ac:dyDescent="0.25">
      <c r="A63134" t="s">
        <v>158</v>
      </c>
      <c r="B63134" s="1" t="s">
        <v>159</v>
      </c>
      <c r="C63134" s="2">
        <v>43369</v>
      </c>
      <c r="D63134">
        <v>2</v>
      </c>
      <c r="E63134" t="s">
        <v>160</v>
      </c>
      <c r="F63134" s="1" t="s">
        <v>161</v>
      </c>
      <c r="G63134">
        <v>106</v>
      </c>
      <c r="H63134" s="1" t="s">
        <v>79</v>
      </c>
      <c r="I63134">
        <v>1</v>
      </c>
      <c r="J63134">
        <v>18900</v>
      </c>
      <c r="K63134" s="1" t="s">
        <v>162</v>
      </c>
      <c r="L63134" s="1" t="s">
        <v>163</v>
      </c>
      <c r="M63134">
        <v>21</v>
      </c>
    </row>
    <row r="63135" spans="1:13" x14ac:dyDescent="0.25">
      <c r="A63135" t="s">
        <v>33118</v>
      </c>
      <c r="B63135" s="1" t="s">
        <v>33119</v>
      </c>
      <c r="C63135" s="2">
        <v>43369</v>
      </c>
      <c r="D63135">
        <v>45</v>
      </c>
      <c r="E63135" t="s">
        <v>18580</v>
      </c>
      <c r="F63135" s="1" t="s">
        <v>18581</v>
      </c>
      <c r="G63135">
        <v>109</v>
      </c>
      <c r="H63135" s="1" t="s">
        <v>149</v>
      </c>
      <c r="I63135">
        <v>1</v>
      </c>
      <c r="J63135">
        <v>2521</v>
      </c>
      <c r="K63135" s="1" t="s">
        <v>121</v>
      </c>
      <c r="L63135" s="1" t="s">
        <v>122</v>
      </c>
      <c r="M63135">
        <v>34</v>
      </c>
    </row>
    <row r="63136" spans="1:13" x14ac:dyDescent="0.25">
      <c r="A63136" t="s">
        <v>33497</v>
      </c>
      <c r="B63136" s="1" t="s">
        <v>33498</v>
      </c>
      <c r="C63136" s="2">
        <v>43369</v>
      </c>
      <c r="D63136">
        <v>45</v>
      </c>
      <c r="E63136" t="s">
        <v>19215</v>
      </c>
      <c r="F63136" s="1" t="s">
        <v>19216</v>
      </c>
      <c r="G63136">
        <v>109</v>
      </c>
      <c r="H63136" s="1" t="s">
        <v>149</v>
      </c>
      <c r="I63136">
        <v>1</v>
      </c>
      <c r="J63136">
        <v>2521</v>
      </c>
      <c r="K63136" s="1" t="s">
        <v>121</v>
      </c>
      <c r="L63136" s="1" t="s">
        <v>122</v>
      </c>
      <c r="M63136">
        <v>34</v>
      </c>
    </row>
    <row r="63137" spans="1:13" x14ac:dyDescent="0.25">
      <c r="A63137" t="s">
        <v>11570</v>
      </c>
      <c r="B63137" s="1" t="s">
        <v>11571</v>
      </c>
      <c r="C63137" s="2">
        <v>43369</v>
      </c>
      <c r="D63137">
        <v>14</v>
      </c>
      <c r="E63137" t="s">
        <v>492</v>
      </c>
      <c r="F63137" s="1" t="s">
        <v>493</v>
      </c>
      <c r="G63137">
        <v>109</v>
      </c>
      <c r="H63137" s="1" t="s">
        <v>149</v>
      </c>
      <c r="I63137">
        <v>1</v>
      </c>
      <c r="J63137">
        <v>15966</v>
      </c>
      <c r="K63137" s="1" t="s">
        <v>24</v>
      </c>
      <c r="L63137" s="1" t="s">
        <v>24</v>
      </c>
      <c r="M63137">
        <v>32</v>
      </c>
    </row>
    <row r="63138" spans="1:13" x14ac:dyDescent="0.25">
      <c r="A63138" t="s">
        <v>33510</v>
      </c>
      <c r="B63138" s="1" t="s">
        <v>22512</v>
      </c>
      <c r="C63138" s="2">
        <v>43369</v>
      </c>
      <c r="D63138">
        <v>44</v>
      </c>
      <c r="E63138" t="s">
        <v>84</v>
      </c>
      <c r="F63138" s="1" t="s">
        <v>85</v>
      </c>
      <c r="G63138">
        <v>106</v>
      </c>
      <c r="H63138" s="1" t="s">
        <v>79</v>
      </c>
      <c r="I63138">
        <v>2</v>
      </c>
      <c r="J63138">
        <v>20168</v>
      </c>
      <c r="K63138" s="1" t="s">
        <v>18</v>
      </c>
      <c r="L63138" s="1" t="s">
        <v>19</v>
      </c>
      <c r="M63138">
        <v>35</v>
      </c>
    </row>
    <row r="63139" spans="1:13" x14ac:dyDescent="0.25">
      <c r="A63139" t="s">
        <v>33118</v>
      </c>
      <c r="B63139" s="1" t="s">
        <v>33119</v>
      </c>
      <c r="C63139" s="2">
        <v>43369</v>
      </c>
      <c r="D63139">
        <v>45</v>
      </c>
      <c r="E63139" t="s">
        <v>1192</v>
      </c>
      <c r="F63139" s="1" t="s">
        <v>1193</v>
      </c>
      <c r="G63139">
        <v>103</v>
      </c>
      <c r="H63139" s="1" t="s">
        <v>200</v>
      </c>
      <c r="I63139">
        <v>1</v>
      </c>
      <c r="J63139">
        <v>22800</v>
      </c>
      <c r="K63139" s="1" t="s">
        <v>121</v>
      </c>
      <c r="L63139" s="1" t="s">
        <v>122</v>
      </c>
      <c r="M63139">
        <v>34</v>
      </c>
    </row>
    <row r="63140" spans="1:13" x14ac:dyDescent="0.25">
      <c r="A63140" t="s">
        <v>25970</v>
      </c>
      <c r="B63140" s="1" t="s">
        <v>25971</v>
      </c>
      <c r="C63140" s="2">
        <v>43369</v>
      </c>
      <c r="D63140">
        <v>48</v>
      </c>
      <c r="E63140" t="s">
        <v>172</v>
      </c>
      <c r="F63140" s="1" t="s">
        <v>173</v>
      </c>
      <c r="G63140">
        <v>106</v>
      </c>
      <c r="H63140" s="1" t="s">
        <v>79</v>
      </c>
      <c r="I63140">
        <v>1</v>
      </c>
      <c r="J63140">
        <v>29412</v>
      </c>
      <c r="K63140" s="1" t="s">
        <v>29</v>
      </c>
      <c r="L63140" s="1" t="s">
        <v>30</v>
      </c>
      <c r="M63140">
        <v>33</v>
      </c>
    </row>
    <row r="63141" spans="1:13" x14ac:dyDescent="0.25">
      <c r="A63141" t="s">
        <v>33497</v>
      </c>
      <c r="B63141" s="1" t="s">
        <v>33498</v>
      </c>
      <c r="C63141" s="2">
        <v>43369</v>
      </c>
      <c r="D63141">
        <v>45</v>
      </c>
      <c r="E63141" t="s">
        <v>12782</v>
      </c>
      <c r="F63141" s="1" t="s">
        <v>12783</v>
      </c>
      <c r="G63141">
        <v>103</v>
      </c>
      <c r="H63141" s="1" t="s">
        <v>200</v>
      </c>
      <c r="I63141">
        <v>1</v>
      </c>
      <c r="J63141">
        <v>25900</v>
      </c>
      <c r="K63141" s="1" t="s">
        <v>121</v>
      </c>
      <c r="L63141" s="1" t="s">
        <v>122</v>
      </c>
      <c r="M63141">
        <v>34</v>
      </c>
    </row>
    <row r="63142" spans="1:13" x14ac:dyDescent="0.25">
      <c r="A63142" t="s">
        <v>33508</v>
      </c>
      <c r="B63142" s="1" t="s">
        <v>33509</v>
      </c>
      <c r="C63142" s="2">
        <v>43369</v>
      </c>
      <c r="D63142">
        <v>36</v>
      </c>
      <c r="E63142" t="s">
        <v>172</v>
      </c>
      <c r="F63142" s="1" t="s">
        <v>173</v>
      </c>
      <c r="G63142">
        <v>106</v>
      </c>
      <c r="H63142" s="1" t="s">
        <v>79</v>
      </c>
      <c r="I63142">
        <v>1</v>
      </c>
      <c r="J63142">
        <v>33613</v>
      </c>
      <c r="K63142" s="1" t="s">
        <v>55</v>
      </c>
      <c r="L63142" s="1" t="s">
        <v>86</v>
      </c>
      <c r="M63142">
        <v>31</v>
      </c>
    </row>
    <row r="63143" spans="1:13" x14ac:dyDescent="0.25">
      <c r="A63143" t="s">
        <v>33497</v>
      </c>
      <c r="B63143" s="1" t="s">
        <v>33498</v>
      </c>
      <c r="C63143" s="2">
        <v>43369</v>
      </c>
      <c r="D63143">
        <v>45</v>
      </c>
      <c r="E63143" t="s">
        <v>172</v>
      </c>
      <c r="F63143" s="1" t="s">
        <v>173</v>
      </c>
      <c r="G63143">
        <v>106</v>
      </c>
      <c r="H63143" s="1" t="s">
        <v>79</v>
      </c>
      <c r="I63143">
        <v>1</v>
      </c>
      <c r="J63143">
        <v>33613</v>
      </c>
      <c r="K63143" s="1" t="s">
        <v>121</v>
      </c>
      <c r="L63143" s="1" t="s">
        <v>122</v>
      </c>
      <c r="M63143">
        <v>34</v>
      </c>
    </row>
    <row r="63144" spans="1:13" x14ac:dyDescent="0.25">
      <c r="A63144" t="s">
        <v>26598</v>
      </c>
      <c r="B63144" s="1" t="s">
        <v>26599</v>
      </c>
      <c r="C63144" s="2">
        <v>43369</v>
      </c>
      <c r="D63144">
        <v>41</v>
      </c>
      <c r="E63144" t="s">
        <v>216</v>
      </c>
      <c r="F63144" s="1" t="s">
        <v>217</v>
      </c>
      <c r="G63144">
        <v>106</v>
      </c>
      <c r="H63144" s="1" t="s">
        <v>79</v>
      </c>
      <c r="I63144">
        <v>1</v>
      </c>
      <c r="J63144">
        <v>33613</v>
      </c>
      <c r="K63144" s="1" t="s">
        <v>55</v>
      </c>
      <c r="L63144" s="1" t="s">
        <v>86</v>
      </c>
      <c r="M63144">
        <v>31</v>
      </c>
    </row>
    <row r="63145" spans="1:13" x14ac:dyDescent="0.25">
      <c r="A63145" t="s">
        <v>23488</v>
      </c>
      <c r="B63145" s="1" t="s">
        <v>23489</v>
      </c>
      <c r="C63145" s="2">
        <v>43369</v>
      </c>
      <c r="D63145">
        <v>36</v>
      </c>
      <c r="E63145" t="s">
        <v>186</v>
      </c>
      <c r="F63145" s="1" t="s">
        <v>187</v>
      </c>
      <c r="G63145">
        <v>106</v>
      </c>
      <c r="H63145" s="1" t="s">
        <v>79</v>
      </c>
      <c r="I63145">
        <v>1</v>
      </c>
      <c r="J63145">
        <v>33613</v>
      </c>
      <c r="K63145" s="1" t="s">
        <v>55</v>
      </c>
      <c r="L63145" s="1" t="s">
        <v>86</v>
      </c>
      <c r="M63145">
        <v>31</v>
      </c>
    </row>
    <row r="63146" spans="1:13" x14ac:dyDescent="0.25">
      <c r="A63146" t="s">
        <v>3842</v>
      </c>
      <c r="B63146" s="1" t="s">
        <v>3843</v>
      </c>
      <c r="C63146" s="2">
        <v>43369</v>
      </c>
      <c r="D63146">
        <v>14</v>
      </c>
      <c r="E63146" t="s">
        <v>186</v>
      </c>
      <c r="F63146" s="1" t="s">
        <v>187</v>
      </c>
      <c r="G63146">
        <v>106</v>
      </c>
      <c r="H63146" s="1" t="s">
        <v>79</v>
      </c>
      <c r="I63146">
        <v>1</v>
      </c>
      <c r="J63146">
        <v>33613</v>
      </c>
      <c r="K63146" s="1" t="s">
        <v>24</v>
      </c>
      <c r="L63146" s="1" t="s">
        <v>24</v>
      </c>
      <c r="M63146">
        <v>32</v>
      </c>
    </row>
    <row r="63147" spans="1:13" x14ac:dyDescent="0.25">
      <c r="A63147" t="s">
        <v>33508</v>
      </c>
      <c r="B63147" s="1" t="s">
        <v>33509</v>
      </c>
      <c r="C63147" s="2">
        <v>43369</v>
      </c>
      <c r="D63147">
        <v>36</v>
      </c>
      <c r="E63147" t="s">
        <v>119</v>
      </c>
      <c r="F63147" s="1" t="s">
        <v>120</v>
      </c>
      <c r="G63147">
        <v>106</v>
      </c>
      <c r="H63147" s="1" t="s">
        <v>79</v>
      </c>
      <c r="I63147">
        <v>4</v>
      </c>
      <c r="J63147">
        <v>33613</v>
      </c>
      <c r="K63147" s="1" t="s">
        <v>55</v>
      </c>
      <c r="L63147" s="1" t="s">
        <v>86</v>
      </c>
      <c r="M63147">
        <v>31</v>
      </c>
    </row>
    <row r="63148" spans="1:13" x14ac:dyDescent="0.25">
      <c r="A63148" t="s">
        <v>31120</v>
      </c>
      <c r="B63148" s="1" t="s">
        <v>31121</v>
      </c>
      <c r="C63148" s="2">
        <v>43369</v>
      </c>
      <c r="D63148">
        <v>45</v>
      </c>
      <c r="E63148" t="s">
        <v>119</v>
      </c>
      <c r="F63148" s="1" t="s">
        <v>120</v>
      </c>
      <c r="G63148">
        <v>106</v>
      </c>
      <c r="H63148" s="1" t="s">
        <v>79</v>
      </c>
      <c r="I63148">
        <v>4</v>
      </c>
      <c r="J63148">
        <v>33613</v>
      </c>
      <c r="K63148" s="1" t="s">
        <v>121</v>
      </c>
      <c r="L63148" s="1" t="s">
        <v>122</v>
      </c>
      <c r="M63148">
        <v>34</v>
      </c>
    </row>
    <row r="63149" spans="1:13" x14ac:dyDescent="0.25">
      <c r="A63149" t="s">
        <v>33497</v>
      </c>
      <c r="B63149" s="1" t="s">
        <v>33498</v>
      </c>
      <c r="C63149" s="2">
        <v>43369</v>
      </c>
      <c r="D63149">
        <v>45</v>
      </c>
      <c r="E63149" t="s">
        <v>119</v>
      </c>
      <c r="F63149" s="1" t="s">
        <v>120</v>
      </c>
      <c r="G63149">
        <v>106</v>
      </c>
      <c r="H63149" s="1" t="s">
        <v>79</v>
      </c>
      <c r="I63149">
        <v>4</v>
      </c>
      <c r="J63149">
        <v>33613</v>
      </c>
      <c r="K63149" s="1" t="s">
        <v>121</v>
      </c>
      <c r="L63149" s="1" t="s">
        <v>122</v>
      </c>
      <c r="M63149">
        <v>34</v>
      </c>
    </row>
    <row r="63150" spans="1:13" x14ac:dyDescent="0.25">
      <c r="A63150" t="s">
        <v>33493</v>
      </c>
      <c r="B63150" s="1" t="s">
        <v>33494</v>
      </c>
      <c r="C63150" s="2">
        <v>43369</v>
      </c>
      <c r="D63150">
        <v>14</v>
      </c>
      <c r="E63150" t="s">
        <v>125</v>
      </c>
      <c r="F63150" s="1" t="s">
        <v>126</v>
      </c>
      <c r="G63150">
        <v>106</v>
      </c>
      <c r="H63150" s="1" t="s">
        <v>79</v>
      </c>
      <c r="I63150">
        <v>4</v>
      </c>
      <c r="J63150">
        <v>33613</v>
      </c>
      <c r="K63150" s="1" t="s">
        <v>24</v>
      </c>
      <c r="L63150" s="1" t="s">
        <v>24</v>
      </c>
      <c r="M63150">
        <v>32</v>
      </c>
    </row>
    <row r="63151" spans="1:13" x14ac:dyDescent="0.25">
      <c r="A63151" t="s">
        <v>33497</v>
      </c>
      <c r="B63151" s="1" t="s">
        <v>33498</v>
      </c>
      <c r="C63151" s="2">
        <v>43369</v>
      </c>
      <c r="D63151">
        <v>45</v>
      </c>
      <c r="E63151" t="s">
        <v>1156</v>
      </c>
      <c r="F63151" s="1" t="s">
        <v>1157</v>
      </c>
      <c r="G63151">
        <v>106</v>
      </c>
      <c r="H63151" s="1" t="s">
        <v>79</v>
      </c>
      <c r="I63151">
        <v>1</v>
      </c>
      <c r="J63151">
        <v>33613</v>
      </c>
      <c r="K63151" s="1" t="s">
        <v>121</v>
      </c>
      <c r="L63151" s="1" t="s">
        <v>122</v>
      </c>
      <c r="M63151">
        <v>34</v>
      </c>
    </row>
    <row r="63152" spans="1:13" x14ac:dyDescent="0.25">
      <c r="A63152" t="s">
        <v>31120</v>
      </c>
      <c r="B63152" s="1" t="s">
        <v>31121</v>
      </c>
      <c r="C63152" s="2">
        <v>43369</v>
      </c>
      <c r="D63152">
        <v>45</v>
      </c>
      <c r="E63152" t="s">
        <v>172</v>
      </c>
      <c r="F63152" s="1" t="s">
        <v>173</v>
      </c>
      <c r="G63152">
        <v>106</v>
      </c>
      <c r="H63152" s="1" t="s">
        <v>79</v>
      </c>
      <c r="I63152">
        <v>1</v>
      </c>
      <c r="J63152">
        <v>33614</v>
      </c>
      <c r="K63152" s="1" t="s">
        <v>121</v>
      </c>
      <c r="L63152" s="1" t="s">
        <v>122</v>
      </c>
      <c r="M63152">
        <v>34</v>
      </c>
    </row>
    <row r="63153" spans="1:13" x14ac:dyDescent="0.25">
      <c r="A63153" t="s">
        <v>33511</v>
      </c>
      <c r="B63153" s="1" t="s">
        <v>33512</v>
      </c>
      <c r="C63153" s="2">
        <v>43369</v>
      </c>
      <c r="D63153">
        <v>36</v>
      </c>
      <c r="E63153" t="s">
        <v>125</v>
      </c>
      <c r="F63153" s="1" t="s">
        <v>126</v>
      </c>
      <c r="G63153">
        <v>106</v>
      </c>
      <c r="H63153" s="1" t="s">
        <v>79</v>
      </c>
      <c r="I63153">
        <v>4</v>
      </c>
      <c r="J63153">
        <v>33614</v>
      </c>
      <c r="K63153" s="1" t="s">
        <v>55</v>
      </c>
      <c r="L63153" s="1" t="s">
        <v>86</v>
      </c>
      <c r="M63153">
        <v>31</v>
      </c>
    </row>
    <row r="63154" spans="1:13" x14ac:dyDescent="0.25">
      <c r="A63154" t="s">
        <v>33493</v>
      </c>
      <c r="B63154" s="1" t="s">
        <v>33494</v>
      </c>
      <c r="C63154" s="2">
        <v>43369</v>
      </c>
      <c r="D63154">
        <v>14</v>
      </c>
      <c r="E63154" t="s">
        <v>172</v>
      </c>
      <c r="F63154" s="1" t="s">
        <v>173</v>
      </c>
      <c r="G63154">
        <v>106</v>
      </c>
      <c r="H63154" s="1" t="s">
        <v>79</v>
      </c>
      <c r="I63154">
        <v>1</v>
      </c>
      <c r="J63154">
        <v>35294</v>
      </c>
      <c r="K63154" s="1" t="s">
        <v>24</v>
      </c>
      <c r="L63154" s="1" t="s">
        <v>24</v>
      </c>
      <c r="M63154">
        <v>32</v>
      </c>
    </row>
    <row r="63155" spans="1:13" x14ac:dyDescent="0.25">
      <c r="A63155" t="s">
        <v>33510</v>
      </c>
      <c r="B63155" s="1" t="s">
        <v>22512</v>
      </c>
      <c r="C63155" s="2">
        <v>43369</v>
      </c>
      <c r="D63155">
        <v>44</v>
      </c>
      <c r="E63155" t="s">
        <v>216</v>
      </c>
      <c r="F63155" s="1" t="s">
        <v>217</v>
      </c>
      <c r="G63155">
        <v>106</v>
      </c>
      <c r="H63155" s="1" t="s">
        <v>79</v>
      </c>
      <c r="I63155">
        <v>1</v>
      </c>
      <c r="J63155">
        <v>37815</v>
      </c>
      <c r="K63155" s="1" t="s">
        <v>18</v>
      </c>
      <c r="L63155" s="1" t="s">
        <v>19</v>
      </c>
      <c r="M63155">
        <v>35</v>
      </c>
    </row>
    <row r="63156" spans="1:13" x14ac:dyDescent="0.25">
      <c r="A63156" t="s">
        <v>33511</v>
      </c>
      <c r="B63156" s="1" t="s">
        <v>33512</v>
      </c>
      <c r="C63156" s="2">
        <v>43369</v>
      </c>
      <c r="D63156">
        <v>36</v>
      </c>
      <c r="E63156" t="s">
        <v>186</v>
      </c>
      <c r="F63156" s="1" t="s">
        <v>187</v>
      </c>
      <c r="G63156">
        <v>106</v>
      </c>
      <c r="H63156" s="1" t="s">
        <v>79</v>
      </c>
      <c r="I63156">
        <v>1</v>
      </c>
      <c r="J63156">
        <v>37815</v>
      </c>
      <c r="K63156" s="1" t="s">
        <v>55</v>
      </c>
      <c r="L63156" s="1" t="s">
        <v>86</v>
      </c>
      <c r="M63156">
        <v>31</v>
      </c>
    </row>
    <row r="63157" spans="1:13" x14ac:dyDescent="0.25">
      <c r="A63157" t="s">
        <v>33510</v>
      </c>
      <c r="B63157" s="1" t="s">
        <v>22512</v>
      </c>
      <c r="C63157" s="2">
        <v>43369</v>
      </c>
      <c r="D63157">
        <v>44</v>
      </c>
      <c r="E63157" t="s">
        <v>152</v>
      </c>
      <c r="F63157" s="1" t="s">
        <v>153</v>
      </c>
      <c r="G63157">
        <v>106</v>
      </c>
      <c r="H63157" s="1" t="s">
        <v>79</v>
      </c>
      <c r="I63157">
        <v>4</v>
      </c>
      <c r="J63157">
        <v>40336</v>
      </c>
      <c r="K63157" s="1" t="s">
        <v>18</v>
      </c>
      <c r="L63157" s="1" t="s">
        <v>19</v>
      </c>
      <c r="M63157">
        <v>35</v>
      </c>
    </row>
    <row r="63158" spans="1:13" x14ac:dyDescent="0.25">
      <c r="A63158" t="s">
        <v>9121</v>
      </c>
      <c r="B63158" s="1" t="s">
        <v>9122</v>
      </c>
      <c r="C63158" s="2">
        <v>43369</v>
      </c>
      <c r="D63158">
        <v>44</v>
      </c>
      <c r="E63158" t="s">
        <v>1090</v>
      </c>
      <c r="F63158" s="1" t="s">
        <v>1091</v>
      </c>
      <c r="G63158">
        <v>106</v>
      </c>
      <c r="H63158" s="1" t="s">
        <v>79</v>
      </c>
      <c r="I63158">
        <v>1</v>
      </c>
      <c r="J63158">
        <v>42017</v>
      </c>
      <c r="K63158" s="1" t="s">
        <v>18</v>
      </c>
      <c r="L63158" s="1" t="s">
        <v>19</v>
      </c>
      <c r="M63158">
        <v>35</v>
      </c>
    </row>
    <row r="63159" spans="1:13" x14ac:dyDescent="0.25">
      <c r="A63159" t="s">
        <v>33513</v>
      </c>
      <c r="B63159" s="1" t="s">
        <v>33514</v>
      </c>
      <c r="C63159" s="2">
        <v>43369</v>
      </c>
      <c r="D63159">
        <v>50</v>
      </c>
      <c r="E63159" t="s">
        <v>184</v>
      </c>
      <c r="F63159" s="1" t="s">
        <v>185</v>
      </c>
      <c r="G63159">
        <v>106</v>
      </c>
      <c r="H63159" s="1" t="s">
        <v>79</v>
      </c>
      <c r="I63159">
        <v>1</v>
      </c>
      <c r="J63159">
        <v>42017</v>
      </c>
      <c r="K63159" s="1" t="s">
        <v>55</v>
      </c>
      <c r="L63159" s="1" t="s">
        <v>86</v>
      </c>
      <c r="M63159">
        <v>31</v>
      </c>
    </row>
    <row r="63160" spans="1:13" x14ac:dyDescent="0.25">
      <c r="A63160" t="s">
        <v>33508</v>
      </c>
      <c r="B63160" s="1" t="s">
        <v>33509</v>
      </c>
      <c r="C63160" s="2">
        <v>43369</v>
      </c>
      <c r="D63160">
        <v>36</v>
      </c>
      <c r="E63160" t="s">
        <v>12143</v>
      </c>
      <c r="F63160" s="1" t="s">
        <v>12144</v>
      </c>
      <c r="G63160">
        <v>106</v>
      </c>
      <c r="H63160" s="1" t="s">
        <v>79</v>
      </c>
      <c r="I63160">
        <v>1</v>
      </c>
      <c r="J63160">
        <v>43362</v>
      </c>
      <c r="K63160" s="1" t="s">
        <v>55</v>
      </c>
      <c r="L63160" s="1" t="s">
        <v>86</v>
      </c>
      <c r="M63160">
        <v>31</v>
      </c>
    </row>
    <row r="63161" spans="1:13" x14ac:dyDescent="0.25">
      <c r="A63161" t="s">
        <v>3842</v>
      </c>
      <c r="B63161" s="1" t="s">
        <v>3843</v>
      </c>
      <c r="C63161" s="2">
        <v>43369</v>
      </c>
      <c r="D63161">
        <v>14</v>
      </c>
      <c r="E63161" t="s">
        <v>125</v>
      </c>
      <c r="F63161" s="1" t="s">
        <v>126</v>
      </c>
      <c r="G63161">
        <v>106</v>
      </c>
      <c r="H63161" s="1" t="s">
        <v>79</v>
      </c>
      <c r="I63161">
        <v>4</v>
      </c>
      <c r="J63161">
        <v>43697</v>
      </c>
      <c r="K63161" s="1" t="s">
        <v>24</v>
      </c>
      <c r="L63161" s="1" t="s">
        <v>24</v>
      </c>
      <c r="M63161">
        <v>32</v>
      </c>
    </row>
    <row r="63162" spans="1:13" x14ac:dyDescent="0.25">
      <c r="A63162" t="s">
        <v>33497</v>
      </c>
      <c r="B63162" s="1" t="s">
        <v>33498</v>
      </c>
      <c r="C63162" s="2">
        <v>43369</v>
      </c>
      <c r="D63162">
        <v>45</v>
      </c>
      <c r="E63162" t="s">
        <v>8075</v>
      </c>
      <c r="F63162" s="1" t="s">
        <v>8076</v>
      </c>
      <c r="G63162">
        <v>106</v>
      </c>
      <c r="H63162" s="1" t="s">
        <v>79</v>
      </c>
      <c r="I63162">
        <v>4</v>
      </c>
      <c r="J63162">
        <v>117647</v>
      </c>
      <c r="K63162" s="1" t="s">
        <v>121</v>
      </c>
      <c r="L63162" s="1" t="s">
        <v>122</v>
      </c>
      <c r="M63162">
        <v>34</v>
      </c>
    </row>
    <row r="63163" spans="1:13" x14ac:dyDescent="0.25">
      <c r="A63163" t="s">
        <v>11570</v>
      </c>
      <c r="B63163" s="1" t="s">
        <v>11571</v>
      </c>
      <c r="C63163" s="2">
        <v>43369</v>
      </c>
      <c r="D63163">
        <v>14</v>
      </c>
      <c r="E63163" t="s">
        <v>9929</v>
      </c>
      <c r="F63163" s="1" t="s">
        <v>5683</v>
      </c>
      <c r="G63163">
        <v>109</v>
      </c>
      <c r="H63163" s="1" t="s">
        <v>149</v>
      </c>
      <c r="I63163">
        <v>1</v>
      </c>
      <c r="J63163">
        <v>9244</v>
      </c>
      <c r="K63163" s="1" t="s">
        <v>24</v>
      </c>
      <c r="L63163" s="1" t="s">
        <v>24</v>
      </c>
      <c r="M63163">
        <v>32</v>
      </c>
    </row>
    <row r="63164" spans="1:13" x14ac:dyDescent="0.25">
      <c r="A63164" t="s">
        <v>33507</v>
      </c>
      <c r="B63164" s="1" t="s">
        <v>6121</v>
      </c>
      <c r="C63164" s="2">
        <v>43369</v>
      </c>
      <c r="D63164">
        <v>36</v>
      </c>
      <c r="E63164" t="s">
        <v>372</v>
      </c>
      <c r="F63164" s="1" t="s">
        <v>373</v>
      </c>
      <c r="G63164">
        <v>103</v>
      </c>
      <c r="H63164" s="1" t="s">
        <v>200</v>
      </c>
      <c r="I63164">
        <v>1</v>
      </c>
      <c r="J63164">
        <v>90200</v>
      </c>
      <c r="K63164" s="1" t="s">
        <v>55</v>
      </c>
      <c r="L63164" s="1" t="s">
        <v>86</v>
      </c>
      <c r="M63164">
        <v>31</v>
      </c>
    </row>
    <row r="63165" spans="1:13" x14ac:dyDescent="0.25">
      <c r="A63165" t="s">
        <v>21224</v>
      </c>
      <c r="B63165" s="1" t="s">
        <v>21225</v>
      </c>
      <c r="C63165" s="2">
        <v>43369</v>
      </c>
      <c r="D63165">
        <v>50</v>
      </c>
      <c r="E63165" t="s">
        <v>860</v>
      </c>
      <c r="F63165" s="1" t="s">
        <v>861</v>
      </c>
      <c r="G63165">
        <v>102</v>
      </c>
      <c r="H63165" s="1" t="s">
        <v>211</v>
      </c>
      <c r="I63165">
        <v>2</v>
      </c>
      <c r="J63165">
        <v>608067</v>
      </c>
      <c r="K63165" s="1" t="s">
        <v>55</v>
      </c>
      <c r="L63165" s="1" t="s">
        <v>86</v>
      </c>
      <c r="M63165">
        <v>31</v>
      </c>
    </row>
    <row r="63166" spans="1:13" x14ac:dyDescent="0.25">
      <c r="A63166" t="s">
        <v>26598</v>
      </c>
      <c r="B63166" s="1" t="s">
        <v>26599</v>
      </c>
      <c r="C63166" s="2">
        <v>43369</v>
      </c>
      <c r="D63166">
        <v>41</v>
      </c>
      <c r="E63166" t="s">
        <v>73</v>
      </c>
      <c r="F63166" s="1" t="s">
        <v>74</v>
      </c>
      <c r="G63166">
        <v>101</v>
      </c>
      <c r="H63166" s="1" t="s">
        <v>17</v>
      </c>
      <c r="I63166">
        <v>2</v>
      </c>
      <c r="J63166">
        <v>1252101</v>
      </c>
      <c r="K63166" s="1" t="s">
        <v>55</v>
      </c>
      <c r="L63166" s="1" t="s">
        <v>86</v>
      </c>
      <c r="M63166">
        <v>31</v>
      </c>
    </row>
    <row r="63167" spans="1:13" x14ac:dyDescent="0.25">
      <c r="A63167" t="s">
        <v>748</v>
      </c>
      <c r="B63167" s="1" t="s">
        <v>749</v>
      </c>
      <c r="C63167" s="2">
        <v>43369</v>
      </c>
      <c r="D63167">
        <v>2</v>
      </c>
      <c r="E63167" t="s">
        <v>91</v>
      </c>
      <c r="F63167" s="1" t="s">
        <v>92</v>
      </c>
      <c r="G63167">
        <v>101</v>
      </c>
      <c r="H63167" s="1" t="s">
        <v>17</v>
      </c>
      <c r="I63167">
        <v>4</v>
      </c>
      <c r="J63167">
        <v>5168522</v>
      </c>
      <c r="K63167" s="1" t="s">
        <v>55</v>
      </c>
      <c r="L63167" s="1" t="s">
        <v>56</v>
      </c>
      <c r="M63167">
        <v>22</v>
      </c>
    </row>
    <row r="63168" spans="1:13" x14ac:dyDescent="0.25">
      <c r="A63168" t="s">
        <v>748</v>
      </c>
      <c r="B63168" s="1" t="s">
        <v>749</v>
      </c>
      <c r="C63168" s="2">
        <v>43369</v>
      </c>
      <c r="D63168">
        <v>2</v>
      </c>
      <c r="E63168" t="s">
        <v>91</v>
      </c>
      <c r="F63168" s="1" t="s">
        <v>92</v>
      </c>
      <c r="G63168">
        <v>101</v>
      </c>
      <c r="H63168" s="1" t="s">
        <v>17</v>
      </c>
      <c r="I63168">
        <v>8</v>
      </c>
      <c r="J63168">
        <v>10337044</v>
      </c>
      <c r="K63168" s="1" t="s">
        <v>55</v>
      </c>
      <c r="L63168" s="1" t="s">
        <v>56</v>
      </c>
      <c r="M63168">
        <v>22</v>
      </c>
    </row>
    <row r="63169" spans="1:13" x14ac:dyDescent="0.25">
      <c r="A63169" t="s">
        <v>748</v>
      </c>
      <c r="B63169" s="1" t="s">
        <v>749</v>
      </c>
      <c r="C63169" s="2">
        <v>43369</v>
      </c>
      <c r="D63169">
        <v>2</v>
      </c>
      <c r="E63169" t="s">
        <v>63</v>
      </c>
      <c r="F63169" s="1" t="s">
        <v>64</v>
      </c>
      <c r="G63169">
        <v>101</v>
      </c>
      <c r="H63169" s="1" t="s">
        <v>17</v>
      </c>
      <c r="I63169">
        <v>8</v>
      </c>
      <c r="J63169">
        <v>10345444</v>
      </c>
      <c r="K63169" s="1" t="s">
        <v>55</v>
      </c>
      <c r="L63169" s="1" t="s">
        <v>56</v>
      </c>
      <c r="M63169">
        <v>22</v>
      </c>
    </row>
    <row r="63170" spans="1:13" x14ac:dyDescent="0.25">
      <c r="A63170" t="s">
        <v>13957</v>
      </c>
      <c r="B63170" s="1" t="s">
        <v>13958</v>
      </c>
      <c r="C63170" s="2">
        <v>43370</v>
      </c>
      <c r="D63170">
        <v>36</v>
      </c>
      <c r="E63170" t="s">
        <v>798</v>
      </c>
      <c r="F63170" s="1" t="s">
        <v>799</v>
      </c>
      <c r="G63170">
        <v>101</v>
      </c>
      <c r="H63170" s="1" t="s">
        <v>17</v>
      </c>
      <c r="I63170">
        <v>1</v>
      </c>
      <c r="J63170">
        <v>105882</v>
      </c>
      <c r="K63170" s="1" t="s">
        <v>55</v>
      </c>
      <c r="L63170" s="1" t="s">
        <v>86</v>
      </c>
      <c r="M63170">
        <v>31</v>
      </c>
    </row>
    <row r="63171" spans="1:13" x14ac:dyDescent="0.25">
      <c r="A63171" t="s">
        <v>13957</v>
      </c>
      <c r="B63171" s="1" t="s">
        <v>13958</v>
      </c>
      <c r="C63171" s="2">
        <v>43370</v>
      </c>
      <c r="D63171">
        <v>36</v>
      </c>
      <c r="E63171" t="s">
        <v>876</v>
      </c>
      <c r="F63171" s="1" t="s">
        <v>877</v>
      </c>
      <c r="G63171">
        <v>101</v>
      </c>
      <c r="H63171" s="1" t="s">
        <v>17</v>
      </c>
      <c r="I63171">
        <v>1</v>
      </c>
      <c r="J63171">
        <v>105883</v>
      </c>
      <c r="K63171" s="1" t="s">
        <v>55</v>
      </c>
      <c r="L63171" s="1" t="s">
        <v>86</v>
      </c>
      <c r="M63171">
        <v>31</v>
      </c>
    </row>
    <row r="63172" spans="1:13" x14ac:dyDescent="0.25">
      <c r="A63172" t="s">
        <v>33515</v>
      </c>
      <c r="B63172" s="1" t="s">
        <v>33516</v>
      </c>
      <c r="C63172" s="2">
        <v>43370</v>
      </c>
      <c r="D63172">
        <v>36</v>
      </c>
      <c r="E63172" t="s">
        <v>300</v>
      </c>
      <c r="F63172" s="1" t="s">
        <v>301</v>
      </c>
      <c r="G63172">
        <v>101</v>
      </c>
      <c r="H63172" s="1" t="s">
        <v>17</v>
      </c>
      <c r="I63172">
        <v>1</v>
      </c>
      <c r="J63172">
        <v>126050</v>
      </c>
      <c r="K63172" s="1" t="s">
        <v>55</v>
      </c>
      <c r="L63172" s="1" t="s">
        <v>86</v>
      </c>
      <c r="M63172">
        <v>31</v>
      </c>
    </row>
    <row r="63173" spans="1:13" x14ac:dyDescent="0.25">
      <c r="A63173" t="s">
        <v>7066</v>
      </c>
      <c r="B63173" s="1" t="s">
        <v>7067</v>
      </c>
      <c r="C63173" s="2">
        <v>43370</v>
      </c>
      <c r="D63173">
        <v>14</v>
      </c>
      <c r="E63173" t="s">
        <v>77</v>
      </c>
      <c r="F63173" s="1" t="s">
        <v>78</v>
      </c>
      <c r="G63173">
        <v>106</v>
      </c>
      <c r="H63173" s="1" t="s">
        <v>79</v>
      </c>
      <c r="I63173">
        <v>1</v>
      </c>
      <c r="J63173">
        <v>2521</v>
      </c>
      <c r="K63173" s="1" t="s">
        <v>24</v>
      </c>
      <c r="L63173" s="1" t="s">
        <v>24</v>
      </c>
      <c r="M63173">
        <v>32</v>
      </c>
    </row>
    <row r="63174" spans="1:13" x14ac:dyDescent="0.25">
      <c r="A63174" t="s">
        <v>33517</v>
      </c>
      <c r="B63174" s="1" t="s">
        <v>33518</v>
      </c>
      <c r="C63174" s="2">
        <v>43370</v>
      </c>
      <c r="D63174">
        <v>48</v>
      </c>
      <c r="E63174" t="s">
        <v>77</v>
      </c>
      <c r="F63174" s="1" t="s">
        <v>78</v>
      </c>
      <c r="G63174">
        <v>106</v>
      </c>
      <c r="H63174" s="1" t="s">
        <v>79</v>
      </c>
      <c r="I63174">
        <v>1</v>
      </c>
      <c r="J63174">
        <v>2521</v>
      </c>
      <c r="K63174" s="1" t="s">
        <v>29</v>
      </c>
      <c r="L63174" s="1" t="s">
        <v>30</v>
      </c>
      <c r="M63174">
        <v>33</v>
      </c>
    </row>
    <row r="63175" spans="1:13" x14ac:dyDescent="0.25">
      <c r="A63175" t="s">
        <v>33519</v>
      </c>
      <c r="B63175" s="1" t="s">
        <v>33520</v>
      </c>
      <c r="C63175" s="2">
        <v>43370</v>
      </c>
      <c r="D63175">
        <v>45</v>
      </c>
      <c r="E63175" t="s">
        <v>77</v>
      </c>
      <c r="F63175" s="1" t="s">
        <v>78</v>
      </c>
      <c r="G63175">
        <v>106</v>
      </c>
      <c r="H63175" s="1" t="s">
        <v>79</v>
      </c>
      <c r="I63175">
        <v>1</v>
      </c>
      <c r="J63175">
        <v>2605</v>
      </c>
      <c r="K63175" s="1" t="s">
        <v>121</v>
      </c>
      <c r="L63175" s="1" t="s">
        <v>122</v>
      </c>
      <c r="M63175">
        <v>34</v>
      </c>
    </row>
    <row r="63176" spans="1:13" x14ac:dyDescent="0.25">
      <c r="A63176" t="s">
        <v>2861</v>
      </c>
      <c r="B63176" s="1" t="s">
        <v>2862</v>
      </c>
      <c r="C63176" s="2">
        <v>43370</v>
      </c>
      <c r="D63176">
        <v>41</v>
      </c>
      <c r="E63176" t="s">
        <v>248</v>
      </c>
      <c r="F63176" s="1" t="s">
        <v>249</v>
      </c>
      <c r="G63176">
        <v>102</v>
      </c>
      <c r="H63176" s="1" t="s">
        <v>211</v>
      </c>
      <c r="I63176">
        <v>2</v>
      </c>
      <c r="J63176">
        <v>538</v>
      </c>
      <c r="K63176" s="1" t="s">
        <v>18</v>
      </c>
      <c r="L63176" s="1" t="s">
        <v>19</v>
      </c>
      <c r="M63176">
        <v>35</v>
      </c>
    </row>
    <row r="63177" spans="1:13" x14ac:dyDescent="0.25">
      <c r="A63177" t="s">
        <v>15639</v>
      </c>
      <c r="B63177" s="1" t="s">
        <v>2197</v>
      </c>
      <c r="C63177" s="2">
        <v>43370</v>
      </c>
      <c r="D63177">
        <v>36</v>
      </c>
      <c r="E63177" t="s">
        <v>77</v>
      </c>
      <c r="F63177" s="1" t="s">
        <v>78</v>
      </c>
      <c r="G63177">
        <v>106</v>
      </c>
      <c r="H63177" s="1" t="s">
        <v>79</v>
      </c>
      <c r="I63177">
        <v>1</v>
      </c>
      <c r="J63177">
        <v>4202</v>
      </c>
      <c r="K63177" s="1" t="s">
        <v>55</v>
      </c>
      <c r="L63177" s="1" t="s">
        <v>86</v>
      </c>
      <c r="M63177">
        <v>31</v>
      </c>
    </row>
    <row r="63178" spans="1:13" x14ac:dyDescent="0.25">
      <c r="A63178" t="s">
        <v>26523</v>
      </c>
      <c r="B63178" s="1" t="s">
        <v>26524</v>
      </c>
      <c r="C63178" s="2">
        <v>43370</v>
      </c>
      <c r="D63178">
        <v>36</v>
      </c>
      <c r="E63178" t="s">
        <v>77</v>
      </c>
      <c r="F63178" s="1" t="s">
        <v>78</v>
      </c>
      <c r="G63178">
        <v>106</v>
      </c>
      <c r="H63178" s="1" t="s">
        <v>79</v>
      </c>
      <c r="I63178">
        <v>1</v>
      </c>
      <c r="J63178">
        <v>4202</v>
      </c>
      <c r="K63178" s="1" t="s">
        <v>55</v>
      </c>
      <c r="L63178" s="1" t="s">
        <v>86</v>
      </c>
      <c r="M63178">
        <v>31</v>
      </c>
    </row>
    <row r="63179" spans="1:13" x14ac:dyDescent="0.25">
      <c r="A63179" t="s">
        <v>33018</v>
      </c>
      <c r="B63179" s="1" t="s">
        <v>33019</v>
      </c>
      <c r="C63179" s="2">
        <v>43370</v>
      </c>
      <c r="D63179">
        <v>14</v>
      </c>
      <c r="E63179" t="s">
        <v>14365</v>
      </c>
      <c r="F63179" s="1" t="s">
        <v>14366</v>
      </c>
      <c r="G63179">
        <v>106</v>
      </c>
      <c r="H63179" s="1" t="s">
        <v>79</v>
      </c>
      <c r="I63179">
        <v>1</v>
      </c>
      <c r="J63179">
        <v>6723</v>
      </c>
      <c r="K63179" s="1" t="s">
        <v>24</v>
      </c>
      <c r="L63179" s="1" t="s">
        <v>24</v>
      </c>
      <c r="M63179">
        <v>32</v>
      </c>
    </row>
    <row r="63180" spans="1:13" x14ac:dyDescent="0.25">
      <c r="A63180" t="s">
        <v>33521</v>
      </c>
      <c r="B63180" s="1" t="s">
        <v>33522</v>
      </c>
      <c r="C63180" s="2">
        <v>43370</v>
      </c>
      <c r="D63180">
        <v>36</v>
      </c>
      <c r="E63180" t="s">
        <v>137</v>
      </c>
      <c r="F63180" s="1" t="s">
        <v>138</v>
      </c>
      <c r="G63180">
        <v>106</v>
      </c>
      <c r="H63180" s="1" t="s">
        <v>79</v>
      </c>
      <c r="I63180">
        <v>1</v>
      </c>
      <c r="J63180">
        <v>10924</v>
      </c>
      <c r="K63180" s="1" t="s">
        <v>55</v>
      </c>
      <c r="L63180" s="1" t="s">
        <v>86</v>
      </c>
      <c r="M63180">
        <v>31</v>
      </c>
    </row>
    <row r="63181" spans="1:13" x14ac:dyDescent="0.25">
      <c r="A63181" t="s">
        <v>33523</v>
      </c>
      <c r="B63181" s="1" t="s">
        <v>33524</v>
      </c>
      <c r="C63181" s="2">
        <v>43370</v>
      </c>
      <c r="D63181">
        <v>36</v>
      </c>
      <c r="E63181" t="s">
        <v>133</v>
      </c>
      <c r="F63181" s="1" t="s">
        <v>134</v>
      </c>
      <c r="G63181">
        <v>106</v>
      </c>
      <c r="H63181" s="1" t="s">
        <v>79</v>
      </c>
      <c r="I63181">
        <v>1</v>
      </c>
      <c r="J63181">
        <v>10924</v>
      </c>
      <c r="K63181" s="1" t="s">
        <v>55</v>
      </c>
      <c r="L63181" s="1" t="s">
        <v>86</v>
      </c>
      <c r="M63181">
        <v>31</v>
      </c>
    </row>
    <row r="63182" spans="1:13" x14ac:dyDescent="0.25">
      <c r="A63182" t="s">
        <v>30399</v>
      </c>
      <c r="B63182" s="1" t="s">
        <v>24393</v>
      </c>
      <c r="C63182" s="2">
        <v>43370</v>
      </c>
      <c r="D63182">
        <v>44</v>
      </c>
      <c r="E63182" t="s">
        <v>133</v>
      </c>
      <c r="F63182" s="1" t="s">
        <v>134</v>
      </c>
      <c r="G63182">
        <v>106</v>
      </c>
      <c r="H63182" s="1" t="s">
        <v>79</v>
      </c>
      <c r="I63182">
        <v>1</v>
      </c>
      <c r="J63182">
        <v>10924</v>
      </c>
      <c r="K63182" s="1" t="s">
        <v>18</v>
      </c>
      <c r="L63182" s="1" t="s">
        <v>19</v>
      </c>
      <c r="M63182">
        <v>35</v>
      </c>
    </row>
    <row r="63183" spans="1:13" x14ac:dyDescent="0.25">
      <c r="A63183" t="s">
        <v>2256</v>
      </c>
      <c r="B63183" s="1" t="s">
        <v>2257</v>
      </c>
      <c r="C63183" s="2">
        <v>43370</v>
      </c>
      <c r="D63183">
        <v>14</v>
      </c>
      <c r="E63183" t="s">
        <v>133</v>
      </c>
      <c r="F63183" s="1" t="s">
        <v>134</v>
      </c>
      <c r="G63183">
        <v>106</v>
      </c>
      <c r="H63183" s="1" t="s">
        <v>79</v>
      </c>
      <c r="I63183">
        <v>2</v>
      </c>
      <c r="J63183">
        <v>13445</v>
      </c>
      <c r="K63183" s="1" t="s">
        <v>24</v>
      </c>
      <c r="L63183" s="1" t="s">
        <v>24</v>
      </c>
      <c r="M63183">
        <v>32</v>
      </c>
    </row>
    <row r="63184" spans="1:13" x14ac:dyDescent="0.25">
      <c r="A63184" t="s">
        <v>33525</v>
      </c>
      <c r="B63184" s="1" t="s">
        <v>33526</v>
      </c>
      <c r="C63184" s="2">
        <v>43370</v>
      </c>
      <c r="D63184">
        <v>36</v>
      </c>
      <c r="E63184" t="s">
        <v>115</v>
      </c>
      <c r="F63184" s="1" t="s">
        <v>116</v>
      </c>
      <c r="G63184">
        <v>106</v>
      </c>
      <c r="H63184" s="1" t="s">
        <v>79</v>
      </c>
      <c r="I63184">
        <v>1</v>
      </c>
      <c r="J63184">
        <v>16806</v>
      </c>
      <c r="K63184" s="1" t="s">
        <v>55</v>
      </c>
      <c r="L63184" s="1" t="s">
        <v>86</v>
      </c>
      <c r="M63184">
        <v>31</v>
      </c>
    </row>
    <row r="63185" spans="1:13" x14ac:dyDescent="0.25">
      <c r="A63185" t="s">
        <v>15639</v>
      </c>
      <c r="B63185" s="1" t="s">
        <v>2197</v>
      </c>
      <c r="C63185" s="2">
        <v>43370</v>
      </c>
      <c r="D63185">
        <v>36</v>
      </c>
      <c r="E63185" t="s">
        <v>168</v>
      </c>
      <c r="F63185" s="1" t="s">
        <v>169</v>
      </c>
      <c r="G63185">
        <v>106</v>
      </c>
      <c r="H63185" s="1" t="s">
        <v>79</v>
      </c>
      <c r="I63185">
        <v>1</v>
      </c>
      <c r="J63185">
        <v>16807</v>
      </c>
      <c r="K63185" s="1" t="s">
        <v>55</v>
      </c>
      <c r="L63185" s="1" t="s">
        <v>86</v>
      </c>
      <c r="M63185">
        <v>31</v>
      </c>
    </row>
    <row r="63186" spans="1:13" x14ac:dyDescent="0.25">
      <c r="A63186" t="s">
        <v>26523</v>
      </c>
      <c r="B63186" s="1" t="s">
        <v>26524</v>
      </c>
      <c r="C63186" s="2">
        <v>43370</v>
      </c>
      <c r="D63186">
        <v>36</v>
      </c>
      <c r="E63186" t="s">
        <v>2743</v>
      </c>
      <c r="F63186" s="1" t="s">
        <v>2744</v>
      </c>
      <c r="G63186">
        <v>109</v>
      </c>
      <c r="H63186" s="1" t="s">
        <v>149</v>
      </c>
      <c r="I63186">
        <v>1</v>
      </c>
      <c r="J63186">
        <v>10084</v>
      </c>
      <c r="K63186" s="1" t="s">
        <v>55</v>
      </c>
      <c r="L63186" s="1" t="s">
        <v>86</v>
      </c>
      <c r="M63186">
        <v>31</v>
      </c>
    </row>
    <row r="63187" spans="1:13" x14ac:dyDescent="0.25">
      <c r="A63187" t="s">
        <v>15639</v>
      </c>
      <c r="B63187" s="1" t="s">
        <v>2197</v>
      </c>
      <c r="C63187" s="2">
        <v>43370</v>
      </c>
      <c r="D63187">
        <v>36</v>
      </c>
      <c r="E63187" t="s">
        <v>992</v>
      </c>
      <c r="F63187" s="1" t="s">
        <v>993</v>
      </c>
      <c r="G63187">
        <v>109</v>
      </c>
      <c r="H63187" s="1" t="s">
        <v>149</v>
      </c>
      <c r="I63187">
        <v>1</v>
      </c>
      <c r="J63187">
        <v>10084</v>
      </c>
      <c r="K63187" s="1" t="s">
        <v>55</v>
      </c>
      <c r="L63187" s="1" t="s">
        <v>86</v>
      </c>
      <c r="M63187">
        <v>31</v>
      </c>
    </row>
    <row r="63188" spans="1:13" x14ac:dyDescent="0.25">
      <c r="A63188" t="s">
        <v>3230</v>
      </c>
      <c r="B63188" s="1" t="s">
        <v>3231</v>
      </c>
      <c r="C63188" s="2">
        <v>43370</v>
      </c>
      <c r="D63188">
        <v>14</v>
      </c>
      <c r="E63188" t="s">
        <v>119</v>
      </c>
      <c r="F63188" s="1" t="s">
        <v>120</v>
      </c>
      <c r="G63188">
        <v>106</v>
      </c>
      <c r="H63188" s="1" t="s">
        <v>79</v>
      </c>
      <c r="I63188">
        <v>2</v>
      </c>
      <c r="J63188">
        <v>16807</v>
      </c>
      <c r="K63188" s="1" t="s">
        <v>24</v>
      </c>
      <c r="L63188" s="1" t="s">
        <v>24</v>
      </c>
      <c r="M63188">
        <v>32</v>
      </c>
    </row>
    <row r="63189" spans="1:13" x14ac:dyDescent="0.25">
      <c r="A63189" t="s">
        <v>33527</v>
      </c>
      <c r="B63189" s="1" t="s">
        <v>33528</v>
      </c>
      <c r="C63189" s="2">
        <v>43370</v>
      </c>
      <c r="D63189">
        <v>48</v>
      </c>
      <c r="E63189" t="s">
        <v>119</v>
      </c>
      <c r="F63189" s="1" t="s">
        <v>120</v>
      </c>
      <c r="G63189">
        <v>106</v>
      </c>
      <c r="H63189" s="1" t="s">
        <v>79</v>
      </c>
      <c r="I63189">
        <v>2</v>
      </c>
      <c r="J63189">
        <v>16807</v>
      </c>
      <c r="K63189" s="1" t="s">
        <v>29</v>
      </c>
      <c r="L63189" s="1" t="s">
        <v>30</v>
      </c>
      <c r="M63189">
        <v>33</v>
      </c>
    </row>
    <row r="63190" spans="1:13" x14ac:dyDescent="0.25">
      <c r="A63190" t="s">
        <v>33529</v>
      </c>
      <c r="B63190" s="1" t="s">
        <v>33530</v>
      </c>
      <c r="C63190" s="2">
        <v>43370</v>
      </c>
      <c r="D63190">
        <v>36</v>
      </c>
      <c r="E63190" t="s">
        <v>125</v>
      </c>
      <c r="F63190" s="1" t="s">
        <v>126</v>
      </c>
      <c r="G63190">
        <v>106</v>
      </c>
      <c r="H63190" s="1" t="s">
        <v>79</v>
      </c>
      <c r="I63190">
        <v>2</v>
      </c>
      <c r="J63190">
        <v>16807</v>
      </c>
      <c r="K63190" s="1" t="s">
        <v>55</v>
      </c>
      <c r="L63190" s="1" t="s">
        <v>86</v>
      </c>
      <c r="M63190">
        <v>31</v>
      </c>
    </row>
    <row r="63191" spans="1:13" x14ac:dyDescent="0.25">
      <c r="A63191" t="s">
        <v>32187</v>
      </c>
      <c r="B63191" s="1" t="s">
        <v>7053</v>
      </c>
      <c r="C63191" s="2">
        <v>43370</v>
      </c>
      <c r="D63191">
        <v>44</v>
      </c>
      <c r="E63191" t="s">
        <v>125</v>
      </c>
      <c r="F63191" s="1" t="s">
        <v>126</v>
      </c>
      <c r="G63191">
        <v>106</v>
      </c>
      <c r="H63191" s="1" t="s">
        <v>79</v>
      </c>
      <c r="I63191">
        <v>2</v>
      </c>
      <c r="J63191">
        <v>16807</v>
      </c>
      <c r="K63191" s="1" t="s">
        <v>18</v>
      </c>
      <c r="L63191" s="1" t="s">
        <v>19</v>
      </c>
      <c r="M63191">
        <v>35</v>
      </c>
    </row>
    <row r="63192" spans="1:13" x14ac:dyDescent="0.25">
      <c r="A63192" t="s">
        <v>2958</v>
      </c>
      <c r="B63192" s="1" t="s">
        <v>2959</v>
      </c>
      <c r="C63192" s="2">
        <v>43370</v>
      </c>
      <c r="D63192">
        <v>36</v>
      </c>
      <c r="E63192" t="s">
        <v>9185</v>
      </c>
      <c r="F63192" s="1" t="s">
        <v>9186</v>
      </c>
      <c r="G63192">
        <v>106</v>
      </c>
      <c r="H63192" s="1" t="s">
        <v>79</v>
      </c>
      <c r="I63192">
        <v>1</v>
      </c>
      <c r="J63192">
        <v>16807</v>
      </c>
      <c r="K63192" s="1" t="s">
        <v>55</v>
      </c>
      <c r="L63192" s="1" t="s">
        <v>86</v>
      </c>
      <c r="M63192">
        <v>31</v>
      </c>
    </row>
    <row r="63193" spans="1:13" x14ac:dyDescent="0.25">
      <c r="A63193" t="s">
        <v>33018</v>
      </c>
      <c r="B63193" s="1" t="s">
        <v>33019</v>
      </c>
      <c r="C63193" s="2">
        <v>43370</v>
      </c>
      <c r="D63193">
        <v>14</v>
      </c>
      <c r="E63193" t="s">
        <v>133</v>
      </c>
      <c r="F63193" s="1" t="s">
        <v>134</v>
      </c>
      <c r="G63193">
        <v>106</v>
      </c>
      <c r="H63193" s="1" t="s">
        <v>79</v>
      </c>
      <c r="I63193">
        <v>1</v>
      </c>
      <c r="J63193">
        <v>16807</v>
      </c>
      <c r="K63193" s="1" t="s">
        <v>24</v>
      </c>
      <c r="L63193" s="1" t="s">
        <v>24</v>
      </c>
      <c r="M63193">
        <v>32</v>
      </c>
    </row>
    <row r="63194" spans="1:13" x14ac:dyDescent="0.25">
      <c r="A63194" t="s">
        <v>33519</v>
      </c>
      <c r="B63194" s="1" t="s">
        <v>33520</v>
      </c>
      <c r="C63194" s="2">
        <v>43370</v>
      </c>
      <c r="D63194">
        <v>45</v>
      </c>
      <c r="E63194" t="s">
        <v>492</v>
      </c>
      <c r="F63194" s="1" t="s">
        <v>493</v>
      </c>
      <c r="G63194">
        <v>109</v>
      </c>
      <c r="H63194" s="1" t="s">
        <v>149</v>
      </c>
      <c r="I63194">
        <v>1</v>
      </c>
      <c r="J63194">
        <v>12605</v>
      </c>
      <c r="K63194" s="1" t="s">
        <v>121</v>
      </c>
      <c r="L63194" s="1" t="s">
        <v>122</v>
      </c>
      <c r="M63194">
        <v>34</v>
      </c>
    </row>
    <row r="63195" spans="1:13" x14ac:dyDescent="0.25">
      <c r="A63195" t="s">
        <v>7066</v>
      </c>
      <c r="B63195" s="1" t="s">
        <v>7067</v>
      </c>
      <c r="C63195" s="2">
        <v>43370</v>
      </c>
      <c r="D63195">
        <v>14</v>
      </c>
      <c r="E63195" t="s">
        <v>18063</v>
      </c>
      <c r="F63195" s="1" t="s">
        <v>18064</v>
      </c>
      <c r="G63195">
        <v>109</v>
      </c>
      <c r="H63195" s="1" t="s">
        <v>149</v>
      </c>
      <c r="I63195">
        <v>1</v>
      </c>
      <c r="J63195">
        <v>16807</v>
      </c>
      <c r="K63195" s="1" t="s">
        <v>24</v>
      </c>
      <c r="L63195" s="1" t="s">
        <v>24</v>
      </c>
      <c r="M63195">
        <v>32</v>
      </c>
    </row>
    <row r="63196" spans="1:13" x14ac:dyDescent="0.25">
      <c r="A63196" t="s">
        <v>30674</v>
      </c>
      <c r="B63196" s="1" t="s">
        <v>30675</v>
      </c>
      <c r="C63196" s="2">
        <v>43370</v>
      </c>
      <c r="D63196">
        <v>44</v>
      </c>
      <c r="E63196" t="s">
        <v>152</v>
      </c>
      <c r="F63196" s="1" t="s">
        <v>153</v>
      </c>
      <c r="G63196">
        <v>106</v>
      </c>
      <c r="H63196" s="1" t="s">
        <v>79</v>
      </c>
      <c r="I63196">
        <v>2</v>
      </c>
      <c r="J63196">
        <v>20168</v>
      </c>
      <c r="K63196" s="1" t="s">
        <v>18</v>
      </c>
      <c r="L63196" s="1" t="s">
        <v>19</v>
      </c>
      <c r="M63196">
        <v>35</v>
      </c>
    </row>
    <row r="63197" spans="1:13" x14ac:dyDescent="0.25">
      <c r="A63197" t="s">
        <v>28371</v>
      </c>
      <c r="B63197" s="1" t="s">
        <v>30158</v>
      </c>
      <c r="C63197" s="2">
        <v>43370</v>
      </c>
      <c r="D63197">
        <v>44</v>
      </c>
      <c r="E63197" t="s">
        <v>152</v>
      </c>
      <c r="F63197" s="1" t="s">
        <v>153</v>
      </c>
      <c r="G63197">
        <v>106</v>
      </c>
      <c r="H63197" s="1" t="s">
        <v>79</v>
      </c>
      <c r="I63197">
        <v>2</v>
      </c>
      <c r="J63197">
        <v>20168</v>
      </c>
      <c r="K63197" s="1" t="s">
        <v>18</v>
      </c>
      <c r="L63197" s="1" t="s">
        <v>19</v>
      </c>
      <c r="M63197">
        <v>35</v>
      </c>
    </row>
    <row r="63198" spans="1:13" x14ac:dyDescent="0.25">
      <c r="A63198" t="s">
        <v>26523</v>
      </c>
      <c r="B63198" s="1" t="s">
        <v>26524</v>
      </c>
      <c r="C63198" s="2">
        <v>43370</v>
      </c>
      <c r="D63198">
        <v>36</v>
      </c>
      <c r="E63198" t="s">
        <v>818</v>
      </c>
      <c r="F63198" s="1" t="s">
        <v>819</v>
      </c>
      <c r="G63198">
        <v>103</v>
      </c>
      <c r="H63198" s="1" t="s">
        <v>200</v>
      </c>
      <c r="I63198">
        <v>1</v>
      </c>
      <c r="J63198">
        <v>19395</v>
      </c>
      <c r="K63198" s="1" t="s">
        <v>55</v>
      </c>
      <c r="L63198" s="1" t="s">
        <v>86</v>
      </c>
      <c r="M63198">
        <v>31</v>
      </c>
    </row>
    <row r="63199" spans="1:13" x14ac:dyDescent="0.25">
      <c r="A63199" t="s">
        <v>15639</v>
      </c>
      <c r="B63199" s="1" t="s">
        <v>2197</v>
      </c>
      <c r="C63199" s="2">
        <v>43370</v>
      </c>
      <c r="D63199">
        <v>36</v>
      </c>
      <c r="E63199" t="s">
        <v>1156</v>
      </c>
      <c r="F63199" s="1" t="s">
        <v>1157</v>
      </c>
      <c r="G63199">
        <v>106</v>
      </c>
      <c r="H63199" s="1" t="s">
        <v>79</v>
      </c>
      <c r="I63199">
        <v>1</v>
      </c>
      <c r="J63199">
        <v>21008</v>
      </c>
      <c r="K63199" s="1" t="s">
        <v>55</v>
      </c>
      <c r="L63199" s="1" t="s">
        <v>86</v>
      </c>
      <c r="M63199">
        <v>31</v>
      </c>
    </row>
    <row r="63200" spans="1:13" x14ac:dyDescent="0.25">
      <c r="A63200" t="s">
        <v>3888</v>
      </c>
      <c r="B63200" s="1" t="s">
        <v>3889</v>
      </c>
      <c r="C63200" s="2">
        <v>43370</v>
      </c>
      <c r="D63200">
        <v>50</v>
      </c>
      <c r="E63200" t="s">
        <v>394</v>
      </c>
      <c r="F63200" s="1" t="s">
        <v>395</v>
      </c>
      <c r="G63200">
        <v>106</v>
      </c>
      <c r="H63200" s="1" t="s">
        <v>79</v>
      </c>
      <c r="I63200">
        <v>1</v>
      </c>
      <c r="J63200">
        <v>21008</v>
      </c>
      <c r="K63200" s="1" t="s">
        <v>55</v>
      </c>
      <c r="L63200" s="1" t="s">
        <v>86</v>
      </c>
      <c r="M63200">
        <v>31</v>
      </c>
    </row>
    <row r="63201" spans="1:13" x14ac:dyDescent="0.25">
      <c r="A63201" t="s">
        <v>33531</v>
      </c>
      <c r="B63201" s="1" t="s">
        <v>8883</v>
      </c>
      <c r="C63201" s="2">
        <v>43370</v>
      </c>
      <c r="D63201">
        <v>14</v>
      </c>
      <c r="E63201" t="s">
        <v>172</v>
      </c>
      <c r="F63201" s="1" t="s">
        <v>173</v>
      </c>
      <c r="G63201">
        <v>106</v>
      </c>
      <c r="H63201" s="1" t="s">
        <v>79</v>
      </c>
      <c r="I63201">
        <v>1</v>
      </c>
      <c r="J63201">
        <v>21009</v>
      </c>
      <c r="K63201" s="1" t="s">
        <v>24</v>
      </c>
      <c r="L63201" s="1" t="s">
        <v>24</v>
      </c>
      <c r="M63201">
        <v>32</v>
      </c>
    </row>
    <row r="63202" spans="1:13" x14ac:dyDescent="0.25">
      <c r="A63202" t="s">
        <v>33507</v>
      </c>
      <c r="B63202" s="1" t="s">
        <v>6121</v>
      </c>
      <c r="C63202" s="2">
        <v>43370</v>
      </c>
      <c r="D63202">
        <v>36</v>
      </c>
      <c r="E63202" t="s">
        <v>1286</v>
      </c>
      <c r="F63202" s="1" t="s">
        <v>1287</v>
      </c>
      <c r="G63202">
        <v>103</v>
      </c>
      <c r="H63202" s="1" t="s">
        <v>200</v>
      </c>
      <c r="I63202">
        <v>1</v>
      </c>
      <c r="J63202">
        <v>20100</v>
      </c>
      <c r="K63202" s="1" t="s">
        <v>55</v>
      </c>
      <c r="L63202" s="1" t="s">
        <v>86</v>
      </c>
      <c r="M63202">
        <v>31</v>
      </c>
    </row>
    <row r="63203" spans="1:13" x14ac:dyDescent="0.25">
      <c r="A63203" t="s">
        <v>33519</v>
      </c>
      <c r="B63203" s="1" t="s">
        <v>33520</v>
      </c>
      <c r="C63203" s="2">
        <v>43370</v>
      </c>
      <c r="D63203">
        <v>45</v>
      </c>
      <c r="E63203" t="s">
        <v>19215</v>
      </c>
      <c r="F63203" s="1" t="s">
        <v>19216</v>
      </c>
      <c r="G63203">
        <v>109</v>
      </c>
      <c r="H63203" s="1" t="s">
        <v>149</v>
      </c>
      <c r="I63203">
        <v>1</v>
      </c>
      <c r="J63203">
        <v>21008</v>
      </c>
      <c r="K63203" s="1" t="s">
        <v>121</v>
      </c>
      <c r="L63203" s="1" t="s">
        <v>122</v>
      </c>
      <c r="M63203">
        <v>34</v>
      </c>
    </row>
    <row r="63204" spans="1:13" x14ac:dyDescent="0.25">
      <c r="A63204" t="s">
        <v>15639</v>
      </c>
      <c r="B63204" s="1" t="s">
        <v>2197</v>
      </c>
      <c r="C63204" s="2">
        <v>43370</v>
      </c>
      <c r="D63204">
        <v>36</v>
      </c>
      <c r="E63204" t="s">
        <v>8921</v>
      </c>
      <c r="F63204" s="1" t="s">
        <v>8922</v>
      </c>
      <c r="G63204">
        <v>109</v>
      </c>
      <c r="H63204" s="1" t="s">
        <v>149</v>
      </c>
      <c r="I63204">
        <v>1</v>
      </c>
      <c r="J63204">
        <v>21008</v>
      </c>
      <c r="K63204" s="1" t="s">
        <v>55</v>
      </c>
      <c r="L63204" s="1" t="s">
        <v>86</v>
      </c>
      <c r="M63204">
        <v>31</v>
      </c>
    </row>
    <row r="63205" spans="1:13" x14ac:dyDescent="0.25">
      <c r="A63205" t="s">
        <v>33532</v>
      </c>
      <c r="B63205" s="1" t="s">
        <v>33533</v>
      </c>
      <c r="C63205" s="2">
        <v>43370</v>
      </c>
      <c r="D63205">
        <v>44</v>
      </c>
      <c r="E63205" t="s">
        <v>186</v>
      </c>
      <c r="F63205" s="1" t="s">
        <v>187</v>
      </c>
      <c r="G63205">
        <v>106</v>
      </c>
      <c r="H63205" s="1" t="s">
        <v>79</v>
      </c>
      <c r="I63205">
        <v>1</v>
      </c>
      <c r="J63205">
        <v>27731</v>
      </c>
      <c r="K63205" s="1" t="s">
        <v>18</v>
      </c>
      <c r="L63205" s="1" t="s">
        <v>19</v>
      </c>
      <c r="M63205">
        <v>35</v>
      </c>
    </row>
    <row r="63206" spans="1:13" x14ac:dyDescent="0.25">
      <c r="A63206" t="s">
        <v>33532</v>
      </c>
      <c r="B63206" s="1" t="s">
        <v>33533</v>
      </c>
      <c r="C63206" s="2">
        <v>43370</v>
      </c>
      <c r="D63206">
        <v>44</v>
      </c>
      <c r="E63206" t="s">
        <v>125</v>
      </c>
      <c r="F63206" s="1" t="s">
        <v>126</v>
      </c>
      <c r="G63206">
        <v>106</v>
      </c>
      <c r="H63206" s="1" t="s">
        <v>79</v>
      </c>
      <c r="I63206">
        <v>4</v>
      </c>
      <c r="J63206">
        <v>30252</v>
      </c>
      <c r="K63206" s="1" t="s">
        <v>18</v>
      </c>
      <c r="L63206" s="1" t="s">
        <v>19</v>
      </c>
      <c r="M63206">
        <v>35</v>
      </c>
    </row>
    <row r="63207" spans="1:13" x14ac:dyDescent="0.25">
      <c r="A63207" t="s">
        <v>15639</v>
      </c>
      <c r="B63207" s="1" t="s">
        <v>2197</v>
      </c>
      <c r="C63207" s="2">
        <v>43370</v>
      </c>
      <c r="D63207">
        <v>36</v>
      </c>
      <c r="E63207" t="s">
        <v>4039</v>
      </c>
      <c r="F63207" s="1" t="s">
        <v>4040</v>
      </c>
      <c r="G63207">
        <v>103</v>
      </c>
      <c r="H63207" s="1" t="s">
        <v>200</v>
      </c>
      <c r="I63207">
        <v>1</v>
      </c>
      <c r="J63207">
        <v>29800</v>
      </c>
      <c r="K63207" s="1" t="s">
        <v>55</v>
      </c>
      <c r="L63207" s="1" t="s">
        <v>86</v>
      </c>
      <c r="M63207">
        <v>31</v>
      </c>
    </row>
    <row r="63208" spans="1:13" x14ac:dyDescent="0.25">
      <c r="A63208" t="s">
        <v>2256</v>
      </c>
      <c r="B63208" s="1" t="s">
        <v>2257</v>
      </c>
      <c r="C63208" s="2">
        <v>43370</v>
      </c>
      <c r="D63208">
        <v>14</v>
      </c>
      <c r="E63208" t="s">
        <v>172</v>
      </c>
      <c r="F63208" s="1" t="s">
        <v>173</v>
      </c>
      <c r="G63208">
        <v>106</v>
      </c>
      <c r="H63208" s="1" t="s">
        <v>79</v>
      </c>
      <c r="I63208">
        <v>1</v>
      </c>
      <c r="J63208">
        <v>31933</v>
      </c>
      <c r="K63208" s="1" t="s">
        <v>24</v>
      </c>
      <c r="L63208" s="1" t="s">
        <v>24</v>
      </c>
      <c r="M63208">
        <v>32</v>
      </c>
    </row>
    <row r="63209" spans="1:13" x14ac:dyDescent="0.25">
      <c r="A63209" t="s">
        <v>33534</v>
      </c>
      <c r="B63209" s="1" t="s">
        <v>33535</v>
      </c>
      <c r="C63209" s="2">
        <v>43370</v>
      </c>
      <c r="D63209">
        <v>45</v>
      </c>
      <c r="E63209" t="s">
        <v>172</v>
      </c>
      <c r="F63209" s="1" t="s">
        <v>173</v>
      </c>
      <c r="G63209">
        <v>106</v>
      </c>
      <c r="H63209" s="1" t="s">
        <v>79</v>
      </c>
      <c r="I63209">
        <v>1</v>
      </c>
      <c r="J63209">
        <v>32773</v>
      </c>
      <c r="K63209" s="1" t="s">
        <v>121</v>
      </c>
      <c r="L63209" s="1" t="s">
        <v>122</v>
      </c>
      <c r="M63209">
        <v>34</v>
      </c>
    </row>
    <row r="63210" spans="1:13" x14ac:dyDescent="0.25">
      <c r="A63210" t="s">
        <v>33536</v>
      </c>
      <c r="B63210" s="1" t="s">
        <v>33537</v>
      </c>
      <c r="C63210" s="2">
        <v>43370</v>
      </c>
      <c r="D63210">
        <v>45</v>
      </c>
      <c r="E63210" t="s">
        <v>172</v>
      </c>
      <c r="F63210" s="1" t="s">
        <v>173</v>
      </c>
      <c r="G63210">
        <v>106</v>
      </c>
      <c r="H63210" s="1" t="s">
        <v>79</v>
      </c>
      <c r="I63210">
        <v>1</v>
      </c>
      <c r="J63210">
        <v>33613</v>
      </c>
      <c r="K63210" s="1" t="s">
        <v>121</v>
      </c>
      <c r="L63210" s="1" t="s">
        <v>122</v>
      </c>
      <c r="M63210">
        <v>34</v>
      </c>
    </row>
    <row r="63211" spans="1:13" x14ac:dyDescent="0.25">
      <c r="A63211" t="s">
        <v>33538</v>
      </c>
      <c r="B63211" s="1" t="s">
        <v>33539</v>
      </c>
      <c r="C63211" s="2">
        <v>43370</v>
      </c>
      <c r="D63211">
        <v>36</v>
      </c>
      <c r="E63211" t="s">
        <v>186</v>
      </c>
      <c r="F63211" s="1" t="s">
        <v>187</v>
      </c>
      <c r="G63211">
        <v>106</v>
      </c>
      <c r="H63211" s="1" t="s">
        <v>79</v>
      </c>
      <c r="I63211">
        <v>1</v>
      </c>
      <c r="J63211">
        <v>33613</v>
      </c>
      <c r="K63211" s="1" t="s">
        <v>55</v>
      </c>
      <c r="L63211" s="1" t="s">
        <v>86</v>
      </c>
      <c r="M63211">
        <v>31</v>
      </c>
    </row>
    <row r="63212" spans="1:13" x14ac:dyDescent="0.25">
      <c r="A63212" t="s">
        <v>33536</v>
      </c>
      <c r="B63212" s="1" t="s">
        <v>33537</v>
      </c>
      <c r="C63212" s="2">
        <v>43370</v>
      </c>
      <c r="D63212">
        <v>45</v>
      </c>
      <c r="E63212" t="s">
        <v>119</v>
      </c>
      <c r="F63212" s="1" t="s">
        <v>120</v>
      </c>
      <c r="G63212">
        <v>106</v>
      </c>
      <c r="H63212" s="1" t="s">
        <v>79</v>
      </c>
      <c r="I63212">
        <v>4</v>
      </c>
      <c r="J63212">
        <v>33613</v>
      </c>
      <c r="K63212" s="1" t="s">
        <v>121</v>
      </c>
      <c r="L63212" s="1" t="s">
        <v>122</v>
      </c>
      <c r="M63212">
        <v>34</v>
      </c>
    </row>
    <row r="63213" spans="1:13" x14ac:dyDescent="0.25">
      <c r="A63213" t="s">
        <v>33517</v>
      </c>
      <c r="B63213" s="1" t="s">
        <v>33518</v>
      </c>
      <c r="C63213" s="2">
        <v>43370</v>
      </c>
      <c r="D63213">
        <v>48</v>
      </c>
      <c r="E63213" t="s">
        <v>232</v>
      </c>
      <c r="F63213" s="1" t="s">
        <v>233</v>
      </c>
      <c r="G63213">
        <v>109</v>
      </c>
      <c r="H63213" s="1" t="s">
        <v>149</v>
      </c>
      <c r="I63213">
        <v>1</v>
      </c>
      <c r="J63213">
        <v>6723</v>
      </c>
      <c r="K63213" s="1" t="s">
        <v>29</v>
      </c>
      <c r="L63213" s="1" t="s">
        <v>30</v>
      </c>
      <c r="M63213">
        <v>33</v>
      </c>
    </row>
    <row r="63214" spans="1:13" x14ac:dyDescent="0.25">
      <c r="A63214" t="s">
        <v>33536</v>
      </c>
      <c r="B63214" s="1" t="s">
        <v>33537</v>
      </c>
      <c r="C63214" s="2">
        <v>43370</v>
      </c>
      <c r="D63214">
        <v>45</v>
      </c>
      <c r="E63214" t="s">
        <v>205</v>
      </c>
      <c r="F63214" s="1" t="s">
        <v>206</v>
      </c>
      <c r="G63214">
        <v>106</v>
      </c>
      <c r="H63214" s="1" t="s">
        <v>79</v>
      </c>
      <c r="I63214">
        <v>2</v>
      </c>
      <c r="J63214">
        <v>33613</v>
      </c>
      <c r="K63214" s="1" t="s">
        <v>121</v>
      </c>
      <c r="L63214" s="1" t="s">
        <v>122</v>
      </c>
      <c r="M63214">
        <v>34</v>
      </c>
    </row>
    <row r="63215" spans="1:13" x14ac:dyDescent="0.25">
      <c r="A63215" t="s">
        <v>15639</v>
      </c>
      <c r="B63215" s="1" t="s">
        <v>2197</v>
      </c>
      <c r="C63215" s="2">
        <v>43370</v>
      </c>
      <c r="D63215">
        <v>36</v>
      </c>
      <c r="E63215" t="s">
        <v>119</v>
      </c>
      <c r="F63215" s="1" t="s">
        <v>120</v>
      </c>
      <c r="G63215">
        <v>106</v>
      </c>
      <c r="H63215" s="1" t="s">
        <v>79</v>
      </c>
      <c r="I63215">
        <v>4</v>
      </c>
      <c r="J63215">
        <v>33614</v>
      </c>
      <c r="K63215" s="1" t="s">
        <v>55</v>
      </c>
      <c r="L63215" s="1" t="s">
        <v>86</v>
      </c>
      <c r="M63215">
        <v>31</v>
      </c>
    </row>
    <row r="63216" spans="1:13" x14ac:dyDescent="0.25">
      <c r="A63216" t="s">
        <v>33517</v>
      </c>
      <c r="B63216" s="1" t="s">
        <v>33518</v>
      </c>
      <c r="C63216" s="2">
        <v>43370</v>
      </c>
      <c r="D63216">
        <v>48</v>
      </c>
      <c r="E63216" t="s">
        <v>119</v>
      </c>
      <c r="F63216" s="1" t="s">
        <v>120</v>
      </c>
      <c r="G63216">
        <v>106</v>
      </c>
      <c r="H63216" s="1" t="s">
        <v>79</v>
      </c>
      <c r="I63216">
        <v>4</v>
      </c>
      <c r="J63216">
        <v>33614</v>
      </c>
      <c r="K63216" s="1" t="s">
        <v>29</v>
      </c>
      <c r="L63216" s="1" t="s">
        <v>30</v>
      </c>
      <c r="M63216">
        <v>33</v>
      </c>
    </row>
    <row r="63217" spans="1:13" x14ac:dyDescent="0.25">
      <c r="A63217" t="s">
        <v>7066</v>
      </c>
      <c r="B63217" s="1" t="s">
        <v>7067</v>
      </c>
      <c r="C63217" s="2">
        <v>43370</v>
      </c>
      <c r="D63217">
        <v>14</v>
      </c>
      <c r="E63217" t="s">
        <v>1571</v>
      </c>
      <c r="F63217" s="1" t="s">
        <v>1572</v>
      </c>
      <c r="G63217">
        <v>109</v>
      </c>
      <c r="H63217" s="1" t="s">
        <v>149</v>
      </c>
      <c r="I63217">
        <v>1</v>
      </c>
      <c r="J63217">
        <v>8403</v>
      </c>
      <c r="K63217" s="1" t="s">
        <v>24</v>
      </c>
      <c r="L63217" s="1" t="s">
        <v>24</v>
      </c>
      <c r="M63217">
        <v>32</v>
      </c>
    </row>
    <row r="63218" spans="1:13" x14ac:dyDescent="0.25">
      <c r="A63218" t="s">
        <v>33534</v>
      </c>
      <c r="B63218" s="1" t="s">
        <v>33535</v>
      </c>
      <c r="C63218" s="2">
        <v>43370</v>
      </c>
      <c r="D63218">
        <v>45</v>
      </c>
      <c r="E63218" t="s">
        <v>119</v>
      </c>
      <c r="F63218" s="1" t="s">
        <v>120</v>
      </c>
      <c r="G63218">
        <v>106</v>
      </c>
      <c r="H63218" s="1" t="s">
        <v>79</v>
      </c>
      <c r="I63218">
        <v>4</v>
      </c>
      <c r="J63218">
        <v>36972</v>
      </c>
      <c r="K63218" s="1" t="s">
        <v>121</v>
      </c>
      <c r="L63218" s="1" t="s">
        <v>122</v>
      </c>
      <c r="M63218">
        <v>34</v>
      </c>
    </row>
    <row r="63219" spans="1:13" x14ac:dyDescent="0.25">
      <c r="A63219" t="s">
        <v>33523</v>
      </c>
      <c r="B63219" s="1" t="s">
        <v>33524</v>
      </c>
      <c r="C63219" s="2">
        <v>43370</v>
      </c>
      <c r="D63219">
        <v>36</v>
      </c>
      <c r="E63219" t="s">
        <v>119</v>
      </c>
      <c r="F63219" s="1" t="s">
        <v>120</v>
      </c>
      <c r="G63219">
        <v>106</v>
      </c>
      <c r="H63219" s="1" t="s">
        <v>79</v>
      </c>
      <c r="I63219">
        <v>4</v>
      </c>
      <c r="J63219">
        <v>36972</v>
      </c>
      <c r="K63219" s="1" t="s">
        <v>55</v>
      </c>
      <c r="L63219" s="1" t="s">
        <v>86</v>
      </c>
      <c r="M63219">
        <v>31</v>
      </c>
    </row>
    <row r="63220" spans="1:13" x14ac:dyDescent="0.25">
      <c r="A63220" t="s">
        <v>33517</v>
      </c>
      <c r="B63220" s="1" t="s">
        <v>33518</v>
      </c>
      <c r="C63220" s="2">
        <v>43370</v>
      </c>
      <c r="D63220">
        <v>48</v>
      </c>
      <c r="E63220" t="s">
        <v>172</v>
      </c>
      <c r="F63220" s="1" t="s">
        <v>173</v>
      </c>
      <c r="G63220">
        <v>106</v>
      </c>
      <c r="H63220" s="1" t="s">
        <v>79</v>
      </c>
      <c r="I63220">
        <v>1</v>
      </c>
      <c r="J63220">
        <v>37815</v>
      </c>
      <c r="K63220" s="1" t="s">
        <v>29</v>
      </c>
      <c r="L63220" s="1" t="s">
        <v>30</v>
      </c>
      <c r="M63220">
        <v>33</v>
      </c>
    </row>
    <row r="63221" spans="1:13" x14ac:dyDescent="0.25">
      <c r="A63221" t="s">
        <v>33529</v>
      </c>
      <c r="B63221" s="1" t="s">
        <v>33530</v>
      </c>
      <c r="C63221" s="2">
        <v>43370</v>
      </c>
      <c r="D63221">
        <v>36</v>
      </c>
      <c r="E63221" t="s">
        <v>186</v>
      </c>
      <c r="F63221" s="1" t="s">
        <v>187</v>
      </c>
      <c r="G63221">
        <v>106</v>
      </c>
      <c r="H63221" s="1" t="s">
        <v>79</v>
      </c>
      <c r="I63221">
        <v>1</v>
      </c>
      <c r="J63221">
        <v>37815</v>
      </c>
      <c r="K63221" s="1" t="s">
        <v>55</v>
      </c>
      <c r="L63221" s="1" t="s">
        <v>86</v>
      </c>
      <c r="M63221">
        <v>31</v>
      </c>
    </row>
    <row r="63222" spans="1:13" x14ac:dyDescent="0.25">
      <c r="A63222" t="s">
        <v>21451</v>
      </c>
      <c r="B63222" s="1" t="s">
        <v>21452</v>
      </c>
      <c r="C63222" s="2">
        <v>43370</v>
      </c>
      <c r="D63222">
        <v>36</v>
      </c>
      <c r="E63222" t="s">
        <v>186</v>
      </c>
      <c r="F63222" s="1" t="s">
        <v>187</v>
      </c>
      <c r="G63222">
        <v>106</v>
      </c>
      <c r="H63222" s="1" t="s">
        <v>79</v>
      </c>
      <c r="I63222">
        <v>1</v>
      </c>
      <c r="J63222">
        <v>37815</v>
      </c>
      <c r="K63222" s="1" t="s">
        <v>55</v>
      </c>
      <c r="L63222" s="1" t="s">
        <v>86</v>
      </c>
      <c r="M63222">
        <v>31</v>
      </c>
    </row>
    <row r="63223" spans="1:13" x14ac:dyDescent="0.25">
      <c r="A63223" t="s">
        <v>7773</v>
      </c>
      <c r="B63223" s="1" t="s">
        <v>7774</v>
      </c>
      <c r="C63223" s="2">
        <v>43370</v>
      </c>
      <c r="D63223">
        <v>50</v>
      </c>
      <c r="E63223" t="s">
        <v>186</v>
      </c>
      <c r="F63223" s="1" t="s">
        <v>187</v>
      </c>
      <c r="G63223">
        <v>106</v>
      </c>
      <c r="H63223" s="1" t="s">
        <v>79</v>
      </c>
      <c r="I63223">
        <v>1</v>
      </c>
      <c r="J63223">
        <v>37815</v>
      </c>
      <c r="K63223" s="1" t="s">
        <v>55</v>
      </c>
      <c r="L63223" s="1" t="s">
        <v>86</v>
      </c>
      <c r="M63223">
        <v>31</v>
      </c>
    </row>
    <row r="63224" spans="1:13" x14ac:dyDescent="0.25">
      <c r="A63224" t="s">
        <v>33540</v>
      </c>
      <c r="B63224" s="1" t="s">
        <v>33541</v>
      </c>
      <c r="C63224" s="2">
        <v>43370</v>
      </c>
      <c r="D63224">
        <v>14</v>
      </c>
      <c r="E63224" t="s">
        <v>119</v>
      </c>
      <c r="F63224" s="1" t="s">
        <v>120</v>
      </c>
      <c r="G63224">
        <v>106</v>
      </c>
      <c r="H63224" s="1" t="s">
        <v>79</v>
      </c>
      <c r="I63224">
        <v>4</v>
      </c>
      <c r="J63224">
        <v>39496</v>
      </c>
      <c r="K63224" s="1" t="s">
        <v>24</v>
      </c>
      <c r="L63224" s="1" t="s">
        <v>24</v>
      </c>
      <c r="M63224">
        <v>32</v>
      </c>
    </row>
    <row r="63225" spans="1:13" x14ac:dyDescent="0.25">
      <c r="A63225" t="s">
        <v>2256</v>
      </c>
      <c r="B63225" s="1" t="s">
        <v>2257</v>
      </c>
      <c r="C63225" s="2">
        <v>43370</v>
      </c>
      <c r="D63225">
        <v>14</v>
      </c>
      <c r="E63225" t="s">
        <v>119</v>
      </c>
      <c r="F63225" s="1" t="s">
        <v>120</v>
      </c>
      <c r="G63225">
        <v>106</v>
      </c>
      <c r="H63225" s="1" t="s">
        <v>79</v>
      </c>
      <c r="I63225">
        <v>4</v>
      </c>
      <c r="J63225">
        <v>40336</v>
      </c>
      <c r="K63225" s="1" t="s">
        <v>24</v>
      </c>
      <c r="L63225" s="1" t="s">
        <v>24</v>
      </c>
      <c r="M63225">
        <v>32</v>
      </c>
    </row>
    <row r="63226" spans="1:13" x14ac:dyDescent="0.25">
      <c r="A63226" t="s">
        <v>33519</v>
      </c>
      <c r="B63226" s="1" t="s">
        <v>33520</v>
      </c>
      <c r="C63226" s="2">
        <v>43370</v>
      </c>
      <c r="D63226">
        <v>45</v>
      </c>
      <c r="E63226" t="s">
        <v>348</v>
      </c>
      <c r="F63226" s="1" t="s">
        <v>349</v>
      </c>
      <c r="G63226">
        <v>103</v>
      </c>
      <c r="H63226" s="1" t="s">
        <v>200</v>
      </c>
      <c r="I63226">
        <v>1</v>
      </c>
      <c r="J63226">
        <v>38500</v>
      </c>
      <c r="K63226" s="1" t="s">
        <v>121</v>
      </c>
      <c r="L63226" s="1" t="s">
        <v>122</v>
      </c>
      <c r="M63226">
        <v>34</v>
      </c>
    </row>
    <row r="63227" spans="1:13" x14ac:dyDescent="0.25">
      <c r="A63227" t="s">
        <v>33523</v>
      </c>
      <c r="B63227" s="1" t="s">
        <v>33524</v>
      </c>
      <c r="C63227" s="2">
        <v>43370</v>
      </c>
      <c r="D63227">
        <v>36</v>
      </c>
      <c r="E63227" t="s">
        <v>12143</v>
      </c>
      <c r="F63227" s="1" t="s">
        <v>12144</v>
      </c>
      <c r="G63227">
        <v>106</v>
      </c>
      <c r="H63227" s="1" t="s">
        <v>79</v>
      </c>
      <c r="I63227">
        <v>1</v>
      </c>
      <c r="J63227">
        <v>46218</v>
      </c>
      <c r="K63227" s="1" t="s">
        <v>55</v>
      </c>
      <c r="L63227" s="1" t="s">
        <v>86</v>
      </c>
      <c r="M63227">
        <v>31</v>
      </c>
    </row>
    <row r="63228" spans="1:13" x14ac:dyDescent="0.25">
      <c r="A63228" t="s">
        <v>33542</v>
      </c>
      <c r="B63228" s="1" t="s">
        <v>33543</v>
      </c>
      <c r="C63228" s="2">
        <v>43370</v>
      </c>
      <c r="D63228">
        <v>14</v>
      </c>
      <c r="E63228" t="s">
        <v>205</v>
      </c>
      <c r="F63228" s="1" t="s">
        <v>206</v>
      </c>
      <c r="G63228">
        <v>106</v>
      </c>
      <c r="H63228" s="1" t="s">
        <v>79</v>
      </c>
      <c r="I63228">
        <v>4</v>
      </c>
      <c r="J63228">
        <v>63865</v>
      </c>
      <c r="K63228" s="1" t="s">
        <v>24</v>
      </c>
      <c r="L63228" s="1" t="s">
        <v>24</v>
      </c>
      <c r="M63228">
        <v>32</v>
      </c>
    </row>
    <row r="63229" spans="1:13" x14ac:dyDescent="0.25">
      <c r="A63229" t="s">
        <v>14726</v>
      </c>
      <c r="B63229" s="1" t="s">
        <v>8353</v>
      </c>
      <c r="C63229" s="2">
        <v>43370</v>
      </c>
      <c r="D63229">
        <v>36</v>
      </c>
      <c r="E63229" t="s">
        <v>9185</v>
      </c>
      <c r="F63229" s="1" t="s">
        <v>9186</v>
      </c>
      <c r="G63229">
        <v>106</v>
      </c>
      <c r="H63229" s="1" t="s">
        <v>79</v>
      </c>
      <c r="I63229">
        <v>1</v>
      </c>
      <c r="J63229">
        <v>67227</v>
      </c>
      <c r="K63229" s="1" t="s">
        <v>55</v>
      </c>
      <c r="L63229" s="1" t="s">
        <v>86</v>
      </c>
      <c r="M63229">
        <v>31</v>
      </c>
    </row>
    <row r="63230" spans="1:13" x14ac:dyDescent="0.25">
      <c r="A63230" t="s">
        <v>33517</v>
      </c>
      <c r="B63230" s="1" t="s">
        <v>33518</v>
      </c>
      <c r="C63230" s="2">
        <v>43370</v>
      </c>
      <c r="D63230">
        <v>48</v>
      </c>
      <c r="E63230" t="s">
        <v>374</v>
      </c>
      <c r="F63230" s="1" t="s">
        <v>375</v>
      </c>
      <c r="G63230">
        <v>103</v>
      </c>
      <c r="H63230" s="1" t="s">
        <v>200</v>
      </c>
      <c r="I63230">
        <v>1</v>
      </c>
      <c r="J63230">
        <v>101000</v>
      </c>
      <c r="K63230" s="1" t="s">
        <v>29</v>
      </c>
      <c r="L63230" s="1" t="s">
        <v>30</v>
      </c>
      <c r="M63230">
        <v>33</v>
      </c>
    </row>
    <row r="63231" spans="1:13" x14ac:dyDescent="0.25">
      <c r="A63231" t="s">
        <v>15639</v>
      </c>
      <c r="B63231" s="1" t="s">
        <v>2197</v>
      </c>
      <c r="C63231" s="2">
        <v>43370</v>
      </c>
      <c r="D63231">
        <v>36</v>
      </c>
      <c r="E63231" t="s">
        <v>244</v>
      </c>
      <c r="F63231" s="1" t="s">
        <v>245</v>
      </c>
      <c r="G63231">
        <v>103</v>
      </c>
      <c r="H63231" s="1" t="s">
        <v>200</v>
      </c>
      <c r="I63231">
        <v>1</v>
      </c>
      <c r="J63231">
        <v>113000</v>
      </c>
      <c r="K63231" s="1" t="s">
        <v>55</v>
      </c>
      <c r="L63231" s="1" t="s">
        <v>86</v>
      </c>
      <c r="M63231">
        <v>31</v>
      </c>
    </row>
    <row r="63232" spans="1:13" x14ac:dyDescent="0.25">
      <c r="A63232" t="s">
        <v>33515</v>
      </c>
      <c r="B63232" s="1" t="s">
        <v>33544</v>
      </c>
      <c r="C63232" s="2">
        <v>43370</v>
      </c>
      <c r="D63232">
        <v>36</v>
      </c>
      <c r="E63232" t="s">
        <v>300</v>
      </c>
      <c r="F63232" s="1" t="s">
        <v>301</v>
      </c>
      <c r="G63232">
        <v>101</v>
      </c>
      <c r="H63232" s="1" t="s">
        <v>17</v>
      </c>
      <c r="I63232">
        <v>1</v>
      </c>
      <c r="J63232">
        <v>126050</v>
      </c>
      <c r="K63232" s="1" t="s">
        <v>55</v>
      </c>
      <c r="L63232" s="1" t="s">
        <v>86</v>
      </c>
      <c r="M63232">
        <v>31</v>
      </c>
    </row>
    <row r="63233" spans="1:13" x14ac:dyDescent="0.25">
      <c r="A63233" t="s">
        <v>3230</v>
      </c>
      <c r="B63233" s="1" t="s">
        <v>3231</v>
      </c>
      <c r="C63233" s="2">
        <v>43370</v>
      </c>
      <c r="D63233">
        <v>14</v>
      </c>
      <c r="E63233" t="s">
        <v>4474</v>
      </c>
      <c r="F63233" s="1" t="s">
        <v>4475</v>
      </c>
      <c r="G63233">
        <v>101</v>
      </c>
      <c r="H63233" s="1" t="s">
        <v>17</v>
      </c>
      <c r="I63233">
        <v>2</v>
      </c>
      <c r="J63233">
        <v>470588</v>
      </c>
      <c r="K63233" s="1" t="s">
        <v>24</v>
      </c>
      <c r="L63233" s="1" t="s">
        <v>24</v>
      </c>
      <c r="M63233">
        <v>32</v>
      </c>
    </row>
    <row r="63234" spans="1:13" x14ac:dyDescent="0.25">
      <c r="A63234" t="s">
        <v>33540</v>
      </c>
      <c r="B63234" s="1" t="s">
        <v>33541</v>
      </c>
      <c r="C63234" s="2">
        <v>43370</v>
      </c>
      <c r="D63234">
        <v>14</v>
      </c>
      <c r="E63234" t="s">
        <v>6365</v>
      </c>
      <c r="F63234" s="1" t="s">
        <v>6366</v>
      </c>
      <c r="G63234">
        <v>101</v>
      </c>
      <c r="H63234" s="1" t="s">
        <v>17</v>
      </c>
      <c r="I63234">
        <v>4</v>
      </c>
      <c r="J63234">
        <v>621849</v>
      </c>
      <c r="K63234" s="1" t="s">
        <v>24</v>
      </c>
      <c r="L63234" s="1" t="s">
        <v>24</v>
      </c>
      <c r="M63234">
        <v>32</v>
      </c>
    </row>
    <row r="63235" spans="1:13" x14ac:dyDescent="0.25">
      <c r="A63235" t="s">
        <v>32187</v>
      </c>
      <c r="B63235" s="1" t="s">
        <v>7053</v>
      </c>
      <c r="C63235" s="2">
        <v>43370</v>
      </c>
      <c r="D63235">
        <v>44</v>
      </c>
      <c r="E63235" t="s">
        <v>16135</v>
      </c>
      <c r="F63235" s="1" t="s">
        <v>16136</v>
      </c>
      <c r="G63235">
        <v>101</v>
      </c>
      <c r="H63235" s="1" t="s">
        <v>17</v>
      </c>
      <c r="I63235">
        <v>2</v>
      </c>
      <c r="J63235">
        <v>835294</v>
      </c>
      <c r="K63235" s="1" t="s">
        <v>18</v>
      </c>
      <c r="L63235" s="1" t="s">
        <v>19</v>
      </c>
      <c r="M63235">
        <v>35</v>
      </c>
    </row>
    <row r="63236" spans="1:13" x14ac:dyDescent="0.25">
      <c r="A63236" t="s">
        <v>33527</v>
      </c>
      <c r="B63236" s="1" t="s">
        <v>33528</v>
      </c>
      <c r="C63236" s="2">
        <v>43370</v>
      </c>
      <c r="D63236">
        <v>48</v>
      </c>
      <c r="E63236" t="s">
        <v>26686</v>
      </c>
      <c r="F63236" s="1" t="s">
        <v>26687</v>
      </c>
      <c r="G63236">
        <v>101</v>
      </c>
      <c r="H63236" s="1" t="s">
        <v>17</v>
      </c>
      <c r="I63236">
        <v>2</v>
      </c>
      <c r="J63236">
        <v>847059</v>
      </c>
      <c r="K63236" s="1" t="s">
        <v>29</v>
      </c>
      <c r="L63236" s="1" t="s">
        <v>30</v>
      </c>
      <c r="M63236">
        <v>33</v>
      </c>
    </row>
    <row r="63237" spans="1:13" x14ac:dyDescent="0.25">
      <c r="A63237" t="s">
        <v>33536</v>
      </c>
      <c r="B63237" s="1" t="s">
        <v>33537</v>
      </c>
      <c r="C63237" s="2">
        <v>43370</v>
      </c>
      <c r="D63237">
        <v>45</v>
      </c>
      <c r="E63237" t="s">
        <v>2306</v>
      </c>
      <c r="F63237" s="1" t="s">
        <v>2307</v>
      </c>
      <c r="G63237">
        <v>101</v>
      </c>
      <c r="H63237" s="1" t="s">
        <v>17</v>
      </c>
      <c r="I63237">
        <v>4</v>
      </c>
      <c r="J63237">
        <v>1008405</v>
      </c>
      <c r="K63237" s="1" t="s">
        <v>121</v>
      </c>
      <c r="L63237" s="1" t="s">
        <v>122</v>
      </c>
      <c r="M63237">
        <v>34</v>
      </c>
    </row>
    <row r="63238" spans="1:13" x14ac:dyDescent="0.25">
      <c r="A63238" t="s">
        <v>33534</v>
      </c>
      <c r="B63238" s="1" t="s">
        <v>33535</v>
      </c>
      <c r="C63238" s="2">
        <v>43370</v>
      </c>
      <c r="D63238">
        <v>45</v>
      </c>
      <c r="E63238" t="s">
        <v>272</v>
      </c>
      <c r="F63238" s="1" t="s">
        <v>273</v>
      </c>
      <c r="G63238">
        <v>101</v>
      </c>
      <c r="H63238" s="1" t="s">
        <v>17</v>
      </c>
      <c r="I63238">
        <v>4</v>
      </c>
      <c r="J63238">
        <v>1028538</v>
      </c>
      <c r="K63238" s="1" t="s">
        <v>121</v>
      </c>
      <c r="L63238" s="1" t="s">
        <v>122</v>
      </c>
      <c r="M63238">
        <v>34</v>
      </c>
    </row>
    <row r="63239" spans="1:13" x14ac:dyDescent="0.25">
      <c r="A63239" t="s">
        <v>33545</v>
      </c>
      <c r="B63239" s="1" t="s">
        <v>33546</v>
      </c>
      <c r="C63239" s="2">
        <v>43370</v>
      </c>
      <c r="D63239">
        <v>48</v>
      </c>
      <c r="E63239" t="s">
        <v>33324</v>
      </c>
      <c r="F63239" s="1" t="s">
        <v>33325</v>
      </c>
      <c r="G63239">
        <v>101</v>
      </c>
      <c r="H63239" s="1" t="s">
        <v>17</v>
      </c>
      <c r="I63239">
        <v>4</v>
      </c>
      <c r="J63239">
        <v>1071429</v>
      </c>
      <c r="K63239" s="1" t="s">
        <v>29</v>
      </c>
      <c r="L63239" s="1" t="s">
        <v>30</v>
      </c>
      <c r="M63239">
        <v>33</v>
      </c>
    </row>
    <row r="63240" spans="1:13" x14ac:dyDescent="0.25">
      <c r="A63240" t="s">
        <v>33547</v>
      </c>
      <c r="B63240" s="1" t="s">
        <v>33548</v>
      </c>
      <c r="C63240" s="2">
        <v>43370</v>
      </c>
      <c r="D63240">
        <v>45</v>
      </c>
      <c r="E63240" t="s">
        <v>73</v>
      </c>
      <c r="F63240" s="1" t="s">
        <v>74</v>
      </c>
      <c r="G63240">
        <v>101</v>
      </c>
      <c r="H63240" s="1" t="s">
        <v>17</v>
      </c>
      <c r="I63240">
        <v>2</v>
      </c>
      <c r="J63240">
        <v>1253109</v>
      </c>
      <c r="K63240" s="1" t="s">
        <v>121</v>
      </c>
      <c r="L63240" s="1" t="s">
        <v>122</v>
      </c>
      <c r="M63240">
        <v>34</v>
      </c>
    </row>
    <row r="63241" spans="1:13" x14ac:dyDescent="0.25">
      <c r="A63241" t="s">
        <v>33532</v>
      </c>
      <c r="B63241" s="1" t="s">
        <v>33533</v>
      </c>
      <c r="C63241" s="2">
        <v>43370</v>
      </c>
      <c r="D63241">
        <v>44</v>
      </c>
      <c r="E63241" t="s">
        <v>690</v>
      </c>
      <c r="F63241" s="1" t="s">
        <v>691</v>
      </c>
      <c r="G63241">
        <v>101</v>
      </c>
      <c r="H63241" s="1" t="s">
        <v>17</v>
      </c>
      <c r="I63241">
        <v>4</v>
      </c>
      <c r="J63241">
        <v>1273950</v>
      </c>
      <c r="K63241" s="1" t="s">
        <v>18</v>
      </c>
      <c r="L63241" s="1" t="s">
        <v>19</v>
      </c>
      <c r="M63241">
        <v>35</v>
      </c>
    </row>
    <row r="63242" spans="1:13" x14ac:dyDescent="0.25">
      <c r="A63242" t="s">
        <v>19906</v>
      </c>
      <c r="B63242" s="1" t="s">
        <v>19907</v>
      </c>
      <c r="C63242" s="2">
        <v>43370</v>
      </c>
      <c r="D63242">
        <v>2</v>
      </c>
      <c r="E63242" t="s">
        <v>28643</v>
      </c>
      <c r="F63242" s="1" t="s">
        <v>28644</v>
      </c>
      <c r="G63242">
        <v>101</v>
      </c>
      <c r="H63242" s="1" t="s">
        <v>17</v>
      </c>
      <c r="I63242">
        <v>1</v>
      </c>
      <c r="J63242">
        <v>2400773</v>
      </c>
      <c r="K63242" s="1" t="s">
        <v>55</v>
      </c>
      <c r="L63242" s="1" t="s">
        <v>56</v>
      </c>
      <c r="M63242">
        <v>22</v>
      </c>
    </row>
    <row r="63243" spans="1:13" x14ac:dyDescent="0.25">
      <c r="A63243" t="s">
        <v>1958</v>
      </c>
      <c r="B63243" s="1" t="s">
        <v>1959</v>
      </c>
      <c r="C63243" s="2">
        <v>43370</v>
      </c>
      <c r="D63243">
        <v>1</v>
      </c>
      <c r="E63243" t="s">
        <v>794</v>
      </c>
      <c r="F63243" s="1" t="s">
        <v>795</v>
      </c>
      <c r="G63243">
        <v>101</v>
      </c>
      <c r="H63243" s="1" t="s">
        <v>17</v>
      </c>
      <c r="I63243">
        <v>10</v>
      </c>
      <c r="J63243">
        <v>15844709</v>
      </c>
      <c r="K63243" s="1" t="s">
        <v>55</v>
      </c>
      <c r="L63243" s="1" t="s">
        <v>56</v>
      </c>
      <c r="M63243">
        <v>22</v>
      </c>
    </row>
    <row r="63244" spans="1:13" x14ac:dyDescent="0.25">
      <c r="A63244" t="s">
        <v>33549</v>
      </c>
      <c r="B63244" s="1" t="s">
        <v>33550</v>
      </c>
      <c r="C63244" s="2">
        <v>43371</v>
      </c>
      <c r="D63244">
        <v>48</v>
      </c>
      <c r="E63244" t="s">
        <v>1404</v>
      </c>
      <c r="F63244" s="1" t="s">
        <v>1405</v>
      </c>
      <c r="G63244">
        <v>101</v>
      </c>
      <c r="H63244" s="1" t="s">
        <v>17</v>
      </c>
      <c r="I63244">
        <v>1</v>
      </c>
      <c r="J63244">
        <v>168067</v>
      </c>
      <c r="K63244" s="1" t="s">
        <v>29</v>
      </c>
      <c r="L63244" s="1" t="s">
        <v>30</v>
      </c>
      <c r="M63244">
        <v>33</v>
      </c>
    </row>
    <row r="63245" spans="1:13" x14ac:dyDescent="0.25">
      <c r="A63245" t="s">
        <v>33551</v>
      </c>
      <c r="B63245" s="1" t="s">
        <v>33552</v>
      </c>
      <c r="C63245" s="2">
        <v>43371</v>
      </c>
      <c r="D63245">
        <v>36</v>
      </c>
      <c r="E63245" t="s">
        <v>109</v>
      </c>
      <c r="F63245" s="1" t="s">
        <v>110</v>
      </c>
      <c r="G63245">
        <v>101</v>
      </c>
      <c r="H63245" s="1" t="s">
        <v>17</v>
      </c>
      <c r="I63245">
        <v>1</v>
      </c>
      <c r="J63245">
        <v>197059</v>
      </c>
      <c r="K63245" s="1" t="s">
        <v>55</v>
      </c>
      <c r="L63245" s="1" t="s">
        <v>86</v>
      </c>
      <c r="M63245">
        <v>31</v>
      </c>
    </row>
    <row r="63246" spans="1:13" x14ac:dyDescent="0.25">
      <c r="A63246" t="s">
        <v>33553</v>
      </c>
      <c r="B63246" s="1" t="s">
        <v>33554</v>
      </c>
      <c r="C63246" s="2">
        <v>43371</v>
      </c>
      <c r="D63246">
        <v>48</v>
      </c>
      <c r="E63246" t="s">
        <v>272</v>
      </c>
      <c r="F63246" s="1" t="s">
        <v>273</v>
      </c>
      <c r="G63246">
        <v>101</v>
      </c>
      <c r="H63246" s="1" t="s">
        <v>17</v>
      </c>
      <c r="I63246">
        <v>1</v>
      </c>
      <c r="J63246">
        <v>226891</v>
      </c>
      <c r="K63246" s="1" t="s">
        <v>29</v>
      </c>
      <c r="L63246" s="1" t="s">
        <v>30</v>
      </c>
      <c r="M63246">
        <v>33</v>
      </c>
    </row>
    <row r="63247" spans="1:13" x14ac:dyDescent="0.25">
      <c r="A63247" t="s">
        <v>33555</v>
      </c>
      <c r="B63247" s="1" t="s">
        <v>33556</v>
      </c>
      <c r="C63247" s="2">
        <v>43371</v>
      </c>
      <c r="D63247">
        <v>45</v>
      </c>
      <c r="E63247" t="s">
        <v>77</v>
      </c>
      <c r="F63247" s="1" t="s">
        <v>78</v>
      </c>
      <c r="G63247">
        <v>106</v>
      </c>
      <c r="H63247" s="1" t="s">
        <v>79</v>
      </c>
      <c r="I63247">
        <v>1</v>
      </c>
      <c r="J63247">
        <v>2521</v>
      </c>
      <c r="K63247" s="1" t="s">
        <v>121</v>
      </c>
      <c r="L63247" s="1" t="s">
        <v>122</v>
      </c>
      <c r="M63247">
        <v>34</v>
      </c>
    </row>
    <row r="63248" spans="1:13" x14ac:dyDescent="0.25">
      <c r="A63248" t="s">
        <v>27520</v>
      </c>
      <c r="B63248" s="1" t="s">
        <v>27521</v>
      </c>
      <c r="C63248" s="2">
        <v>43371</v>
      </c>
      <c r="D63248">
        <v>14</v>
      </c>
      <c r="E63248" t="s">
        <v>77</v>
      </c>
      <c r="F63248" s="1" t="s">
        <v>78</v>
      </c>
      <c r="G63248">
        <v>106</v>
      </c>
      <c r="H63248" s="1" t="s">
        <v>79</v>
      </c>
      <c r="I63248">
        <v>1</v>
      </c>
      <c r="J63248">
        <v>3361</v>
      </c>
      <c r="K63248" s="1" t="s">
        <v>24</v>
      </c>
      <c r="L63248" s="1" t="s">
        <v>24</v>
      </c>
      <c r="M63248">
        <v>32</v>
      </c>
    </row>
    <row r="63249" spans="1:13" x14ac:dyDescent="0.25">
      <c r="A63249" t="s">
        <v>28249</v>
      </c>
      <c r="B63249" s="1" t="s">
        <v>13232</v>
      </c>
      <c r="C63249" s="2">
        <v>43371</v>
      </c>
      <c r="D63249">
        <v>10</v>
      </c>
      <c r="E63249" t="s">
        <v>115</v>
      </c>
      <c r="F63249" s="1" t="s">
        <v>116</v>
      </c>
      <c r="G63249">
        <v>106</v>
      </c>
      <c r="H63249" s="1" t="s">
        <v>79</v>
      </c>
      <c r="I63249">
        <v>1</v>
      </c>
      <c r="J63249">
        <v>5000</v>
      </c>
      <c r="K63249" s="1" t="s">
        <v>55</v>
      </c>
      <c r="L63249" s="1" t="s">
        <v>86</v>
      </c>
      <c r="M63249">
        <v>31</v>
      </c>
    </row>
    <row r="63250" spans="1:13" x14ac:dyDescent="0.25">
      <c r="A63250" t="s">
        <v>33557</v>
      </c>
      <c r="B63250" s="1" t="s">
        <v>33558</v>
      </c>
      <c r="C63250" s="2">
        <v>43371</v>
      </c>
      <c r="D63250">
        <v>14</v>
      </c>
      <c r="E63250" t="s">
        <v>318</v>
      </c>
      <c r="F63250" s="1" t="s">
        <v>319</v>
      </c>
      <c r="G63250">
        <v>106</v>
      </c>
      <c r="H63250" s="1" t="s">
        <v>79</v>
      </c>
      <c r="I63250">
        <v>1</v>
      </c>
      <c r="J63250">
        <v>5882</v>
      </c>
      <c r="K63250" s="1" t="s">
        <v>24</v>
      </c>
      <c r="L63250" s="1" t="s">
        <v>24</v>
      </c>
      <c r="M63250">
        <v>32</v>
      </c>
    </row>
    <row r="63251" spans="1:13" x14ac:dyDescent="0.25">
      <c r="A63251" t="s">
        <v>32701</v>
      </c>
      <c r="B63251" s="1" t="s">
        <v>32702</v>
      </c>
      <c r="C63251" s="2">
        <v>43371</v>
      </c>
      <c r="D63251">
        <v>44</v>
      </c>
      <c r="E63251" t="s">
        <v>133</v>
      </c>
      <c r="F63251" s="1" t="s">
        <v>134</v>
      </c>
      <c r="G63251">
        <v>106</v>
      </c>
      <c r="H63251" s="1" t="s">
        <v>79</v>
      </c>
      <c r="I63251">
        <v>1</v>
      </c>
      <c r="J63251">
        <v>8403</v>
      </c>
      <c r="K63251" s="1" t="s">
        <v>18</v>
      </c>
      <c r="L63251" s="1" t="s">
        <v>19</v>
      </c>
      <c r="M63251">
        <v>35</v>
      </c>
    </row>
    <row r="63252" spans="1:13" x14ac:dyDescent="0.25">
      <c r="A63252" t="s">
        <v>25568</v>
      </c>
      <c r="B63252" s="1" t="s">
        <v>25569</v>
      </c>
      <c r="C63252" s="2">
        <v>43371</v>
      </c>
      <c r="D63252">
        <v>36</v>
      </c>
      <c r="E63252" t="s">
        <v>938</v>
      </c>
      <c r="F63252" s="1" t="s">
        <v>939</v>
      </c>
      <c r="G63252">
        <v>106</v>
      </c>
      <c r="H63252" s="1" t="s">
        <v>79</v>
      </c>
      <c r="I63252">
        <v>4</v>
      </c>
      <c r="J63252">
        <v>10084</v>
      </c>
      <c r="K63252" s="1" t="s">
        <v>55</v>
      </c>
      <c r="L63252" s="1" t="s">
        <v>86</v>
      </c>
      <c r="M63252">
        <v>31</v>
      </c>
    </row>
    <row r="63253" spans="1:13" x14ac:dyDescent="0.25">
      <c r="A63253" t="s">
        <v>33559</v>
      </c>
      <c r="B63253" s="1" t="s">
        <v>33560</v>
      </c>
      <c r="C63253" s="2">
        <v>43371</v>
      </c>
      <c r="D63253">
        <v>44</v>
      </c>
      <c r="E63253" t="s">
        <v>228</v>
      </c>
      <c r="F63253" s="1" t="s">
        <v>229</v>
      </c>
      <c r="G63253">
        <v>106</v>
      </c>
      <c r="H63253" s="1" t="s">
        <v>79</v>
      </c>
      <c r="I63253">
        <v>1</v>
      </c>
      <c r="J63253">
        <v>10084</v>
      </c>
      <c r="K63253" s="1" t="s">
        <v>18</v>
      </c>
      <c r="L63253" s="1" t="s">
        <v>19</v>
      </c>
      <c r="M63253">
        <v>35</v>
      </c>
    </row>
    <row r="63254" spans="1:13" x14ac:dyDescent="0.25">
      <c r="A63254" t="s">
        <v>5063</v>
      </c>
      <c r="B63254" s="1" t="s">
        <v>5064</v>
      </c>
      <c r="C63254" s="2">
        <v>43371</v>
      </c>
      <c r="D63254">
        <v>36</v>
      </c>
      <c r="E63254" t="s">
        <v>137</v>
      </c>
      <c r="F63254" s="1" t="s">
        <v>138</v>
      </c>
      <c r="G63254">
        <v>106</v>
      </c>
      <c r="H63254" s="1" t="s">
        <v>79</v>
      </c>
      <c r="I63254">
        <v>1</v>
      </c>
      <c r="J63254">
        <v>10924</v>
      </c>
      <c r="K63254" s="1" t="s">
        <v>55</v>
      </c>
      <c r="L63254" s="1" t="s">
        <v>86</v>
      </c>
      <c r="M63254">
        <v>31</v>
      </c>
    </row>
    <row r="63255" spans="1:13" x14ac:dyDescent="0.25">
      <c r="A63255" t="s">
        <v>25245</v>
      </c>
      <c r="B63255" s="1" t="s">
        <v>25246</v>
      </c>
      <c r="C63255" s="2">
        <v>43371</v>
      </c>
      <c r="D63255">
        <v>45</v>
      </c>
      <c r="E63255" t="s">
        <v>133</v>
      </c>
      <c r="F63255" s="1" t="s">
        <v>134</v>
      </c>
      <c r="G63255">
        <v>106</v>
      </c>
      <c r="H63255" s="1" t="s">
        <v>79</v>
      </c>
      <c r="I63255">
        <v>1</v>
      </c>
      <c r="J63255">
        <v>16639</v>
      </c>
      <c r="K63255" s="1" t="s">
        <v>121</v>
      </c>
      <c r="L63255" s="1" t="s">
        <v>122</v>
      </c>
      <c r="M63255">
        <v>34</v>
      </c>
    </row>
    <row r="63256" spans="1:13" x14ac:dyDescent="0.25">
      <c r="A63256" t="s">
        <v>25568</v>
      </c>
      <c r="B63256" s="1" t="s">
        <v>25569</v>
      </c>
      <c r="C63256" s="2">
        <v>43371</v>
      </c>
      <c r="D63256">
        <v>36</v>
      </c>
      <c r="E63256" t="s">
        <v>318</v>
      </c>
      <c r="F63256" s="1" t="s">
        <v>319</v>
      </c>
      <c r="G63256">
        <v>106</v>
      </c>
      <c r="H63256" s="1" t="s">
        <v>79</v>
      </c>
      <c r="I63256">
        <v>4</v>
      </c>
      <c r="J63256">
        <v>16807</v>
      </c>
      <c r="K63256" s="1" t="s">
        <v>55</v>
      </c>
      <c r="L63256" s="1" t="s">
        <v>86</v>
      </c>
      <c r="M63256">
        <v>31</v>
      </c>
    </row>
    <row r="63257" spans="1:13" x14ac:dyDescent="0.25">
      <c r="A63257" t="s">
        <v>33559</v>
      </c>
      <c r="B63257" s="1" t="s">
        <v>33560</v>
      </c>
      <c r="C63257" s="2">
        <v>43371</v>
      </c>
      <c r="D63257">
        <v>44</v>
      </c>
      <c r="E63257" t="s">
        <v>394</v>
      </c>
      <c r="F63257" s="1" t="s">
        <v>395</v>
      </c>
      <c r="G63257">
        <v>106</v>
      </c>
      <c r="H63257" s="1" t="s">
        <v>79</v>
      </c>
      <c r="I63257">
        <v>1</v>
      </c>
      <c r="J63257">
        <v>16807</v>
      </c>
      <c r="K63257" s="1" t="s">
        <v>18</v>
      </c>
      <c r="L63257" s="1" t="s">
        <v>19</v>
      </c>
      <c r="M63257">
        <v>35</v>
      </c>
    </row>
    <row r="63258" spans="1:13" x14ac:dyDescent="0.25">
      <c r="A63258" t="s">
        <v>33561</v>
      </c>
      <c r="B63258" s="1" t="s">
        <v>10627</v>
      </c>
      <c r="C63258" s="2">
        <v>43371</v>
      </c>
      <c r="D63258">
        <v>36</v>
      </c>
      <c r="E63258" t="s">
        <v>3505</v>
      </c>
      <c r="F63258" s="1" t="s">
        <v>3506</v>
      </c>
      <c r="G63258">
        <v>106</v>
      </c>
      <c r="H63258" s="1" t="s">
        <v>79</v>
      </c>
      <c r="I63258">
        <v>1</v>
      </c>
      <c r="J63258">
        <v>16807</v>
      </c>
      <c r="K63258" s="1" t="s">
        <v>55</v>
      </c>
      <c r="L63258" s="1" t="s">
        <v>86</v>
      </c>
      <c r="M63258">
        <v>31</v>
      </c>
    </row>
    <row r="63259" spans="1:13" x14ac:dyDescent="0.25">
      <c r="A63259" t="s">
        <v>33555</v>
      </c>
      <c r="B63259" s="1" t="s">
        <v>33556</v>
      </c>
      <c r="C63259" s="2">
        <v>43371</v>
      </c>
      <c r="D63259">
        <v>45</v>
      </c>
      <c r="E63259" t="s">
        <v>19215</v>
      </c>
      <c r="F63259" s="1" t="s">
        <v>19216</v>
      </c>
      <c r="G63259">
        <v>109</v>
      </c>
      <c r="H63259" s="1" t="s">
        <v>149</v>
      </c>
      <c r="I63259">
        <v>1</v>
      </c>
      <c r="J63259">
        <v>2521</v>
      </c>
      <c r="K63259" s="1" t="s">
        <v>121</v>
      </c>
      <c r="L63259" s="1" t="s">
        <v>122</v>
      </c>
      <c r="M63259">
        <v>34</v>
      </c>
    </row>
    <row r="63260" spans="1:13" x14ac:dyDescent="0.25">
      <c r="A63260" t="s">
        <v>33562</v>
      </c>
      <c r="B63260" s="1" t="s">
        <v>33563</v>
      </c>
      <c r="C63260" s="2">
        <v>43371</v>
      </c>
      <c r="D63260">
        <v>14</v>
      </c>
      <c r="E63260" t="s">
        <v>9331</v>
      </c>
      <c r="F63260" s="1" t="s">
        <v>9328</v>
      </c>
      <c r="G63260">
        <v>106</v>
      </c>
      <c r="H63260" s="1" t="s">
        <v>79</v>
      </c>
      <c r="I63260">
        <v>1</v>
      </c>
      <c r="J63260">
        <v>21008</v>
      </c>
      <c r="K63260" s="1" t="s">
        <v>24</v>
      </c>
      <c r="L63260" s="1" t="s">
        <v>24</v>
      </c>
      <c r="M63260">
        <v>32</v>
      </c>
    </row>
    <row r="63261" spans="1:13" x14ac:dyDescent="0.25">
      <c r="A63261" t="s">
        <v>27520</v>
      </c>
      <c r="B63261" s="1" t="s">
        <v>27521</v>
      </c>
      <c r="C63261" s="2">
        <v>43371</v>
      </c>
      <c r="D63261">
        <v>14</v>
      </c>
      <c r="E63261" t="s">
        <v>115</v>
      </c>
      <c r="F63261" s="1" t="s">
        <v>116</v>
      </c>
      <c r="G63261">
        <v>106</v>
      </c>
      <c r="H63261" s="1" t="s">
        <v>79</v>
      </c>
      <c r="I63261">
        <v>1</v>
      </c>
      <c r="J63261">
        <v>21849</v>
      </c>
      <c r="K63261" s="1" t="s">
        <v>24</v>
      </c>
      <c r="L63261" s="1" t="s">
        <v>24</v>
      </c>
      <c r="M63261">
        <v>32</v>
      </c>
    </row>
    <row r="63262" spans="1:13" x14ac:dyDescent="0.25">
      <c r="A63262" t="s">
        <v>33564</v>
      </c>
      <c r="B63262" s="1" t="s">
        <v>33565</v>
      </c>
      <c r="C63262" s="2">
        <v>43371</v>
      </c>
      <c r="D63262">
        <v>36</v>
      </c>
      <c r="E63262" t="s">
        <v>176</v>
      </c>
      <c r="F63262" s="1" t="s">
        <v>177</v>
      </c>
      <c r="G63262">
        <v>106</v>
      </c>
      <c r="H63262" s="1" t="s">
        <v>79</v>
      </c>
      <c r="I63262">
        <v>1</v>
      </c>
      <c r="J63262">
        <v>22689</v>
      </c>
      <c r="K63262" s="1" t="s">
        <v>55</v>
      </c>
      <c r="L63262" s="1" t="s">
        <v>86</v>
      </c>
      <c r="M63262">
        <v>31</v>
      </c>
    </row>
    <row r="63263" spans="1:13" x14ac:dyDescent="0.25">
      <c r="A63263" t="s">
        <v>27520</v>
      </c>
      <c r="B63263" s="1" t="s">
        <v>27521</v>
      </c>
      <c r="C63263" s="2">
        <v>43371</v>
      </c>
      <c r="D63263">
        <v>14</v>
      </c>
      <c r="E63263" t="s">
        <v>3228</v>
      </c>
      <c r="F63263" s="1" t="s">
        <v>3229</v>
      </c>
      <c r="G63263">
        <v>109</v>
      </c>
      <c r="H63263" s="1" t="s">
        <v>149</v>
      </c>
      <c r="I63263">
        <v>1</v>
      </c>
      <c r="J63263">
        <v>21849</v>
      </c>
      <c r="K63263" s="1" t="s">
        <v>24</v>
      </c>
      <c r="L63263" s="1" t="s">
        <v>24</v>
      </c>
      <c r="M63263">
        <v>32</v>
      </c>
    </row>
    <row r="63264" spans="1:13" x14ac:dyDescent="0.25">
      <c r="A63264" t="s">
        <v>33555</v>
      </c>
      <c r="B63264" s="1" t="s">
        <v>33556</v>
      </c>
      <c r="C63264" s="2">
        <v>43371</v>
      </c>
      <c r="D63264">
        <v>45</v>
      </c>
      <c r="E63264" t="s">
        <v>19251</v>
      </c>
      <c r="F63264" s="1" t="s">
        <v>19252</v>
      </c>
      <c r="G63264">
        <v>109</v>
      </c>
      <c r="H63264" s="1" t="s">
        <v>149</v>
      </c>
      <c r="I63264">
        <v>1</v>
      </c>
      <c r="J63264">
        <v>22689</v>
      </c>
      <c r="K63264" s="1" t="s">
        <v>121</v>
      </c>
      <c r="L63264" s="1" t="s">
        <v>122</v>
      </c>
      <c r="M63264">
        <v>34</v>
      </c>
    </row>
    <row r="63265" spans="1:13" x14ac:dyDescent="0.25">
      <c r="A63265" t="s">
        <v>33555</v>
      </c>
      <c r="B63265" s="1" t="s">
        <v>33556</v>
      </c>
      <c r="C63265" s="2">
        <v>43371</v>
      </c>
      <c r="D63265">
        <v>45</v>
      </c>
      <c r="E63265" t="s">
        <v>19591</v>
      </c>
      <c r="F63265" s="1" t="s">
        <v>19592</v>
      </c>
      <c r="G63265">
        <v>103</v>
      </c>
      <c r="H63265" s="1" t="s">
        <v>200</v>
      </c>
      <c r="I63265">
        <v>1</v>
      </c>
      <c r="J63265">
        <v>24000</v>
      </c>
      <c r="K63265" s="1" t="s">
        <v>121</v>
      </c>
      <c r="L63265" s="1" t="s">
        <v>122</v>
      </c>
      <c r="M63265">
        <v>34</v>
      </c>
    </row>
    <row r="63266" spans="1:13" x14ac:dyDescent="0.25">
      <c r="A63266" t="s">
        <v>27520</v>
      </c>
      <c r="B63266" s="1" t="s">
        <v>27521</v>
      </c>
      <c r="C63266" s="2">
        <v>43371</v>
      </c>
      <c r="D63266">
        <v>14</v>
      </c>
      <c r="E63266" t="s">
        <v>1286</v>
      </c>
      <c r="F63266" s="1" t="s">
        <v>1287</v>
      </c>
      <c r="G63266">
        <v>103</v>
      </c>
      <c r="H63266" s="1" t="s">
        <v>200</v>
      </c>
      <c r="I63266">
        <v>1</v>
      </c>
      <c r="J63266">
        <v>24500</v>
      </c>
      <c r="K63266" s="1" t="s">
        <v>24</v>
      </c>
      <c r="L63266" s="1" t="s">
        <v>24</v>
      </c>
      <c r="M63266">
        <v>32</v>
      </c>
    </row>
    <row r="63267" spans="1:13" x14ac:dyDescent="0.25">
      <c r="A63267" t="s">
        <v>9099</v>
      </c>
      <c r="B63267" s="1" t="s">
        <v>9100</v>
      </c>
      <c r="C63267" s="2">
        <v>43371</v>
      </c>
      <c r="D63267">
        <v>44</v>
      </c>
      <c r="E63267" t="s">
        <v>172</v>
      </c>
      <c r="F63267" s="1" t="s">
        <v>173</v>
      </c>
      <c r="G63267">
        <v>106</v>
      </c>
      <c r="H63267" s="1" t="s">
        <v>79</v>
      </c>
      <c r="I63267">
        <v>1</v>
      </c>
      <c r="J63267">
        <v>29412</v>
      </c>
      <c r="K63267" s="1" t="s">
        <v>18</v>
      </c>
      <c r="L63267" s="1" t="s">
        <v>19</v>
      </c>
      <c r="M63267">
        <v>35</v>
      </c>
    </row>
    <row r="63268" spans="1:13" x14ac:dyDescent="0.25">
      <c r="A63268" t="s">
        <v>9099</v>
      </c>
      <c r="B63268" s="1" t="s">
        <v>9100</v>
      </c>
      <c r="C63268" s="2">
        <v>43371</v>
      </c>
      <c r="D63268">
        <v>44</v>
      </c>
      <c r="E63268" t="s">
        <v>119</v>
      </c>
      <c r="F63268" s="1" t="s">
        <v>120</v>
      </c>
      <c r="G63268">
        <v>106</v>
      </c>
      <c r="H63268" s="1" t="s">
        <v>79</v>
      </c>
      <c r="I63268">
        <v>4</v>
      </c>
      <c r="J63268">
        <v>30252</v>
      </c>
      <c r="K63268" s="1" t="s">
        <v>18</v>
      </c>
      <c r="L63268" s="1" t="s">
        <v>19</v>
      </c>
      <c r="M63268">
        <v>35</v>
      </c>
    </row>
    <row r="63269" spans="1:13" x14ac:dyDescent="0.25">
      <c r="A63269" t="s">
        <v>33562</v>
      </c>
      <c r="B63269" s="1" t="s">
        <v>33563</v>
      </c>
      <c r="C63269" s="2">
        <v>43371</v>
      </c>
      <c r="D63269">
        <v>14</v>
      </c>
      <c r="E63269" t="s">
        <v>1156</v>
      </c>
      <c r="F63269" s="1" t="s">
        <v>1157</v>
      </c>
      <c r="G63269">
        <v>106</v>
      </c>
      <c r="H63269" s="1" t="s">
        <v>79</v>
      </c>
      <c r="I63269">
        <v>1</v>
      </c>
      <c r="J63269">
        <v>31092</v>
      </c>
      <c r="K63269" s="1" t="s">
        <v>24</v>
      </c>
      <c r="L63269" s="1" t="s">
        <v>24</v>
      </c>
      <c r="M63269">
        <v>32</v>
      </c>
    </row>
    <row r="63270" spans="1:13" x14ac:dyDescent="0.25">
      <c r="A63270" t="s">
        <v>33557</v>
      </c>
      <c r="B63270" s="1" t="s">
        <v>33558</v>
      </c>
      <c r="C63270" s="2">
        <v>43371</v>
      </c>
      <c r="D63270">
        <v>14</v>
      </c>
      <c r="E63270" t="s">
        <v>172</v>
      </c>
      <c r="F63270" s="1" t="s">
        <v>173</v>
      </c>
      <c r="G63270">
        <v>106</v>
      </c>
      <c r="H63270" s="1" t="s">
        <v>79</v>
      </c>
      <c r="I63270">
        <v>1</v>
      </c>
      <c r="J63270">
        <v>31933</v>
      </c>
      <c r="K63270" s="1" t="s">
        <v>24</v>
      </c>
      <c r="L63270" s="1" t="s">
        <v>24</v>
      </c>
      <c r="M63270">
        <v>32</v>
      </c>
    </row>
    <row r="63271" spans="1:13" x14ac:dyDescent="0.25">
      <c r="A63271" t="s">
        <v>27520</v>
      </c>
      <c r="B63271" s="1" t="s">
        <v>27521</v>
      </c>
      <c r="C63271" s="2">
        <v>43371</v>
      </c>
      <c r="D63271">
        <v>14</v>
      </c>
      <c r="E63271" t="s">
        <v>172</v>
      </c>
      <c r="F63271" s="1" t="s">
        <v>173</v>
      </c>
      <c r="G63271">
        <v>106</v>
      </c>
      <c r="H63271" s="1" t="s">
        <v>79</v>
      </c>
      <c r="I63271">
        <v>1</v>
      </c>
      <c r="J63271">
        <v>32773</v>
      </c>
      <c r="K63271" s="1" t="s">
        <v>24</v>
      </c>
      <c r="L63271" s="1" t="s">
        <v>24</v>
      </c>
      <c r="M63271">
        <v>32</v>
      </c>
    </row>
    <row r="63272" spans="1:13" x14ac:dyDescent="0.25">
      <c r="A63272" t="s">
        <v>20264</v>
      </c>
      <c r="B63272" s="1" t="s">
        <v>20265</v>
      </c>
      <c r="C63272" s="2">
        <v>43371</v>
      </c>
      <c r="D63272">
        <v>45</v>
      </c>
      <c r="E63272" t="s">
        <v>172</v>
      </c>
      <c r="F63272" s="1" t="s">
        <v>173</v>
      </c>
      <c r="G63272">
        <v>106</v>
      </c>
      <c r="H63272" s="1" t="s">
        <v>79</v>
      </c>
      <c r="I63272">
        <v>1</v>
      </c>
      <c r="J63272">
        <v>33613</v>
      </c>
      <c r="K63272" s="1" t="s">
        <v>121</v>
      </c>
      <c r="L63272" s="1" t="s">
        <v>122</v>
      </c>
      <c r="M63272">
        <v>34</v>
      </c>
    </row>
    <row r="63273" spans="1:13" x14ac:dyDescent="0.25">
      <c r="A63273" t="s">
        <v>33566</v>
      </c>
      <c r="B63273" s="1" t="s">
        <v>3589</v>
      </c>
      <c r="C63273" s="2">
        <v>43371</v>
      </c>
      <c r="D63273">
        <v>36</v>
      </c>
      <c r="E63273" t="s">
        <v>119</v>
      </c>
      <c r="F63273" s="1" t="s">
        <v>120</v>
      </c>
      <c r="G63273">
        <v>106</v>
      </c>
      <c r="H63273" s="1" t="s">
        <v>79</v>
      </c>
      <c r="I63273">
        <v>4</v>
      </c>
      <c r="J63273">
        <v>33613</v>
      </c>
      <c r="K63273" s="1" t="s">
        <v>55</v>
      </c>
      <c r="L63273" s="1" t="s">
        <v>86</v>
      </c>
      <c r="M63273">
        <v>31</v>
      </c>
    </row>
    <row r="63274" spans="1:13" x14ac:dyDescent="0.25">
      <c r="A63274" t="s">
        <v>15723</v>
      </c>
      <c r="B63274" s="1" t="s">
        <v>15724</v>
      </c>
      <c r="C63274" s="2">
        <v>43371</v>
      </c>
      <c r="D63274">
        <v>36</v>
      </c>
      <c r="E63274" t="s">
        <v>119</v>
      </c>
      <c r="F63274" s="1" t="s">
        <v>120</v>
      </c>
      <c r="G63274">
        <v>106</v>
      </c>
      <c r="H63274" s="1" t="s">
        <v>79</v>
      </c>
      <c r="I63274">
        <v>4</v>
      </c>
      <c r="J63274">
        <v>33613</v>
      </c>
      <c r="K63274" s="1" t="s">
        <v>55</v>
      </c>
      <c r="L63274" s="1" t="s">
        <v>86</v>
      </c>
      <c r="M63274">
        <v>31</v>
      </c>
    </row>
    <row r="63275" spans="1:13" x14ac:dyDescent="0.25">
      <c r="A63275" t="s">
        <v>33567</v>
      </c>
      <c r="B63275" s="1" t="s">
        <v>33568</v>
      </c>
      <c r="C63275" s="2">
        <v>43371</v>
      </c>
      <c r="D63275">
        <v>45</v>
      </c>
      <c r="E63275" t="s">
        <v>119</v>
      </c>
      <c r="F63275" s="1" t="s">
        <v>120</v>
      </c>
      <c r="G63275">
        <v>106</v>
      </c>
      <c r="H63275" s="1" t="s">
        <v>79</v>
      </c>
      <c r="I63275">
        <v>4</v>
      </c>
      <c r="J63275">
        <v>33613</v>
      </c>
      <c r="K63275" s="1" t="s">
        <v>121</v>
      </c>
      <c r="L63275" s="1" t="s">
        <v>122</v>
      </c>
      <c r="M63275">
        <v>34</v>
      </c>
    </row>
    <row r="63276" spans="1:13" x14ac:dyDescent="0.25">
      <c r="A63276" t="s">
        <v>33559</v>
      </c>
      <c r="B63276" s="1" t="s">
        <v>33560</v>
      </c>
      <c r="C63276" s="2">
        <v>43371</v>
      </c>
      <c r="D63276">
        <v>44</v>
      </c>
      <c r="E63276" t="s">
        <v>394</v>
      </c>
      <c r="F63276" s="1" t="s">
        <v>395</v>
      </c>
      <c r="G63276">
        <v>106</v>
      </c>
      <c r="H63276" s="1" t="s">
        <v>79</v>
      </c>
      <c r="I63276">
        <v>2</v>
      </c>
      <c r="J63276">
        <v>33613</v>
      </c>
      <c r="K63276" s="1" t="s">
        <v>18</v>
      </c>
      <c r="L63276" s="1" t="s">
        <v>19</v>
      </c>
      <c r="M63276">
        <v>35</v>
      </c>
    </row>
    <row r="63277" spans="1:13" x14ac:dyDescent="0.25">
      <c r="A63277" t="s">
        <v>33566</v>
      </c>
      <c r="B63277" s="1" t="s">
        <v>3589</v>
      </c>
      <c r="C63277" s="2">
        <v>43371</v>
      </c>
      <c r="D63277">
        <v>36</v>
      </c>
      <c r="E63277" t="s">
        <v>172</v>
      </c>
      <c r="F63277" s="1" t="s">
        <v>173</v>
      </c>
      <c r="G63277">
        <v>106</v>
      </c>
      <c r="H63277" s="1" t="s">
        <v>79</v>
      </c>
      <c r="I63277">
        <v>1</v>
      </c>
      <c r="J63277">
        <v>33614</v>
      </c>
      <c r="K63277" s="1" t="s">
        <v>55</v>
      </c>
      <c r="L63277" s="1" t="s">
        <v>86</v>
      </c>
      <c r="M63277">
        <v>31</v>
      </c>
    </row>
    <row r="63278" spans="1:13" x14ac:dyDescent="0.25">
      <c r="A63278" t="s">
        <v>15723</v>
      </c>
      <c r="B63278" s="1" t="s">
        <v>15724</v>
      </c>
      <c r="C63278" s="2">
        <v>43371</v>
      </c>
      <c r="D63278">
        <v>36</v>
      </c>
      <c r="E63278" t="s">
        <v>172</v>
      </c>
      <c r="F63278" s="1" t="s">
        <v>173</v>
      </c>
      <c r="G63278">
        <v>106</v>
      </c>
      <c r="H63278" s="1" t="s">
        <v>79</v>
      </c>
      <c r="I63278">
        <v>1</v>
      </c>
      <c r="J63278">
        <v>33614</v>
      </c>
      <c r="K63278" s="1" t="s">
        <v>55</v>
      </c>
      <c r="L63278" s="1" t="s">
        <v>86</v>
      </c>
      <c r="M63278">
        <v>31</v>
      </c>
    </row>
    <row r="63279" spans="1:13" x14ac:dyDescent="0.25">
      <c r="A63279" t="s">
        <v>33567</v>
      </c>
      <c r="B63279" s="1" t="s">
        <v>33568</v>
      </c>
      <c r="C63279" s="2">
        <v>43371</v>
      </c>
      <c r="D63279">
        <v>45</v>
      </c>
      <c r="E63279" t="s">
        <v>172</v>
      </c>
      <c r="F63279" s="1" t="s">
        <v>173</v>
      </c>
      <c r="G63279">
        <v>106</v>
      </c>
      <c r="H63279" s="1" t="s">
        <v>79</v>
      </c>
      <c r="I63279">
        <v>1</v>
      </c>
      <c r="J63279">
        <v>33614</v>
      </c>
      <c r="K63279" s="1" t="s">
        <v>121</v>
      </c>
      <c r="L63279" s="1" t="s">
        <v>122</v>
      </c>
      <c r="M63279">
        <v>34</v>
      </c>
    </row>
    <row r="63280" spans="1:13" x14ac:dyDescent="0.25">
      <c r="A63280" t="s">
        <v>33569</v>
      </c>
      <c r="B63280" s="1" t="s">
        <v>33570</v>
      </c>
      <c r="C63280" s="2">
        <v>43371</v>
      </c>
      <c r="D63280">
        <v>14</v>
      </c>
      <c r="E63280" t="s">
        <v>119</v>
      </c>
      <c r="F63280" s="1" t="s">
        <v>120</v>
      </c>
      <c r="G63280">
        <v>106</v>
      </c>
      <c r="H63280" s="1" t="s">
        <v>79</v>
      </c>
      <c r="I63280">
        <v>4</v>
      </c>
      <c r="J63280">
        <v>33614</v>
      </c>
      <c r="K63280" s="1" t="s">
        <v>24</v>
      </c>
      <c r="L63280" s="1" t="s">
        <v>24</v>
      </c>
      <c r="M63280">
        <v>32</v>
      </c>
    </row>
    <row r="63281" spans="1:13" x14ac:dyDescent="0.25">
      <c r="A63281" t="s">
        <v>27520</v>
      </c>
      <c r="B63281" s="1" t="s">
        <v>27521</v>
      </c>
      <c r="C63281" s="2">
        <v>43371</v>
      </c>
      <c r="D63281">
        <v>14</v>
      </c>
      <c r="E63281" t="s">
        <v>214</v>
      </c>
      <c r="F63281" s="1" t="s">
        <v>215</v>
      </c>
      <c r="G63281">
        <v>109</v>
      </c>
      <c r="H63281" s="1" t="s">
        <v>149</v>
      </c>
      <c r="I63281">
        <v>1</v>
      </c>
      <c r="J63281">
        <v>8403</v>
      </c>
      <c r="K63281" s="1" t="s">
        <v>24</v>
      </c>
      <c r="L63281" s="1" t="s">
        <v>24</v>
      </c>
      <c r="M63281">
        <v>32</v>
      </c>
    </row>
    <row r="63282" spans="1:13" x14ac:dyDescent="0.25">
      <c r="A63282" t="s">
        <v>596</v>
      </c>
      <c r="B63282" s="1" t="s">
        <v>597</v>
      </c>
      <c r="C63282" s="2">
        <v>43371</v>
      </c>
      <c r="D63282">
        <v>36</v>
      </c>
      <c r="E63282" t="s">
        <v>216</v>
      </c>
      <c r="F63282" s="1" t="s">
        <v>217</v>
      </c>
      <c r="G63282">
        <v>106</v>
      </c>
      <c r="H63282" s="1" t="s">
        <v>79</v>
      </c>
      <c r="I63282">
        <v>1</v>
      </c>
      <c r="J63282">
        <v>37815</v>
      </c>
      <c r="K63282" s="1" t="s">
        <v>55</v>
      </c>
      <c r="L63282" s="1" t="s">
        <v>86</v>
      </c>
      <c r="M63282">
        <v>31</v>
      </c>
    </row>
    <row r="63283" spans="1:13" x14ac:dyDescent="0.25">
      <c r="A63283" t="s">
        <v>33571</v>
      </c>
      <c r="B63283" s="1" t="s">
        <v>33572</v>
      </c>
      <c r="C63283" s="2">
        <v>43371</v>
      </c>
      <c r="D63283">
        <v>36</v>
      </c>
      <c r="E63283" t="s">
        <v>216</v>
      </c>
      <c r="F63283" s="1" t="s">
        <v>217</v>
      </c>
      <c r="G63283">
        <v>106</v>
      </c>
      <c r="H63283" s="1" t="s">
        <v>79</v>
      </c>
      <c r="I63283">
        <v>1</v>
      </c>
      <c r="J63283">
        <v>37815</v>
      </c>
      <c r="K63283" s="1" t="s">
        <v>55</v>
      </c>
      <c r="L63283" s="1" t="s">
        <v>86</v>
      </c>
      <c r="M63283">
        <v>31</v>
      </c>
    </row>
    <row r="63284" spans="1:13" x14ac:dyDescent="0.25">
      <c r="A63284" t="s">
        <v>27520</v>
      </c>
      <c r="B63284" s="1" t="s">
        <v>27521</v>
      </c>
      <c r="C63284" s="2">
        <v>43371</v>
      </c>
      <c r="D63284">
        <v>14</v>
      </c>
      <c r="E63284" t="s">
        <v>119</v>
      </c>
      <c r="F63284" s="1" t="s">
        <v>120</v>
      </c>
      <c r="G63284">
        <v>106</v>
      </c>
      <c r="H63284" s="1" t="s">
        <v>79</v>
      </c>
      <c r="I63284">
        <v>4</v>
      </c>
      <c r="J63284">
        <v>40336</v>
      </c>
      <c r="K63284" s="1" t="s">
        <v>24</v>
      </c>
      <c r="L63284" s="1" t="s">
        <v>24</v>
      </c>
      <c r="M63284">
        <v>32</v>
      </c>
    </row>
    <row r="63285" spans="1:13" x14ac:dyDescent="0.25">
      <c r="A63285" t="s">
        <v>33557</v>
      </c>
      <c r="B63285" s="1" t="s">
        <v>33558</v>
      </c>
      <c r="C63285" s="2">
        <v>43371</v>
      </c>
      <c r="D63285">
        <v>14</v>
      </c>
      <c r="E63285" t="s">
        <v>119</v>
      </c>
      <c r="F63285" s="1" t="s">
        <v>120</v>
      </c>
      <c r="G63285">
        <v>106</v>
      </c>
      <c r="H63285" s="1" t="s">
        <v>79</v>
      </c>
      <c r="I63285">
        <v>4</v>
      </c>
      <c r="J63285">
        <v>40336</v>
      </c>
      <c r="K63285" s="1" t="s">
        <v>24</v>
      </c>
      <c r="L63285" s="1" t="s">
        <v>24</v>
      </c>
      <c r="M63285">
        <v>32</v>
      </c>
    </row>
    <row r="63286" spans="1:13" x14ac:dyDescent="0.25">
      <c r="A63286" t="s">
        <v>32972</v>
      </c>
      <c r="B63286" s="1" t="s">
        <v>32973</v>
      </c>
      <c r="C63286" s="2">
        <v>43371</v>
      </c>
      <c r="D63286">
        <v>36</v>
      </c>
      <c r="E63286" t="s">
        <v>184</v>
      </c>
      <c r="F63286" s="1" t="s">
        <v>185</v>
      </c>
      <c r="G63286">
        <v>106</v>
      </c>
      <c r="H63286" s="1" t="s">
        <v>79</v>
      </c>
      <c r="I63286">
        <v>1</v>
      </c>
      <c r="J63286">
        <v>42017</v>
      </c>
      <c r="K63286" s="1" t="s">
        <v>55</v>
      </c>
      <c r="L63286" s="1" t="s">
        <v>86</v>
      </c>
      <c r="M63286">
        <v>31</v>
      </c>
    </row>
    <row r="63287" spans="1:13" x14ac:dyDescent="0.25">
      <c r="A63287" t="s">
        <v>33553</v>
      </c>
      <c r="B63287" s="1" t="s">
        <v>33554</v>
      </c>
      <c r="C63287" s="2">
        <v>43371</v>
      </c>
      <c r="D63287">
        <v>48</v>
      </c>
      <c r="E63287" t="s">
        <v>9327</v>
      </c>
      <c r="F63287" s="1" t="s">
        <v>9328</v>
      </c>
      <c r="G63287">
        <v>106</v>
      </c>
      <c r="H63287" s="1" t="s">
        <v>79</v>
      </c>
      <c r="I63287">
        <v>1</v>
      </c>
      <c r="J63287">
        <v>46218</v>
      </c>
      <c r="K63287" s="1" t="s">
        <v>29</v>
      </c>
      <c r="L63287" s="1" t="s">
        <v>30</v>
      </c>
      <c r="M63287">
        <v>33</v>
      </c>
    </row>
    <row r="63288" spans="1:13" x14ac:dyDescent="0.25">
      <c r="A63288" t="s">
        <v>33573</v>
      </c>
      <c r="B63288" s="1" t="s">
        <v>4180</v>
      </c>
      <c r="C63288" s="2">
        <v>43371</v>
      </c>
      <c r="D63288">
        <v>45</v>
      </c>
      <c r="E63288" t="s">
        <v>300</v>
      </c>
      <c r="F63288" s="1" t="s">
        <v>301</v>
      </c>
      <c r="G63288">
        <v>101</v>
      </c>
      <c r="H63288" s="1" t="s">
        <v>17</v>
      </c>
      <c r="I63288">
        <v>2</v>
      </c>
      <c r="J63288">
        <v>262501</v>
      </c>
      <c r="K63288" s="1" t="s">
        <v>121</v>
      </c>
      <c r="L63288" s="1" t="s">
        <v>122</v>
      </c>
      <c r="M63288">
        <v>34</v>
      </c>
    </row>
    <row r="63289" spans="1:13" x14ac:dyDescent="0.25">
      <c r="A63289" t="s">
        <v>33574</v>
      </c>
      <c r="B63289" s="1" t="s">
        <v>33575</v>
      </c>
      <c r="C63289" s="2">
        <v>43371</v>
      </c>
      <c r="D63289">
        <v>45</v>
      </c>
      <c r="E63289" t="s">
        <v>27</v>
      </c>
      <c r="F63289" s="1" t="s">
        <v>28</v>
      </c>
      <c r="G63289">
        <v>101</v>
      </c>
      <c r="H63289" s="1" t="s">
        <v>17</v>
      </c>
      <c r="I63289">
        <v>2</v>
      </c>
      <c r="J63289">
        <v>371765</v>
      </c>
      <c r="K63289" s="1" t="s">
        <v>121</v>
      </c>
      <c r="L63289" s="1" t="s">
        <v>122</v>
      </c>
      <c r="M63289">
        <v>34</v>
      </c>
    </row>
    <row r="63290" spans="1:13" x14ac:dyDescent="0.25">
      <c r="A63290" t="s">
        <v>33553</v>
      </c>
      <c r="B63290" s="1" t="s">
        <v>33554</v>
      </c>
      <c r="C63290" s="2">
        <v>43371</v>
      </c>
      <c r="D63290">
        <v>48</v>
      </c>
      <c r="E63290" t="s">
        <v>45</v>
      </c>
      <c r="F63290" s="1" t="s">
        <v>46</v>
      </c>
      <c r="G63290">
        <v>101</v>
      </c>
      <c r="H63290" s="1" t="s">
        <v>17</v>
      </c>
      <c r="I63290">
        <v>2</v>
      </c>
      <c r="J63290">
        <v>583613</v>
      </c>
      <c r="K63290" s="1" t="s">
        <v>29</v>
      </c>
      <c r="L63290" s="1" t="s">
        <v>30</v>
      </c>
      <c r="M63290">
        <v>33</v>
      </c>
    </row>
    <row r="63291" spans="1:13" x14ac:dyDescent="0.25">
      <c r="A63291" t="s">
        <v>262</v>
      </c>
      <c r="B63291" s="1" t="s">
        <v>263</v>
      </c>
      <c r="C63291" s="2">
        <v>43371</v>
      </c>
      <c r="D63291">
        <v>3</v>
      </c>
      <c r="E63291" t="s">
        <v>1916</v>
      </c>
      <c r="F63291" s="1" t="s">
        <v>1917</v>
      </c>
      <c r="G63291">
        <v>101</v>
      </c>
      <c r="H63291" s="1" t="s">
        <v>17</v>
      </c>
      <c r="I63291">
        <v>2</v>
      </c>
      <c r="J63291">
        <v>737631</v>
      </c>
      <c r="K63291" s="1" t="s">
        <v>55</v>
      </c>
      <c r="L63291" s="1" t="s">
        <v>56</v>
      </c>
      <c r="M63291">
        <v>22</v>
      </c>
    </row>
    <row r="63292" spans="1:13" x14ac:dyDescent="0.25">
      <c r="A63292" t="s">
        <v>19044</v>
      </c>
      <c r="B63292" s="1" t="s">
        <v>19045</v>
      </c>
      <c r="C63292" s="2">
        <v>43371</v>
      </c>
      <c r="D63292">
        <v>45</v>
      </c>
      <c r="E63292" t="s">
        <v>19060</v>
      </c>
      <c r="F63292" s="1" t="s">
        <v>19061</v>
      </c>
      <c r="G63292">
        <v>101</v>
      </c>
      <c r="H63292" s="1" t="s">
        <v>17</v>
      </c>
      <c r="I63292">
        <v>2</v>
      </c>
      <c r="J63292">
        <v>860487</v>
      </c>
      <c r="K63292" s="1" t="s">
        <v>121</v>
      </c>
      <c r="L63292" s="1" t="s">
        <v>122</v>
      </c>
      <c r="M63292">
        <v>34</v>
      </c>
    </row>
    <row r="63293" spans="1:13" x14ac:dyDescent="0.25">
      <c r="A63293" t="s">
        <v>20264</v>
      </c>
      <c r="B63293" s="1" t="s">
        <v>20265</v>
      </c>
      <c r="C63293" s="2">
        <v>43371</v>
      </c>
      <c r="D63293">
        <v>45</v>
      </c>
      <c r="E63293" t="s">
        <v>11315</v>
      </c>
      <c r="F63293" s="1" t="s">
        <v>11316</v>
      </c>
      <c r="G63293">
        <v>101</v>
      </c>
      <c r="H63293" s="1" t="s">
        <v>17</v>
      </c>
      <c r="I63293">
        <v>2</v>
      </c>
      <c r="J63293">
        <v>966387</v>
      </c>
      <c r="K63293" s="1" t="s">
        <v>121</v>
      </c>
      <c r="L63293" s="1" t="s">
        <v>122</v>
      </c>
      <c r="M63293">
        <v>34</v>
      </c>
    </row>
    <row r="63294" spans="1:13" x14ac:dyDescent="0.25">
      <c r="A63294" t="s">
        <v>33179</v>
      </c>
      <c r="B63294" s="1" t="s">
        <v>33180</v>
      </c>
      <c r="C63294" s="2">
        <v>43371</v>
      </c>
      <c r="D63294">
        <v>45</v>
      </c>
      <c r="E63294" t="s">
        <v>272</v>
      </c>
      <c r="F63294" s="1" t="s">
        <v>273</v>
      </c>
      <c r="G63294">
        <v>101</v>
      </c>
      <c r="H63294" s="1" t="s">
        <v>17</v>
      </c>
      <c r="I63294">
        <v>4</v>
      </c>
      <c r="J63294">
        <v>968067</v>
      </c>
      <c r="K63294" s="1" t="s">
        <v>121</v>
      </c>
      <c r="L63294" s="1" t="s">
        <v>122</v>
      </c>
      <c r="M63294">
        <v>34</v>
      </c>
    </row>
    <row r="63295" spans="1:13" x14ac:dyDescent="0.25">
      <c r="A63295" t="s">
        <v>33576</v>
      </c>
      <c r="B63295" s="1" t="s">
        <v>33577</v>
      </c>
      <c r="C63295" s="2">
        <v>43371</v>
      </c>
      <c r="D63295">
        <v>50</v>
      </c>
      <c r="E63295" t="s">
        <v>5904</v>
      </c>
      <c r="F63295" s="1" t="s">
        <v>5905</v>
      </c>
      <c r="G63295">
        <v>101</v>
      </c>
      <c r="H63295" s="1" t="s">
        <v>17</v>
      </c>
      <c r="I63295">
        <v>2</v>
      </c>
      <c r="J63295">
        <v>977059</v>
      </c>
      <c r="K63295" s="1" t="s">
        <v>55</v>
      </c>
      <c r="L63295" s="1" t="s">
        <v>86</v>
      </c>
      <c r="M63295">
        <v>31</v>
      </c>
    </row>
    <row r="63296" spans="1:13" x14ac:dyDescent="0.25">
      <c r="A63296" t="s">
        <v>32602</v>
      </c>
      <c r="B63296" s="1" t="s">
        <v>33578</v>
      </c>
      <c r="C63296" s="2">
        <v>43371</v>
      </c>
      <c r="D63296">
        <v>48</v>
      </c>
      <c r="E63296" t="s">
        <v>19385</v>
      </c>
      <c r="F63296" s="1" t="s">
        <v>19386</v>
      </c>
      <c r="G63296">
        <v>101</v>
      </c>
      <c r="H63296" s="1" t="s">
        <v>17</v>
      </c>
      <c r="I63296">
        <v>2</v>
      </c>
      <c r="J63296">
        <v>1013237</v>
      </c>
      <c r="K63296" s="1" t="s">
        <v>29</v>
      </c>
      <c r="L63296" s="1" t="s">
        <v>30</v>
      </c>
      <c r="M63296">
        <v>33</v>
      </c>
    </row>
    <row r="63297" spans="1:13" x14ac:dyDescent="0.25">
      <c r="A63297" t="s">
        <v>33579</v>
      </c>
      <c r="B63297" s="1" t="s">
        <v>28462</v>
      </c>
      <c r="C63297" s="2">
        <v>43372</v>
      </c>
      <c r="D63297">
        <v>14</v>
      </c>
      <c r="E63297" t="s">
        <v>2232</v>
      </c>
      <c r="F63297" s="1" t="s">
        <v>2233</v>
      </c>
      <c r="G63297">
        <v>101</v>
      </c>
      <c r="H63297" s="1" t="s">
        <v>17</v>
      </c>
      <c r="I63297">
        <v>1</v>
      </c>
      <c r="J63297">
        <v>96639</v>
      </c>
      <c r="K63297" s="1" t="s">
        <v>24</v>
      </c>
      <c r="L63297" s="1" t="s">
        <v>24</v>
      </c>
      <c r="M63297">
        <v>32</v>
      </c>
    </row>
    <row r="63298" spans="1:13" x14ac:dyDescent="0.25">
      <c r="A63298" t="s">
        <v>33580</v>
      </c>
      <c r="B63298" s="1" t="s">
        <v>33581</v>
      </c>
      <c r="C63298" s="2">
        <v>43372</v>
      </c>
      <c r="D63298">
        <v>36</v>
      </c>
      <c r="E63298" t="s">
        <v>109</v>
      </c>
      <c r="F63298" s="1" t="s">
        <v>110</v>
      </c>
      <c r="G63298">
        <v>101</v>
      </c>
      <c r="H63298" s="1" t="s">
        <v>17</v>
      </c>
      <c r="I63298">
        <v>1</v>
      </c>
      <c r="J63298">
        <v>197059</v>
      </c>
      <c r="K63298" s="1" t="s">
        <v>55</v>
      </c>
      <c r="L63298" s="1" t="s">
        <v>86</v>
      </c>
      <c r="M63298">
        <v>31</v>
      </c>
    </row>
    <row r="63299" spans="1:13" x14ac:dyDescent="0.25">
      <c r="A63299" t="s">
        <v>33582</v>
      </c>
      <c r="B63299" s="1" t="s">
        <v>33583</v>
      </c>
      <c r="C63299" s="2">
        <v>43372</v>
      </c>
      <c r="D63299">
        <v>14</v>
      </c>
      <c r="E63299" t="s">
        <v>2745</v>
      </c>
      <c r="F63299" s="1" t="s">
        <v>2746</v>
      </c>
      <c r="G63299">
        <v>101</v>
      </c>
      <c r="H63299" s="1" t="s">
        <v>17</v>
      </c>
      <c r="I63299">
        <v>2</v>
      </c>
      <c r="J63299">
        <v>285715</v>
      </c>
      <c r="K63299" s="1" t="s">
        <v>24</v>
      </c>
      <c r="L63299" s="1" t="s">
        <v>24</v>
      </c>
      <c r="M63299">
        <v>32</v>
      </c>
    </row>
    <row r="63300" spans="1:13" x14ac:dyDescent="0.25">
      <c r="A63300" t="s">
        <v>748</v>
      </c>
      <c r="B63300" s="1" t="s">
        <v>749</v>
      </c>
      <c r="C63300" s="2">
        <v>43371</v>
      </c>
      <c r="D63300">
        <v>2</v>
      </c>
      <c r="E63300" t="s">
        <v>3138</v>
      </c>
      <c r="F63300" s="1" t="s">
        <v>3139</v>
      </c>
      <c r="G63300">
        <v>106</v>
      </c>
      <c r="H63300" s="1" t="s">
        <v>79</v>
      </c>
      <c r="I63300">
        <v>1</v>
      </c>
      <c r="J63300">
        <v>2813213</v>
      </c>
      <c r="K63300" s="1" t="s">
        <v>162</v>
      </c>
      <c r="L63300" s="1" t="s">
        <v>163</v>
      </c>
      <c r="M63300">
        <v>21</v>
      </c>
    </row>
    <row r="63301" spans="1:13" x14ac:dyDescent="0.25">
      <c r="A63301" t="s">
        <v>748</v>
      </c>
      <c r="B63301" s="1" t="s">
        <v>749</v>
      </c>
      <c r="C63301" s="2">
        <v>43371</v>
      </c>
      <c r="D63301">
        <v>2</v>
      </c>
      <c r="E63301" t="s">
        <v>3138</v>
      </c>
      <c r="F63301" s="1" t="s">
        <v>3139</v>
      </c>
      <c r="G63301">
        <v>106</v>
      </c>
      <c r="H63301" s="1" t="s">
        <v>79</v>
      </c>
      <c r="I63301">
        <v>1</v>
      </c>
      <c r="J63301">
        <v>5395376</v>
      </c>
      <c r="K63301" s="1" t="s">
        <v>162</v>
      </c>
      <c r="L63301" s="1" t="s">
        <v>163</v>
      </c>
      <c r="M63301">
        <v>21</v>
      </c>
    </row>
    <row r="63302" spans="1:13" x14ac:dyDescent="0.25">
      <c r="A63302" t="s">
        <v>748</v>
      </c>
      <c r="B63302" s="1" t="s">
        <v>749</v>
      </c>
      <c r="C63302" s="2">
        <v>43371</v>
      </c>
      <c r="D63302">
        <v>2</v>
      </c>
      <c r="E63302" t="s">
        <v>3138</v>
      </c>
      <c r="F63302" s="1" t="s">
        <v>3139</v>
      </c>
      <c r="G63302">
        <v>106</v>
      </c>
      <c r="H63302" s="1" t="s">
        <v>79</v>
      </c>
      <c r="I63302">
        <v>1</v>
      </c>
      <c r="J63302">
        <v>21751408</v>
      </c>
      <c r="K63302" s="1" t="s">
        <v>162</v>
      </c>
      <c r="L63302" s="1" t="s">
        <v>163</v>
      </c>
      <c r="M63302">
        <v>21</v>
      </c>
    </row>
    <row r="63303" spans="1:13" x14ac:dyDescent="0.25">
      <c r="A63303" t="s">
        <v>27359</v>
      </c>
      <c r="B63303" s="1" t="s">
        <v>27360</v>
      </c>
      <c r="C63303" s="2">
        <v>43372</v>
      </c>
      <c r="D63303">
        <v>50</v>
      </c>
      <c r="E63303" t="s">
        <v>10906</v>
      </c>
      <c r="F63303" s="1" t="s">
        <v>10907</v>
      </c>
      <c r="G63303">
        <v>106</v>
      </c>
      <c r="H63303" s="1" t="s">
        <v>79</v>
      </c>
      <c r="I63303">
        <v>1</v>
      </c>
      <c r="J63303">
        <v>2000</v>
      </c>
      <c r="K63303" s="1" t="s">
        <v>55</v>
      </c>
      <c r="L63303" s="1" t="s">
        <v>86</v>
      </c>
      <c r="M63303">
        <v>31</v>
      </c>
    </row>
    <row r="63304" spans="1:13" x14ac:dyDescent="0.25">
      <c r="A63304" t="s">
        <v>33584</v>
      </c>
      <c r="B63304" s="1" t="s">
        <v>33585</v>
      </c>
      <c r="C63304" s="2">
        <v>43372</v>
      </c>
      <c r="D63304">
        <v>45</v>
      </c>
      <c r="E63304" t="s">
        <v>172</v>
      </c>
      <c r="F63304" s="1" t="s">
        <v>173</v>
      </c>
      <c r="G63304">
        <v>106</v>
      </c>
      <c r="H63304" s="1" t="s">
        <v>79</v>
      </c>
      <c r="I63304">
        <v>1</v>
      </c>
      <c r="J63304">
        <v>2521</v>
      </c>
      <c r="K63304" s="1" t="s">
        <v>121</v>
      </c>
      <c r="L63304" s="1" t="s">
        <v>122</v>
      </c>
      <c r="M63304">
        <v>34</v>
      </c>
    </row>
    <row r="63305" spans="1:13" x14ac:dyDescent="0.25">
      <c r="A63305" t="s">
        <v>33586</v>
      </c>
      <c r="B63305" s="1" t="s">
        <v>33587</v>
      </c>
      <c r="C63305" s="2">
        <v>43372</v>
      </c>
      <c r="D63305">
        <v>48</v>
      </c>
      <c r="E63305" t="s">
        <v>172</v>
      </c>
      <c r="F63305" s="1" t="s">
        <v>173</v>
      </c>
      <c r="G63305">
        <v>106</v>
      </c>
      <c r="H63305" s="1" t="s">
        <v>79</v>
      </c>
      <c r="I63305">
        <v>1</v>
      </c>
      <c r="J63305">
        <v>2521</v>
      </c>
      <c r="K63305" s="1" t="s">
        <v>29</v>
      </c>
      <c r="L63305" s="1" t="s">
        <v>30</v>
      </c>
      <c r="M63305">
        <v>33</v>
      </c>
    </row>
    <row r="63306" spans="1:13" x14ac:dyDescent="0.25">
      <c r="A63306" t="s">
        <v>33588</v>
      </c>
      <c r="B63306" s="1" t="s">
        <v>33589</v>
      </c>
      <c r="C63306" s="2">
        <v>43372</v>
      </c>
      <c r="D63306">
        <v>14</v>
      </c>
      <c r="E63306" t="s">
        <v>77</v>
      </c>
      <c r="F63306" s="1" t="s">
        <v>78</v>
      </c>
      <c r="G63306">
        <v>106</v>
      </c>
      <c r="H63306" s="1" t="s">
        <v>79</v>
      </c>
      <c r="I63306">
        <v>1</v>
      </c>
      <c r="J63306">
        <v>2521</v>
      </c>
      <c r="K63306" s="1" t="s">
        <v>24</v>
      </c>
      <c r="L63306" s="1" t="s">
        <v>24</v>
      </c>
      <c r="M63306">
        <v>32</v>
      </c>
    </row>
    <row r="63307" spans="1:13" x14ac:dyDescent="0.25">
      <c r="A63307" t="s">
        <v>33590</v>
      </c>
      <c r="B63307" s="1" t="s">
        <v>33591</v>
      </c>
      <c r="C63307" s="2">
        <v>43372</v>
      </c>
      <c r="D63307">
        <v>36</v>
      </c>
      <c r="E63307" t="s">
        <v>3505</v>
      </c>
      <c r="F63307" s="1" t="s">
        <v>3506</v>
      </c>
      <c r="G63307">
        <v>106</v>
      </c>
      <c r="H63307" s="1" t="s">
        <v>79</v>
      </c>
      <c r="I63307">
        <v>1</v>
      </c>
      <c r="J63307">
        <v>2521</v>
      </c>
      <c r="K63307" s="1" t="s">
        <v>55</v>
      </c>
      <c r="L63307" s="1" t="s">
        <v>86</v>
      </c>
      <c r="M63307">
        <v>31</v>
      </c>
    </row>
    <row r="63308" spans="1:13" x14ac:dyDescent="0.25">
      <c r="A63308" t="s">
        <v>10697</v>
      </c>
      <c r="B63308" s="1" t="s">
        <v>10698</v>
      </c>
      <c r="C63308" s="2">
        <v>43372</v>
      </c>
      <c r="D63308">
        <v>14</v>
      </c>
      <c r="E63308" t="s">
        <v>77</v>
      </c>
      <c r="F63308" s="1" t="s">
        <v>78</v>
      </c>
      <c r="G63308">
        <v>106</v>
      </c>
      <c r="H63308" s="1" t="s">
        <v>79</v>
      </c>
      <c r="I63308">
        <v>1</v>
      </c>
      <c r="J63308">
        <v>3361</v>
      </c>
      <c r="K63308" s="1" t="s">
        <v>24</v>
      </c>
      <c r="L63308" s="1" t="s">
        <v>24</v>
      </c>
      <c r="M63308">
        <v>32</v>
      </c>
    </row>
    <row r="63309" spans="1:13" x14ac:dyDescent="0.25">
      <c r="A63309" t="s">
        <v>16913</v>
      </c>
      <c r="B63309" s="1" t="s">
        <v>16914</v>
      </c>
      <c r="C63309" s="2">
        <v>43372</v>
      </c>
      <c r="D63309">
        <v>14</v>
      </c>
      <c r="E63309" t="s">
        <v>77</v>
      </c>
      <c r="F63309" s="1" t="s">
        <v>78</v>
      </c>
      <c r="G63309">
        <v>106</v>
      </c>
      <c r="H63309" s="1" t="s">
        <v>79</v>
      </c>
      <c r="I63309">
        <v>1</v>
      </c>
      <c r="J63309">
        <v>3361</v>
      </c>
      <c r="K63309" s="1" t="s">
        <v>24</v>
      </c>
      <c r="L63309" s="1" t="s">
        <v>24</v>
      </c>
      <c r="M63309">
        <v>32</v>
      </c>
    </row>
    <row r="63310" spans="1:13" x14ac:dyDescent="0.25">
      <c r="A63310" t="s">
        <v>33592</v>
      </c>
      <c r="B63310" s="1" t="s">
        <v>33593</v>
      </c>
      <c r="C63310" s="2">
        <v>43372</v>
      </c>
      <c r="D63310">
        <v>36</v>
      </c>
      <c r="E63310" t="s">
        <v>77</v>
      </c>
      <c r="F63310" s="1" t="s">
        <v>78</v>
      </c>
      <c r="G63310">
        <v>106</v>
      </c>
      <c r="H63310" s="1" t="s">
        <v>79</v>
      </c>
      <c r="I63310">
        <v>1</v>
      </c>
      <c r="J63310">
        <v>4202</v>
      </c>
      <c r="K63310" s="1" t="s">
        <v>55</v>
      </c>
      <c r="L63310" s="1" t="s">
        <v>86</v>
      </c>
      <c r="M63310">
        <v>31</v>
      </c>
    </row>
    <row r="63311" spans="1:13" x14ac:dyDescent="0.25">
      <c r="A63311" t="s">
        <v>19696</v>
      </c>
      <c r="B63311" s="1" t="s">
        <v>19697</v>
      </c>
      <c r="C63311" s="2">
        <v>43372</v>
      </c>
      <c r="D63311">
        <v>36</v>
      </c>
      <c r="E63311" t="s">
        <v>77</v>
      </c>
      <c r="F63311" s="1" t="s">
        <v>78</v>
      </c>
      <c r="G63311">
        <v>106</v>
      </c>
      <c r="H63311" s="1" t="s">
        <v>79</v>
      </c>
      <c r="I63311">
        <v>1</v>
      </c>
      <c r="J63311">
        <v>4202</v>
      </c>
      <c r="K63311" s="1" t="s">
        <v>55</v>
      </c>
      <c r="L63311" s="1" t="s">
        <v>86</v>
      </c>
      <c r="M63311">
        <v>31</v>
      </c>
    </row>
    <row r="63312" spans="1:13" x14ac:dyDescent="0.25">
      <c r="A63312" t="s">
        <v>33594</v>
      </c>
      <c r="B63312" s="1" t="s">
        <v>33595</v>
      </c>
      <c r="C63312" s="2">
        <v>43372</v>
      </c>
      <c r="D63312">
        <v>36</v>
      </c>
      <c r="E63312" t="s">
        <v>77</v>
      </c>
      <c r="F63312" s="1" t="s">
        <v>78</v>
      </c>
      <c r="G63312">
        <v>106</v>
      </c>
      <c r="H63312" s="1" t="s">
        <v>79</v>
      </c>
      <c r="I63312">
        <v>1</v>
      </c>
      <c r="J63312">
        <v>4202</v>
      </c>
      <c r="K63312" s="1" t="s">
        <v>55</v>
      </c>
      <c r="L63312" s="1" t="s">
        <v>86</v>
      </c>
      <c r="M63312">
        <v>31</v>
      </c>
    </row>
    <row r="63313" spans="1:13" x14ac:dyDescent="0.25">
      <c r="A63313" t="s">
        <v>33596</v>
      </c>
      <c r="B63313" s="1" t="s">
        <v>33597</v>
      </c>
      <c r="C63313" s="2">
        <v>43372</v>
      </c>
      <c r="D63313">
        <v>36</v>
      </c>
      <c r="E63313" t="s">
        <v>77</v>
      </c>
      <c r="F63313" s="1" t="s">
        <v>78</v>
      </c>
      <c r="G63313">
        <v>106</v>
      </c>
      <c r="H63313" s="1" t="s">
        <v>79</v>
      </c>
      <c r="I63313">
        <v>1</v>
      </c>
      <c r="J63313">
        <v>4202</v>
      </c>
      <c r="K63313" s="1" t="s">
        <v>55</v>
      </c>
      <c r="L63313" s="1" t="s">
        <v>86</v>
      </c>
      <c r="M63313">
        <v>31</v>
      </c>
    </row>
    <row r="63314" spans="1:13" x14ac:dyDescent="0.25">
      <c r="A63314" t="s">
        <v>30286</v>
      </c>
      <c r="B63314" s="1" t="s">
        <v>30287</v>
      </c>
      <c r="C63314" s="2">
        <v>43372</v>
      </c>
      <c r="D63314">
        <v>36</v>
      </c>
      <c r="E63314" t="s">
        <v>115</v>
      </c>
      <c r="F63314" s="1" t="s">
        <v>116</v>
      </c>
      <c r="G63314">
        <v>106</v>
      </c>
      <c r="H63314" s="1" t="s">
        <v>79</v>
      </c>
      <c r="I63314">
        <v>1</v>
      </c>
      <c r="J63314">
        <v>5000</v>
      </c>
      <c r="K63314" s="1" t="s">
        <v>55</v>
      </c>
      <c r="L63314" s="1" t="s">
        <v>86</v>
      </c>
      <c r="M63314">
        <v>31</v>
      </c>
    </row>
    <row r="63315" spans="1:13" x14ac:dyDescent="0.25">
      <c r="A63315" t="s">
        <v>33598</v>
      </c>
      <c r="B63315" s="1" t="s">
        <v>3873</v>
      </c>
      <c r="C63315" s="2">
        <v>43372</v>
      </c>
      <c r="D63315">
        <v>36</v>
      </c>
      <c r="E63315" t="s">
        <v>350</v>
      </c>
      <c r="F63315" s="1" t="s">
        <v>351</v>
      </c>
      <c r="G63315">
        <v>106</v>
      </c>
      <c r="H63315" s="1" t="s">
        <v>79</v>
      </c>
      <c r="I63315">
        <v>1</v>
      </c>
      <c r="J63315">
        <v>5042</v>
      </c>
      <c r="K63315" s="1" t="s">
        <v>55</v>
      </c>
      <c r="L63315" s="1" t="s">
        <v>86</v>
      </c>
      <c r="M63315">
        <v>31</v>
      </c>
    </row>
    <row r="63316" spans="1:13" x14ac:dyDescent="0.25">
      <c r="A63316" t="s">
        <v>33599</v>
      </c>
      <c r="B63316" s="1" t="s">
        <v>12490</v>
      </c>
      <c r="C63316" s="2">
        <v>43372</v>
      </c>
      <c r="D63316">
        <v>36</v>
      </c>
      <c r="E63316" t="s">
        <v>133</v>
      </c>
      <c r="F63316" s="1" t="s">
        <v>134</v>
      </c>
      <c r="G63316">
        <v>106</v>
      </c>
      <c r="H63316" s="1" t="s">
        <v>79</v>
      </c>
      <c r="I63316">
        <v>1</v>
      </c>
      <c r="J63316">
        <v>10924</v>
      </c>
      <c r="K63316" s="1" t="s">
        <v>55</v>
      </c>
      <c r="L63316" s="1" t="s">
        <v>86</v>
      </c>
      <c r="M63316">
        <v>31</v>
      </c>
    </row>
    <row r="63317" spans="1:13" x14ac:dyDescent="0.25">
      <c r="A63317" t="s">
        <v>19939</v>
      </c>
      <c r="B63317" s="1" t="s">
        <v>19940</v>
      </c>
      <c r="C63317" s="2">
        <v>43372</v>
      </c>
      <c r="D63317">
        <v>36</v>
      </c>
      <c r="E63317" t="s">
        <v>137</v>
      </c>
      <c r="F63317" s="1" t="s">
        <v>138</v>
      </c>
      <c r="G63317">
        <v>106</v>
      </c>
      <c r="H63317" s="1" t="s">
        <v>79</v>
      </c>
      <c r="I63317">
        <v>1</v>
      </c>
      <c r="J63317">
        <v>11765</v>
      </c>
      <c r="K63317" s="1" t="s">
        <v>55</v>
      </c>
      <c r="L63317" s="1" t="s">
        <v>86</v>
      </c>
      <c r="M63317">
        <v>31</v>
      </c>
    </row>
    <row r="63318" spans="1:13" x14ac:dyDescent="0.25">
      <c r="A63318" t="s">
        <v>27359</v>
      </c>
      <c r="B63318" s="1" t="s">
        <v>27360</v>
      </c>
      <c r="C63318" s="2">
        <v>43372</v>
      </c>
      <c r="D63318">
        <v>50</v>
      </c>
      <c r="E63318" t="s">
        <v>115</v>
      </c>
      <c r="F63318" s="1" t="s">
        <v>116</v>
      </c>
      <c r="G63318">
        <v>106</v>
      </c>
      <c r="H63318" s="1" t="s">
        <v>79</v>
      </c>
      <c r="I63318">
        <v>1</v>
      </c>
      <c r="J63318">
        <v>12605</v>
      </c>
      <c r="K63318" s="1" t="s">
        <v>55</v>
      </c>
      <c r="L63318" s="1" t="s">
        <v>86</v>
      </c>
      <c r="M63318">
        <v>31</v>
      </c>
    </row>
    <row r="63319" spans="1:13" x14ac:dyDescent="0.25">
      <c r="A63319" t="s">
        <v>33600</v>
      </c>
      <c r="B63319" s="1" t="s">
        <v>33601</v>
      </c>
      <c r="C63319" s="2">
        <v>43372</v>
      </c>
      <c r="D63319">
        <v>36</v>
      </c>
      <c r="E63319" t="s">
        <v>115</v>
      </c>
      <c r="F63319" s="1" t="s">
        <v>116</v>
      </c>
      <c r="G63319">
        <v>106</v>
      </c>
      <c r="H63319" s="1" t="s">
        <v>79</v>
      </c>
      <c r="I63319">
        <v>1</v>
      </c>
      <c r="J63319">
        <v>16806</v>
      </c>
      <c r="K63319" s="1" t="s">
        <v>55</v>
      </c>
      <c r="L63319" s="1" t="s">
        <v>86</v>
      </c>
      <c r="M63319">
        <v>31</v>
      </c>
    </row>
    <row r="63320" spans="1:13" x14ac:dyDescent="0.25">
      <c r="A63320" t="s">
        <v>33594</v>
      </c>
      <c r="B63320" s="1" t="s">
        <v>33595</v>
      </c>
      <c r="C63320" s="2">
        <v>43372</v>
      </c>
      <c r="D63320">
        <v>36</v>
      </c>
      <c r="E63320" t="s">
        <v>16868</v>
      </c>
      <c r="F63320" s="1" t="s">
        <v>16869</v>
      </c>
      <c r="G63320">
        <v>109</v>
      </c>
      <c r="H63320" s="1" t="s">
        <v>149</v>
      </c>
      <c r="I63320">
        <v>1</v>
      </c>
      <c r="J63320">
        <v>10084</v>
      </c>
      <c r="K63320" s="1" t="s">
        <v>55</v>
      </c>
      <c r="L63320" s="1" t="s">
        <v>86</v>
      </c>
      <c r="M63320">
        <v>31</v>
      </c>
    </row>
    <row r="63321" spans="1:13" x14ac:dyDescent="0.25">
      <c r="A63321" t="s">
        <v>33592</v>
      </c>
      <c r="B63321" s="1" t="s">
        <v>33593</v>
      </c>
      <c r="C63321" s="2">
        <v>43372</v>
      </c>
      <c r="D63321">
        <v>36</v>
      </c>
      <c r="E63321" t="s">
        <v>1000</v>
      </c>
      <c r="F63321" s="1" t="s">
        <v>1001</v>
      </c>
      <c r="G63321">
        <v>109</v>
      </c>
      <c r="H63321" s="1" t="s">
        <v>149</v>
      </c>
      <c r="I63321">
        <v>1</v>
      </c>
      <c r="J63321">
        <v>10084</v>
      </c>
      <c r="K63321" s="1" t="s">
        <v>55</v>
      </c>
      <c r="L63321" s="1" t="s">
        <v>86</v>
      </c>
      <c r="M63321">
        <v>31</v>
      </c>
    </row>
    <row r="63322" spans="1:13" x14ac:dyDescent="0.25">
      <c r="A63322" t="s">
        <v>33602</v>
      </c>
      <c r="B63322" s="1" t="s">
        <v>33603</v>
      </c>
      <c r="C63322" s="2">
        <v>43372</v>
      </c>
      <c r="D63322">
        <v>36</v>
      </c>
      <c r="E63322" t="s">
        <v>115</v>
      </c>
      <c r="F63322" s="1" t="s">
        <v>116</v>
      </c>
      <c r="G63322">
        <v>106</v>
      </c>
      <c r="H63322" s="1" t="s">
        <v>79</v>
      </c>
      <c r="I63322">
        <v>1</v>
      </c>
      <c r="J63322">
        <v>16807</v>
      </c>
      <c r="K63322" s="1" t="s">
        <v>55</v>
      </c>
      <c r="L63322" s="1" t="s">
        <v>86</v>
      </c>
      <c r="M63322">
        <v>31</v>
      </c>
    </row>
    <row r="63323" spans="1:13" x14ac:dyDescent="0.25">
      <c r="A63323" t="s">
        <v>19696</v>
      </c>
      <c r="B63323" s="1" t="s">
        <v>19697</v>
      </c>
      <c r="C63323" s="2">
        <v>43372</v>
      </c>
      <c r="D63323">
        <v>36</v>
      </c>
      <c r="E63323" t="s">
        <v>115</v>
      </c>
      <c r="F63323" s="1" t="s">
        <v>116</v>
      </c>
      <c r="G63323">
        <v>106</v>
      </c>
      <c r="H63323" s="1" t="s">
        <v>79</v>
      </c>
      <c r="I63323">
        <v>1</v>
      </c>
      <c r="J63323">
        <v>16807</v>
      </c>
      <c r="K63323" s="1" t="s">
        <v>55</v>
      </c>
      <c r="L63323" s="1" t="s">
        <v>86</v>
      </c>
      <c r="M63323">
        <v>31</v>
      </c>
    </row>
    <row r="63324" spans="1:13" x14ac:dyDescent="0.25">
      <c r="A63324" t="s">
        <v>10697</v>
      </c>
      <c r="B63324" s="1" t="s">
        <v>10698</v>
      </c>
      <c r="C63324" s="2">
        <v>43372</v>
      </c>
      <c r="D63324">
        <v>14</v>
      </c>
      <c r="E63324" t="s">
        <v>328</v>
      </c>
      <c r="F63324" s="1" t="s">
        <v>329</v>
      </c>
      <c r="G63324">
        <v>109</v>
      </c>
      <c r="H63324" s="1" t="s">
        <v>149</v>
      </c>
      <c r="I63324">
        <v>1</v>
      </c>
      <c r="J63324">
        <v>16807</v>
      </c>
      <c r="K63324" s="1" t="s">
        <v>24</v>
      </c>
      <c r="L63324" s="1" t="s">
        <v>24</v>
      </c>
      <c r="M63324">
        <v>32</v>
      </c>
    </row>
    <row r="63325" spans="1:13" x14ac:dyDescent="0.25">
      <c r="A63325" t="s">
        <v>16913</v>
      </c>
      <c r="B63325" s="1" t="s">
        <v>16914</v>
      </c>
      <c r="C63325" s="2">
        <v>43372</v>
      </c>
      <c r="D63325">
        <v>14</v>
      </c>
      <c r="E63325" t="s">
        <v>1752</v>
      </c>
      <c r="F63325" s="1" t="s">
        <v>1753</v>
      </c>
      <c r="G63325">
        <v>109</v>
      </c>
      <c r="H63325" s="1" t="s">
        <v>149</v>
      </c>
      <c r="I63325">
        <v>1</v>
      </c>
      <c r="J63325">
        <v>16807</v>
      </c>
      <c r="K63325" s="1" t="s">
        <v>24</v>
      </c>
      <c r="L63325" s="1" t="s">
        <v>24</v>
      </c>
      <c r="M63325">
        <v>32</v>
      </c>
    </row>
    <row r="63326" spans="1:13" x14ac:dyDescent="0.25">
      <c r="A63326" t="s">
        <v>33588</v>
      </c>
      <c r="B63326" s="1" t="s">
        <v>33589</v>
      </c>
      <c r="C63326" s="2">
        <v>43372</v>
      </c>
      <c r="D63326">
        <v>14</v>
      </c>
      <c r="E63326" t="s">
        <v>364</v>
      </c>
      <c r="F63326" s="1" t="s">
        <v>365</v>
      </c>
      <c r="G63326">
        <v>109</v>
      </c>
      <c r="H63326" s="1" t="s">
        <v>149</v>
      </c>
      <c r="I63326">
        <v>1</v>
      </c>
      <c r="J63326">
        <v>18487</v>
      </c>
      <c r="K63326" s="1" t="s">
        <v>24</v>
      </c>
      <c r="L63326" s="1" t="s">
        <v>24</v>
      </c>
      <c r="M63326">
        <v>32</v>
      </c>
    </row>
    <row r="63327" spans="1:13" x14ac:dyDescent="0.25">
      <c r="A63327" t="s">
        <v>12155</v>
      </c>
      <c r="B63327" s="1" t="s">
        <v>12156</v>
      </c>
      <c r="C63327" s="2">
        <v>43372</v>
      </c>
      <c r="D63327">
        <v>14</v>
      </c>
      <c r="E63327" t="s">
        <v>115</v>
      </c>
      <c r="F63327" s="1" t="s">
        <v>116</v>
      </c>
      <c r="G63327">
        <v>106</v>
      </c>
      <c r="H63327" s="1" t="s">
        <v>79</v>
      </c>
      <c r="I63327">
        <v>1</v>
      </c>
      <c r="J63327">
        <v>21849</v>
      </c>
      <c r="K63327" s="1" t="s">
        <v>24</v>
      </c>
      <c r="L63327" s="1" t="s">
        <v>24</v>
      </c>
      <c r="M63327">
        <v>32</v>
      </c>
    </row>
    <row r="63328" spans="1:13" x14ac:dyDescent="0.25">
      <c r="A63328" t="s">
        <v>33582</v>
      </c>
      <c r="B63328" s="1" t="s">
        <v>33583</v>
      </c>
      <c r="C63328" s="2">
        <v>43372</v>
      </c>
      <c r="D63328">
        <v>14</v>
      </c>
      <c r="E63328" t="s">
        <v>119</v>
      </c>
      <c r="F63328" s="1" t="s">
        <v>120</v>
      </c>
      <c r="G63328">
        <v>106</v>
      </c>
      <c r="H63328" s="1" t="s">
        <v>79</v>
      </c>
      <c r="I63328">
        <v>2</v>
      </c>
      <c r="J63328">
        <v>23529</v>
      </c>
      <c r="K63328" s="1" t="s">
        <v>24</v>
      </c>
      <c r="L63328" s="1" t="s">
        <v>24</v>
      </c>
      <c r="M63328">
        <v>32</v>
      </c>
    </row>
    <row r="63329" spans="1:13" x14ac:dyDescent="0.25">
      <c r="A63329" t="s">
        <v>33596</v>
      </c>
      <c r="B63329" s="1" t="s">
        <v>33597</v>
      </c>
      <c r="C63329" s="2">
        <v>43372</v>
      </c>
      <c r="D63329">
        <v>36</v>
      </c>
      <c r="E63329" t="s">
        <v>28902</v>
      </c>
      <c r="F63329" s="1" t="s">
        <v>28903</v>
      </c>
      <c r="G63329">
        <v>109</v>
      </c>
      <c r="H63329" s="1" t="s">
        <v>149</v>
      </c>
      <c r="I63329">
        <v>1</v>
      </c>
      <c r="J63329">
        <v>21008</v>
      </c>
      <c r="K63329" s="1" t="s">
        <v>55</v>
      </c>
      <c r="L63329" s="1" t="s">
        <v>86</v>
      </c>
      <c r="M63329">
        <v>31</v>
      </c>
    </row>
    <row r="63330" spans="1:13" x14ac:dyDescent="0.25">
      <c r="A63330" t="s">
        <v>33594</v>
      </c>
      <c r="B63330" s="1" t="s">
        <v>33595</v>
      </c>
      <c r="C63330" s="2">
        <v>43372</v>
      </c>
      <c r="D63330">
        <v>36</v>
      </c>
      <c r="E63330" t="s">
        <v>19215</v>
      </c>
      <c r="F63330" s="1" t="s">
        <v>19216</v>
      </c>
      <c r="G63330">
        <v>109</v>
      </c>
      <c r="H63330" s="1" t="s">
        <v>149</v>
      </c>
      <c r="I63330">
        <v>1</v>
      </c>
      <c r="J63330">
        <v>21008</v>
      </c>
      <c r="K63330" s="1" t="s">
        <v>55</v>
      </c>
      <c r="L63330" s="1" t="s">
        <v>86</v>
      </c>
      <c r="M63330">
        <v>31</v>
      </c>
    </row>
    <row r="63331" spans="1:13" x14ac:dyDescent="0.25">
      <c r="A63331" t="s">
        <v>33580</v>
      </c>
      <c r="B63331" s="1" t="s">
        <v>33581</v>
      </c>
      <c r="C63331" s="2">
        <v>43372</v>
      </c>
      <c r="D63331">
        <v>36</v>
      </c>
      <c r="E63331" t="s">
        <v>172</v>
      </c>
      <c r="F63331" s="1" t="s">
        <v>173</v>
      </c>
      <c r="G63331">
        <v>106</v>
      </c>
      <c r="H63331" s="1" t="s">
        <v>79</v>
      </c>
      <c r="I63331">
        <v>1</v>
      </c>
      <c r="J63331">
        <v>29412</v>
      </c>
      <c r="K63331" s="1" t="s">
        <v>55</v>
      </c>
      <c r="L63331" s="1" t="s">
        <v>86</v>
      </c>
      <c r="M63331">
        <v>31</v>
      </c>
    </row>
    <row r="63332" spans="1:13" x14ac:dyDescent="0.25">
      <c r="A63332" t="s">
        <v>19696</v>
      </c>
      <c r="B63332" s="1" t="s">
        <v>19697</v>
      </c>
      <c r="C63332" s="2">
        <v>43372</v>
      </c>
      <c r="D63332">
        <v>36</v>
      </c>
      <c r="E63332" t="s">
        <v>19251</v>
      </c>
      <c r="F63332" s="1" t="s">
        <v>19252</v>
      </c>
      <c r="G63332">
        <v>109</v>
      </c>
      <c r="H63332" s="1" t="s">
        <v>149</v>
      </c>
      <c r="I63332">
        <v>1</v>
      </c>
      <c r="J63332">
        <v>28403</v>
      </c>
      <c r="K63332" s="1" t="s">
        <v>55</v>
      </c>
      <c r="L63332" s="1" t="s">
        <v>86</v>
      </c>
      <c r="M63332">
        <v>31</v>
      </c>
    </row>
    <row r="63333" spans="1:13" x14ac:dyDescent="0.25">
      <c r="A63333" t="s">
        <v>33584</v>
      </c>
      <c r="B63333" s="1" t="s">
        <v>33585</v>
      </c>
      <c r="C63333" s="2">
        <v>43372</v>
      </c>
      <c r="D63333">
        <v>45</v>
      </c>
      <c r="E63333" t="s">
        <v>8075</v>
      </c>
      <c r="F63333" s="1" t="s">
        <v>8076</v>
      </c>
      <c r="G63333">
        <v>106</v>
      </c>
      <c r="H63333" s="1" t="s">
        <v>79</v>
      </c>
      <c r="I63333">
        <v>1</v>
      </c>
      <c r="J63333">
        <v>29412</v>
      </c>
      <c r="K63333" s="1" t="s">
        <v>121</v>
      </c>
      <c r="L63333" s="1" t="s">
        <v>122</v>
      </c>
      <c r="M63333">
        <v>34</v>
      </c>
    </row>
    <row r="63334" spans="1:13" x14ac:dyDescent="0.25">
      <c r="A63334" t="s">
        <v>9403</v>
      </c>
      <c r="B63334" s="1" t="s">
        <v>9404</v>
      </c>
      <c r="C63334" s="2">
        <v>43372</v>
      </c>
      <c r="D63334">
        <v>10</v>
      </c>
      <c r="E63334" t="s">
        <v>350</v>
      </c>
      <c r="F63334" s="1" t="s">
        <v>351</v>
      </c>
      <c r="G63334">
        <v>106</v>
      </c>
      <c r="H63334" s="1" t="s">
        <v>79</v>
      </c>
      <c r="I63334">
        <v>1</v>
      </c>
      <c r="J63334">
        <v>29412</v>
      </c>
      <c r="K63334" s="1" t="s">
        <v>55</v>
      </c>
      <c r="L63334" s="1" t="s">
        <v>86</v>
      </c>
      <c r="M63334">
        <v>31</v>
      </c>
    </row>
    <row r="63335" spans="1:13" x14ac:dyDescent="0.25">
      <c r="A63335" t="s">
        <v>33586</v>
      </c>
      <c r="B63335" s="1" t="s">
        <v>33587</v>
      </c>
      <c r="C63335" s="2">
        <v>43372</v>
      </c>
      <c r="D63335">
        <v>48</v>
      </c>
      <c r="E63335" t="s">
        <v>119</v>
      </c>
      <c r="F63335" s="1" t="s">
        <v>120</v>
      </c>
      <c r="G63335">
        <v>106</v>
      </c>
      <c r="H63335" s="1" t="s">
        <v>79</v>
      </c>
      <c r="I63335">
        <v>4</v>
      </c>
      <c r="J63335">
        <v>30252</v>
      </c>
      <c r="K63335" s="1" t="s">
        <v>29</v>
      </c>
      <c r="L63335" s="1" t="s">
        <v>30</v>
      </c>
      <c r="M63335">
        <v>33</v>
      </c>
    </row>
    <row r="63336" spans="1:13" x14ac:dyDescent="0.25">
      <c r="A63336" t="s">
        <v>33588</v>
      </c>
      <c r="B63336" s="1" t="s">
        <v>33589</v>
      </c>
      <c r="C63336" s="2">
        <v>43372</v>
      </c>
      <c r="D63336">
        <v>14</v>
      </c>
      <c r="E63336" t="s">
        <v>172</v>
      </c>
      <c r="F63336" s="1" t="s">
        <v>173</v>
      </c>
      <c r="G63336">
        <v>106</v>
      </c>
      <c r="H63336" s="1" t="s">
        <v>79</v>
      </c>
      <c r="I63336">
        <v>1</v>
      </c>
      <c r="J63336">
        <v>31933</v>
      </c>
      <c r="K63336" s="1" t="s">
        <v>24</v>
      </c>
      <c r="L63336" s="1" t="s">
        <v>24</v>
      </c>
      <c r="M63336">
        <v>32</v>
      </c>
    </row>
    <row r="63337" spans="1:13" x14ac:dyDescent="0.25">
      <c r="A63337" t="s">
        <v>24971</v>
      </c>
      <c r="B63337" s="1" t="s">
        <v>24972</v>
      </c>
      <c r="C63337" s="2">
        <v>43372</v>
      </c>
      <c r="D63337">
        <v>14</v>
      </c>
      <c r="E63337" t="s">
        <v>172</v>
      </c>
      <c r="F63337" s="1" t="s">
        <v>173</v>
      </c>
      <c r="G63337">
        <v>106</v>
      </c>
      <c r="H63337" s="1" t="s">
        <v>79</v>
      </c>
      <c r="I63337">
        <v>1</v>
      </c>
      <c r="J63337">
        <v>31933</v>
      </c>
      <c r="K63337" s="1" t="s">
        <v>24</v>
      </c>
      <c r="L63337" s="1" t="s">
        <v>24</v>
      </c>
      <c r="M63337">
        <v>32</v>
      </c>
    </row>
    <row r="63338" spans="1:13" x14ac:dyDescent="0.25">
      <c r="A63338" t="s">
        <v>23417</v>
      </c>
      <c r="B63338" s="1" t="s">
        <v>23418</v>
      </c>
      <c r="C63338" s="2">
        <v>43372</v>
      </c>
      <c r="D63338">
        <v>14</v>
      </c>
      <c r="E63338" t="s">
        <v>172</v>
      </c>
      <c r="F63338" s="1" t="s">
        <v>173</v>
      </c>
      <c r="G63338">
        <v>106</v>
      </c>
      <c r="H63338" s="1" t="s">
        <v>79</v>
      </c>
      <c r="I63338">
        <v>1</v>
      </c>
      <c r="J63338">
        <v>31933</v>
      </c>
      <c r="K63338" s="1" t="s">
        <v>24</v>
      </c>
      <c r="L63338" s="1" t="s">
        <v>24</v>
      </c>
      <c r="M63338">
        <v>32</v>
      </c>
    </row>
    <row r="63339" spans="1:13" x14ac:dyDescent="0.25">
      <c r="A63339" t="s">
        <v>12155</v>
      </c>
      <c r="B63339" s="1" t="s">
        <v>12156</v>
      </c>
      <c r="C63339" s="2">
        <v>43372</v>
      </c>
      <c r="D63339">
        <v>14</v>
      </c>
      <c r="E63339" t="s">
        <v>186</v>
      </c>
      <c r="F63339" s="1" t="s">
        <v>187</v>
      </c>
      <c r="G63339">
        <v>106</v>
      </c>
      <c r="H63339" s="1" t="s">
        <v>79</v>
      </c>
      <c r="I63339">
        <v>1</v>
      </c>
      <c r="J63339">
        <v>31933</v>
      </c>
      <c r="K63339" s="1" t="s">
        <v>24</v>
      </c>
      <c r="L63339" s="1" t="s">
        <v>24</v>
      </c>
      <c r="M63339">
        <v>32</v>
      </c>
    </row>
    <row r="63340" spans="1:13" x14ac:dyDescent="0.25">
      <c r="A63340" t="s">
        <v>11691</v>
      </c>
      <c r="B63340" s="1" t="s">
        <v>11692</v>
      </c>
      <c r="C63340" s="2">
        <v>43372</v>
      </c>
      <c r="D63340">
        <v>36</v>
      </c>
      <c r="E63340" t="s">
        <v>172</v>
      </c>
      <c r="F63340" s="1" t="s">
        <v>173</v>
      </c>
      <c r="G63340">
        <v>106</v>
      </c>
      <c r="H63340" s="1" t="s">
        <v>79</v>
      </c>
      <c r="I63340">
        <v>1</v>
      </c>
      <c r="J63340">
        <v>33613</v>
      </c>
      <c r="K63340" s="1" t="s">
        <v>55</v>
      </c>
      <c r="L63340" s="1" t="s">
        <v>86</v>
      </c>
      <c r="M63340">
        <v>31</v>
      </c>
    </row>
    <row r="63341" spans="1:13" x14ac:dyDescent="0.25">
      <c r="A63341" t="s">
        <v>33604</v>
      </c>
      <c r="B63341" s="1" t="s">
        <v>33605</v>
      </c>
      <c r="C63341" s="2">
        <v>43372</v>
      </c>
      <c r="D63341">
        <v>36</v>
      </c>
      <c r="E63341" t="s">
        <v>172</v>
      </c>
      <c r="F63341" s="1" t="s">
        <v>173</v>
      </c>
      <c r="G63341">
        <v>106</v>
      </c>
      <c r="H63341" s="1" t="s">
        <v>79</v>
      </c>
      <c r="I63341">
        <v>1</v>
      </c>
      <c r="J63341">
        <v>33613</v>
      </c>
      <c r="K63341" s="1" t="s">
        <v>55</v>
      </c>
      <c r="L63341" s="1" t="s">
        <v>86</v>
      </c>
      <c r="M63341">
        <v>31</v>
      </c>
    </row>
    <row r="63342" spans="1:13" x14ac:dyDescent="0.25">
      <c r="A63342" t="s">
        <v>33086</v>
      </c>
      <c r="B63342" s="1" t="s">
        <v>33087</v>
      </c>
      <c r="C63342" s="2">
        <v>43372</v>
      </c>
      <c r="D63342">
        <v>45</v>
      </c>
      <c r="E63342" t="s">
        <v>494</v>
      </c>
      <c r="F63342" s="1" t="s">
        <v>495</v>
      </c>
      <c r="G63342">
        <v>109</v>
      </c>
      <c r="H63342" s="1" t="s">
        <v>149</v>
      </c>
      <c r="I63342">
        <v>1</v>
      </c>
      <c r="J63342">
        <v>5042</v>
      </c>
      <c r="K63342" s="1" t="s">
        <v>121</v>
      </c>
      <c r="L63342" s="1" t="s">
        <v>122</v>
      </c>
      <c r="M63342">
        <v>34</v>
      </c>
    </row>
    <row r="63343" spans="1:13" x14ac:dyDescent="0.25">
      <c r="A63343" t="s">
        <v>33606</v>
      </c>
      <c r="B63343" s="1" t="s">
        <v>33607</v>
      </c>
      <c r="C63343" s="2">
        <v>43372</v>
      </c>
      <c r="D63343">
        <v>45</v>
      </c>
      <c r="E63343" t="s">
        <v>172</v>
      </c>
      <c r="F63343" s="1" t="s">
        <v>173</v>
      </c>
      <c r="G63343">
        <v>106</v>
      </c>
      <c r="H63343" s="1" t="s">
        <v>79</v>
      </c>
      <c r="I63343">
        <v>1</v>
      </c>
      <c r="J63343">
        <v>33613</v>
      </c>
      <c r="K63343" s="1" t="s">
        <v>121</v>
      </c>
      <c r="L63343" s="1" t="s">
        <v>122</v>
      </c>
      <c r="M63343">
        <v>34</v>
      </c>
    </row>
    <row r="63344" spans="1:13" x14ac:dyDescent="0.25">
      <c r="A63344" t="s">
        <v>33608</v>
      </c>
      <c r="B63344" s="1" t="s">
        <v>33609</v>
      </c>
      <c r="C63344" s="2">
        <v>43372</v>
      </c>
      <c r="D63344">
        <v>45</v>
      </c>
      <c r="E63344" t="s">
        <v>172</v>
      </c>
      <c r="F63344" s="1" t="s">
        <v>173</v>
      </c>
      <c r="G63344">
        <v>106</v>
      </c>
      <c r="H63344" s="1" t="s">
        <v>79</v>
      </c>
      <c r="I63344">
        <v>1</v>
      </c>
      <c r="J63344">
        <v>33613</v>
      </c>
      <c r="K63344" s="1" t="s">
        <v>121</v>
      </c>
      <c r="L63344" s="1" t="s">
        <v>122</v>
      </c>
      <c r="M63344">
        <v>34</v>
      </c>
    </row>
    <row r="63345" spans="1:13" x14ac:dyDescent="0.25">
      <c r="A63345" t="s">
        <v>33582</v>
      </c>
      <c r="B63345" s="1" t="s">
        <v>33583</v>
      </c>
      <c r="C63345" s="2">
        <v>43372</v>
      </c>
      <c r="D63345">
        <v>14</v>
      </c>
      <c r="E63345" t="s">
        <v>172</v>
      </c>
      <c r="F63345" s="1" t="s">
        <v>173</v>
      </c>
      <c r="G63345">
        <v>106</v>
      </c>
      <c r="H63345" s="1" t="s">
        <v>79</v>
      </c>
      <c r="I63345">
        <v>1</v>
      </c>
      <c r="J63345">
        <v>33613</v>
      </c>
      <c r="K63345" s="1" t="s">
        <v>24</v>
      </c>
      <c r="L63345" s="1" t="s">
        <v>24</v>
      </c>
      <c r="M63345">
        <v>32</v>
      </c>
    </row>
    <row r="63346" spans="1:13" x14ac:dyDescent="0.25">
      <c r="A63346" t="s">
        <v>30286</v>
      </c>
      <c r="B63346" s="1" t="s">
        <v>30287</v>
      </c>
      <c r="C63346" s="2">
        <v>43372</v>
      </c>
      <c r="D63346">
        <v>36</v>
      </c>
      <c r="E63346" t="s">
        <v>186</v>
      </c>
      <c r="F63346" s="1" t="s">
        <v>187</v>
      </c>
      <c r="G63346">
        <v>106</v>
      </c>
      <c r="H63346" s="1" t="s">
        <v>79</v>
      </c>
      <c r="I63346">
        <v>1</v>
      </c>
      <c r="J63346">
        <v>33613</v>
      </c>
      <c r="K63346" s="1" t="s">
        <v>55</v>
      </c>
      <c r="L63346" s="1" t="s">
        <v>86</v>
      </c>
      <c r="M63346">
        <v>31</v>
      </c>
    </row>
    <row r="63347" spans="1:13" x14ac:dyDescent="0.25">
      <c r="A63347" t="s">
        <v>33604</v>
      </c>
      <c r="B63347" s="1" t="s">
        <v>33605</v>
      </c>
      <c r="C63347" s="2">
        <v>43372</v>
      </c>
      <c r="D63347">
        <v>36</v>
      </c>
      <c r="E63347" t="s">
        <v>119</v>
      </c>
      <c r="F63347" s="1" t="s">
        <v>120</v>
      </c>
      <c r="G63347">
        <v>106</v>
      </c>
      <c r="H63347" s="1" t="s">
        <v>79</v>
      </c>
      <c r="I63347">
        <v>4</v>
      </c>
      <c r="J63347">
        <v>33613</v>
      </c>
      <c r="K63347" s="1" t="s">
        <v>55</v>
      </c>
      <c r="L63347" s="1" t="s">
        <v>86</v>
      </c>
      <c r="M63347">
        <v>31</v>
      </c>
    </row>
    <row r="63348" spans="1:13" x14ac:dyDescent="0.25">
      <c r="A63348" t="s">
        <v>33588</v>
      </c>
      <c r="B63348" s="1" t="s">
        <v>33589</v>
      </c>
      <c r="C63348" s="2">
        <v>43372</v>
      </c>
      <c r="D63348">
        <v>14</v>
      </c>
      <c r="E63348" t="s">
        <v>119</v>
      </c>
      <c r="F63348" s="1" t="s">
        <v>120</v>
      </c>
      <c r="G63348">
        <v>106</v>
      </c>
      <c r="H63348" s="1" t="s">
        <v>79</v>
      </c>
      <c r="I63348">
        <v>4</v>
      </c>
      <c r="J63348">
        <v>33613</v>
      </c>
      <c r="K63348" s="1" t="s">
        <v>24</v>
      </c>
      <c r="L63348" s="1" t="s">
        <v>24</v>
      </c>
      <c r="M63348">
        <v>32</v>
      </c>
    </row>
    <row r="63349" spans="1:13" x14ac:dyDescent="0.25">
      <c r="A63349" t="s">
        <v>24971</v>
      </c>
      <c r="B63349" s="1" t="s">
        <v>24972</v>
      </c>
      <c r="C63349" s="2">
        <v>43372</v>
      </c>
      <c r="D63349">
        <v>14</v>
      </c>
      <c r="E63349" t="s">
        <v>119</v>
      </c>
      <c r="F63349" s="1" t="s">
        <v>120</v>
      </c>
      <c r="G63349">
        <v>106</v>
      </c>
      <c r="H63349" s="1" t="s">
        <v>79</v>
      </c>
      <c r="I63349">
        <v>4</v>
      </c>
      <c r="J63349">
        <v>33613</v>
      </c>
      <c r="K63349" s="1" t="s">
        <v>24</v>
      </c>
      <c r="L63349" s="1" t="s">
        <v>24</v>
      </c>
      <c r="M63349">
        <v>32</v>
      </c>
    </row>
    <row r="63350" spans="1:13" x14ac:dyDescent="0.25">
      <c r="A63350" t="s">
        <v>23417</v>
      </c>
      <c r="B63350" s="1" t="s">
        <v>23418</v>
      </c>
      <c r="C63350" s="2">
        <v>43372</v>
      </c>
      <c r="D63350">
        <v>14</v>
      </c>
      <c r="E63350" t="s">
        <v>119</v>
      </c>
      <c r="F63350" s="1" t="s">
        <v>120</v>
      </c>
      <c r="G63350">
        <v>106</v>
      </c>
      <c r="H63350" s="1" t="s">
        <v>79</v>
      </c>
      <c r="I63350">
        <v>4</v>
      </c>
      <c r="J63350">
        <v>33613</v>
      </c>
      <c r="K63350" s="1" t="s">
        <v>24</v>
      </c>
      <c r="L63350" s="1" t="s">
        <v>24</v>
      </c>
      <c r="M63350">
        <v>32</v>
      </c>
    </row>
    <row r="63351" spans="1:13" x14ac:dyDescent="0.25">
      <c r="A63351" t="s">
        <v>33610</v>
      </c>
      <c r="B63351" s="1" t="s">
        <v>33611</v>
      </c>
      <c r="C63351" s="2">
        <v>43372</v>
      </c>
      <c r="D63351">
        <v>45</v>
      </c>
      <c r="E63351" t="s">
        <v>119</v>
      </c>
      <c r="F63351" s="1" t="s">
        <v>120</v>
      </c>
      <c r="G63351">
        <v>106</v>
      </c>
      <c r="H63351" s="1" t="s">
        <v>79</v>
      </c>
      <c r="I63351">
        <v>4</v>
      </c>
      <c r="J63351">
        <v>33613</v>
      </c>
      <c r="K63351" s="1" t="s">
        <v>121</v>
      </c>
      <c r="L63351" s="1" t="s">
        <v>122</v>
      </c>
      <c r="M63351">
        <v>34</v>
      </c>
    </row>
    <row r="63352" spans="1:13" x14ac:dyDescent="0.25">
      <c r="A63352" t="s">
        <v>33606</v>
      </c>
      <c r="B63352" s="1" t="s">
        <v>33607</v>
      </c>
      <c r="C63352" s="2">
        <v>43372</v>
      </c>
      <c r="D63352">
        <v>45</v>
      </c>
      <c r="E63352" t="s">
        <v>119</v>
      </c>
      <c r="F63352" s="1" t="s">
        <v>120</v>
      </c>
      <c r="G63352">
        <v>106</v>
      </c>
      <c r="H63352" s="1" t="s">
        <v>79</v>
      </c>
      <c r="I63352">
        <v>4</v>
      </c>
      <c r="J63352">
        <v>33613</v>
      </c>
      <c r="K63352" s="1" t="s">
        <v>121</v>
      </c>
      <c r="L63352" s="1" t="s">
        <v>122</v>
      </c>
      <c r="M63352">
        <v>34</v>
      </c>
    </row>
    <row r="63353" spans="1:13" x14ac:dyDescent="0.25">
      <c r="A63353" t="s">
        <v>33584</v>
      </c>
      <c r="B63353" s="1" t="s">
        <v>33585</v>
      </c>
      <c r="C63353" s="2">
        <v>43372</v>
      </c>
      <c r="D63353">
        <v>45</v>
      </c>
      <c r="E63353" t="s">
        <v>119</v>
      </c>
      <c r="F63353" s="1" t="s">
        <v>120</v>
      </c>
      <c r="G63353">
        <v>106</v>
      </c>
      <c r="H63353" s="1" t="s">
        <v>79</v>
      </c>
      <c r="I63353">
        <v>4</v>
      </c>
      <c r="J63353">
        <v>33613</v>
      </c>
      <c r="K63353" s="1" t="s">
        <v>121</v>
      </c>
      <c r="L63353" s="1" t="s">
        <v>122</v>
      </c>
      <c r="M63353">
        <v>34</v>
      </c>
    </row>
    <row r="63354" spans="1:13" x14ac:dyDescent="0.25">
      <c r="A63354" t="s">
        <v>11691</v>
      </c>
      <c r="B63354" s="1" t="s">
        <v>11692</v>
      </c>
      <c r="C63354" s="2">
        <v>43372</v>
      </c>
      <c r="D63354">
        <v>36</v>
      </c>
      <c r="E63354" t="s">
        <v>119</v>
      </c>
      <c r="F63354" s="1" t="s">
        <v>120</v>
      </c>
      <c r="G63354">
        <v>106</v>
      </c>
      <c r="H63354" s="1" t="s">
        <v>79</v>
      </c>
      <c r="I63354">
        <v>4</v>
      </c>
      <c r="J63354">
        <v>33613</v>
      </c>
      <c r="K63354" s="1" t="s">
        <v>55</v>
      </c>
      <c r="L63354" s="1" t="s">
        <v>86</v>
      </c>
      <c r="M63354">
        <v>31</v>
      </c>
    </row>
    <row r="63355" spans="1:13" x14ac:dyDescent="0.25">
      <c r="A63355" t="s">
        <v>33594</v>
      </c>
      <c r="B63355" s="1" t="s">
        <v>33595</v>
      </c>
      <c r="C63355" s="2">
        <v>43372</v>
      </c>
      <c r="D63355">
        <v>36</v>
      </c>
      <c r="E63355" t="s">
        <v>119</v>
      </c>
      <c r="F63355" s="1" t="s">
        <v>120</v>
      </c>
      <c r="G63355">
        <v>106</v>
      </c>
      <c r="H63355" s="1" t="s">
        <v>79</v>
      </c>
      <c r="I63355">
        <v>4</v>
      </c>
      <c r="J63355">
        <v>33613</v>
      </c>
      <c r="K63355" s="1" t="s">
        <v>55</v>
      </c>
      <c r="L63355" s="1" t="s">
        <v>86</v>
      </c>
      <c r="M63355">
        <v>31</v>
      </c>
    </row>
    <row r="63356" spans="1:13" x14ac:dyDescent="0.25">
      <c r="A63356" t="s">
        <v>2721</v>
      </c>
      <c r="B63356" s="1" t="s">
        <v>2722</v>
      </c>
      <c r="C63356" s="2">
        <v>43372</v>
      </c>
      <c r="D63356">
        <v>48</v>
      </c>
      <c r="E63356" t="s">
        <v>119</v>
      </c>
      <c r="F63356" s="1" t="s">
        <v>120</v>
      </c>
      <c r="G63356">
        <v>106</v>
      </c>
      <c r="H63356" s="1" t="s">
        <v>79</v>
      </c>
      <c r="I63356">
        <v>4</v>
      </c>
      <c r="J63356">
        <v>33613</v>
      </c>
      <c r="K63356" s="1" t="s">
        <v>29</v>
      </c>
      <c r="L63356" s="1" t="s">
        <v>30</v>
      </c>
      <c r="M63356">
        <v>33</v>
      </c>
    </row>
    <row r="63357" spans="1:13" x14ac:dyDescent="0.25">
      <c r="A63357" t="s">
        <v>32445</v>
      </c>
      <c r="B63357" s="1" t="s">
        <v>32446</v>
      </c>
      <c r="C63357" s="2">
        <v>43372</v>
      </c>
      <c r="D63357">
        <v>48</v>
      </c>
      <c r="E63357" t="s">
        <v>119</v>
      </c>
      <c r="F63357" s="1" t="s">
        <v>120</v>
      </c>
      <c r="G63357">
        <v>106</v>
      </c>
      <c r="H63357" s="1" t="s">
        <v>79</v>
      </c>
      <c r="I63357">
        <v>4</v>
      </c>
      <c r="J63357">
        <v>33613</v>
      </c>
      <c r="K63357" s="1" t="s">
        <v>29</v>
      </c>
      <c r="L63357" s="1" t="s">
        <v>30</v>
      </c>
      <c r="M63357">
        <v>33</v>
      </c>
    </row>
    <row r="63358" spans="1:13" x14ac:dyDescent="0.25">
      <c r="A63358" t="s">
        <v>33612</v>
      </c>
      <c r="B63358" s="1" t="s">
        <v>33613</v>
      </c>
      <c r="C63358" s="2">
        <v>43372</v>
      </c>
      <c r="D63358">
        <v>48</v>
      </c>
      <c r="E63358" t="s">
        <v>119</v>
      </c>
      <c r="F63358" s="1" t="s">
        <v>120</v>
      </c>
      <c r="G63358">
        <v>106</v>
      </c>
      <c r="H63358" s="1" t="s">
        <v>79</v>
      </c>
      <c r="I63358">
        <v>4</v>
      </c>
      <c r="J63358">
        <v>33613</v>
      </c>
      <c r="K63358" s="1" t="s">
        <v>29</v>
      </c>
      <c r="L63358" s="1" t="s">
        <v>30</v>
      </c>
      <c r="M63358">
        <v>33</v>
      </c>
    </row>
    <row r="63359" spans="1:13" x14ac:dyDescent="0.25">
      <c r="A63359" t="s">
        <v>12155</v>
      </c>
      <c r="B63359" s="1" t="s">
        <v>12156</v>
      </c>
      <c r="C63359" s="2">
        <v>43372</v>
      </c>
      <c r="D63359">
        <v>14</v>
      </c>
      <c r="E63359" t="s">
        <v>125</v>
      </c>
      <c r="F63359" s="1" t="s">
        <v>126</v>
      </c>
      <c r="G63359">
        <v>106</v>
      </c>
      <c r="H63359" s="1" t="s">
        <v>79</v>
      </c>
      <c r="I63359">
        <v>4</v>
      </c>
      <c r="J63359">
        <v>33613</v>
      </c>
      <c r="K63359" s="1" t="s">
        <v>24</v>
      </c>
      <c r="L63359" s="1" t="s">
        <v>24</v>
      </c>
      <c r="M63359">
        <v>32</v>
      </c>
    </row>
    <row r="63360" spans="1:13" x14ac:dyDescent="0.25">
      <c r="A63360" t="s">
        <v>201</v>
      </c>
      <c r="B63360" s="1" t="s">
        <v>202</v>
      </c>
      <c r="C63360" s="2">
        <v>43372</v>
      </c>
      <c r="D63360">
        <v>36</v>
      </c>
      <c r="E63360" t="s">
        <v>9185</v>
      </c>
      <c r="F63360" s="1" t="s">
        <v>9186</v>
      </c>
      <c r="G63360">
        <v>106</v>
      </c>
      <c r="H63360" s="1" t="s">
        <v>79</v>
      </c>
      <c r="I63360">
        <v>1</v>
      </c>
      <c r="J63360">
        <v>33613</v>
      </c>
      <c r="K63360" s="1" t="s">
        <v>55</v>
      </c>
      <c r="L63360" s="1" t="s">
        <v>86</v>
      </c>
      <c r="M63360">
        <v>31</v>
      </c>
    </row>
    <row r="63361" spans="1:13" x14ac:dyDescent="0.25">
      <c r="A63361" t="s">
        <v>11691</v>
      </c>
      <c r="B63361" s="1" t="s">
        <v>11692</v>
      </c>
      <c r="C63361" s="2">
        <v>43372</v>
      </c>
      <c r="D63361">
        <v>36</v>
      </c>
      <c r="E63361" t="s">
        <v>8075</v>
      </c>
      <c r="F63361" s="1" t="s">
        <v>8076</v>
      </c>
      <c r="G63361">
        <v>106</v>
      </c>
      <c r="H63361" s="1" t="s">
        <v>79</v>
      </c>
      <c r="I63361">
        <v>1</v>
      </c>
      <c r="J63361">
        <v>33613</v>
      </c>
      <c r="K63361" s="1" t="s">
        <v>55</v>
      </c>
      <c r="L63361" s="1" t="s">
        <v>86</v>
      </c>
      <c r="M63361">
        <v>31</v>
      </c>
    </row>
    <row r="63362" spans="1:13" x14ac:dyDescent="0.25">
      <c r="A63362" t="s">
        <v>201</v>
      </c>
      <c r="B63362" s="1" t="s">
        <v>202</v>
      </c>
      <c r="C63362" s="2">
        <v>43372</v>
      </c>
      <c r="D63362">
        <v>36</v>
      </c>
      <c r="E63362" t="s">
        <v>172</v>
      </c>
      <c r="F63362" s="1" t="s">
        <v>173</v>
      </c>
      <c r="G63362">
        <v>106</v>
      </c>
      <c r="H63362" s="1" t="s">
        <v>79</v>
      </c>
      <c r="I63362">
        <v>1</v>
      </c>
      <c r="J63362">
        <v>33614</v>
      </c>
      <c r="K63362" s="1" t="s">
        <v>55</v>
      </c>
      <c r="L63362" s="1" t="s">
        <v>86</v>
      </c>
      <c r="M63362">
        <v>31</v>
      </c>
    </row>
    <row r="63363" spans="1:13" x14ac:dyDescent="0.25">
      <c r="A63363" t="s">
        <v>33610</v>
      </c>
      <c r="B63363" s="1" t="s">
        <v>33611</v>
      </c>
      <c r="C63363" s="2">
        <v>43372</v>
      </c>
      <c r="D63363">
        <v>45</v>
      </c>
      <c r="E63363" t="s">
        <v>172</v>
      </c>
      <c r="F63363" s="1" t="s">
        <v>173</v>
      </c>
      <c r="G63363">
        <v>106</v>
      </c>
      <c r="H63363" s="1" t="s">
        <v>79</v>
      </c>
      <c r="I63363">
        <v>1</v>
      </c>
      <c r="J63363">
        <v>33614</v>
      </c>
      <c r="K63363" s="1" t="s">
        <v>121</v>
      </c>
      <c r="L63363" s="1" t="s">
        <v>122</v>
      </c>
      <c r="M63363">
        <v>34</v>
      </c>
    </row>
    <row r="63364" spans="1:13" x14ac:dyDescent="0.25">
      <c r="A63364" t="s">
        <v>201</v>
      </c>
      <c r="B63364" s="1" t="s">
        <v>202</v>
      </c>
      <c r="C63364" s="2">
        <v>43372</v>
      </c>
      <c r="D63364">
        <v>36</v>
      </c>
      <c r="E63364" t="s">
        <v>119</v>
      </c>
      <c r="F63364" s="1" t="s">
        <v>120</v>
      </c>
      <c r="G63364">
        <v>106</v>
      </c>
      <c r="H63364" s="1" t="s">
        <v>79</v>
      </c>
      <c r="I63364">
        <v>4</v>
      </c>
      <c r="J63364">
        <v>33614</v>
      </c>
      <c r="K63364" s="1" t="s">
        <v>55</v>
      </c>
      <c r="L63364" s="1" t="s">
        <v>86</v>
      </c>
      <c r="M63364">
        <v>31</v>
      </c>
    </row>
    <row r="63365" spans="1:13" x14ac:dyDescent="0.25">
      <c r="A63365" t="s">
        <v>33604</v>
      </c>
      <c r="B63365" s="1" t="s">
        <v>33605</v>
      </c>
      <c r="C63365" s="2">
        <v>43372</v>
      </c>
      <c r="D63365">
        <v>36</v>
      </c>
      <c r="E63365" t="s">
        <v>8075</v>
      </c>
      <c r="F63365" s="1" t="s">
        <v>8076</v>
      </c>
      <c r="G63365">
        <v>106</v>
      </c>
      <c r="H63365" s="1" t="s">
        <v>79</v>
      </c>
      <c r="I63365">
        <v>1</v>
      </c>
      <c r="J63365">
        <v>33614</v>
      </c>
      <c r="K63365" s="1" t="s">
        <v>55</v>
      </c>
      <c r="L63365" s="1" t="s">
        <v>86</v>
      </c>
      <c r="M63365">
        <v>31</v>
      </c>
    </row>
    <row r="63366" spans="1:13" x14ac:dyDescent="0.25">
      <c r="A63366" t="s">
        <v>33614</v>
      </c>
      <c r="B63366" s="1" t="s">
        <v>33615</v>
      </c>
      <c r="C63366" s="2">
        <v>43372</v>
      </c>
      <c r="D63366">
        <v>48</v>
      </c>
      <c r="E63366" t="s">
        <v>168</v>
      </c>
      <c r="F63366" s="1" t="s">
        <v>169</v>
      </c>
      <c r="G63366">
        <v>106</v>
      </c>
      <c r="H63366" s="1" t="s">
        <v>79</v>
      </c>
      <c r="I63366">
        <v>1</v>
      </c>
      <c r="J63366">
        <v>34454</v>
      </c>
      <c r="K63366" s="1" t="s">
        <v>29</v>
      </c>
      <c r="L63366" s="1" t="s">
        <v>30</v>
      </c>
      <c r="M63366">
        <v>33</v>
      </c>
    </row>
    <row r="63367" spans="1:13" x14ac:dyDescent="0.25">
      <c r="A63367" t="s">
        <v>16913</v>
      </c>
      <c r="B63367" s="1" t="s">
        <v>16914</v>
      </c>
      <c r="C63367" s="2">
        <v>43372</v>
      </c>
      <c r="D63367">
        <v>14</v>
      </c>
      <c r="E63367" t="s">
        <v>1790</v>
      </c>
      <c r="F63367" s="1" t="s">
        <v>1791</v>
      </c>
      <c r="G63367">
        <v>109</v>
      </c>
      <c r="H63367" s="1" t="s">
        <v>149</v>
      </c>
      <c r="I63367">
        <v>1</v>
      </c>
      <c r="J63367">
        <v>8403</v>
      </c>
      <c r="K63367" s="1" t="s">
        <v>24</v>
      </c>
      <c r="L63367" s="1" t="s">
        <v>24</v>
      </c>
      <c r="M63367">
        <v>32</v>
      </c>
    </row>
    <row r="63368" spans="1:13" x14ac:dyDescent="0.25">
      <c r="A63368" t="s">
        <v>10697</v>
      </c>
      <c r="B63368" s="1" t="s">
        <v>10698</v>
      </c>
      <c r="C63368" s="2">
        <v>43372</v>
      </c>
      <c r="D63368">
        <v>14</v>
      </c>
      <c r="E63368" t="s">
        <v>364</v>
      </c>
      <c r="F63368" s="1" t="s">
        <v>365</v>
      </c>
      <c r="G63368">
        <v>109</v>
      </c>
      <c r="H63368" s="1" t="s">
        <v>149</v>
      </c>
      <c r="I63368">
        <v>1</v>
      </c>
      <c r="J63368">
        <v>8403</v>
      </c>
      <c r="K63368" s="1" t="s">
        <v>24</v>
      </c>
      <c r="L63368" s="1" t="s">
        <v>24</v>
      </c>
      <c r="M63368">
        <v>32</v>
      </c>
    </row>
    <row r="63369" spans="1:13" x14ac:dyDescent="0.25">
      <c r="A63369" t="s">
        <v>33086</v>
      </c>
      <c r="B63369" s="1" t="s">
        <v>33087</v>
      </c>
      <c r="C63369" s="2">
        <v>43372</v>
      </c>
      <c r="D63369">
        <v>45</v>
      </c>
      <c r="E63369" t="s">
        <v>1550</v>
      </c>
      <c r="F63369" s="1" t="s">
        <v>465</v>
      </c>
      <c r="G63369">
        <v>109</v>
      </c>
      <c r="H63369" s="1" t="s">
        <v>149</v>
      </c>
      <c r="I63369">
        <v>1</v>
      </c>
      <c r="J63369">
        <v>8403</v>
      </c>
      <c r="K63369" s="1" t="s">
        <v>121</v>
      </c>
      <c r="L63369" s="1" t="s">
        <v>122</v>
      </c>
      <c r="M63369">
        <v>34</v>
      </c>
    </row>
    <row r="63370" spans="1:13" x14ac:dyDescent="0.25">
      <c r="A63370" t="s">
        <v>33616</v>
      </c>
      <c r="B63370" s="1" t="s">
        <v>33617</v>
      </c>
      <c r="C63370" s="2">
        <v>43372</v>
      </c>
      <c r="D63370">
        <v>36</v>
      </c>
      <c r="E63370" t="s">
        <v>186</v>
      </c>
      <c r="F63370" s="1" t="s">
        <v>187</v>
      </c>
      <c r="G63370">
        <v>106</v>
      </c>
      <c r="H63370" s="1" t="s">
        <v>79</v>
      </c>
      <c r="I63370">
        <v>1</v>
      </c>
      <c r="J63370">
        <v>37815</v>
      </c>
      <c r="K63370" s="1" t="s">
        <v>55</v>
      </c>
      <c r="L63370" s="1" t="s">
        <v>86</v>
      </c>
      <c r="M63370">
        <v>31</v>
      </c>
    </row>
    <row r="63371" spans="1:13" x14ac:dyDescent="0.25">
      <c r="A63371" t="s">
        <v>33596</v>
      </c>
      <c r="B63371" s="1" t="s">
        <v>33597</v>
      </c>
      <c r="C63371" s="2">
        <v>43372</v>
      </c>
      <c r="D63371">
        <v>36</v>
      </c>
      <c r="E63371" t="s">
        <v>484</v>
      </c>
      <c r="F63371" s="1" t="s">
        <v>485</v>
      </c>
      <c r="G63371">
        <v>109</v>
      </c>
      <c r="H63371" s="1" t="s">
        <v>149</v>
      </c>
      <c r="I63371">
        <v>1</v>
      </c>
      <c r="J63371">
        <v>37815</v>
      </c>
      <c r="K63371" s="1" t="s">
        <v>55</v>
      </c>
      <c r="L63371" s="1" t="s">
        <v>86</v>
      </c>
      <c r="M63371">
        <v>31</v>
      </c>
    </row>
    <row r="63372" spans="1:13" x14ac:dyDescent="0.25">
      <c r="A63372" t="s">
        <v>33594</v>
      </c>
      <c r="B63372" s="1" t="s">
        <v>33595</v>
      </c>
      <c r="C63372" s="2">
        <v>43372</v>
      </c>
      <c r="D63372">
        <v>36</v>
      </c>
      <c r="E63372" t="s">
        <v>3378</v>
      </c>
      <c r="F63372" s="1" t="s">
        <v>3379</v>
      </c>
      <c r="G63372">
        <v>106</v>
      </c>
      <c r="H63372" s="1" t="s">
        <v>79</v>
      </c>
      <c r="I63372">
        <v>1</v>
      </c>
      <c r="J63372">
        <v>37815</v>
      </c>
      <c r="K63372" s="1" t="s">
        <v>55</v>
      </c>
      <c r="L63372" s="1" t="s">
        <v>86</v>
      </c>
      <c r="M63372">
        <v>31</v>
      </c>
    </row>
    <row r="63373" spans="1:13" x14ac:dyDescent="0.25">
      <c r="A63373" t="s">
        <v>33614</v>
      </c>
      <c r="B63373" s="1" t="s">
        <v>33615</v>
      </c>
      <c r="C63373" s="2">
        <v>43372</v>
      </c>
      <c r="D63373">
        <v>48</v>
      </c>
      <c r="E63373" t="s">
        <v>3378</v>
      </c>
      <c r="F63373" s="1" t="s">
        <v>3379</v>
      </c>
      <c r="G63373">
        <v>106</v>
      </c>
      <c r="H63373" s="1" t="s">
        <v>79</v>
      </c>
      <c r="I63373">
        <v>1</v>
      </c>
      <c r="J63373">
        <v>37815</v>
      </c>
      <c r="K63373" s="1" t="s">
        <v>29</v>
      </c>
      <c r="L63373" s="1" t="s">
        <v>30</v>
      </c>
      <c r="M63373">
        <v>33</v>
      </c>
    </row>
    <row r="63374" spans="1:13" x14ac:dyDescent="0.25">
      <c r="A63374" t="s">
        <v>19696</v>
      </c>
      <c r="B63374" s="1" t="s">
        <v>19697</v>
      </c>
      <c r="C63374" s="2">
        <v>43372</v>
      </c>
      <c r="D63374">
        <v>36</v>
      </c>
      <c r="E63374" t="s">
        <v>348</v>
      </c>
      <c r="F63374" s="1" t="s">
        <v>349</v>
      </c>
      <c r="G63374">
        <v>103</v>
      </c>
      <c r="H63374" s="1" t="s">
        <v>200</v>
      </c>
      <c r="I63374">
        <v>1</v>
      </c>
      <c r="J63374">
        <v>38500</v>
      </c>
      <c r="K63374" s="1" t="s">
        <v>55</v>
      </c>
      <c r="L63374" s="1" t="s">
        <v>86</v>
      </c>
      <c r="M63374">
        <v>31</v>
      </c>
    </row>
    <row r="63375" spans="1:13" x14ac:dyDescent="0.25">
      <c r="A63375" t="s">
        <v>33612</v>
      </c>
      <c r="B63375" s="1" t="s">
        <v>33613</v>
      </c>
      <c r="C63375" s="2">
        <v>43372</v>
      </c>
      <c r="D63375">
        <v>48</v>
      </c>
      <c r="E63375" t="s">
        <v>172</v>
      </c>
      <c r="F63375" s="1" t="s">
        <v>173</v>
      </c>
      <c r="G63375">
        <v>106</v>
      </c>
      <c r="H63375" s="1" t="s">
        <v>79</v>
      </c>
      <c r="I63375">
        <v>1</v>
      </c>
      <c r="J63375">
        <v>42017</v>
      </c>
      <c r="K63375" s="1" t="s">
        <v>29</v>
      </c>
      <c r="L63375" s="1" t="s">
        <v>30</v>
      </c>
      <c r="M63375">
        <v>33</v>
      </c>
    </row>
    <row r="63376" spans="1:13" x14ac:dyDescent="0.25">
      <c r="A63376" t="s">
        <v>2721</v>
      </c>
      <c r="B63376" s="1" t="s">
        <v>2722</v>
      </c>
      <c r="C63376" s="2">
        <v>43372</v>
      </c>
      <c r="D63376">
        <v>48</v>
      </c>
      <c r="E63376" t="s">
        <v>172</v>
      </c>
      <c r="F63376" s="1" t="s">
        <v>173</v>
      </c>
      <c r="G63376">
        <v>106</v>
      </c>
      <c r="H63376" s="1" t="s">
        <v>79</v>
      </c>
      <c r="I63376">
        <v>1</v>
      </c>
      <c r="J63376">
        <v>42017</v>
      </c>
      <c r="K63376" s="1" t="s">
        <v>29</v>
      </c>
      <c r="L63376" s="1" t="s">
        <v>30</v>
      </c>
      <c r="M63376">
        <v>33</v>
      </c>
    </row>
    <row r="63377" spans="1:13" x14ac:dyDescent="0.25">
      <c r="A63377" t="s">
        <v>33618</v>
      </c>
      <c r="B63377" s="1" t="s">
        <v>33619</v>
      </c>
      <c r="C63377" s="2">
        <v>43372</v>
      </c>
      <c r="D63377">
        <v>36</v>
      </c>
      <c r="E63377" t="s">
        <v>184</v>
      </c>
      <c r="F63377" s="1" t="s">
        <v>185</v>
      </c>
      <c r="G63377">
        <v>106</v>
      </c>
      <c r="H63377" s="1" t="s">
        <v>79</v>
      </c>
      <c r="I63377">
        <v>1</v>
      </c>
      <c r="J63377">
        <v>46218</v>
      </c>
      <c r="K63377" s="1" t="s">
        <v>55</v>
      </c>
      <c r="L63377" s="1" t="s">
        <v>86</v>
      </c>
      <c r="M63377">
        <v>31</v>
      </c>
    </row>
    <row r="63378" spans="1:13" x14ac:dyDescent="0.25">
      <c r="A63378" t="s">
        <v>11691</v>
      </c>
      <c r="B63378" s="1" t="s">
        <v>11692</v>
      </c>
      <c r="C63378" s="2">
        <v>43372</v>
      </c>
      <c r="D63378">
        <v>36</v>
      </c>
      <c r="E63378" t="s">
        <v>4745</v>
      </c>
      <c r="F63378" s="1" t="s">
        <v>4746</v>
      </c>
      <c r="G63378">
        <v>106</v>
      </c>
      <c r="H63378" s="1" t="s">
        <v>79</v>
      </c>
      <c r="I63378">
        <v>1</v>
      </c>
      <c r="J63378">
        <v>117648</v>
      </c>
      <c r="K63378" s="1" t="s">
        <v>55</v>
      </c>
      <c r="L63378" s="1" t="s">
        <v>86</v>
      </c>
      <c r="M63378">
        <v>31</v>
      </c>
    </row>
    <row r="63379" spans="1:13" x14ac:dyDescent="0.25">
      <c r="A63379" t="s">
        <v>16913</v>
      </c>
      <c r="B63379" s="1" t="s">
        <v>16914</v>
      </c>
      <c r="C63379" s="2">
        <v>43372</v>
      </c>
      <c r="D63379">
        <v>14</v>
      </c>
      <c r="E63379" t="s">
        <v>372</v>
      </c>
      <c r="F63379" s="1" t="s">
        <v>373</v>
      </c>
      <c r="G63379">
        <v>103</v>
      </c>
      <c r="H63379" s="1" t="s">
        <v>200</v>
      </c>
      <c r="I63379">
        <v>1</v>
      </c>
      <c r="J63379">
        <v>90200</v>
      </c>
      <c r="K63379" s="1" t="s">
        <v>24</v>
      </c>
      <c r="L63379" s="1" t="s">
        <v>24</v>
      </c>
      <c r="M63379">
        <v>32</v>
      </c>
    </row>
    <row r="63380" spans="1:13" x14ac:dyDescent="0.25">
      <c r="A63380" t="s">
        <v>33596</v>
      </c>
      <c r="B63380" s="1" t="s">
        <v>33597</v>
      </c>
      <c r="C63380" s="2">
        <v>43372</v>
      </c>
      <c r="D63380">
        <v>36</v>
      </c>
      <c r="E63380" t="s">
        <v>242</v>
      </c>
      <c r="F63380" s="1" t="s">
        <v>243</v>
      </c>
      <c r="G63380">
        <v>103</v>
      </c>
      <c r="H63380" s="1" t="s">
        <v>200</v>
      </c>
      <c r="I63380">
        <v>1</v>
      </c>
      <c r="J63380">
        <v>96500</v>
      </c>
      <c r="K63380" s="1" t="s">
        <v>55</v>
      </c>
      <c r="L63380" s="1" t="s">
        <v>86</v>
      </c>
      <c r="M63380">
        <v>31</v>
      </c>
    </row>
    <row r="63381" spans="1:13" x14ac:dyDescent="0.25">
      <c r="A63381" t="s">
        <v>33592</v>
      </c>
      <c r="B63381" s="1" t="s">
        <v>33593</v>
      </c>
      <c r="C63381" s="2">
        <v>43372</v>
      </c>
      <c r="D63381">
        <v>36</v>
      </c>
      <c r="E63381" t="s">
        <v>374</v>
      </c>
      <c r="F63381" s="1" t="s">
        <v>375</v>
      </c>
      <c r="G63381">
        <v>103</v>
      </c>
      <c r="H63381" s="1" t="s">
        <v>200</v>
      </c>
      <c r="I63381">
        <v>1</v>
      </c>
      <c r="J63381">
        <v>101000</v>
      </c>
      <c r="K63381" s="1" t="s">
        <v>55</v>
      </c>
      <c r="L63381" s="1" t="s">
        <v>86</v>
      </c>
      <c r="M63381">
        <v>31</v>
      </c>
    </row>
    <row r="63382" spans="1:13" x14ac:dyDescent="0.25">
      <c r="A63382" t="s">
        <v>33588</v>
      </c>
      <c r="B63382" s="1" t="s">
        <v>33589</v>
      </c>
      <c r="C63382" s="2">
        <v>43372</v>
      </c>
      <c r="D63382">
        <v>14</v>
      </c>
      <c r="E63382" t="s">
        <v>374</v>
      </c>
      <c r="F63382" s="1" t="s">
        <v>375</v>
      </c>
      <c r="G63382">
        <v>103</v>
      </c>
      <c r="H63382" s="1" t="s">
        <v>200</v>
      </c>
      <c r="I63382">
        <v>1</v>
      </c>
      <c r="J63382">
        <v>101000</v>
      </c>
      <c r="K63382" s="1" t="s">
        <v>24</v>
      </c>
      <c r="L63382" s="1" t="s">
        <v>24</v>
      </c>
      <c r="M63382">
        <v>32</v>
      </c>
    </row>
    <row r="63383" spans="1:13" x14ac:dyDescent="0.25">
      <c r="A63383" t="s">
        <v>33594</v>
      </c>
      <c r="B63383" s="1" t="s">
        <v>33595</v>
      </c>
      <c r="C63383" s="2">
        <v>43372</v>
      </c>
      <c r="D63383">
        <v>36</v>
      </c>
      <c r="E63383" t="s">
        <v>30734</v>
      </c>
      <c r="F63383" s="1" t="s">
        <v>30735</v>
      </c>
      <c r="G63383">
        <v>103</v>
      </c>
      <c r="H63383" s="1" t="s">
        <v>200</v>
      </c>
      <c r="I63383">
        <v>1</v>
      </c>
      <c r="J63383">
        <v>171356</v>
      </c>
      <c r="K63383" s="1" t="s">
        <v>55</v>
      </c>
      <c r="L63383" s="1" t="s">
        <v>86</v>
      </c>
      <c r="M63383">
        <v>31</v>
      </c>
    </row>
    <row r="63384" spans="1:13" x14ac:dyDescent="0.25">
      <c r="A63384" t="s">
        <v>19696</v>
      </c>
      <c r="B63384" s="1" t="s">
        <v>19697</v>
      </c>
      <c r="C63384" s="2">
        <v>43372</v>
      </c>
      <c r="D63384">
        <v>36</v>
      </c>
      <c r="E63384" t="s">
        <v>30734</v>
      </c>
      <c r="F63384" s="1" t="s">
        <v>30735</v>
      </c>
      <c r="G63384">
        <v>103</v>
      </c>
      <c r="H63384" s="1" t="s">
        <v>200</v>
      </c>
      <c r="I63384">
        <v>1</v>
      </c>
      <c r="J63384">
        <v>171400</v>
      </c>
      <c r="K63384" s="1" t="s">
        <v>55</v>
      </c>
      <c r="L63384" s="1" t="s">
        <v>86</v>
      </c>
      <c r="M63384">
        <v>31</v>
      </c>
    </row>
    <row r="63385" spans="1:13" x14ac:dyDescent="0.25">
      <c r="A63385" t="s">
        <v>33588</v>
      </c>
      <c r="B63385" s="1" t="s">
        <v>33589</v>
      </c>
      <c r="C63385" s="2">
        <v>43372</v>
      </c>
      <c r="D63385">
        <v>14</v>
      </c>
      <c r="E63385" t="s">
        <v>2751</v>
      </c>
      <c r="F63385" s="1" t="s">
        <v>2752</v>
      </c>
      <c r="G63385">
        <v>101</v>
      </c>
      <c r="H63385" s="1" t="s">
        <v>17</v>
      </c>
      <c r="I63385">
        <v>2</v>
      </c>
      <c r="J63385">
        <v>420170</v>
      </c>
      <c r="K63385" s="1" t="s">
        <v>24</v>
      </c>
      <c r="L63385" s="1" t="s">
        <v>24</v>
      </c>
      <c r="M63385">
        <v>32</v>
      </c>
    </row>
    <row r="63386" spans="1:13" x14ac:dyDescent="0.25">
      <c r="A63386" t="s">
        <v>30286</v>
      </c>
      <c r="B63386" s="1" t="s">
        <v>30287</v>
      </c>
      <c r="C63386" s="2">
        <v>43372</v>
      </c>
      <c r="D63386">
        <v>36</v>
      </c>
      <c r="E63386" t="s">
        <v>9238</v>
      </c>
      <c r="F63386" s="1" t="s">
        <v>9239</v>
      </c>
      <c r="G63386">
        <v>101</v>
      </c>
      <c r="H63386" s="1" t="s">
        <v>17</v>
      </c>
      <c r="I63386">
        <v>1</v>
      </c>
      <c r="J63386">
        <v>436135</v>
      </c>
      <c r="K63386" s="1" t="s">
        <v>55</v>
      </c>
      <c r="L63386" s="1" t="s">
        <v>86</v>
      </c>
      <c r="M63386">
        <v>31</v>
      </c>
    </row>
    <row r="63387" spans="1:13" x14ac:dyDescent="0.25">
      <c r="A63387" t="s">
        <v>33606</v>
      </c>
      <c r="B63387" s="1" t="s">
        <v>33607</v>
      </c>
      <c r="C63387" s="2">
        <v>43372</v>
      </c>
      <c r="D63387">
        <v>45</v>
      </c>
      <c r="E63387" t="s">
        <v>398</v>
      </c>
      <c r="F63387" s="1" t="s">
        <v>399</v>
      </c>
      <c r="G63387">
        <v>101</v>
      </c>
      <c r="H63387" s="1" t="s">
        <v>17</v>
      </c>
      <c r="I63387">
        <v>4</v>
      </c>
      <c r="J63387">
        <v>800001</v>
      </c>
      <c r="K63387" s="1" t="s">
        <v>121</v>
      </c>
      <c r="L63387" s="1" t="s">
        <v>122</v>
      </c>
      <c r="M63387">
        <v>34</v>
      </c>
    </row>
    <row r="63388" spans="1:13" x14ac:dyDescent="0.25">
      <c r="A63388" t="s">
        <v>33586</v>
      </c>
      <c r="B63388" s="1" t="s">
        <v>33587</v>
      </c>
      <c r="C63388" s="2">
        <v>43372</v>
      </c>
      <c r="D63388">
        <v>48</v>
      </c>
      <c r="E63388" t="s">
        <v>109</v>
      </c>
      <c r="F63388" s="1" t="s">
        <v>110</v>
      </c>
      <c r="G63388">
        <v>101</v>
      </c>
      <c r="H63388" s="1" t="s">
        <v>17</v>
      </c>
      <c r="I63388">
        <v>4</v>
      </c>
      <c r="J63388">
        <v>810084</v>
      </c>
      <c r="K63388" s="1" t="s">
        <v>29</v>
      </c>
      <c r="L63388" s="1" t="s">
        <v>30</v>
      </c>
      <c r="M63388">
        <v>33</v>
      </c>
    </row>
    <row r="63389" spans="1:13" x14ac:dyDescent="0.25">
      <c r="A63389" t="s">
        <v>6635</v>
      </c>
      <c r="B63389" s="1" t="s">
        <v>6636</v>
      </c>
      <c r="C63389" s="2">
        <v>43372</v>
      </c>
      <c r="D63389">
        <v>14</v>
      </c>
      <c r="E63389" t="s">
        <v>5904</v>
      </c>
      <c r="F63389" s="1" t="s">
        <v>5905</v>
      </c>
      <c r="G63389">
        <v>101</v>
      </c>
      <c r="H63389" s="1" t="s">
        <v>17</v>
      </c>
      <c r="I63389">
        <v>2</v>
      </c>
      <c r="J63389">
        <v>862185</v>
      </c>
      <c r="K63389" s="1" t="s">
        <v>24</v>
      </c>
      <c r="L63389" s="1" t="s">
        <v>24</v>
      </c>
      <c r="M63389">
        <v>32</v>
      </c>
    </row>
    <row r="63390" spans="1:13" x14ac:dyDescent="0.25">
      <c r="A63390" t="s">
        <v>33604</v>
      </c>
      <c r="B63390" s="1" t="s">
        <v>33605</v>
      </c>
      <c r="C63390" s="2">
        <v>43372</v>
      </c>
      <c r="D63390">
        <v>36</v>
      </c>
      <c r="E63390" t="s">
        <v>15753</v>
      </c>
      <c r="F63390" s="1" t="s">
        <v>15754</v>
      </c>
      <c r="G63390">
        <v>101</v>
      </c>
      <c r="H63390" s="1" t="s">
        <v>17</v>
      </c>
      <c r="I63390">
        <v>2</v>
      </c>
      <c r="J63390">
        <v>878974</v>
      </c>
      <c r="K63390" s="1" t="s">
        <v>55</v>
      </c>
      <c r="L63390" s="1" t="s">
        <v>86</v>
      </c>
      <c r="M63390">
        <v>31</v>
      </c>
    </row>
    <row r="63391" spans="1:13" x14ac:dyDescent="0.25">
      <c r="A63391" t="s">
        <v>33086</v>
      </c>
      <c r="B63391" s="1" t="s">
        <v>33087</v>
      </c>
      <c r="C63391" s="2">
        <v>43372</v>
      </c>
      <c r="D63391">
        <v>45</v>
      </c>
      <c r="E63391" t="s">
        <v>1428</v>
      </c>
      <c r="F63391" s="1" t="s">
        <v>1429</v>
      </c>
      <c r="G63391">
        <v>101</v>
      </c>
      <c r="H63391" s="1" t="s">
        <v>17</v>
      </c>
      <c r="I63391">
        <v>2</v>
      </c>
      <c r="J63391">
        <v>965546</v>
      </c>
      <c r="K63391" s="1" t="s">
        <v>121</v>
      </c>
      <c r="L63391" s="1" t="s">
        <v>122</v>
      </c>
      <c r="M63391">
        <v>34</v>
      </c>
    </row>
    <row r="63392" spans="1:13" x14ac:dyDescent="0.25">
      <c r="A63392" t="s">
        <v>23073</v>
      </c>
      <c r="B63392" s="1" t="s">
        <v>23074</v>
      </c>
      <c r="C63392" s="2">
        <v>43372</v>
      </c>
      <c r="D63392">
        <v>14</v>
      </c>
      <c r="E63392" t="s">
        <v>9657</v>
      </c>
      <c r="F63392" s="1" t="s">
        <v>9658</v>
      </c>
      <c r="G63392">
        <v>101</v>
      </c>
      <c r="H63392" s="1" t="s">
        <v>17</v>
      </c>
      <c r="I63392">
        <v>2</v>
      </c>
      <c r="J63392">
        <v>1260504</v>
      </c>
      <c r="K63392" s="1" t="s">
        <v>24</v>
      </c>
      <c r="L63392" s="1" t="s">
        <v>24</v>
      </c>
      <c r="M63392">
        <v>32</v>
      </c>
    </row>
    <row r="63393" spans="1:13" x14ac:dyDescent="0.25">
      <c r="A63393" t="s">
        <v>33584</v>
      </c>
      <c r="B63393" s="1" t="s">
        <v>33585</v>
      </c>
      <c r="C63393" s="2">
        <v>43372</v>
      </c>
      <c r="D63393">
        <v>45</v>
      </c>
      <c r="E63393" t="s">
        <v>690</v>
      </c>
      <c r="F63393" s="1" t="s">
        <v>691</v>
      </c>
      <c r="G63393">
        <v>101</v>
      </c>
      <c r="H63393" s="1" t="s">
        <v>17</v>
      </c>
      <c r="I63393">
        <v>4</v>
      </c>
      <c r="J63393">
        <v>1272605</v>
      </c>
      <c r="K63393" s="1" t="s">
        <v>121</v>
      </c>
      <c r="L63393" s="1" t="s">
        <v>122</v>
      </c>
      <c r="M63393">
        <v>34</v>
      </c>
    </row>
    <row r="63394" spans="1:13" x14ac:dyDescent="0.25">
      <c r="A63394" t="s">
        <v>33620</v>
      </c>
      <c r="B63394" s="1" t="s">
        <v>33621</v>
      </c>
      <c r="C63394" s="2">
        <v>43372</v>
      </c>
      <c r="D63394">
        <v>44</v>
      </c>
      <c r="E63394" t="s">
        <v>63</v>
      </c>
      <c r="F63394" s="1" t="s">
        <v>64</v>
      </c>
      <c r="G63394">
        <v>101</v>
      </c>
      <c r="H63394" s="1" t="s">
        <v>17</v>
      </c>
      <c r="I63394">
        <v>2</v>
      </c>
      <c r="J63394">
        <v>2541176</v>
      </c>
      <c r="K63394" s="1" t="s">
        <v>18</v>
      </c>
      <c r="L63394" s="1" t="s">
        <v>19</v>
      </c>
      <c r="M63394">
        <v>35</v>
      </c>
    </row>
    <row r="63395" spans="1:13" x14ac:dyDescent="0.25">
      <c r="A63395" t="s">
        <v>1354</v>
      </c>
      <c r="B63395" s="1" t="s">
        <v>1355</v>
      </c>
      <c r="C63395" s="2">
        <v>43374</v>
      </c>
      <c r="D63395">
        <v>14</v>
      </c>
      <c r="E63395" t="s">
        <v>402</v>
      </c>
      <c r="F63395" s="1" t="s">
        <v>403</v>
      </c>
      <c r="G63395">
        <v>101</v>
      </c>
      <c r="H63395" s="1" t="s">
        <v>17</v>
      </c>
      <c r="I63395">
        <v>1</v>
      </c>
      <c r="J63395">
        <v>165546</v>
      </c>
      <c r="K63395" s="1" t="s">
        <v>24</v>
      </c>
      <c r="L63395" s="1" t="s">
        <v>24</v>
      </c>
      <c r="M63395">
        <v>32</v>
      </c>
    </row>
    <row r="63396" spans="1:13" x14ac:dyDescent="0.25">
      <c r="A63396" t="s">
        <v>754</v>
      </c>
      <c r="B63396" s="1" t="s">
        <v>755</v>
      </c>
      <c r="C63396" s="2">
        <v>43374</v>
      </c>
      <c r="D63396">
        <v>2</v>
      </c>
      <c r="E63396" t="s">
        <v>1404</v>
      </c>
      <c r="F63396" s="1" t="s">
        <v>1405</v>
      </c>
      <c r="G63396">
        <v>101</v>
      </c>
      <c r="H63396" s="1" t="s">
        <v>17</v>
      </c>
      <c r="I63396">
        <v>2</v>
      </c>
      <c r="J63396">
        <v>355448</v>
      </c>
      <c r="K63396" s="1" t="s">
        <v>55</v>
      </c>
      <c r="L63396" s="1" t="s">
        <v>56</v>
      </c>
      <c r="M63396">
        <v>22</v>
      </c>
    </row>
    <row r="63397" spans="1:13" x14ac:dyDescent="0.25">
      <c r="A63397" t="s">
        <v>17392</v>
      </c>
      <c r="B63397" s="1" t="s">
        <v>1153</v>
      </c>
      <c r="C63397" s="2">
        <v>43374</v>
      </c>
      <c r="D63397">
        <v>14</v>
      </c>
      <c r="E63397" t="s">
        <v>1410</v>
      </c>
      <c r="F63397" s="1" t="s">
        <v>1411</v>
      </c>
      <c r="G63397">
        <v>101</v>
      </c>
      <c r="H63397" s="1" t="s">
        <v>17</v>
      </c>
      <c r="I63397">
        <v>4</v>
      </c>
      <c r="J63397">
        <v>403361</v>
      </c>
      <c r="K63397" s="1" t="s">
        <v>24</v>
      </c>
      <c r="L63397" s="1" t="s">
        <v>24</v>
      </c>
      <c r="M63397">
        <v>32</v>
      </c>
    </row>
    <row r="63398" spans="1:13" x14ac:dyDescent="0.25">
      <c r="A63398" t="s">
        <v>688</v>
      </c>
      <c r="B63398" s="1" t="s">
        <v>689</v>
      </c>
      <c r="C63398" s="2">
        <v>43374</v>
      </c>
      <c r="D63398">
        <v>27</v>
      </c>
      <c r="E63398" t="s">
        <v>172</v>
      </c>
      <c r="F63398" s="1" t="s">
        <v>173</v>
      </c>
      <c r="G63398">
        <v>106</v>
      </c>
      <c r="H63398" s="1" t="s">
        <v>79</v>
      </c>
      <c r="I63398">
        <v>1</v>
      </c>
      <c r="J63398">
        <v>2521</v>
      </c>
      <c r="K63398" s="1" t="s">
        <v>55</v>
      </c>
      <c r="L63398" s="1" t="s">
        <v>86</v>
      </c>
      <c r="M63398">
        <v>31</v>
      </c>
    </row>
    <row r="63399" spans="1:13" x14ac:dyDescent="0.25">
      <c r="A63399" t="s">
        <v>1202</v>
      </c>
      <c r="B63399" s="1" t="s">
        <v>1203</v>
      </c>
      <c r="C63399" s="2">
        <v>43374</v>
      </c>
      <c r="D63399">
        <v>2</v>
      </c>
      <c r="E63399" t="s">
        <v>13572</v>
      </c>
      <c r="F63399" s="1" t="s">
        <v>13573</v>
      </c>
      <c r="G63399">
        <v>106</v>
      </c>
      <c r="H63399" s="1" t="s">
        <v>79</v>
      </c>
      <c r="I63399">
        <v>1</v>
      </c>
      <c r="J63399">
        <v>2521</v>
      </c>
      <c r="K63399" s="1" t="s">
        <v>55</v>
      </c>
      <c r="L63399" s="1" t="s">
        <v>86</v>
      </c>
      <c r="M63399">
        <v>31</v>
      </c>
    </row>
    <row r="63400" spans="1:13" x14ac:dyDescent="0.25">
      <c r="A63400" t="s">
        <v>131</v>
      </c>
      <c r="B63400" s="1" t="s">
        <v>132</v>
      </c>
      <c r="C63400" s="2">
        <v>43374</v>
      </c>
      <c r="D63400">
        <v>50</v>
      </c>
      <c r="E63400" t="s">
        <v>13572</v>
      </c>
      <c r="F63400" s="1" t="s">
        <v>13573</v>
      </c>
      <c r="G63400">
        <v>106</v>
      </c>
      <c r="H63400" s="1" t="s">
        <v>79</v>
      </c>
      <c r="I63400">
        <v>1</v>
      </c>
      <c r="J63400">
        <v>2521</v>
      </c>
      <c r="K63400" s="1" t="s">
        <v>55</v>
      </c>
      <c r="L63400" s="1" t="s">
        <v>86</v>
      </c>
      <c r="M63400">
        <v>31</v>
      </c>
    </row>
    <row r="63401" spans="1:13" x14ac:dyDescent="0.25">
      <c r="A63401" t="s">
        <v>500</v>
      </c>
      <c r="B63401" s="1" t="s">
        <v>1089</v>
      </c>
      <c r="C63401" s="2">
        <v>43374</v>
      </c>
      <c r="D63401">
        <v>50</v>
      </c>
      <c r="E63401" t="s">
        <v>194</v>
      </c>
      <c r="F63401" s="1" t="s">
        <v>195</v>
      </c>
      <c r="G63401">
        <v>106</v>
      </c>
      <c r="H63401" s="1" t="s">
        <v>79</v>
      </c>
      <c r="I63401">
        <v>1</v>
      </c>
      <c r="J63401">
        <v>2521</v>
      </c>
      <c r="K63401" s="1" t="s">
        <v>55</v>
      </c>
      <c r="L63401" s="1" t="s">
        <v>86</v>
      </c>
      <c r="M63401">
        <v>31</v>
      </c>
    </row>
    <row r="63402" spans="1:13" x14ac:dyDescent="0.25">
      <c r="A63402" t="s">
        <v>1354</v>
      </c>
      <c r="B63402" s="1" t="s">
        <v>1355</v>
      </c>
      <c r="C63402" s="2">
        <v>43374</v>
      </c>
      <c r="D63402">
        <v>14</v>
      </c>
      <c r="E63402" t="s">
        <v>77</v>
      </c>
      <c r="F63402" s="1" t="s">
        <v>78</v>
      </c>
      <c r="G63402">
        <v>106</v>
      </c>
      <c r="H63402" s="1" t="s">
        <v>79</v>
      </c>
      <c r="I63402">
        <v>1</v>
      </c>
      <c r="J63402">
        <v>2521</v>
      </c>
      <c r="K63402" s="1" t="s">
        <v>24</v>
      </c>
      <c r="L63402" s="1" t="s">
        <v>24</v>
      </c>
      <c r="M63402">
        <v>32</v>
      </c>
    </row>
    <row r="63403" spans="1:13" x14ac:dyDescent="0.25">
      <c r="A63403" t="s">
        <v>33169</v>
      </c>
      <c r="B63403" s="1" t="s">
        <v>33170</v>
      </c>
      <c r="C63403" s="2">
        <v>43374</v>
      </c>
      <c r="D63403">
        <v>45</v>
      </c>
      <c r="E63403" t="s">
        <v>77</v>
      </c>
      <c r="F63403" s="1" t="s">
        <v>78</v>
      </c>
      <c r="G63403">
        <v>106</v>
      </c>
      <c r="H63403" s="1" t="s">
        <v>79</v>
      </c>
      <c r="I63403">
        <v>1</v>
      </c>
      <c r="J63403">
        <v>2521</v>
      </c>
      <c r="K63403" s="1" t="s">
        <v>121</v>
      </c>
      <c r="L63403" s="1" t="s">
        <v>122</v>
      </c>
      <c r="M63403">
        <v>34</v>
      </c>
    </row>
    <row r="63404" spans="1:13" x14ac:dyDescent="0.25">
      <c r="A63404" t="s">
        <v>5215</v>
      </c>
      <c r="B63404" s="1" t="s">
        <v>5216</v>
      </c>
      <c r="C63404" s="2">
        <v>43374</v>
      </c>
      <c r="D63404">
        <v>14</v>
      </c>
      <c r="E63404" t="s">
        <v>1156</v>
      </c>
      <c r="F63404" s="1" t="s">
        <v>1157</v>
      </c>
      <c r="G63404">
        <v>106</v>
      </c>
      <c r="H63404" s="1" t="s">
        <v>79</v>
      </c>
      <c r="I63404">
        <v>1</v>
      </c>
      <c r="J63404">
        <v>2521</v>
      </c>
      <c r="K63404" s="1" t="s">
        <v>24</v>
      </c>
      <c r="L63404" s="1" t="s">
        <v>24</v>
      </c>
      <c r="M63404">
        <v>32</v>
      </c>
    </row>
    <row r="63405" spans="1:13" x14ac:dyDescent="0.25">
      <c r="A63405" t="s">
        <v>33622</v>
      </c>
      <c r="B63405" s="1" t="s">
        <v>33623</v>
      </c>
      <c r="C63405" s="2">
        <v>43374</v>
      </c>
      <c r="D63405">
        <v>36</v>
      </c>
      <c r="E63405" t="s">
        <v>133</v>
      </c>
      <c r="F63405" s="1" t="s">
        <v>134</v>
      </c>
      <c r="G63405">
        <v>106</v>
      </c>
      <c r="H63405" s="1" t="s">
        <v>79</v>
      </c>
      <c r="I63405">
        <v>1</v>
      </c>
      <c r="J63405">
        <v>2521</v>
      </c>
      <c r="K63405" s="1" t="s">
        <v>55</v>
      </c>
      <c r="L63405" s="1" t="s">
        <v>86</v>
      </c>
      <c r="M63405">
        <v>31</v>
      </c>
    </row>
    <row r="63406" spans="1:13" x14ac:dyDescent="0.25">
      <c r="A63406" t="s">
        <v>131</v>
      </c>
      <c r="B63406" s="1" t="s">
        <v>132</v>
      </c>
      <c r="C63406" s="2">
        <v>43374</v>
      </c>
      <c r="D63406">
        <v>50</v>
      </c>
      <c r="E63406" t="s">
        <v>209</v>
      </c>
      <c r="F63406" s="1" t="s">
        <v>210</v>
      </c>
      <c r="G63406">
        <v>102</v>
      </c>
      <c r="H63406" s="1" t="s">
        <v>211</v>
      </c>
      <c r="I63406">
        <v>2</v>
      </c>
      <c r="J63406">
        <v>702</v>
      </c>
      <c r="K63406" s="1" t="s">
        <v>55</v>
      </c>
      <c r="L63406" s="1" t="s">
        <v>86</v>
      </c>
      <c r="M63406">
        <v>31</v>
      </c>
    </row>
    <row r="63407" spans="1:13" x14ac:dyDescent="0.25">
      <c r="A63407" t="s">
        <v>688</v>
      </c>
      <c r="B63407" s="1" t="s">
        <v>689</v>
      </c>
      <c r="C63407" s="2">
        <v>43374</v>
      </c>
      <c r="D63407">
        <v>27</v>
      </c>
      <c r="E63407" t="s">
        <v>26753</v>
      </c>
      <c r="F63407" s="1" t="s">
        <v>26754</v>
      </c>
      <c r="G63407">
        <v>106</v>
      </c>
      <c r="H63407" s="1" t="s">
        <v>79</v>
      </c>
      <c r="I63407">
        <v>1</v>
      </c>
      <c r="J63407">
        <v>5042</v>
      </c>
      <c r="K63407" s="1" t="s">
        <v>55</v>
      </c>
      <c r="L63407" s="1" t="s">
        <v>86</v>
      </c>
      <c r="M63407">
        <v>31</v>
      </c>
    </row>
    <row r="63408" spans="1:13" x14ac:dyDescent="0.25">
      <c r="A63408" t="s">
        <v>33624</v>
      </c>
      <c r="B63408" s="1" t="s">
        <v>33625</v>
      </c>
      <c r="C63408" s="2">
        <v>43374</v>
      </c>
      <c r="D63408">
        <v>36</v>
      </c>
      <c r="E63408" t="s">
        <v>14365</v>
      </c>
      <c r="F63408" s="1" t="s">
        <v>14366</v>
      </c>
      <c r="G63408">
        <v>106</v>
      </c>
      <c r="H63408" s="1" t="s">
        <v>79</v>
      </c>
      <c r="I63408">
        <v>1</v>
      </c>
      <c r="J63408">
        <v>8403</v>
      </c>
      <c r="K63408" s="1" t="s">
        <v>55</v>
      </c>
      <c r="L63408" s="1" t="s">
        <v>86</v>
      </c>
      <c r="M63408">
        <v>31</v>
      </c>
    </row>
    <row r="63409" spans="1:13" x14ac:dyDescent="0.25">
      <c r="A63409" t="s">
        <v>1522</v>
      </c>
      <c r="B63409" s="1" t="s">
        <v>1523</v>
      </c>
      <c r="C63409" s="2">
        <v>43374</v>
      </c>
      <c r="D63409">
        <v>41</v>
      </c>
      <c r="E63409" t="s">
        <v>137</v>
      </c>
      <c r="F63409" s="1" t="s">
        <v>138</v>
      </c>
      <c r="G63409">
        <v>106</v>
      </c>
      <c r="H63409" s="1" t="s">
        <v>79</v>
      </c>
      <c r="I63409">
        <v>1</v>
      </c>
      <c r="J63409">
        <v>9244</v>
      </c>
      <c r="K63409" s="1" t="s">
        <v>55</v>
      </c>
      <c r="L63409" s="1" t="s">
        <v>86</v>
      </c>
      <c r="M63409">
        <v>31</v>
      </c>
    </row>
    <row r="63410" spans="1:13" x14ac:dyDescent="0.25">
      <c r="A63410" t="s">
        <v>33626</v>
      </c>
      <c r="B63410" s="1" t="s">
        <v>11526</v>
      </c>
      <c r="C63410" s="2">
        <v>43374</v>
      </c>
      <c r="D63410">
        <v>44</v>
      </c>
      <c r="E63410" t="s">
        <v>133</v>
      </c>
      <c r="F63410" s="1" t="s">
        <v>134</v>
      </c>
      <c r="G63410">
        <v>106</v>
      </c>
      <c r="H63410" s="1" t="s">
        <v>79</v>
      </c>
      <c r="I63410">
        <v>1</v>
      </c>
      <c r="J63410">
        <v>10084</v>
      </c>
      <c r="K63410" s="1" t="s">
        <v>18</v>
      </c>
      <c r="L63410" s="1" t="s">
        <v>19</v>
      </c>
      <c r="M63410">
        <v>35</v>
      </c>
    </row>
    <row r="63411" spans="1:13" x14ac:dyDescent="0.25">
      <c r="A63411" t="s">
        <v>33627</v>
      </c>
      <c r="B63411" s="1" t="s">
        <v>33628</v>
      </c>
      <c r="C63411" s="2">
        <v>43374</v>
      </c>
      <c r="D63411">
        <v>36</v>
      </c>
      <c r="E63411" t="s">
        <v>137</v>
      </c>
      <c r="F63411" s="1" t="s">
        <v>138</v>
      </c>
      <c r="G63411">
        <v>106</v>
      </c>
      <c r="H63411" s="1" t="s">
        <v>79</v>
      </c>
      <c r="I63411">
        <v>1</v>
      </c>
      <c r="J63411">
        <v>10924</v>
      </c>
      <c r="K63411" s="1" t="s">
        <v>55</v>
      </c>
      <c r="L63411" s="1" t="s">
        <v>86</v>
      </c>
      <c r="M63411">
        <v>31</v>
      </c>
    </row>
    <row r="63412" spans="1:13" x14ac:dyDescent="0.25">
      <c r="A63412" t="s">
        <v>141</v>
      </c>
      <c r="B63412" s="1" t="s">
        <v>28040</v>
      </c>
      <c r="C63412" s="2">
        <v>43374</v>
      </c>
      <c r="D63412">
        <v>29</v>
      </c>
      <c r="E63412" t="s">
        <v>133</v>
      </c>
      <c r="F63412" s="1" t="s">
        <v>134</v>
      </c>
      <c r="G63412">
        <v>106</v>
      </c>
      <c r="H63412" s="1" t="s">
        <v>79</v>
      </c>
      <c r="I63412">
        <v>1</v>
      </c>
      <c r="J63412">
        <v>11769</v>
      </c>
      <c r="K63412" s="1" t="s">
        <v>55</v>
      </c>
      <c r="L63412" s="1" t="s">
        <v>86</v>
      </c>
      <c r="M63412">
        <v>31</v>
      </c>
    </row>
    <row r="63413" spans="1:13" x14ac:dyDescent="0.25">
      <c r="A63413" t="s">
        <v>131</v>
      </c>
      <c r="B63413" s="1" t="s">
        <v>132</v>
      </c>
      <c r="C63413" s="2">
        <v>43374</v>
      </c>
      <c r="D63413">
        <v>50</v>
      </c>
      <c r="E63413" t="s">
        <v>304</v>
      </c>
      <c r="F63413" s="1" t="s">
        <v>305</v>
      </c>
      <c r="G63413">
        <v>106</v>
      </c>
      <c r="H63413" s="1" t="s">
        <v>79</v>
      </c>
      <c r="I63413">
        <v>1</v>
      </c>
      <c r="J63413">
        <v>12605</v>
      </c>
      <c r="K63413" s="1" t="s">
        <v>55</v>
      </c>
      <c r="L63413" s="1" t="s">
        <v>86</v>
      </c>
      <c r="M63413">
        <v>31</v>
      </c>
    </row>
    <row r="63414" spans="1:13" x14ac:dyDescent="0.25">
      <c r="A63414" t="s">
        <v>33629</v>
      </c>
      <c r="B63414" s="1" t="s">
        <v>33630</v>
      </c>
      <c r="C63414" s="2">
        <v>43374</v>
      </c>
      <c r="D63414">
        <v>36</v>
      </c>
      <c r="E63414" t="s">
        <v>168</v>
      </c>
      <c r="F63414" s="1" t="s">
        <v>169</v>
      </c>
      <c r="G63414">
        <v>106</v>
      </c>
      <c r="H63414" s="1" t="s">
        <v>79</v>
      </c>
      <c r="I63414">
        <v>1</v>
      </c>
      <c r="J63414">
        <v>16807</v>
      </c>
      <c r="K63414" s="1" t="s">
        <v>55</v>
      </c>
      <c r="L63414" s="1" t="s">
        <v>86</v>
      </c>
      <c r="M63414">
        <v>31</v>
      </c>
    </row>
    <row r="63415" spans="1:13" x14ac:dyDescent="0.25">
      <c r="A63415" t="s">
        <v>192</v>
      </c>
      <c r="B63415" s="1" t="s">
        <v>193</v>
      </c>
      <c r="C63415" s="2">
        <v>43374</v>
      </c>
      <c r="D63415">
        <v>6</v>
      </c>
      <c r="E63415" t="s">
        <v>194</v>
      </c>
      <c r="F63415" s="1" t="s">
        <v>195</v>
      </c>
      <c r="G63415">
        <v>106</v>
      </c>
      <c r="H63415" s="1" t="s">
        <v>79</v>
      </c>
      <c r="I63415">
        <v>2</v>
      </c>
      <c r="J63415">
        <v>16807</v>
      </c>
      <c r="K63415" s="1" t="s">
        <v>55</v>
      </c>
      <c r="L63415" s="1" t="s">
        <v>86</v>
      </c>
      <c r="M63415">
        <v>31</v>
      </c>
    </row>
    <row r="63416" spans="1:13" x14ac:dyDescent="0.25">
      <c r="A63416" t="s">
        <v>192</v>
      </c>
      <c r="B63416" s="1" t="s">
        <v>193</v>
      </c>
      <c r="C63416" s="2">
        <v>43374</v>
      </c>
      <c r="D63416">
        <v>6</v>
      </c>
      <c r="E63416" t="s">
        <v>304</v>
      </c>
      <c r="F63416" s="1" t="s">
        <v>305</v>
      </c>
      <c r="G63416">
        <v>106</v>
      </c>
      <c r="H63416" s="1" t="s">
        <v>79</v>
      </c>
      <c r="I63416">
        <v>2</v>
      </c>
      <c r="J63416">
        <v>16807</v>
      </c>
      <c r="K63416" s="1" t="s">
        <v>55</v>
      </c>
      <c r="L63416" s="1" t="s">
        <v>86</v>
      </c>
      <c r="M63416">
        <v>31</v>
      </c>
    </row>
    <row r="63417" spans="1:13" x14ac:dyDescent="0.25">
      <c r="A63417" t="s">
        <v>158</v>
      </c>
      <c r="B63417" s="1" t="s">
        <v>159</v>
      </c>
      <c r="C63417" s="2">
        <v>43374</v>
      </c>
      <c r="D63417">
        <v>2</v>
      </c>
      <c r="E63417" t="s">
        <v>160</v>
      </c>
      <c r="F63417" s="1" t="s">
        <v>161</v>
      </c>
      <c r="G63417">
        <v>106</v>
      </c>
      <c r="H63417" s="1" t="s">
        <v>79</v>
      </c>
      <c r="I63417">
        <v>1</v>
      </c>
      <c r="J63417">
        <v>18900</v>
      </c>
      <c r="K63417" s="1" t="s">
        <v>162</v>
      </c>
      <c r="L63417" s="1" t="s">
        <v>163</v>
      </c>
      <c r="M63417">
        <v>21</v>
      </c>
    </row>
    <row r="63418" spans="1:13" x14ac:dyDescent="0.25">
      <c r="A63418" t="s">
        <v>21170</v>
      </c>
      <c r="B63418" s="1" t="s">
        <v>21171</v>
      </c>
      <c r="C63418" s="2">
        <v>43374</v>
      </c>
      <c r="D63418">
        <v>44</v>
      </c>
      <c r="E63418" t="s">
        <v>228</v>
      </c>
      <c r="F63418" s="1" t="s">
        <v>229</v>
      </c>
      <c r="G63418">
        <v>106</v>
      </c>
      <c r="H63418" s="1" t="s">
        <v>79</v>
      </c>
      <c r="I63418">
        <v>2</v>
      </c>
      <c r="J63418">
        <v>20168</v>
      </c>
      <c r="K63418" s="1" t="s">
        <v>18</v>
      </c>
      <c r="L63418" s="1" t="s">
        <v>19</v>
      </c>
      <c r="M63418">
        <v>35</v>
      </c>
    </row>
    <row r="63419" spans="1:13" x14ac:dyDescent="0.25">
      <c r="A63419" t="s">
        <v>33631</v>
      </c>
      <c r="B63419" s="1" t="s">
        <v>33632</v>
      </c>
      <c r="C63419" s="2">
        <v>43374</v>
      </c>
      <c r="D63419">
        <v>44</v>
      </c>
      <c r="E63419" t="s">
        <v>228</v>
      </c>
      <c r="F63419" s="1" t="s">
        <v>229</v>
      </c>
      <c r="G63419">
        <v>106</v>
      </c>
      <c r="H63419" s="1" t="s">
        <v>79</v>
      </c>
      <c r="I63419">
        <v>2</v>
      </c>
      <c r="J63419">
        <v>20168</v>
      </c>
      <c r="K63419" s="1" t="s">
        <v>18</v>
      </c>
      <c r="L63419" s="1" t="s">
        <v>19</v>
      </c>
      <c r="M63419">
        <v>35</v>
      </c>
    </row>
    <row r="63420" spans="1:13" x14ac:dyDescent="0.25">
      <c r="A63420" t="s">
        <v>141</v>
      </c>
      <c r="B63420" s="1" t="s">
        <v>28040</v>
      </c>
      <c r="C63420" s="2">
        <v>43374</v>
      </c>
      <c r="D63420">
        <v>29</v>
      </c>
      <c r="E63420" t="s">
        <v>168</v>
      </c>
      <c r="F63420" s="1" t="s">
        <v>169</v>
      </c>
      <c r="G63420">
        <v>106</v>
      </c>
      <c r="H63420" s="1" t="s">
        <v>79</v>
      </c>
      <c r="I63420">
        <v>1</v>
      </c>
      <c r="J63420">
        <v>21008</v>
      </c>
      <c r="K63420" s="1" t="s">
        <v>55</v>
      </c>
      <c r="L63420" s="1" t="s">
        <v>86</v>
      </c>
      <c r="M63420">
        <v>31</v>
      </c>
    </row>
    <row r="63421" spans="1:13" x14ac:dyDescent="0.25">
      <c r="A63421" t="s">
        <v>33633</v>
      </c>
      <c r="B63421" s="1" t="s">
        <v>33634</v>
      </c>
      <c r="C63421" s="2">
        <v>43374</v>
      </c>
      <c r="D63421">
        <v>36</v>
      </c>
      <c r="E63421" t="s">
        <v>172</v>
      </c>
      <c r="F63421" s="1" t="s">
        <v>173</v>
      </c>
      <c r="G63421">
        <v>106</v>
      </c>
      <c r="H63421" s="1" t="s">
        <v>79</v>
      </c>
      <c r="I63421">
        <v>1</v>
      </c>
      <c r="J63421">
        <v>21008</v>
      </c>
      <c r="K63421" s="1" t="s">
        <v>55</v>
      </c>
      <c r="L63421" s="1" t="s">
        <v>86</v>
      </c>
      <c r="M63421">
        <v>31</v>
      </c>
    </row>
    <row r="63422" spans="1:13" x14ac:dyDescent="0.25">
      <c r="A63422" t="s">
        <v>33635</v>
      </c>
      <c r="B63422" s="1" t="s">
        <v>33636</v>
      </c>
      <c r="C63422" s="2">
        <v>43374</v>
      </c>
      <c r="D63422">
        <v>14</v>
      </c>
      <c r="E63422" t="s">
        <v>205</v>
      </c>
      <c r="F63422" s="1" t="s">
        <v>206</v>
      </c>
      <c r="G63422">
        <v>106</v>
      </c>
      <c r="H63422" s="1" t="s">
        <v>79</v>
      </c>
      <c r="I63422">
        <v>1</v>
      </c>
      <c r="J63422">
        <v>21008</v>
      </c>
      <c r="K63422" s="1" t="s">
        <v>24</v>
      </c>
      <c r="L63422" s="1" t="s">
        <v>24</v>
      </c>
      <c r="M63422">
        <v>32</v>
      </c>
    </row>
    <row r="63423" spans="1:13" x14ac:dyDescent="0.25">
      <c r="A63423" t="s">
        <v>1354</v>
      </c>
      <c r="B63423" s="1" t="s">
        <v>1355</v>
      </c>
      <c r="C63423" s="2">
        <v>43374</v>
      </c>
      <c r="D63423">
        <v>14</v>
      </c>
      <c r="E63423" t="s">
        <v>33637</v>
      </c>
      <c r="F63423" s="1" t="s">
        <v>33638</v>
      </c>
      <c r="G63423">
        <v>106</v>
      </c>
      <c r="H63423" s="1" t="s">
        <v>79</v>
      </c>
      <c r="I63423">
        <v>1</v>
      </c>
      <c r="J63423">
        <v>21008</v>
      </c>
      <c r="K63423" s="1" t="s">
        <v>24</v>
      </c>
      <c r="L63423" s="1" t="s">
        <v>24</v>
      </c>
      <c r="M63423">
        <v>32</v>
      </c>
    </row>
    <row r="63424" spans="1:13" x14ac:dyDescent="0.25">
      <c r="A63424" t="s">
        <v>33169</v>
      </c>
      <c r="B63424" s="1" t="s">
        <v>33170</v>
      </c>
      <c r="C63424" s="2">
        <v>43374</v>
      </c>
      <c r="D63424">
        <v>45</v>
      </c>
      <c r="E63424" t="s">
        <v>1346</v>
      </c>
      <c r="F63424" s="1" t="s">
        <v>1347</v>
      </c>
      <c r="G63424">
        <v>109</v>
      </c>
      <c r="H63424" s="1" t="s">
        <v>149</v>
      </c>
      <c r="I63424">
        <v>1</v>
      </c>
      <c r="J63424">
        <v>21008</v>
      </c>
      <c r="K63424" s="1" t="s">
        <v>121</v>
      </c>
      <c r="L63424" s="1" t="s">
        <v>122</v>
      </c>
      <c r="M63424">
        <v>34</v>
      </c>
    </row>
    <row r="63425" spans="1:13" x14ac:dyDescent="0.25">
      <c r="A63425" t="s">
        <v>1354</v>
      </c>
      <c r="B63425" s="1" t="s">
        <v>1355</v>
      </c>
      <c r="C63425" s="2">
        <v>43374</v>
      </c>
      <c r="D63425">
        <v>14</v>
      </c>
      <c r="E63425" t="s">
        <v>1156</v>
      </c>
      <c r="F63425" s="1" t="s">
        <v>1157</v>
      </c>
      <c r="G63425">
        <v>106</v>
      </c>
      <c r="H63425" s="1" t="s">
        <v>79</v>
      </c>
      <c r="I63425">
        <v>1</v>
      </c>
      <c r="J63425">
        <v>26891</v>
      </c>
      <c r="K63425" s="1" t="s">
        <v>24</v>
      </c>
      <c r="L63425" s="1" t="s">
        <v>24</v>
      </c>
      <c r="M63425">
        <v>32</v>
      </c>
    </row>
    <row r="63426" spans="1:13" x14ac:dyDescent="0.25">
      <c r="A63426" t="s">
        <v>1354</v>
      </c>
      <c r="B63426" s="1" t="s">
        <v>1355</v>
      </c>
      <c r="C63426" s="2">
        <v>43374</v>
      </c>
      <c r="D63426">
        <v>14</v>
      </c>
      <c r="E63426" t="s">
        <v>3228</v>
      </c>
      <c r="F63426" s="1" t="s">
        <v>3229</v>
      </c>
      <c r="G63426">
        <v>109</v>
      </c>
      <c r="H63426" s="1" t="s">
        <v>149</v>
      </c>
      <c r="I63426">
        <v>1</v>
      </c>
      <c r="J63426">
        <v>21849</v>
      </c>
      <c r="K63426" s="1" t="s">
        <v>24</v>
      </c>
      <c r="L63426" s="1" t="s">
        <v>24</v>
      </c>
      <c r="M63426">
        <v>32</v>
      </c>
    </row>
    <row r="63427" spans="1:13" x14ac:dyDescent="0.25">
      <c r="A63427" t="s">
        <v>2887</v>
      </c>
      <c r="B63427" s="1" t="s">
        <v>2888</v>
      </c>
      <c r="C63427" s="2">
        <v>43374</v>
      </c>
      <c r="D63427">
        <v>6</v>
      </c>
      <c r="E63427" t="s">
        <v>172</v>
      </c>
      <c r="F63427" s="1" t="s">
        <v>173</v>
      </c>
      <c r="G63427">
        <v>106</v>
      </c>
      <c r="H63427" s="1" t="s">
        <v>79</v>
      </c>
      <c r="I63427">
        <v>1</v>
      </c>
      <c r="J63427">
        <v>29412</v>
      </c>
      <c r="K63427" s="1" t="s">
        <v>55</v>
      </c>
      <c r="L63427" s="1" t="s">
        <v>86</v>
      </c>
      <c r="M63427">
        <v>31</v>
      </c>
    </row>
    <row r="63428" spans="1:13" x14ac:dyDescent="0.25">
      <c r="A63428" t="s">
        <v>192</v>
      </c>
      <c r="B63428" s="1" t="s">
        <v>193</v>
      </c>
      <c r="C63428" s="2">
        <v>43374</v>
      </c>
      <c r="D63428">
        <v>6</v>
      </c>
      <c r="E63428" t="s">
        <v>216</v>
      </c>
      <c r="F63428" s="1" t="s">
        <v>217</v>
      </c>
      <c r="G63428">
        <v>106</v>
      </c>
      <c r="H63428" s="1" t="s">
        <v>79</v>
      </c>
      <c r="I63428">
        <v>1</v>
      </c>
      <c r="J63428">
        <v>29412</v>
      </c>
      <c r="K63428" s="1" t="s">
        <v>55</v>
      </c>
      <c r="L63428" s="1" t="s">
        <v>86</v>
      </c>
      <c r="M63428">
        <v>31</v>
      </c>
    </row>
    <row r="63429" spans="1:13" x14ac:dyDescent="0.25">
      <c r="A63429" t="s">
        <v>192</v>
      </c>
      <c r="B63429" s="1" t="s">
        <v>193</v>
      </c>
      <c r="C63429" s="2">
        <v>43374</v>
      </c>
      <c r="D63429">
        <v>6</v>
      </c>
      <c r="E63429" t="s">
        <v>186</v>
      </c>
      <c r="F63429" s="1" t="s">
        <v>187</v>
      </c>
      <c r="G63429">
        <v>106</v>
      </c>
      <c r="H63429" s="1" t="s">
        <v>79</v>
      </c>
      <c r="I63429">
        <v>1</v>
      </c>
      <c r="J63429">
        <v>29412</v>
      </c>
      <c r="K63429" s="1" t="s">
        <v>55</v>
      </c>
      <c r="L63429" s="1" t="s">
        <v>86</v>
      </c>
      <c r="M63429">
        <v>31</v>
      </c>
    </row>
    <row r="63430" spans="1:13" x14ac:dyDescent="0.25">
      <c r="A63430" t="s">
        <v>1354</v>
      </c>
      <c r="B63430" s="1" t="s">
        <v>1355</v>
      </c>
      <c r="C63430" s="2">
        <v>43374</v>
      </c>
      <c r="D63430">
        <v>14</v>
      </c>
      <c r="E63430" t="s">
        <v>205</v>
      </c>
      <c r="F63430" s="1" t="s">
        <v>206</v>
      </c>
      <c r="G63430">
        <v>106</v>
      </c>
      <c r="H63430" s="1" t="s">
        <v>79</v>
      </c>
      <c r="I63430">
        <v>2</v>
      </c>
      <c r="J63430">
        <v>30252</v>
      </c>
      <c r="K63430" s="1" t="s">
        <v>24</v>
      </c>
      <c r="L63430" s="1" t="s">
        <v>24</v>
      </c>
      <c r="M63430">
        <v>32</v>
      </c>
    </row>
    <row r="63431" spans="1:13" x14ac:dyDescent="0.25">
      <c r="A63431" t="s">
        <v>31940</v>
      </c>
      <c r="B63431" s="1" t="s">
        <v>31941</v>
      </c>
      <c r="C63431" s="2">
        <v>43374</v>
      </c>
      <c r="D63431">
        <v>14</v>
      </c>
      <c r="E63431" t="s">
        <v>172</v>
      </c>
      <c r="F63431" s="1" t="s">
        <v>173</v>
      </c>
      <c r="G63431">
        <v>106</v>
      </c>
      <c r="H63431" s="1" t="s">
        <v>79</v>
      </c>
      <c r="I63431">
        <v>1</v>
      </c>
      <c r="J63431">
        <v>31933</v>
      </c>
      <c r="K63431" s="1" t="s">
        <v>24</v>
      </c>
      <c r="L63431" s="1" t="s">
        <v>24</v>
      </c>
      <c r="M63431">
        <v>32</v>
      </c>
    </row>
    <row r="63432" spans="1:13" x14ac:dyDescent="0.25">
      <c r="A63432" t="s">
        <v>3354</v>
      </c>
      <c r="B63432" s="1" t="s">
        <v>3355</v>
      </c>
      <c r="C63432" s="2">
        <v>43374</v>
      </c>
      <c r="D63432">
        <v>14</v>
      </c>
      <c r="E63432" t="s">
        <v>172</v>
      </c>
      <c r="F63432" s="1" t="s">
        <v>173</v>
      </c>
      <c r="G63432">
        <v>106</v>
      </c>
      <c r="H63432" s="1" t="s">
        <v>79</v>
      </c>
      <c r="I63432">
        <v>1</v>
      </c>
      <c r="J63432">
        <v>31933</v>
      </c>
      <c r="K63432" s="1" t="s">
        <v>24</v>
      </c>
      <c r="L63432" s="1" t="s">
        <v>24</v>
      </c>
      <c r="M63432">
        <v>32</v>
      </c>
    </row>
    <row r="63433" spans="1:13" x14ac:dyDescent="0.25">
      <c r="A63433" t="s">
        <v>33639</v>
      </c>
      <c r="B63433" s="1" t="s">
        <v>33640</v>
      </c>
      <c r="C63433" s="2">
        <v>43374</v>
      </c>
      <c r="D63433">
        <v>14</v>
      </c>
      <c r="E63433" t="s">
        <v>172</v>
      </c>
      <c r="F63433" s="1" t="s">
        <v>173</v>
      </c>
      <c r="G63433">
        <v>106</v>
      </c>
      <c r="H63433" s="1" t="s">
        <v>79</v>
      </c>
      <c r="I63433">
        <v>1</v>
      </c>
      <c r="J63433">
        <v>31933</v>
      </c>
      <c r="K63433" s="1" t="s">
        <v>24</v>
      </c>
      <c r="L63433" s="1" t="s">
        <v>24</v>
      </c>
      <c r="M63433">
        <v>32</v>
      </c>
    </row>
    <row r="63434" spans="1:13" x14ac:dyDescent="0.25">
      <c r="A63434" t="s">
        <v>33169</v>
      </c>
      <c r="B63434" s="1" t="s">
        <v>33170</v>
      </c>
      <c r="C63434" s="2">
        <v>43374</v>
      </c>
      <c r="D63434">
        <v>45</v>
      </c>
      <c r="E63434" t="s">
        <v>172</v>
      </c>
      <c r="F63434" s="1" t="s">
        <v>173</v>
      </c>
      <c r="G63434">
        <v>106</v>
      </c>
      <c r="H63434" s="1" t="s">
        <v>79</v>
      </c>
      <c r="I63434">
        <v>1</v>
      </c>
      <c r="J63434">
        <v>33613</v>
      </c>
      <c r="K63434" s="1" t="s">
        <v>121</v>
      </c>
      <c r="L63434" s="1" t="s">
        <v>122</v>
      </c>
      <c r="M63434">
        <v>34</v>
      </c>
    </row>
    <row r="63435" spans="1:13" x14ac:dyDescent="0.25">
      <c r="A63435" t="s">
        <v>131</v>
      </c>
      <c r="B63435" s="1" t="s">
        <v>132</v>
      </c>
      <c r="C63435" s="2">
        <v>43374</v>
      </c>
      <c r="D63435">
        <v>50</v>
      </c>
      <c r="E63435" t="s">
        <v>216</v>
      </c>
      <c r="F63435" s="1" t="s">
        <v>217</v>
      </c>
      <c r="G63435">
        <v>106</v>
      </c>
      <c r="H63435" s="1" t="s">
        <v>79</v>
      </c>
      <c r="I63435">
        <v>1</v>
      </c>
      <c r="J63435">
        <v>33613</v>
      </c>
      <c r="K63435" s="1" t="s">
        <v>55</v>
      </c>
      <c r="L63435" s="1" t="s">
        <v>86</v>
      </c>
      <c r="M63435">
        <v>31</v>
      </c>
    </row>
    <row r="63436" spans="1:13" x14ac:dyDescent="0.25">
      <c r="A63436" t="s">
        <v>141</v>
      </c>
      <c r="B63436" s="1" t="s">
        <v>28040</v>
      </c>
      <c r="C63436" s="2">
        <v>43374</v>
      </c>
      <c r="D63436">
        <v>29</v>
      </c>
      <c r="E63436" t="s">
        <v>186</v>
      </c>
      <c r="F63436" s="1" t="s">
        <v>187</v>
      </c>
      <c r="G63436">
        <v>106</v>
      </c>
      <c r="H63436" s="1" t="s">
        <v>79</v>
      </c>
      <c r="I63436">
        <v>1</v>
      </c>
      <c r="J63436">
        <v>33613</v>
      </c>
      <c r="K63436" s="1" t="s">
        <v>55</v>
      </c>
      <c r="L63436" s="1" t="s">
        <v>86</v>
      </c>
      <c r="M63436">
        <v>31</v>
      </c>
    </row>
    <row r="63437" spans="1:13" x14ac:dyDescent="0.25">
      <c r="A63437" t="s">
        <v>1354</v>
      </c>
      <c r="B63437" s="1" t="s">
        <v>1355</v>
      </c>
      <c r="C63437" s="2">
        <v>43374</v>
      </c>
      <c r="D63437">
        <v>14</v>
      </c>
      <c r="E63437" t="s">
        <v>119</v>
      </c>
      <c r="F63437" s="1" t="s">
        <v>120</v>
      </c>
      <c r="G63437">
        <v>106</v>
      </c>
      <c r="H63437" s="1" t="s">
        <v>79</v>
      </c>
      <c r="I63437">
        <v>4</v>
      </c>
      <c r="J63437">
        <v>33613</v>
      </c>
      <c r="K63437" s="1" t="s">
        <v>24</v>
      </c>
      <c r="L63437" s="1" t="s">
        <v>24</v>
      </c>
      <c r="M63437">
        <v>32</v>
      </c>
    </row>
    <row r="63438" spans="1:13" x14ac:dyDescent="0.25">
      <c r="A63438" t="s">
        <v>33639</v>
      </c>
      <c r="B63438" s="1" t="s">
        <v>33640</v>
      </c>
      <c r="C63438" s="2">
        <v>43374</v>
      </c>
      <c r="D63438">
        <v>14</v>
      </c>
      <c r="E63438" t="s">
        <v>119</v>
      </c>
      <c r="F63438" s="1" t="s">
        <v>120</v>
      </c>
      <c r="G63438">
        <v>106</v>
      </c>
      <c r="H63438" s="1" t="s">
        <v>79</v>
      </c>
      <c r="I63438">
        <v>4</v>
      </c>
      <c r="J63438">
        <v>33613</v>
      </c>
      <c r="K63438" s="1" t="s">
        <v>24</v>
      </c>
      <c r="L63438" s="1" t="s">
        <v>24</v>
      </c>
      <c r="M63438">
        <v>32</v>
      </c>
    </row>
    <row r="63439" spans="1:13" x14ac:dyDescent="0.25">
      <c r="A63439" t="s">
        <v>31940</v>
      </c>
      <c r="B63439" s="1" t="s">
        <v>31941</v>
      </c>
      <c r="C63439" s="2">
        <v>43374</v>
      </c>
      <c r="D63439">
        <v>14</v>
      </c>
      <c r="E63439" t="s">
        <v>119</v>
      </c>
      <c r="F63439" s="1" t="s">
        <v>120</v>
      </c>
      <c r="G63439">
        <v>106</v>
      </c>
      <c r="H63439" s="1" t="s">
        <v>79</v>
      </c>
      <c r="I63439">
        <v>4</v>
      </c>
      <c r="J63439">
        <v>33613</v>
      </c>
      <c r="K63439" s="1" t="s">
        <v>24</v>
      </c>
      <c r="L63439" s="1" t="s">
        <v>24</v>
      </c>
      <c r="M63439">
        <v>32</v>
      </c>
    </row>
    <row r="63440" spans="1:13" x14ac:dyDescent="0.25">
      <c r="A63440" t="s">
        <v>33635</v>
      </c>
      <c r="B63440" s="1" t="s">
        <v>33636</v>
      </c>
      <c r="C63440" s="2">
        <v>43374</v>
      </c>
      <c r="D63440">
        <v>14</v>
      </c>
      <c r="E63440" t="s">
        <v>119</v>
      </c>
      <c r="F63440" s="1" t="s">
        <v>120</v>
      </c>
      <c r="G63440">
        <v>106</v>
      </c>
      <c r="H63440" s="1" t="s">
        <v>79</v>
      </c>
      <c r="I63440">
        <v>4</v>
      </c>
      <c r="J63440">
        <v>33613</v>
      </c>
      <c r="K63440" s="1" t="s">
        <v>24</v>
      </c>
      <c r="L63440" s="1" t="s">
        <v>24</v>
      </c>
      <c r="M63440">
        <v>32</v>
      </c>
    </row>
    <row r="63441" spans="1:13" x14ac:dyDescent="0.25">
      <c r="A63441" t="s">
        <v>33169</v>
      </c>
      <c r="B63441" s="1" t="s">
        <v>33170</v>
      </c>
      <c r="C63441" s="2">
        <v>43374</v>
      </c>
      <c r="D63441">
        <v>45</v>
      </c>
      <c r="E63441" t="s">
        <v>119</v>
      </c>
      <c r="F63441" s="1" t="s">
        <v>120</v>
      </c>
      <c r="G63441">
        <v>106</v>
      </c>
      <c r="H63441" s="1" t="s">
        <v>79</v>
      </c>
      <c r="I63441">
        <v>4</v>
      </c>
      <c r="J63441">
        <v>33613</v>
      </c>
      <c r="K63441" s="1" t="s">
        <v>121</v>
      </c>
      <c r="L63441" s="1" t="s">
        <v>122</v>
      </c>
      <c r="M63441">
        <v>34</v>
      </c>
    </row>
    <row r="63442" spans="1:13" x14ac:dyDescent="0.25">
      <c r="A63442" t="s">
        <v>192</v>
      </c>
      <c r="B63442" s="1" t="s">
        <v>193</v>
      </c>
      <c r="C63442" s="2">
        <v>43374</v>
      </c>
      <c r="D63442">
        <v>6</v>
      </c>
      <c r="E63442" t="s">
        <v>125</v>
      </c>
      <c r="F63442" s="1" t="s">
        <v>126</v>
      </c>
      <c r="G63442">
        <v>106</v>
      </c>
      <c r="H63442" s="1" t="s">
        <v>79</v>
      </c>
      <c r="I63442">
        <v>4</v>
      </c>
      <c r="J63442">
        <v>33613</v>
      </c>
      <c r="K63442" s="1" t="s">
        <v>55</v>
      </c>
      <c r="L63442" s="1" t="s">
        <v>86</v>
      </c>
      <c r="M63442">
        <v>31</v>
      </c>
    </row>
    <row r="63443" spans="1:13" x14ac:dyDescent="0.25">
      <c r="A63443" t="s">
        <v>33629</v>
      </c>
      <c r="B63443" s="1" t="s">
        <v>33630</v>
      </c>
      <c r="C63443" s="2">
        <v>43374</v>
      </c>
      <c r="D63443">
        <v>36</v>
      </c>
      <c r="E63443" t="s">
        <v>125</v>
      </c>
      <c r="F63443" s="1" t="s">
        <v>126</v>
      </c>
      <c r="G63443">
        <v>106</v>
      </c>
      <c r="H63443" s="1" t="s">
        <v>79</v>
      </c>
      <c r="I63443">
        <v>4</v>
      </c>
      <c r="J63443">
        <v>33613</v>
      </c>
      <c r="K63443" s="1" t="s">
        <v>55</v>
      </c>
      <c r="L63443" s="1" t="s">
        <v>86</v>
      </c>
      <c r="M63443">
        <v>31</v>
      </c>
    </row>
    <row r="63444" spans="1:13" x14ac:dyDescent="0.25">
      <c r="A63444" t="s">
        <v>33169</v>
      </c>
      <c r="B63444" s="1" t="s">
        <v>33170</v>
      </c>
      <c r="C63444" s="2">
        <v>43374</v>
      </c>
      <c r="D63444">
        <v>45</v>
      </c>
      <c r="E63444" t="s">
        <v>364</v>
      </c>
      <c r="F63444" s="1" t="s">
        <v>365</v>
      </c>
      <c r="G63444">
        <v>109</v>
      </c>
      <c r="H63444" s="1" t="s">
        <v>149</v>
      </c>
      <c r="I63444">
        <v>1</v>
      </c>
      <c r="J63444">
        <v>7563</v>
      </c>
      <c r="K63444" s="1" t="s">
        <v>121</v>
      </c>
      <c r="L63444" s="1" t="s">
        <v>122</v>
      </c>
      <c r="M63444">
        <v>34</v>
      </c>
    </row>
    <row r="63445" spans="1:13" x14ac:dyDescent="0.25">
      <c r="A63445" t="s">
        <v>2887</v>
      </c>
      <c r="B63445" s="1" t="s">
        <v>2888</v>
      </c>
      <c r="C63445" s="2">
        <v>43374</v>
      </c>
      <c r="D63445">
        <v>6</v>
      </c>
      <c r="E63445" t="s">
        <v>119</v>
      </c>
      <c r="F63445" s="1" t="s">
        <v>120</v>
      </c>
      <c r="G63445">
        <v>106</v>
      </c>
      <c r="H63445" s="1" t="s">
        <v>79</v>
      </c>
      <c r="I63445">
        <v>4</v>
      </c>
      <c r="J63445">
        <v>33614</v>
      </c>
      <c r="K63445" s="1" t="s">
        <v>55</v>
      </c>
      <c r="L63445" s="1" t="s">
        <v>86</v>
      </c>
      <c r="M63445">
        <v>31</v>
      </c>
    </row>
    <row r="63446" spans="1:13" x14ac:dyDescent="0.25">
      <c r="A63446" t="s">
        <v>33635</v>
      </c>
      <c r="B63446" s="1" t="s">
        <v>33636</v>
      </c>
      <c r="C63446" s="2">
        <v>43374</v>
      </c>
      <c r="D63446">
        <v>14</v>
      </c>
      <c r="E63446" t="s">
        <v>172</v>
      </c>
      <c r="F63446" s="1" t="s">
        <v>173</v>
      </c>
      <c r="G63446">
        <v>106</v>
      </c>
      <c r="H63446" s="1" t="s">
        <v>79</v>
      </c>
      <c r="I63446">
        <v>1</v>
      </c>
      <c r="J63446">
        <v>36134</v>
      </c>
      <c r="K63446" s="1" t="s">
        <v>24</v>
      </c>
      <c r="L63446" s="1" t="s">
        <v>24</v>
      </c>
      <c r="M63446">
        <v>32</v>
      </c>
    </row>
    <row r="63447" spans="1:13" x14ac:dyDescent="0.25">
      <c r="A63447" t="s">
        <v>131</v>
      </c>
      <c r="B63447" s="1" t="s">
        <v>132</v>
      </c>
      <c r="C63447" s="2">
        <v>43374</v>
      </c>
      <c r="D63447">
        <v>50</v>
      </c>
      <c r="E63447" t="s">
        <v>1090</v>
      </c>
      <c r="F63447" s="1" t="s">
        <v>1091</v>
      </c>
      <c r="G63447">
        <v>106</v>
      </c>
      <c r="H63447" s="1" t="s">
        <v>79</v>
      </c>
      <c r="I63447">
        <v>1</v>
      </c>
      <c r="J63447">
        <v>37815</v>
      </c>
      <c r="K63447" s="1" t="s">
        <v>55</v>
      </c>
      <c r="L63447" s="1" t="s">
        <v>86</v>
      </c>
      <c r="M63447">
        <v>31</v>
      </c>
    </row>
    <row r="63448" spans="1:13" x14ac:dyDescent="0.25">
      <c r="A63448" t="s">
        <v>1202</v>
      </c>
      <c r="B63448" s="1" t="s">
        <v>1203</v>
      </c>
      <c r="C63448" s="2">
        <v>43374</v>
      </c>
      <c r="D63448">
        <v>2</v>
      </c>
      <c r="E63448" t="s">
        <v>1090</v>
      </c>
      <c r="F63448" s="1" t="s">
        <v>1091</v>
      </c>
      <c r="G63448">
        <v>106</v>
      </c>
      <c r="H63448" s="1" t="s">
        <v>79</v>
      </c>
      <c r="I63448">
        <v>1</v>
      </c>
      <c r="J63448">
        <v>37815</v>
      </c>
      <c r="K63448" s="1" t="s">
        <v>55</v>
      </c>
      <c r="L63448" s="1" t="s">
        <v>86</v>
      </c>
      <c r="M63448">
        <v>31</v>
      </c>
    </row>
    <row r="63449" spans="1:13" x14ac:dyDescent="0.25">
      <c r="A63449" t="s">
        <v>1354</v>
      </c>
      <c r="B63449" s="1" t="s">
        <v>1355</v>
      </c>
      <c r="C63449" s="2">
        <v>43374</v>
      </c>
      <c r="D63449">
        <v>14</v>
      </c>
      <c r="E63449" t="s">
        <v>484</v>
      </c>
      <c r="F63449" s="1" t="s">
        <v>485</v>
      </c>
      <c r="G63449">
        <v>109</v>
      </c>
      <c r="H63449" s="1" t="s">
        <v>149</v>
      </c>
      <c r="I63449">
        <v>1</v>
      </c>
      <c r="J63449">
        <v>36975</v>
      </c>
      <c r="K63449" s="1" t="s">
        <v>24</v>
      </c>
      <c r="L63449" s="1" t="s">
        <v>24</v>
      </c>
      <c r="M63449">
        <v>32</v>
      </c>
    </row>
    <row r="63450" spans="1:13" x14ac:dyDescent="0.25">
      <c r="A63450" t="s">
        <v>500</v>
      </c>
      <c r="B63450" s="1" t="s">
        <v>1089</v>
      </c>
      <c r="C63450" s="2">
        <v>43374</v>
      </c>
      <c r="D63450">
        <v>50</v>
      </c>
      <c r="E63450" t="s">
        <v>216</v>
      </c>
      <c r="F63450" s="1" t="s">
        <v>217</v>
      </c>
      <c r="G63450">
        <v>106</v>
      </c>
      <c r="H63450" s="1" t="s">
        <v>79</v>
      </c>
      <c r="I63450">
        <v>1</v>
      </c>
      <c r="J63450">
        <v>37815</v>
      </c>
      <c r="K63450" s="1" t="s">
        <v>55</v>
      </c>
      <c r="L63450" s="1" t="s">
        <v>86</v>
      </c>
      <c r="M63450">
        <v>31</v>
      </c>
    </row>
    <row r="63451" spans="1:13" x14ac:dyDescent="0.25">
      <c r="A63451" t="s">
        <v>33641</v>
      </c>
      <c r="B63451" s="1" t="s">
        <v>33642</v>
      </c>
      <c r="C63451" s="2">
        <v>43374</v>
      </c>
      <c r="D63451">
        <v>36</v>
      </c>
      <c r="E63451" t="s">
        <v>216</v>
      </c>
      <c r="F63451" s="1" t="s">
        <v>217</v>
      </c>
      <c r="G63451">
        <v>106</v>
      </c>
      <c r="H63451" s="1" t="s">
        <v>79</v>
      </c>
      <c r="I63451">
        <v>1</v>
      </c>
      <c r="J63451">
        <v>37815</v>
      </c>
      <c r="K63451" s="1" t="s">
        <v>55</v>
      </c>
      <c r="L63451" s="1" t="s">
        <v>86</v>
      </c>
      <c r="M63451">
        <v>31</v>
      </c>
    </row>
    <row r="63452" spans="1:13" x14ac:dyDescent="0.25">
      <c r="A63452" t="s">
        <v>18469</v>
      </c>
      <c r="B63452" s="1" t="s">
        <v>18470</v>
      </c>
      <c r="C63452" s="2">
        <v>43374</v>
      </c>
      <c r="D63452">
        <v>36</v>
      </c>
      <c r="E63452" t="s">
        <v>184</v>
      </c>
      <c r="F63452" s="1" t="s">
        <v>185</v>
      </c>
      <c r="G63452">
        <v>106</v>
      </c>
      <c r="H63452" s="1" t="s">
        <v>79</v>
      </c>
      <c r="I63452">
        <v>1</v>
      </c>
      <c r="J63452">
        <v>37815</v>
      </c>
      <c r="K63452" s="1" t="s">
        <v>55</v>
      </c>
      <c r="L63452" s="1" t="s">
        <v>86</v>
      </c>
      <c r="M63452">
        <v>31</v>
      </c>
    </row>
    <row r="63453" spans="1:13" x14ac:dyDescent="0.25">
      <c r="A63453" t="s">
        <v>31940</v>
      </c>
      <c r="B63453" s="1" t="s">
        <v>31941</v>
      </c>
      <c r="C63453" s="2">
        <v>43374</v>
      </c>
      <c r="D63453">
        <v>14</v>
      </c>
      <c r="E63453" t="s">
        <v>950</v>
      </c>
      <c r="F63453" s="1" t="s">
        <v>951</v>
      </c>
      <c r="G63453">
        <v>106</v>
      </c>
      <c r="H63453" s="1" t="s">
        <v>79</v>
      </c>
      <c r="I63453">
        <v>1</v>
      </c>
      <c r="J63453">
        <v>37815</v>
      </c>
      <c r="K63453" s="1" t="s">
        <v>24</v>
      </c>
      <c r="L63453" s="1" t="s">
        <v>24</v>
      </c>
      <c r="M63453">
        <v>32</v>
      </c>
    </row>
    <row r="63454" spans="1:13" x14ac:dyDescent="0.25">
      <c r="A63454" t="s">
        <v>688</v>
      </c>
      <c r="B63454" s="1" t="s">
        <v>689</v>
      </c>
      <c r="C63454" s="2">
        <v>43374</v>
      </c>
      <c r="D63454">
        <v>27</v>
      </c>
      <c r="E63454" t="s">
        <v>9234</v>
      </c>
      <c r="F63454" s="1" t="s">
        <v>9235</v>
      </c>
      <c r="G63454">
        <v>106</v>
      </c>
      <c r="H63454" s="1" t="s">
        <v>79</v>
      </c>
      <c r="I63454">
        <v>1</v>
      </c>
      <c r="J63454">
        <v>43697</v>
      </c>
      <c r="K63454" s="1" t="s">
        <v>55</v>
      </c>
      <c r="L63454" s="1" t="s">
        <v>86</v>
      </c>
      <c r="M63454">
        <v>31</v>
      </c>
    </row>
    <row r="63455" spans="1:13" x14ac:dyDescent="0.25">
      <c r="A63455" t="s">
        <v>33169</v>
      </c>
      <c r="B63455" s="1" t="s">
        <v>33170</v>
      </c>
      <c r="C63455" s="2">
        <v>43374</v>
      </c>
      <c r="D63455">
        <v>45</v>
      </c>
      <c r="E63455" t="s">
        <v>8075</v>
      </c>
      <c r="F63455" s="1" t="s">
        <v>8076</v>
      </c>
      <c r="G63455">
        <v>106</v>
      </c>
      <c r="H63455" s="1" t="s">
        <v>79</v>
      </c>
      <c r="I63455">
        <v>2</v>
      </c>
      <c r="J63455">
        <v>50421</v>
      </c>
      <c r="K63455" s="1" t="s">
        <v>121</v>
      </c>
      <c r="L63455" s="1" t="s">
        <v>122</v>
      </c>
      <c r="M63455">
        <v>34</v>
      </c>
    </row>
    <row r="63456" spans="1:13" x14ac:dyDescent="0.25">
      <c r="A63456" t="s">
        <v>3818</v>
      </c>
      <c r="B63456" s="1" t="s">
        <v>3819</v>
      </c>
      <c r="C63456" s="2">
        <v>43374</v>
      </c>
      <c r="D63456">
        <v>50</v>
      </c>
      <c r="E63456" t="s">
        <v>12143</v>
      </c>
      <c r="F63456" s="1" t="s">
        <v>12144</v>
      </c>
      <c r="G63456">
        <v>106</v>
      </c>
      <c r="H63456" s="1" t="s">
        <v>79</v>
      </c>
      <c r="I63456">
        <v>1</v>
      </c>
      <c r="J63456">
        <v>58824</v>
      </c>
      <c r="K63456" s="1" t="s">
        <v>55</v>
      </c>
      <c r="L63456" s="1" t="s">
        <v>86</v>
      </c>
      <c r="M63456">
        <v>31</v>
      </c>
    </row>
    <row r="63457" spans="1:13" x14ac:dyDescent="0.25">
      <c r="A63457" t="s">
        <v>141</v>
      </c>
      <c r="B63457" s="1" t="s">
        <v>28040</v>
      </c>
      <c r="C63457" s="2">
        <v>43374</v>
      </c>
      <c r="D63457">
        <v>29</v>
      </c>
      <c r="E63457" t="s">
        <v>9185</v>
      </c>
      <c r="F63457" s="1" t="s">
        <v>9186</v>
      </c>
      <c r="G63457">
        <v>106</v>
      </c>
      <c r="H63457" s="1" t="s">
        <v>79</v>
      </c>
      <c r="I63457">
        <v>1</v>
      </c>
      <c r="J63457">
        <v>60504</v>
      </c>
      <c r="K63457" s="1" t="s">
        <v>55</v>
      </c>
      <c r="L63457" s="1" t="s">
        <v>86</v>
      </c>
      <c r="M63457">
        <v>31</v>
      </c>
    </row>
    <row r="63458" spans="1:13" x14ac:dyDescent="0.25">
      <c r="A63458" t="s">
        <v>1328</v>
      </c>
      <c r="B63458" s="1" t="s">
        <v>1329</v>
      </c>
      <c r="C63458" s="2">
        <v>43374</v>
      </c>
      <c r="D63458">
        <v>2</v>
      </c>
      <c r="E63458" t="s">
        <v>152</v>
      </c>
      <c r="F63458" s="1" t="s">
        <v>153</v>
      </c>
      <c r="G63458">
        <v>106</v>
      </c>
      <c r="H63458" s="1" t="s">
        <v>79</v>
      </c>
      <c r="I63458">
        <v>5</v>
      </c>
      <c r="J63458">
        <v>63025</v>
      </c>
      <c r="K63458" s="1" t="s">
        <v>55</v>
      </c>
      <c r="L63458" s="1" t="s">
        <v>86</v>
      </c>
      <c r="M63458">
        <v>31</v>
      </c>
    </row>
    <row r="63459" spans="1:13" x14ac:dyDescent="0.25">
      <c r="A63459" t="s">
        <v>262</v>
      </c>
      <c r="B63459" s="1" t="s">
        <v>263</v>
      </c>
      <c r="C63459" s="2">
        <v>43374</v>
      </c>
      <c r="D63459">
        <v>47</v>
      </c>
      <c r="E63459" t="s">
        <v>33643</v>
      </c>
      <c r="F63459" s="1" t="s">
        <v>33644</v>
      </c>
      <c r="G63459">
        <v>102</v>
      </c>
      <c r="H63459" s="1" t="s">
        <v>211</v>
      </c>
      <c r="I63459">
        <v>4</v>
      </c>
      <c r="J63459">
        <v>1090981</v>
      </c>
      <c r="K63459" s="1" t="s">
        <v>55</v>
      </c>
      <c r="L63459" s="1" t="s">
        <v>56</v>
      </c>
      <c r="M63459">
        <v>22</v>
      </c>
    </row>
    <row r="63460" spans="1:13" x14ac:dyDescent="0.25">
      <c r="A63460" t="s">
        <v>33635</v>
      </c>
      <c r="B63460" s="1" t="s">
        <v>33636</v>
      </c>
      <c r="C63460" s="2">
        <v>43374</v>
      </c>
      <c r="D63460">
        <v>14</v>
      </c>
      <c r="E63460" t="s">
        <v>428</v>
      </c>
      <c r="F63460" s="1" t="s">
        <v>429</v>
      </c>
      <c r="G63460">
        <v>101</v>
      </c>
      <c r="H63460" s="1" t="s">
        <v>17</v>
      </c>
      <c r="I63460">
        <v>4</v>
      </c>
      <c r="J63460">
        <v>605044</v>
      </c>
      <c r="K63460" s="1" t="s">
        <v>24</v>
      </c>
      <c r="L63460" s="1" t="s">
        <v>24</v>
      </c>
      <c r="M63460">
        <v>32</v>
      </c>
    </row>
    <row r="63461" spans="1:13" x14ac:dyDescent="0.25">
      <c r="A63461" t="s">
        <v>33639</v>
      </c>
      <c r="B63461" s="1" t="s">
        <v>33640</v>
      </c>
      <c r="C63461" s="2">
        <v>43374</v>
      </c>
      <c r="D63461">
        <v>14</v>
      </c>
      <c r="E63461" t="s">
        <v>29119</v>
      </c>
      <c r="F63461" s="1" t="s">
        <v>29120</v>
      </c>
      <c r="G63461">
        <v>101</v>
      </c>
      <c r="H63461" s="1" t="s">
        <v>17</v>
      </c>
      <c r="I63461">
        <v>4</v>
      </c>
      <c r="J63461">
        <v>662185</v>
      </c>
      <c r="K63461" s="1" t="s">
        <v>24</v>
      </c>
      <c r="L63461" s="1" t="s">
        <v>24</v>
      </c>
      <c r="M63461">
        <v>32</v>
      </c>
    </row>
    <row r="63462" spans="1:13" x14ac:dyDescent="0.25">
      <c r="A63462" t="s">
        <v>688</v>
      </c>
      <c r="B63462" s="1" t="s">
        <v>689</v>
      </c>
      <c r="C63462" s="2">
        <v>43374</v>
      </c>
      <c r="D63462">
        <v>27</v>
      </c>
      <c r="E63462" t="s">
        <v>1641</v>
      </c>
      <c r="F63462" s="1" t="s">
        <v>1642</v>
      </c>
      <c r="G63462">
        <v>101</v>
      </c>
      <c r="H63462" s="1" t="s">
        <v>17</v>
      </c>
      <c r="I63462">
        <v>2</v>
      </c>
      <c r="J63462">
        <v>695113</v>
      </c>
      <c r="K63462" s="1" t="s">
        <v>55</v>
      </c>
      <c r="L63462" s="1" t="s">
        <v>86</v>
      </c>
      <c r="M63462">
        <v>31</v>
      </c>
    </row>
    <row r="63463" spans="1:13" x14ac:dyDescent="0.25">
      <c r="A63463" t="s">
        <v>33645</v>
      </c>
      <c r="B63463" s="1" t="s">
        <v>33646</v>
      </c>
      <c r="C63463" s="2">
        <v>43374</v>
      </c>
      <c r="D63463">
        <v>50</v>
      </c>
      <c r="E63463" t="s">
        <v>1416</v>
      </c>
      <c r="F63463" s="1" t="s">
        <v>1417</v>
      </c>
      <c r="G63463">
        <v>101</v>
      </c>
      <c r="H63463" s="1" t="s">
        <v>17</v>
      </c>
      <c r="I63463">
        <v>2</v>
      </c>
      <c r="J63463">
        <v>697798</v>
      </c>
      <c r="K63463" s="1" t="s">
        <v>55</v>
      </c>
      <c r="L63463" s="1" t="s">
        <v>86</v>
      </c>
      <c r="M63463">
        <v>31</v>
      </c>
    </row>
    <row r="63464" spans="1:13" x14ac:dyDescent="0.25">
      <c r="A63464" t="s">
        <v>192</v>
      </c>
      <c r="B63464" s="1" t="s">
        <v>193</v>
      </c>
      <c r="C63464" s="2">
        <v>43374</v>
      </c>
      <c r="D63464">
        <v>6</v>
      </c>
      <c r="E63464" t="s">
        <v>9370</v>
      </c>
      <c r="F63464" s="1" t="s">
        <v>9371</v>
      </c>
      <c r="G63464">
        <v>101</v>
      </c>
      <c r="H63464" s="1" t="s">
        <v>17</v>
      </c>
      <c r="I63464">
        <v>2</v>
      </c>
      <c r="J63464">
        <v>1043018</v>
      </c>
      <c r="K63464" s="1" t="s">
        <v>55</v>
      </c>
      <c r="L63464" s="1" t="s">
        <v>86</v>
      </c>
      <c r="M63464">
        <v>31</v>
      </c>
    </row>
    <row r="63465" spans="1:13" x14ac:dyDescent="0.25">
      <c r="A63465" t="s">
        <v>192</v>
      </c>
      <c r="B63465" s="1" t="s">
        <v>193</v>
      </c>
      <c r="C63465" s="2">
        <v>43374</v>
      </c>
      <c r="D63465">
        <v>6</v>
      </c>
      <c r="E63465" t="s">
        <v>73</v>
      </c>
      <c r="F63465" s="1" t="s">
        <v>74</v>
      </c>
      <c r="G63465">
        <v>101</v>
      </c>
      <c r="H63465" s="1" t="s">
        <v>17</v>
      </c>
      <c r="I63465">
        <v>2</v>
      </c>
      <c r="J63465">
        <v>1176470</v>
      </c>
      <c r="K63465" s="1" t="s">
        <v>55</v>
      </c>
      <c r="L63465" s="1" t="s">
        <v>86</v>
      </c>
      <c r="M63465">
        <v>31</v>
      </c>
    </row>
    <row r="63466" spans="1:13" x14ac:dyDescent="0.25">
      <c r="A63466" t="s">
        <v>688</v>
      </c>
      <c r="B63466" s="1" t="s">
        <v>689</v>
      </c>
      <c r="C63466" s="2">
        <v>43374</v>
      </c>
      <c r="D63466">
        <v>2</v>
      </c>
      <c r="E63466" t="s">
        <v>690</v>
      </c>
      <c r="F63466" s="1" t="s">
        <v>691</v>
      </c>
      <c r="G63466">
        <v>101</v>
      </c>
      <c r="H63466" s="1" t="s">
        <v>17</v>
      </c>
      <c r="I63466">
        <v>4</v>
      </c>
      <c r="J63466">
        <v>1202524</v>
      </c>
      <c r="K63466" s="1" t="s">
        <v>55</v>
      </c>
      <c r="L63466" s="1" t="s">
        <v>56</v>
      </c>
      <c r="M63466">
        <v>22</v>
      </c>
    </row>
    <row r="63467" spans="1:13" x14ac:dyDescent="0.25">
      <c r="A63467" t="s">
        <v>33647</v>
      </c>
      <c r="B63467" s="1" t="s">
        <v>33648</v>
      </c>
      <c r="C63467" s="2">
        <v>43374</v>
      </c>
      <c r="D63467">
        <v>50</v>
      </c>
      <c r="E63467" t="s">
        <v>73</v>
      </c>
      <c r="F63467" s="1" t="s">
        <v>74</v>
      </c>
      <c r="G63467">
        <v>101</v>
      </c>
      <c r="H63467" s="1" t="s">
        <v>17</v>
      </c>
      <c r="I63467">
        <v>2</v>
      </c>
      <c r="J63467">
        <v>1253084</v>
      </c>
      <c r="K63467" s="1" t="s">
        <v>55</v>
      </c>
      <c r="L63467" s="1" t="s">
        <v>86</v>
      </c>
      <c r="M63467">
        <v>31</v>
      </c>
    </row>
    <row r="63468" spans="1:13" x14ac:dyDescent="0.25">
      <c r="A63468" t="s">
        <v>2887</v>
      </c>
      <c r="B63468" s="1" t="s">
        <v>2888</v>
      </c>
      <c r="C63468" s="2">
        <v>43374</v>
      </c>
      <c r="D63468">
        <v>6</v>
      </c>
      <c r="E63468" t="s">
        <v>424</v>
      </c>
      <c r="F63468" s="1" t="s">
        <v>425</v>
      </c>
      <c r="G63468">
        <v>101</v>
      </c>
      <c r="H63468" s="1" t="s">
        <v>17</v>
      </c>
      <c r="I63468">
        <v>4</v>
      </c>
      <c r="J63468">
        <v>1376781</v>
      </c>
      <c r="K63468" s="1" t="s">
        <v>55</v>
      </c>
      <c r="L63468" s="1" t="s">
        <v>56</v>
      </c>
      <c r="M63468">
        <v>22</v>
      </c>
    </row>
    <row r="63469" spans="1:13" x14ac:dyDescent="0.25">
      <c r="A63469" t="s">
        <v>131</v>
      </c>
      <c r="B63469" s="1" t="s">
        <v>132</v>
      </c>
      <c r="C63469" s="2">
        <v>43374</v>
      </c>
      <c r="D63469">
        <v>50</v>
      </c>
      <c r="E63469" t="s">
        <v>1330</v>
      </c>
      <c r="F63469" s="1" t="s">
        <v>1331</v>
      </c>
      <c r="G63469">
        <v>101</v>
      </c>
      <c r="H63469" s="1" t="s">
        <v>17</v>
      </c>
      <c r="I63469">
        <v>2</v>
      </c>
      <c r="J63469">
        <v>1714930</v>
      </c>
      <c r="K63469" s="1" t="s">
        <v>55</v>
      </c>
      <c r="L63469" s="1" t="s">
        <v>86</v>
      </c>
      <c r="M63469">
        <v>31</v>
      </c>
    </row>
    <row r="63470" spans="1:13" x14ac:dyDescent="0.25">
      <c r="A63470" t="s">
        <v>688</v>
      </c>
      <c r="B63470" s="1" t="s">
        <v>689</v>
      </c>
      <c r="C63470" s="2">
        <v>43374</v>
      </c>
      <c r="D63470">
        <v>27</v>
      </c>
      <c r="E63470" t="s">
        <v>89</v>
      </c>
      <c r="F63470" s="1" t="s">
        <v>90</v>
      </c>
      <c r="G63470">
        <v>101</v>
      </c>
      <c r="H63470" s="1" t="s">
        <v>17</v>
      </c>
      <c r="I63470">
        <v>4</v>
      </c>
      <c r="J63470">
        <v>2075630</v>
      </c>
      <c r="K63470" s="1" t="s">
        <v>55</v>
      </c>
      <c r="L63470" s="1" t="s">
        <v>86</v>
      </c>
      <c r="M63470">
        <v>31</v>
      </c>
    </row>
    <row r="63471" spans="1:13" x14ac:dyDescent="0.25">
      <c r="A63471" t="s">
        <v>1746</v>
      </c>
      <c r="B63471" s="1" t="s">
        <v>1747</v>
      </c>
      <c r="C63471" s="2">
        <v>43374</v>
      </c>
      <c r="D63471">
        <v>2</v>
      </c>
      <c r="E63471" t="s">
        <v>26600</v>
      </c>
      <c r="F63471" s="1" t="s">
        <v>26601</v>
      </c>
      <c r="G63471">
        <v>101</v>
      </c>
      <c r="H63471" s="1" t="s">
        <v>17</v>
      </c>
      <c r="I63471">
        <v>2</v>
      </c>
      <c r="J63471">
        <v>2136202</v>
      </c>
      <c r="K63471" s="1" t="s">
        <v>55</v>
      </c>
      <c r="L63471" s="1" t="s">
        <v>56</v>
      </c>
      <c r="M63471">
        <v>22</v>
      </c>
    </row>
    <row r="63472" spans="1:13" x14ac:dyDescent="0.25">
      <c r="A63472" t="s">
        <v>1746</v>
      </c>
      <c r="B63472" s="1" t="s">
        <v>1747</v>
      </c>
      <c r="C63472" s="2">
        <v>43374</v>
      </c>
      <c r="D63472">
        <v>2</v>
      </c>
      <c r="E63472" t="s">
        <v>1036</v>
      </c>
      <c r="F63472" s="1" t="s">
        <v>1037</v>
      </c>
      <c r="G63472">
        <v>101</v>
      </c>
      <c r="H63472" s="1" t="s">
        <v>17</v>
      </c>
      <c r="I63472">
        <v>2</v>
      </c>
      <c r="J63472">
        <v>2214964</v>
      </c>
      <c r="K63472" s="1" t="s">
        <v>55</v>
      </c>
      <c r="L63472" s="1" t="s">
        <v>56</v>
      </c>
      <c r="M63472">
        <v>22</v>
      </c>
    </row>
    <row r="63473" spans="1:13" x14ac:dyDescent="0.25">
      <c r="A63473" t="s">
        <v>1746</v>
      </c>
      <c r="B63473" s="1" t="s">
        <v>1747</v>
      </c>
      <c r="C63473" s="2">
        <v>43374</v>
      </c>
      <c r="D63473">
        <v>2</v>
      </c>
      <c r="E63473" t="s">
        <v>24416</v>
      </c>
      <c r="F63473" s="1" t="s">
        <v>24417</v>
      </c>
      <c r="G63473">
        <v>101</v>
      </c>
      <c r="H63473" s="1" t="s">
        <v>17</v>
      </c>
      <c r="I63473">
        <v>2</v>
      </c>
      <c r="J63473">
        <v>2531663</v>
      </c>
      <c r="K63473" s="1" t="s">
        <v>55</v>
      </c>
      <c r="L63473" s="1" t="s">
        <v>56</v>
      </c>
      <c r="M63473">
        <v>22</v>
      </c>
    </row>
    <row r="63474" spans="1:13" x14ac:dyDescent="0.25">
      <c r="A63474" t="s">
        <v>1746</v>
      </c>
      <c r="B63474" s="1" t="s">
        <v>1747</v>
      </c>
      <c r="C63474" s="2">
        <v>43374</v>
      </c>
      <c r="D63474">
        <v>2</v>
      </c>
      <c r="E63474" t="s">
        <v>1036</v>
      </c>
      <c r="F63474" s="1" t="s">
        <v>1037</v>
      </c>
      <c r="G63474">
        <v>101</v>
      </c>
      <c r="H63474" s="1" t="s">
        <v>17</v>
      </c>
      <c r="I63474">
        <v>2</v>
      </c>
      <c r="J63474">
        <v>2701175</v>
      </c>
      <c r="K63474" s="1" t="s">
        <v>55</v>
      </c>
      <c r="L63474" s="1" t="s">
        <v>56</v>
      </c>
      <c r="M63474">
        <v>22</v>
      </c>
    </row>
    <row r="63475" spans="1:13" x14ac:dyDescent="0.25">
      <c r="A63475" t="s">
        <v>688</v>
      </c>
      <c r="B63475" s="1" t="s">
        <v>689</v>
      </c>
      <c r="C63475" s="2">
        <v>43374</v>
      </c>
      <c r="D63475">
        <v>2</v>
      </c>
      <c r="E63475" t="s">
        <v>1528</v>
      </c>
      <c r="F63475" s="1" t="s">
        <v>1529</v>
      </c>
      <c r="G63475">
        <v>101</v>
      </c>
      <c r="H63475" s="1" t="s">
        <v>17</v>
      </c>
      <c r="I63475">
        <v>8</v>
      </c>
      <c r="J63475">
        <v>3549791</v>
      </c>
      <c r="K63475" s="1" t="s">
        <v>55</v>
      </c>
      <c r="L63475" s="1" t="s">
        <v>56</v>
      </c>
      <c r="M63475">
        <v>22</v>
      </c>
    </row>
    <row r="63476" spans="1:13" x14ac:dyDescent="0.25">
      <c r="A63476" t="s">
        <v>1746</v>
      </c>
      <c r="B63476" s="1" t="s">
        <v>1747</v>
      </c>
      <c r="C63476" s="2">
        <v>43374</v>
      </c>
      <c r="D63476">
        <v>2</v>
      </c>
      <c r="E63476" t="s">
        <v>24416</v>
      </c>
      <c r="F63476" s="1" t="s">
        <v>24417</v>
      </c>
      <c r="G63476">
        <v>101</v>
      </c>
      <c r="H63476" s="1" t="s">
        <v>17</v>
      </c>
      <c r="I63476">
        <v>4</v>
      </c>
      <c r="J63476">
        <v>5063326</v>
      </c>
      <c r="K63476" s="1" t="s">
        <v>55</v>
      </c>
      <c r="L63476" s="1" t="s">
        <v>56</v>
      </c>
      <c r="M63476">
        <v>22</v>
      </c>
    </row>
    <row r="63477" spans="1:13" x14ac:dyDescent="0.25">
      <c r="A63477" t="s">
        <v>1746</v>
      </c>
      <c r="B63477" s="1" t="s">
        <v>1747</v>
      </c>
      <c r="C63477" s="2">
        <v>43374</v>
      </c>
      <c r="D63477">
        <v>2</v>
      </c>
      <c r="E63477" t="s">
        <v>28696</v>
      </c>
      <c r="F63477" s="1" t="s">
        <v>28697</v>
      </c>
      <c r="G63477">
        <v>101</v>
      </c>
      <c r="H63477" s="1" t="s">
        <v>17</v>
      </c>
      <c r="I63477">
        <v>4</v>
      </c>
      <c r="J63477">
        <v>5614589</v>
      </c>
      <c r="K63477" s="1" t="s">
        <v>55</v>
      </c>
      <c r="L63477" s="1" t="s">
        <v>56</v>
      </c>
      <c r="M63477">
        <v>22</v>
      </c>
    </row>
    <row r="63478" spans="1:13" x14ac:dyDescent="0.25">
      <c r="A63478" t="s">
        <v>1746</v>
      </c>
      <c r="B63478" s="1" t="s">
        <v>1747</v>
      </c>
      <c r="C63478" s="2">
        <v>43374</v>
      </c>
      <c r="D63478">
        <v>2</v>
      </c>
      <c r="E63478" t="s">
        <v>22293</v>
      </c>
      <c r="F63478" s="1" t="s">
        <v>22294</v>
      </c>
      <c r="G63478">
        <v>101</v>
      </c>
      <c r="H63478" s="1" t="s">
        <v>17</v>
      </c>
      <c r="I63478">
        <v>6</v>
      </c>
      <c r="J63478">
        <v>7834790</v>
      </c>
      <c r="K63478" s="1" t="s">
        <v>55</v>
      </c>
      <c r="L63478" s="1" t="s">
        <v>56</v>
      </c>
      <c r="M63478">
        <v>22</v>
      </c>
    </row>
    <row r="63479" spans="1:13" x14ac:dyDescent="0.25">
      <c r="A63479" t="s">
        <v>1746</v>
      </c>
      <c r="B63479" s="1" t="s">
        <v>1747</v>
      </c>
      <c r="C63479" s="2">
        <v>43374</v>
      </c>
      <c r="D63479">
        <v>2</v>
      </c>
      <c r="E63479" t="s">
        <v>28696</v>
      </c>
      <c r="F63479" s="1" t="s">
        <v>28697</v>
      </c>
      <c r="G63479">
        <v>101</v>
      </c>
      <c r="H63479" s="1" t="s">
        <v>17</v>
      </c>
      <c r="I63479">
        <v>12</v>
      </c>
      <c r="J63479">
        <v>16843768</v>
      </c>
      <c r="K63479" s="1" t="s">
        <v>55</v>
      </c>
      <c r="L63479" s="1" t="s">
        <v>56</v>
      </c>
      <c r="M63479">
        <v>22</v>
      </c>
    </row>
    <row r="63480" spans="1:13" x14ac:dyDescent="0.25">
      <c r="A63480" t="s">
        <v>1746</v>
      </c>
      <c r="B63480" s="1" t="s">
        <v>1747</v>
      </c>
      <c r="C63480" s="2">
        <v>43374</v>
      </c>
      <c r="D63480">
        <v>2</v>
      </c>
      <c r="E63480" t="s">
        <v>1932</v>
      </c>
      <c r="F63480" s="1" t="s">
        <v>1933</v>
      </c>
      <c r="G63480">
        <v>101</v>
      </c>
      <c r="H63480" s="1" t="s">
        <v>17</v>
      </c>
      <c r="I63480">
        <v>14</v>
      </c>
      <c r="J63480">
        <v>19294115</v>
      </c>
      <c r="K63480" s="1" t="s">
        <v>55</v>
      </c>
      <c r="L63480" s="1" t="s">
        <v>56</v>
      </c>
      <c r="M63480">
        <v>22</v>
      </c>
    </row>
    <row r="63481" spans="1:13" x14ac:dyDescent="0.25">
      <c r="A63481" t="s">
        <v>17565</v>
      </c>
      <c r="B63481" s="1" t="s">
        <v>17566</v>
      </c>
      <c r="C63481" s="2">
        <v>43375</v>
      </c>
      <c r="D63481">
        <v>48</v>
      </c>
      <c r="E63481" t="s">
        <v>2745</v>
      </c>
      <c r="F63481" s="1" t="s">
        <v>2746</v>
      </c>
      <c r="G63481">
        <v>101</v>
      </c>
      <c r="H63481" s="1" t="s">
        <v>17</v>
      </c>
      <c r="I63481">
        <v>2</v>
      </c>
      <c r="J63481">
        <v>339496</v>
      </c>
      <c r="K63481" s="1" t="s">
        <v>29</v>
      </c>
      <c r="L63481" s="1" t="s">
        <v>30</v>
      </c>
      <c r="M63481">
        <v>33</v>
      </c>
    </row>
    <row r="63482" spans="1:13" x14ac:dyDescent="0.25">
      <c r="A63482" t="s">
        <v>33649</v>
      </c>
      <c r="B63482" s="1" t="s">
        <v>33650</v>
      </c>
      <c r="C63482" s="2">
        <v>43375</v>
      </c>
      <c r="D63482">
        <v>45</v>
      </c>
      <c r="E63482" t="s">
        <v>109</v>
      </c>
      <c r="F63482" s="1" t="s">
        <v>110</v>
      </c>
      <c r="G63482">
        <v>101</v>
      </c>
      <c r="H63482" s="1" t="s">
        <v>17</v>
      </c>
      <c r="I63482">
        <v>2</v>
      </c>
      <c r="J63482">
        <v>394958</v>
      </c>
      <c r="K63482" s="1" t="s">
        <v>121</v>
      </c>
      <c r="L63482" s="1" t="s">
        <v>122</v>
      </c>
      <c r="M63482">
        <v>34</v>
      </c>
    </row>
    <row r="63483" spans="1:13" x14ac:dyDescent="0.25">
      <c r="A63483" t="s">
        <v>33651</v>
      </c>
      <c r="B63483" s="1" t="s">
        <v>33652</v>
      </c>
      <c r="C63483" s="2">
        <v>43375</v>
      </c>
      <c r="D63483">
        <v>44</v>
      </c>
      <c r="E63483" t="s">
        <v>1520</v>
      </c>
      <c r="F63483" s="1" t="s">
        <v>1521</v>
      </c>
      <c r="G63483">
        <v>101</v>
      </c>
      <c r="H63483" s="1" t="s">
        <v>17</v>
      </c>
      <c r="I63483">
        <v>1</v>
      </c>
      <c r="J63483">
        <v>495798</v>
      </c>
      <c r="K63483" s="1" t="s">
        <v>18</v>
      </c>
      <c r="L63483" s="1" t="s">
        <v>19</v>
      </c>
      <c r="M63483">
        <v>35</v>
      </c>
    </row>
    <row r="63484" spans="1:13" x14ac:dyDescent="0.25">
      <c r="A63484" t="s">
        <v>141</v>
      </c>
      <c r="B63484" s="1" t="s">
        <v>28040</v>
      </c>
      <c r="C63484" s="2">
        <v>43374</v>
      </c>
      <c r="D63484">
        <v>29</v>
      </c>
      <c r="E63484" t="s">
        <v>860</v>
      </c>
      <c r="F63484" s="1" t="s">
        <v>861</v>
      </c>
      <c r="G63484">
        <v>102</v>
      </c>
      <c r="H63484" s="1" t="s">
        <v>211</v>
      </c>
      <c r="I63484">
        <v>7</v>
      </c>
      <c r="J63484">
        <v>2127999</v>
      </c>
      <c r="K63484" s="1" t="s">
        <v>55</v>
      </c>
      <c r="L63484" s="1" t="s">
        <v>56</v>
      </c>
      <c r="M63484">
        <v>22</v>
      </c>
    </row>
    <row r="63485" spans="1:13" x14ac:dyDescent="0.25">
      <c r="A63485" t="s">
        <v>25568</v>
      </c>
      <c r="B63485" s="1" t="s">
        <v>25569</v>
      </c>
      <c r="C63485" s="2">
        <v>43375</v>
      </c>
      <c r="D63485">
        <v>36</v>
      </c>
      <c r="E63485" t="s">
        <v>172</v>
      </c>
      <c r="F63485" s="1" t="s">
        <v>173</v>
      </c>
      <c r="G63485">
        <v>106</v>
      </c>
      <c r="H63485" s="1" t="s">
        <v>79</v>
      </c>
      <c r="I63485">
        <v>1</v>
      </c>
      <c r="J63485">
        <v>2521</v>
      </c>
      <c r="K63485" s="1" t="s">
        <v>55</v>
      </c>
      <c r="L63485" s="1" t="s">
        <v>86</v>
      </c>
      <c r="M63485">
        <v>31</v>
      </c>
    </row>
    <row r="63486" spans="1:13" x14ac:dyDescent="0.25">
      <c r="A63486" t="s">
        <v>1174</v>
      </c>
      <c r="B63486" s="1" t="s">
        <v>1175</v>
      </c>
      <c r="C63486" s="2">
        <v>43375</v>
      </c>
      <c r="D63486">
        <v>36</v>
      </c>
      <c r="E63486" t="s">
        <v>194</v>
      </c>
      <c r="F63486" s="1" t="s">
        <v>195</v>
      </c>
      <c r="G63486">
        <v>106</v>
      </c>
      <c r="H63486" s="1" t="s">
        <v>79</v>
      </c>
      <c r="I63486">
        <v>1</v>
      </c>
      <c r="J63486">
        <v>2521</v>
      </c>
      <c r="K63486" s="1" t="s">
        <v>55</v>
      </c>
      <c r="L63486" s="1" t="s">
        <v>86</v>
      </c>
      <c r="M63486">
        <v>31</v>
      </c>
    </row>
    <row r="63487" spans="1:13" x14ac:dyDescent="0.25">
      <c r="A63487" t="s">
        <v>25568</v>
      </c>
      <c r="B63487" s="1" t="s">
        <v>25569</v>
      </c>
      <c r="C63487" s="2">
        <v>43375</v>
      </c>
      <c r="D63487">
        <v>36</v>
      </c>
      <c r="E63487" t="s">
        <v>77</v>
      </c>
      <c r="F63487" s="1" t="s">
        <v>78</v>
      </c>
      <c r="G63487">
        <v>106</v>
      </c>
      <c r="H63487" s="1" t="s">
        <v>79</v>
      </c>
      <c r="I63487">
        <v>1</v>
      </c>
      <c r="J63487">
        <v>2521</v>
      </c>
      <c r="K63487" s="1" t="s">
        <v>55</v>
      </c>
      <c r="L63487" s="1" t="s">
        <v>86</v>
      </c>
      <c r="M63487">
        <v>31</v>
      </c>
    </row>
    <row r="63488" spans="1:13" x14ac:dyDescent="0.25">
      <c r="A63488" t="s">
        <v>33653</v>
      </c>
      <c r="B63488" s="1" t="s">
        <v>711</v>
      </c>
      <c r="C63488" s="2">
        <v>43375</v>
      </c>
      <c r="D63488">
        <v>14</v>
      </c>
      <c r="E63488" t="s">
        <v>77</v>
      </c>
      <c r="F63488" s="1" t="s">
        <v>78</v>
      </c>
      <c r="G63488">
        <v>106</v>
      </c>
      <c r="H63488" s="1" t="s">
        <v>79</v>
      </c>
      <c r="I63488">
        <v>1</v>
      </c>
      <c r="J63488">
        <v>2521</v>
      </c>
      <c r="K63488" s="1" t="s">
        <v>24</v>
      </c>
      <c r="L63488" s="1" t="s">
        <v>24</v>
      </c>
      <c r="M63488">
        <v>32</v>
      </c>
    </row>
    <row r="63489" spans="1:13" x14ac:dyDescent="0.25">
      <c r="A63489" t="s">
        <v>4554</v>
      </c>
      <c r="B63489" s="1" t="s">
        <v>4555</v>
      </c>
      <c r="C63489" s="2">
        <v>43375</v>
      </c>
      <c r="D63489">
        <v>14</v>
      </c>
      <c r="E63489" t="s">
        <v>77</v>
      </c>
      <c r="F63489" s="1" t="s">
        <v>78</v>
      </c>
      <c r="G63489">
        <v>106</v>
      </c>
      <c r="H63489" s="1" t="s">
        <v>79</v>
      </c>
      <c r="I63489">
        <v>1</v>
      </c>
      <c r="J63489">
        <v>2521</v>
      </c>
      <c r="K63489" s="1" t="s">
        <v>24</v>
      </c>
      <c r="L63489" s="1" t="s">
        <v>24</v>
      </c>
      <c r="M63489">
        <v>32</v>
      </c>
    </row>
    <row r="63490" spans="1:13" x14ac:dyDescent="0.25">
      <c r="A63490" t="s">
        <v>11287</v>
      </c>
      <c r="B63490" s="1" t="s">
        <v>11288</v>
      </c>
      <c r="C63490" s="2">
        <v>43375</v>
      </c>
      <c r="D63490">
        <v>36</v>
      </c>
      <c r="E63490" t="s">
        <v>77</v>
      </c>
      <c r="F63490" s="1" t="s">
        <v>78</v>
      </c>
      <c r="G63490">
        <v>106</v>
      </c>
      <c r="H63490" s="1" t="s">
        <v>79</v>
      </c>
      <c r="I63490">
        <v>1</v>
      </c>
      <c r="J63490">
        <v>2521</v>
      </c>
      <c r="K63490" s="1" t="s">
        <v>55</v>
      </c>
      <c r="L63490" s="1" t="s">
        <v>86</v>
      </c>
      <c r="M63490">
        <v>31</v>
      </c>
    </row>
    <row r="63491" spans="1:13" x14ac:dyDescent="0.25">
      <c r="A63491" t="s">
        <v>12419</v>
      </c>
      <c r="B63491" s="1" t="s">
        <v>6847</v>
      </c>
      <c r="C63491" s="2">
        <v>43375</v>
      </c>
      <c r="D63491">
        <v>48</v>
      </c>
      <c r="E63491" t="s">
        <v>77</v>
      </c>
      <c r="F63491" s="1" t="s">
        <v>78</v>
      </c>
      <c r="G63491">
        <v>106</v>
      </c>
      <c r="H63491" s="1" t="s">
        <v>79</v>
      </c>
      <c r="I63491">
        <v>1</v>
      </c>
      <c r="J63491">
        <v>2521</v>
      </c>
      <c r="K63491" s="1" t="s">
        <v>29</v>
      </c>
      <c r="L63491" s="1" t="s">
        <v>30</v>
      </c>
      <c r="M63491">
        <v>33</v>
      </c>
    </row>
    <row r="63492" spans="1:13" x14ac:dyDescent="0.25">
      <c r="A63492" t="s">
        <v>21538</v>
      </c>
      <c r="B63492" s="1" t="s">
        <v>21539</v>
      </c>
      <c r="C63492" s="2">
        <v>43375</v>
      </c>
      <c r="D63492">
        <v>45</v>
      </c>
      <c r="E63492" t="s">
        <v>8075</v>
      </c>
      <c r="F63492" s="1" t="s">
        <v>8076</v>
      </c>
      <c r="G63492">
        <v>106</v>
      </c>
      <c r="H63492" s="1" t="s">
        <v>79</v>
      </c>
      <c r="I63492">
        <v>1</v>
      </c>
      <c r="J63492">
        <v>2521</v>
      </c>
      <c r="K63492" s="1" t="s">
        <v>121</v>
      </c>
      <c r="L63492" s="1" t="s">
        <v>122</v>
      </c>
      <c r="M63492">
        <v>34</v>
      </c>
    </row>
    <row r="63493" spans="1:13" x14ac:dyDescent="0.25">
      <c r="A63493" t="s">
        <v>25632</v>
      </c>
      <c r="B63493" s="1" t="s">
        <v>25138</v>
      </c>
      <c r="C63493" s="2">
        <v>43375</v>
      </c>
      <c r="D63493">
        <v>45</v>
      </c>
      <c r="E63493" t="s">
        <v>77</v>
      </c>
      <c r="F63493" s="1" t="s">
        <v>78</v>
      </c>
      <c r="G63493">
        <v>106</v>
      </c>
      <c r="H63493" s="1" t="s">
        <v>79</v>
      </c>
      <c r="I63493">
        <v>1</v>
      </c>
      <c r="J63493">
        <v>2605</v>
      </c>
      <c r="K63493" s="1" t="s">
        <v>121</v>
      </c>
      <c r="L63493" s="1" t="s">
        <v>122</v>
      </c>
      <c r="M63493">
        <v>34</v>
      </c>
    </row>
    <row r="63494" spans="1:13" x14ac:dyDescent="0.25">
      <c r="A63494" t="s">
        <v>25568</v>
      </c>
      <c r="B63494" s="1" t="s">
        <v>25569</v>
      </c>
      <c r="C63494" s="2">
        <v>43375</v>
      </c>
      <c r="D63494">
        <v>36</v>
      </c>
      <c r="E63494" t="s">
        <v>9185</v>
      </c>
      <c r="F63494" s="1" t="s">
        <v>9186</v>
      </c>
      <c r="G63494">
        <v>106</v>
      </c>
      <c r="H63494" s="1" t="s">
        <v>79</v>
      </c>
      <c r="I63494">
        <v>1</v>
      </c>
      <c r="J63494">
        <v>3084</v>
      </c>
      <c r="K63494" s="1" t="s">
        <v>55</v>
      </c>
      <c r="L63494" s="1" t="s">
        <v>86</v>
      </c>
      <c r="M63494">
        <v>31</v>
      </c>
    </row>
    <row r="63495" spans="1:13" x14ac:dyDescent="0.25">
      <c r="A63495" t="s">
        <v>25568</v>
      </c>
      <c r="B63495" s="1" t="s">
        <v>25569</v>
      </c>
      <c r="C63495" s="2">
        <v>43375</v>
      </c>
      <c r="D63495">
        <v>36</v>
      </c>
      <c r="E63495" t="s">
        <v>77</v>
      </c>
      <c r="F63495" s="1" t="s">
        <v>78</v>
      </c>
      <c r="G63495">
        <v>106</v>
      </c>
      <c r="H63495" s="1" t="s">
        <v>79</v>
      </c>
      <c r="I63495">
        <v>1</v>
      </c>
      <c r="J63495">
        <v>4202</v>
      </c>
      <c r="K63495" s="1" t="s">
        <v>55</v>
      </c>
      <c r="L63495" s="1" t="s">
        <v>86</v>
      </c>
      <c r="M63495">
        <v>31</v>
      </c>
    </row>
    <row r="63496" spans="1:13" x14ac:dyDescent="0.25">
      <c r="A63496" t="s">
        <v>33461</v>
      </c>
      <c r="B63496" s="1" t="s">
        <v>33462</v>
      </c>
      <c r="C63496" s="2">
        <v>43375</v>
      </c>
      <c r="D63496">
        <v>14</v>
      </c>
      <c r="E63496" t="s">
        <v>77</v>
      </c>
      <c r="F63496" s="1" t="s">
        <v>78</v>
      </c>
      <c r="G63496">
        <v>106</v>
      </c>
      <c r="H63496" s="1" t="s">
        <v>79</v>
      </c>
      <c r="I63496">
        <v>1</v>
      </c>
      <c r="J63496">
        <v>4202</v>
      </c>
      <c r="K63496" s="1" t="s">
        <v>24</v>
      </c>
      <c r="L63496" s="1" t="s">
        <v>24</v>
      </c>
      <c r="M63496">
        <v>32</v>
      </c>
    </row>
    <row r="63497" spans="1:13" x14ac:dyDescent="0.25">
      <c r="A63497" t="s">
        <v>30083</v>
      </c>
      <c r="B63497" s="1" t="s">
        <v>30084</v>
      </c>
      <c r="C63497" s="2">
        <v>43375</v>
      </c>
      <c r="D63497">
        <v>36</v>
      </c>
      <c r="E63497" t="s">
        <v>77</v>
      </c>
      <c r="F63497" s="1" t="s">
        <v>78</v>
      </c>
      <c r="G63497">
        <v>106</v>
      </c>
      <c r="H63497" s="1" t="s">
        <v>79</v>
      </c>
      <c r="I63497">
        <v>1</v>
      </c>
      <c r="J63497">
        <v>4202</v>
      </c>
      <c r="K63497" s="1" t="s">
        <v>55</v>
      </c>
      <c r="L63497" s="1" t="s">
        <v>86</v>
      </c>
      <c r="M63497">
        <v>31</v>
      </c>
    </row>
    <row r="63498" spans="1:13" x14ac:dyDescent="0.25">
      <c r="A63498" t="s">
        <v>27395</v>
      </c>
      <c r="B63498" s="1" t="s">
        <v>27396</v>
      </c>
      <c r="C63498" s="2">
        <v>43375</v>
      </c>
      <c r="D63498">
        <v>36</v>
      </c>
      <c r="E63498" t="s">
        <v>77</v>
      </c>
      <c r="F63498" s="1" t="s">
        <v>78</v>
      </c>
      <c r="G63498">
        <v>106</v>
      </c>
      <c r="H63498" s="1" t="s">
        <v>79</v>
      </c>
      <c r="I63498">
        <v>1</v>
      </c>
      <c r="J63498">
        <v>4202</v>
      </c>
      <c r="K63498" s="1" t="s">
        <v>55</v>
      </c>
      <c r="L63498" s="1" t="s">
        <v>86</v>
      </c>
      <c r="M63498">
        <v>31</v>
      </c>
    </row>
    <row r="63499" spans="1:13" x14ac:dyDescent="0.25">
      <c r="A63499" t="s">
        <v>26631</v>
      </c>
      <c r="B63499" s="1" t="s">
        <v>26632</v>
      </c>
      <c r="C63499" s="2">
        <v>43375</v>
      </c>
      <c r="D63499">
        <v>36</v>
      </c>
      <c r="E63499" t="s">
        <v>77</v>
      </c>
      <c r="F63499" s="1" t="s">
        <v>78</v>
      </c>
      <c r="G63499">
        <v>106</v>
      </c>
      <c r="H63499" s="1" t="s">
        <v>79</v>
      </c>
      <c r="I63499">
        <v>1</v>
      </c>
      <c r="J63499">
        <v>4202</v>
      </c>
      <c r="K63499" s="1" t="s">
        <v>55</v>
      </c>
      <c r="L63499" s="1" t="s">
        <v>86</v>
      </c>
      <c r="M63499">
        <v>31</v>
      </c>
    </row>
    <row r="63500" spans="1:13" x14ac:dyDescent="0.25">
      <c r="A63500" t="s">
        <v>25276</v>
      </c>
      <c r="B63500" s="1" t="s">
        <v>25277</v>
      </c>
      <c r="C63500" s="2">
        <v>43375</v>
      </c>
      <c r="D63500">
        <v>50</v>
      </c>
      <c r="E63500" t="s">
        <v>318</v>
      </c>
      <c r="F63500" s="1" t="s">
        <v>319</v>
      </c>
      <c r="G63500">
        <v>106</v>
      </c>
      <c r="H63500" s="1" t="s">
        <v>79</v>
      </c>
      <c r="I63500">
        <v>1</v>
      </c>
      <c r="J63500">
        <v>7563</v>
      </c>
      <c r="K63500" s="1" t="s">
        <v>55</v>
      </c>
      <c r="L63500" s="1" t="s">
        <v>86</v>
      </c>
      <c r="M63500">
        <v>31</v>
      </c>
    </row>
    <row r="63501" spans="1:13" x14ac:dyDescent="0.25">
      <c r="A63501" t="s">
        <v>33654</v>
      </c>
      <c r="B63501" s="1" t="s">
        <v>19440</v>
      </c>
      <c r="C63501" s="2">
        <v>43375</v>
      </c>
      <c r="D63501">
        <v>36</v>
      </c>
      <c r="E63501" t="s">
        <v>137</v>
      </c>
      <c r="F63501" s="1" t="s">
        <v>138</v>
      </c>
      <c r="G63501">
        <v>106</v>
      </c>
      <c r="H63501" s="1" t="s">
        <v>79</v>
      </c>
      <c r="I63501">
        <v>1</v>
      </c>
      <c r="J63501">
        <v>10084</v>
      </c>
      <c r="K63501" s="1" t="s">
        <v>55</v>
      </c>
      <c r="L63501" s="1" t="s">
        <v>86</v>
      </c>
      <c r="M63501">
        <v>31</v>
      </c>
    </row>
    <row r="63502" spans="1:13" x14ac:dyDescent="0.25">
      <c r="A63502" t="s">
        <v>33655</v>
      </c>
      <c r="B63502" s="1" t="s">
        <v>33656</v>
      </c>
      <c r="C63502" s="2">
        <v>43375</v>
      </c>
      <c r="D63502">
        <v>44</v>
      </c>
      <c r="E63502" t="s">
        <v>133</v>
      </c>
      <c r="F63502" s="1" t="s">
        <v>134</v>
      </c>
      <c r="G63502">
        <v>106</v>
      </c>
      <c r="H63502" s="1" t="s">
        <v>79</v>
      </c>
      <c r="I63502">
        <v>1</v>
      </c>
      <c r="J63502">
        <v>10084</v>
      </c>
      <c r="K63502" s="1" t="s">
        <v>18</v>
      </c>
      <c r="L63502" s="1" t="s">
        <v>19</v>
      </c>
      <c r="M63502">
        <v>35</v>
      </c>
    </row>
    <row r="63503" spans="1:13" x14ac:dyDescent="0.25">
      <c r="A63503" t="s">
        <v>7152</v>
      </c>
      <c r="B63503" s="1" t="s">
        <v>14788</v>
      </c>
      <c r="C63503" s="2">
        <v>43375</v>
      </c>
      <c r="D63503">
        <v>14</v>
      </c>
      <c r="E63503" t="s">
        <v>129</v>
      </c>
      <c r="F63503" s="1" t="s">
        <v>130</v>
      </c>
      <c r="G63503">
        <v>106</v>
      </c>
      <c r="H63503" s="1" t="s">
        <v>79</v>
      </c>
      <c r="I63503">
        <v>1</v>
      </c>
      <c r="J63503">
        <v>10084</v>
      </c>
      <c r="K63503" s="1" t="s">
        <v>24</v>
      </c>
      <c r="L63503" s="1" t="s">
        <v>24</v>
      </c>
      <c r="M63503">
        <v>32</v>
      </c>
    </row>
    <row r="63504" spans="1:13" x14ac:dyDescent="0.25">
      <c r="A63504" t="s">
        <v>33657</v>
      </c>
      <c r="B63504" s="1" t="s">
        <v>33658</v>
      </c>
      <c r="C63504" s="2">
        <v>43375</v>
      </c>
      <c r="D63504">
        <v>44</v>
      </c>
      <c r="E63504" t="s">
        <v>228</v>
      </c>
      <c r="F63504" s="1" t="s">
        <v>229</v>
      </c>
      <c r="G63504">
        <v>106</v>
      </c>
      <c r="H63504" s="1" t="s">
        <v>79</v>
      </c>
      <c r="I63504">
        <v>1</v>
      </c>
      <c r="J63504">
        <v>10084</v>
      </c>
      <c r="K63504" s="1" t="s">
        <v>18</v>
      </c>
      <c r="L63504" s="1" t="s">
        <v>19</v>
      </c>
      <c r="M63504">
        <v>35</v>
      </c>
    </row>
    <row r="63505" spans="1:13" x14ac:dyDescent="0.25">
      <c r="A63505" t="s">
        <v>25568</v>
      </c>
      <c r="B63505" s="1" t="s">
        <v>25569</v>
      </c>
      <c r="C63505" s="2">
        <v>43375</v>
      </c>
      <c r="D63505">
        <v>36</v>
      </c>
      <c r="E63505" t="s">
        <v>2274</v>
      </c>
      <c r="F63505" s="1" t="s">
        <v>2275</v>
      </c>
      <c r="G63505">
        <v>109</v>
      </c>
      <c r="H63505" s="1" t="s">
        <v>149</v>
      </c>
      <c r="I63505">
        <v>1</v>
      </c>
      <c r="J63505">
        <v>1188</v>
      </c>
      <c r="K63505" s="1" t="s">
        <v>55</v>
      </c>
      <c r="L63505" s="1" t="s">
        <v>86</v>
      </c>
      <c r="M63505">
        <v>31</v>
      </c>
    </row>
    <row r="63506" spans="1:13" x14ac:dyDescent="0.25">
      <c r="A63506" t="s">
        <v>21538</v>
      </c>
      <c r="B63506" s="1" t="s">
        <v>21539</v>
      </c>
      <c r="C63506" s="2">
        <v>43375</v>
      </c>
      <c r="D63506">
        <v>45</v>
      </c>
      <c r="E63506" t="s">
        <v>133</v>
      </c>
      <c r="F63506" s="1" t="s">
        <v>134</v>
      </c>
      <c r="G63506">
        <v>106</v>
      </c>
      <c r="H63506" s="1" t="s">
        <v>79</v>
      </c>
      <c r="I63506">
        <v>1</v>
      </c>
      <c r="J63506">
        <v>12605</v>
      </c>
      <c r="K63506" s="1" t="s">
        <v>121</v>
      </c>
      <c r="L63506" s="1" t="s">
        <v>122</v>
      </c>
      <c r="M63506">
        <v>34</v>
      </c>
    </row>
    <row r="63507" spans="1:13" x14ac:dyDescent="0.25">
      <c r="A63507" t="s">
        <v>30083</v>
      </c>
      <c r="B63507" s="1" t="s">
        <v>30084</v>
      </c>
      <c r="C63507" s="2">
        <v>43375</v>
      </c>
      <c r="D63507">
        <v>36</v>
      </c>
      <c r="E63507" t="s">
        <v>4745</v>
      </c>
      <c r="F63507" s="1" t="s">
        <v>4746</v>
      </c>
      <c r="G63507">
        <v>106</v>
      </c>
      <c r="H63507" s="1" t="s">
        <v>79</v>
      </c>
      <c r="I63507">
        <v>1</v>
      </c>
      <c r="J63507">
        <v>12605</v>
      </c>
      <c r="K63507" s="1" t="s">
        <v>55</v>
      </c>
      <c r="L63507" s="1" t="s">
        <v>86</v>
      </c>
      <c r="M63507">
        <v>31</v>
      </c>
    </row>
    <row r="63508" spans="1:13" x14ac:dyDescent="0.25">
      <c r="A63508" t="s">
        <v>33659</v>
      </c>
      <c r="B63508" s="1" t="s">
        <v>33660</v>
      </c>
      <c r="C63508" s="2">
        <v>43375</v>
      </c>
      <c r="D63508">
        <v>36</v>
      </c>
      <c r="E63508" t="s">
        <v>133</v>
      </c>
      <c r="F63508" s="1" t="s">
        <v>134</v>
      </c>
      <c r="G63508">
        <v>106</v>
      </c>
      <c r="H63508" s="1" t="s">
        <v>79</v>
      </c>
      <c r="I63508">
        <v>1</v>
      </c>
      <c r="J63508">
        <v>16806</v>
      </c>
      <c r="K63508" s="1" t="s">
        <v>55</v>
      </c>
      <c r="L63508" s="1" t="s">
        <v>86</v>
      </c>
      <c r="M63508">
        <v>31</v>
      </c>
    </row>
    <row r="63509" spans="1:13" x14ac:dyDescent="0.25">
      <c r="A63509" t="s">
        <v>1522</v>
      </c>
      <c r="B63509" s="1" t="s">
        <v>1523</v>
      </c>
      <c r="C63509" s="2">
        <v>43375</v>
      </c>
      <c r="D63509">
        <v>29</v>
      </c>
      <c r="E63509" t="s">
        <v>21931</v>
      </c>
      <c r="F63509" s="1" t="s">
        <v>21932</v>
      </c>
      <c r="G63509">
        <v>102</v>
      </c>
      <c r="H63509" s="1" t="s">
        <v>211</v>
      </c>
      <c r="I63509">
        <v>2</v>
      </c>
      <c r="J63509">
        <v>10084</v>
      </c>
      <c r="K63509" s="1" t="s">
        <v>55</v>
      </c>
      <c r="L63509" s="1" t="s">
        <v>56</v>
      </c>
      <c r="M63509">
        <v>22</v>
      </c>
    </row>
    <row r="63510" spans="1:13" x14ac:dyDescent="0.25">
      <c r="A63510" t="s">
        <v>7152</v>
      </c>
      <c r="B63510" s="1" t="s">
        <v>14788</v>
      </c>
      <c r="C63510" s="2">
        <v>43375</v>
      </c>
      <c r="D63510">
        <v>14</v>
      </c>
      <c r="E63510" t="s">
        <v>172</v>
      </c>
      <c r="F63510" s="1" t="s">
        <v>173</v>
      </c>
      <c r="G63510">
        <v>106</v>
      </c>
      <c r="H63510" s="1" t="s">
        <v>79</v>
      </c>
      <c r="I63510">
        <v>1</v>
      </c>
      <c r="J63510">
        <v>16807</v>
      </c>
      <c r="K63510" s="1" t="s">
        <v>24</v>
      </c>
      <c r="L63510" s="1" t="s">
        <v>24</v>
      </c>
      <c r="M63510">
        <v>32</v>
      </c>
    </row>
    <row r="63511" spans="1:13" x14ac:dyDescent="0.25">
      <c r="A63511" t="s">
        <v>27395</v>
      </c>
      <c r="B63511" s="1" t="s">
        <v>27396</v>
      </c>
      <c r="C63511" s="2">
        <v>43375</v>
      </c>
      <c r="D63511">
        <v>36</v>
      </c>
      <c r="E63511" t="s">
        <v>494</v>
      </c>
      <c r="F63511" s="1" t="s">
        <v>495</v>
      </c>
      <c r="G63511">
        <v>109</v>
      </c>
      <c r="H63511" s="1" t="s">
        <v>149</v>
      </c>
      <c r="I63511">
        <v>1</v>
      </c>
      <c r="J63511">
        <v>10084</v>
      </c>
      <c r="K63511" s="1" t="s">
        <v>55</v>
      </c>
      <c r="L63511" s="1" t="s">
        <v>86</v>
      </c>
      <c r="M63511">
        <v>31</v>
      </c>
    </row>
    <row r="63512" spans="1:13" x14ac:dyDescent="0.25">
      <c r="A63512" t="s">
        <v>26631</v>
      </c>
      <c r="B63512" s="1" t="s">
        <v>26632</v>
      </c>
      <c r="C63512" s="2">
        <v>43375</v>
      </c>
      <c r="D63512">
        <v>36</v>
      </c>
      <c r="E63512" t="s">
        <v>232</v>
      </c>
      <c r="F63512" s="1" t="s">
        <v>233</v>
      </c>
      <c r="G63512">
        <v>109</v>
      </c>
      <c r="H63512" s="1" t="s">
        <v>149</v>
      </c>
      <c r="I63512">
        <v>1</v>
      </c>
      <c r="J63512">
        <v>10084</v>
      </c>
      <c r="K63512" s="1" t="s">
        <v>55</v>
      </c>
      <c r="L63512" s="1" t="s">
        <v>86</v>
      </c>
      <c r="M63512">
        <v>31</v>
      </c>
    </row>
    <row r="63513" spans="1:13" x14ac:dyDescent="0.25">
      <c r="A63513" t="s">
        <v>25568</v>
      </c>
      <c r="B63513" s="1" t="s">
        <v>25569</v>
      </c>
      <c r="C63513" s="2">
        <v>43375</v>
      </c>
      <c r="D63513">
        <v>36</v>
      </c>
      <c r="E63513" t="s">
        <v>8596</v>
      </c>
      <c r="F63513" s="1" t="s">
        <v>8597</v>
      </c>
      <c r="G63513">
        <v>109</v>
      </c>
      <c r="H63513" s="1" t="s">
        <v>149</v>
      </c>
      <c r="I63513">
        <v>1</v>
      </c>
      <c r="J63513">
        <v>10084</v>
      </c>
      <c r="K63513" s="1" t="s">
        <v>55</v>
      </c>
      <c r="L63513" s="1" t="s">
        <v>86</v>
      </c>
      <c r="M63513">
        <v>31</v>
      </c>
    </row>
    <row r="63514" spans="1:13" x14ac:dyDescent="0.25">
      <c r="A63514" t="s">
        <v>33653</v>
      </c>
      <c r="B63514" s="1" t="s">
        <v>711</v>
      </c>
      <c r="C63514" s="2">
        <v>43375</v>
      </c>
      <c r="D63514">
        <v>14</v>
      </c>
      <c r="E63514" t="s">
        <v>446</v>
      </c>
      <c r="F63514" s="1" t="s">
        <v>447</v>
      </c>
      <c r="G63514">
        <v>109</v>
      </c>
      <c r="H63514" s="1" t="s">
        <v>149</v>
      </c>
      <c r="I63514">
        <v>1</v>
      </c>
      <c r="J63514">
        <v>10084</v>
      </c>
      <c r="K63514" s="1" t="s">
        <v>24</v>
      </c>
      <c r="L63514" s="1" t="s">
        <v>24</v>
      </c>
      <c r="M63514">
        <v>32</v>
      </c>
    </row>
    <row r="63515" spans="1:13" x14ac:dyDescent="0.25">
      <c r="A63515" t="s">
        <v>33661</v>
      </c>
      <c r="B63515" s="1" t="s">
        <v>33662</v>
      </c>
      <c r="C63515" s="2">
        <v>43375</v>
      </c>
      <c r="D63515">
        <v>36</v>
      </c>
      <c r="E63515" t="s">
        <v>119</v>
      </c>
      <c r="F63515" s="1" t="s">
        <v>120</v>
      </c>
      <c r="G63515">
        <v>106</v>
      </c>
      <c r="H63515" s="1" t="s">
        <v>79</v>
      </c>
      <c r="I63515">
        <v>4</v>
      </c>
      <c r="J63515">
        <v>16807</v>
      </c>
      <c r="K63515" s="1" t="s">
        <v>55</v>
      </c>
      <c r="L63515" s="1" t="s">
        <v>86</v>
      </c>
      <c r="M63515">
        <v>31</v>
      </c>
    </row>
    <row r="63516" spans="1:13" x14ac:dyDescent="0.25">
      <c r="A63516" t="s">
        <v>5749</v>
      </c>
      <c r="B63516" s="1" t="s">
        <v>5750</v>
      </c>
      <c r="C63516" s="2">
        <v>43375</v>
      </c>
      <c r="D63516">
        <v>14</v>
      </c>
      <c r="E63516" t="s">
        <v>125</v>
      </c>
      <c r="F63516" s="1" t="s">
        <v>126</v>
      </c>
      <c r="G63516">
        <v>106</v>
      </c>
      <c r="H63516" s="1" t="s">
        <v>79</v>
      </c>
      <c r="I63516">
        <v>2</v>
      </c>
      <c r="J63516">
        <v>16807</v>
      </c>
      <c r="K63516" s="1" t="s">
        <v>24</v>
      </c>
      <c r="L63516" s="1" t="s">
        <v>24</v>
      </c>
      <c r="M63516">
        <v>32</v>
      </c>
    </row>
    <row r="63517" spans="1:13" x14ac:dyDescent="0.25">
      <c r="A63517" t="s">
        <v>29098</v>
      </c>
      <c r="B63517" s="1" t="s">
        <v>29099</v>
      </c>
      <c r="C63517" s="2">
        <v>43375</v>
      </c>
      <c r="D63517">
        <v>36</v>
      </c>
      <c r="E63517" t="s">
        <v>10906</v>
      </c>
      <c r="F63517" s="1" t="s">
        <v>10907</v>
      </c>
      <c r="G63517">
        <v>106</v>
      </c>
      <c r="H63517" s="1" t="s">
        <v>79</v>
      </c>
      <c r="I63517">
        <v>4</v>
      </c>
      <c r="J63517">
        <v>16807</v>
      </c>
      <c r="K63517" s="1" t="s">
        <v>55</v>
      </c>
      <c r="L63517" s="1" t="s">
        <v>86</v>
      </c>
      <c r="M63517">
        <v>31</v>
      </c>
    </row>
    <row r="63518" spans="1:13" x14ac:dyDescent="0.25">
      <c r="A63518" t="s">
        <v>25632</v>
      </c>
      <c r="B63518" s="1" t="s">
        <v>25138</v>
      </c>
      <c r="C63518" s="2">
        <v>43375</v>
      </c>
      <c r="D63518">
        <v>45</v>
      </c>
      <c r="E63518" t="s">
        <v>19215</v>
      </c>
      <c r="F63518" s="1" t="s">
        <v>19216</v>
      </c>
      <c r="G63518">
        <v>109</v>
      </c>
      <c r="H63518" s="1" t="s">
        <v>149</v>
      </c>
      <c r="I63518">
        <v>1</v>
      </c>
      <c r="J63518">
        <v>12605</v>
      </c>
      <c r="K63518" s="1" t="s">
        <v>121</v>
      </c>
      <c r="L63518" s="1" t="s">
        <v>122</v>
      </c>
      <c r="M63518">
        <v>34</v>
      </c>
    </row>
    <row r="63519" spans="1:13" x14ac:dyDescent="0.25">
      <c r="A63519" t="s">
        <v>25568</v>
      </c>
      <c r="B63519" s="1" t="s">
        <v>25569</v>
      </c>
      <c r="C63519" s="2">
        <v>43375</v>
      </c>
      <c r="D63519">
        <v>36</v>
      </c>
      <c r="E63519" t="s">
        <v>32188</v>
      </c>
      <c r="F63519" s="1" t="s">
        <v>32189</v>
      </c>
      <c r="G63519">
        <v>109</v>
      </c>
      <c r="H63519" s="1" t="s">
        <v>149</v>
      </c>
      <c r="I63519">
        <v>1</v>
      </c>
      <c r="J63519">
        <v>12605</v>
      </c>
      <c r="K63519" s="1" t="s">
        <v>55</v>
      </c>
      <c r="L63519" s="1" t="s">
        <v>86</v>
      </c>
      <c r="M63519">
        <v>31</v>
      </c>
    </row>
    <row r="63520" spans="1:13" x14ac:dyDescent="0.25">
      <c r="A63520" t="s">
        <v>20969</v>
      </c>
      <c r="B63520" s="1" t="s">
        <v>20970</v>
      </c>
      <c r="C63520" s="2">
        <v>43375</v>
      </c>
      <c r="D63520">
        <v>36</v>
      </c>
      <c r="E63520" t="s">
        <v>19251</v>
      </c>
      <c r="F63520" s="1" t="s">
        <v>19252</v>
      </c>
      <c r="G63520">
        <v>109</v>
      </c>
      <c r="H63520" s="1" t="s">
        <v>149</v>
      </c>
      <c r="I63520">
        <v>1</v>
      </c>
      <c r="J63520">
        <v>12605</v>
      </c>
      <c r="K63520" s="1" t="s">
        <v>55</v>
      </c>
      <c r="L63520" s="1" t="s">
        <v>86</v>
      </c>
      <c r="M63520">
        <v>31</v>
      </c>
    </row>
    <row r="63521" spans="1:13" x14ac:dyDescent="0.25">
      <c r="A63521" t="s">
        <v>25568</v>
      </c>
      <c r="B63521" s="1" t="s">
        <v>25569</v>
      </c>
      <c r="C63521" s="2">
        <v>43375</v>
      </c>
      <c r="D63521">
        <v>36</v>
      </c>
      <c r="E63521" t="s">
        <v>32188</v>
      </c>
      <c r="F63521" s="1" t="s">
        <v>32189</v>
      </c>
      <c r="G63521">
        <v>109</v>
      </c>
      <c r="H63521" s="1" t="s">
        <v>149</v>
      </c>
      <c r="I63521">
        <v>1</v>
      </c>
      <c r="J63521">
        <v>13655</v>
      </c>
      <c r="K63521" s="1" t="s">
        <v>55</v>
      </c>
      <c r="L63521" s="1" t="s">
        <v>86</v>
      </c>
      <c r="M63521">
        <v>31</v>
      </c>
    </row>
    <row r="63522" spans="1:13" x14ac:dyDescent="0.25">
      <c r="A63522" t="s">
        <v>25568</v>
      </c>
      <c r="B63522" s="1" t="s">
        <v>25569</v>
      </c>
      <c r="C63522" s="2">
        <v>43375</v>
      </c>
      <c r="D63522">
        <v>36</v>
      </c>
      <c r="E63522" t="s">
        <v>33316</v>
      </c>
      <c r="F63522" s="1" t="s">
        <v>33317</v>
      </c>
      <c r="G63522">
        <v>109</v>
      </c>
      <c r="H63522" s="1" t="s">
        <v>149</v>
      </c>
      <c r="I63522">
        <v>1</v>
      </c>
      <c r="J63522">
        <v>15015</v>
      </c>
      <c r="K63522" s="1" t="s">
        <v>55</v>
      </c>
      <c r="L63522" s="1" t="s">
        <v>86</v>
      </c>
      <c r="M63522">
        <v>31</v>
      </c>
    </row>
    <row r="63523" spans="1:13" x14ac:dyDescent="0.25">
      <c r="A63523" t="s">
        <v>33461</v>
      </c>
      <c r="B63523" s="1" t="s">
        <v>33462</v>
      </c>
      <c r="C63523" s="2">
        <v>43375</v>
      </c>
      <c r="D63523">
        <v>14</v>
      </c>
      <c r="E63523" t="s">
        <v>324</v>
      </c>
      <c r="F63523" s="1" t="s">
        <v>325</v>
      </c>
      <c r="G63523">
        <v>109</v>
      </c>
      <c r="H63523" s="1" t="s">
        <v>149</v>
      </c>
      <c r="I63523">
        <v>1</v>
      </c>
      <c r="J63523">
        <v>16807</v>
      </c>
      <c r="K63523" s="1" t="s">
        <v>24</v>
      </c>
      <c r="L63523" s="1" t="s">
        <v>24</v>
      </c>
      <c r="M63523">
        <v>32</v>
      </c>
    </row>
    <row r="63524" spans="1:13" x14ac:dyDescent="0.25">
      <c r="A63524" t="s">
        <v>11287</v>
      </c>
      <c r="B63524" s="1" t="s">
        <v>11288</v>
      </c>
      <c r="C63524" s="2">
        <v>43375</v>
      </c>
      <c r="D63524">
        <v>36</v>
      </c>
      <c r="E63524" t="s">
        <v>330</v>
      </c>
      <c r="F63524" s="1" t="s">
        <v>331</v>
      </c>
      <c r="G63524">
        <v>109</v>
      </c>
      <c r="H63524" s="1" t="s">
        <v>149</v>
      </c>
      <c r="I63524">
        <v>1</v>
      </c>
      <c r="J63524">
        <v>16807</v>
      </c>
      <c r="K63524" s="1" t="s">
        <v>55</v>
      </c>
      <c r="L63524" s="1" t="s">
        <v>86</v>
      </c>
      <c r="M63524">
        <v>31</v>
      </c>
    </row>
    <row r="63525" spans="1:13" x14ac:dyDescent="0.25">
      <c r="A63525" t="s">
        <v>4554</v>
      </c>
      <c r="B63525" s="1" t="s">
        <v>4555</v>
      </c>
      <c r="C63525" s="2">
        <v>43375</v>
      </c>
      <c r="D63525">
        <v>14</v>
      </c>
      <c r="E63525" t="s">
        <v>324</v>
      </c>
      <c r="F63525" s="1" t="s">
        <v>325</v>
      </c>
      <c r="G63525">
        <v>109</v>
      </c>
      <c r="H63525" s="1" t="s">
        <v>149</v>
      </c>
      <c r="I63525">
        <v>1</v>
      </c>
      <c r="J63525">
        <v>16807</v>
      </c>
      <c r="K63525" s="1" t="s">
        <v>24</v>
      </c>
      <c r="L63525" s="1" t="s">
        <v>24</v>
      </c>
      <c r="M63525">
        <v>32</v>
      </c>
    </row>
    <row r="63526" spans="1:13" x14ac:dyDescent="0.25">
      <c r="A63526" t="s">
        <v>25568</v>
      </c>
      <c r="B63526" s="1" t="s">
        <v>25569</v>
      </c>
      <c r="C63526" s="2">
        <v>43375</v>
      </c>
      <c r="D63526">
        <v>36</v>
      </c>
      <c r="E63526" t="s">
        <v>125</v>
      </c>
      <c r="F63526" s="1" t="s">
        <v>126</v>
      </c>
      <c r="G63526">
        <v>106</v>
      </c>
      <c r="H63526" s="1" t="s">
        <v>79</v>
      </c>
      <c r="I63526">
        <v>2</v>
      </c>
      <c r="J63526">
        <v>20168</v>
      </c>
      <c r="K63526" s="1" t="s">
        <v>55</v>
      </c>
      <c r="L63526" s="1" t="s">
        <v>86</v>
      </c>
      <c r="M63526">
        <v>31</v>
      </c>
    </row>
    <row r="63527" spans="1:13" x14ac:dyDescent="0.25">
      <c r="A63527" t="s">
        <v>25568</v>
      </c>
      <c r="B63527" s="1" t="s">
        <v>25569</v>
      </c>
      <c r="C63527" s="2">
        <v>43375</v>
      </c>
      <c r="D63527">
        <v>36</v>
      </c>
      <c r="E63527" t="s">
        <v>32192</v>
      </c>
      <c r="F63527" s="1" t="s">
        <v>32193</v>
      </c>
      <c r="G63527">
        <v>109</v>
      </c>
      <c r="H63527" s="1" t="s">
        <v>149</v>
      </c>
      <c r="I63527">
        <v>1</v>
      </c>
      <c r="J63527">
        <v>18487</v>
      </c>
      <c r="K63527" s="1" t="s">
        <v>55</v>
      </c>
      <c r="L63527" s="1" t="s">
        <v>86</v>
      </c>
      <c r="M63527">
        <v>31</v>
      </c>
    </row>
    <row r="63528" spans="1:13" x14ac:dyDescent="0.25">
      <c r="A63528" t="s">
        <v>33663</v>
      </c>
      <c r="B63528" s="1" t="s">
        <v>33664</v>
      </c>
      <c r="C63528" s="2">
        <v>43375</v>
      </c>
      <c r="D63528">
        <v>44</v>
      </c>
      <c r="E63528" t="s">
        <v>228</v>
      </c>
      <c r="F63528" s="1" t="s">
        <v>229</v>
      </c>
      <c r="G63528">
        <v>106</v>
      </c>
      <c r="H63528" s="1" t="s">
        <v>79</v>
      </c>
      <c r="I63528">
        <v>2</v>
      </c>
      <c r="J63528">
        <v>20168</v>
      </c>
      <c r="K63528" s="1" t="s">
        <v>18</v>
      </c>
      <c r="L63528" s="1" t="s">
        <v>19</v>
      </c>
      <c r="M63528">
        <v>35</v>
      </c>
    </row>
    <row r="63529" spans="1:13" x14ac:dyDescent="0.25">
      <c r="A63529" t="s">
        <v>27395</v>
      </c>
      <c r="B63529" s="1" t="s">
        <v>27396</v>
      </c>
      <c r="C63529" s="2">
        <v>43375</v>
      </c>
      <c r="D63529">
        <v>36</v>
      </c>
      <c r="E63529" t="s">
        <v>818</v>
      </c>
      <c r="F63529" s="1" t="s">
        <v>819</v>
      </c>
      <c r="G63529">
        <v>103</v>
      </c>
      <c r="H63529" s="1" t="s">
        <v>200</v>
      </c>
      <c r="I63529">
        <v>1</v>
      </c>
      <c r="J63529">
        <v>19395</v>
      </c>
      <c r="K63529" s="1" t="s">
        <v>55</v>
      </c>
      <c r="L63529" s="1" t="s">
        <v>86</v>
      </c>
      <c r="M63529">
        <v>31</v>
      </c>
    </row>
    <row r="63530" spans="1:13" x14ac:dyDescent="0.25">
      <c r="A63530" t="s">
        <v>20969</v>
      </c>
      <c r="B63530" s="1" t="s">
        <v>20970</v>
      </c>
      <c r="C63530" s="2">
        <v>43375</v>
      </c>
      <c r="D63530">
        <v>36</v>
      </c>
      <c r="E63530" t="s">
        <v>818</v>
      </c>
      <c r="F63530" s="1" t="s">
        <v>819</v>
      </c>
      <c r="G63530">
        <v>103</v>
      </c>
      <c r="H63530" s="1" t="s">
        <v>200</v>
      </c>
      <c r="I63530">
        <v>1</v>
      </c>
      <c r="J63530">
        <v>19395</v>
      </c>
      <c r="K63530" s="1" t="s">
        <v>55</v>
      </c>
      <c r="L63530" s="1" t="s">
        <v>86</v>
      </c>
      <c r="M63530">
        <v>31</v>
      </c>
    </row>
    <row r="63531" spans="1:13" x14ac:dyDescent="0.25">
      <c r="A63531" t="s">
        <v>11287</v>
      </c>
      <c r="B63531" s="1" t="s">
        <v>11288</v>
      </c>
      <c r="C63531" s="2">
        <v>43375</v>
      </c>
      <c r="D63531">
        <v>36</v>
      </c>
      <c r="E63531" t="s">
        <v>9185</v>
      </c>
      <c r="F63531" s="1" t="s">
        <v>9186</v>
      </c>
      <c r="G63531">
        <v>106</v>
      </c>
      <c r="H63531" s="1" t="s">
        <v>79</v>
      </c>
      <c r="I63531">
        <v>1</v>
      </c>
      <c r="J63531">
        <v>21008</v>
      </c>
      <c r="K63531" s="1" t="s">
        <v>55</v>
      </c>
      <c r="L63531" s="1" t="s">
        <v>86</v>
      </c>
      <c r="M63531">
        <v>31</v>
      </c>
    </row>
    <row r="63532" spans="1:13" x14ac:dyDescent="0.25">
      <c r="A63532" t="s">
        <v>33665</v>
      </c>
      <c r="B63532" s="1" t="s">
        <v>33666</v>
      </c>
      <c r="C63532" s="2">
        <v>43375</v>
      </c>
      <c r="D63532">
        <v>45</v>
      </c>
      <c r="E63532" t="s">
        <v>8075</v>
      </c>
      <c r="F63532" s="1" t="s">
        <v>8076</v>
      </c>
      <c r="G63532">
        <v>106</v>
      </c>
      <c r="H63532" s="1" t="s">
        <v>79</v>
      </c>
      <c r="I63532">
        <v>1</v>
      </c>
      <c r="J63532">
        <v>21008</v>
      </c>
      <c r="K63532" s="1" t="s">
        <v>121</v>
      </c>
      <c r="L63532" s="1" t="s">
        <v>122</v>
      </c>
      <c r="M63532">
        <v>34</v>
      </c>
    </row>
    <row r="63533" spans="1:13" x14ac:dyDescent="0.25">
      <c r="A63533" t="s">
        <v>25568</v>
      </c>
      <c r="B63533" s="1" t="s">
        <v>25569</v>
      </c>
      <c r="C63533" s="2">
        <v>43375</v>
      </c>
      <c r="D63533">
        <v>36</v>
      </c>
      <c r="E63533" t="s">
        <v>1286</v>
      </c>
      <c r="F63533" s="1" t="s">
        <v>1287</v>
      </c>
      <c r="G63533">
        <v>103</v>
      </c>
      <c r="H63533" s="1" t="s">
        <v>200</v>
      </c>
      <c r="I63533">
        <v>1</v>
      </c>
      <c r="J63533">
        <v>20100</v>
      </c>
      <c r="K63533" s="1" t="s">
        <v>55</v>
      </c>
      <c r="L63533" s="1" t="s">
        <v>86</v>
      </c>
      <c r="M63533">
        <v>31</v>
      </c>
    </row>
    <row r="63534" spans="1:13" x14ac:dyDescent="0.25">
      <c r="A63534" t="s">
        <v>25568</v>
      </c>
      <c r="B63534" s="1" t="s">
        <v>25569</v>
      </c>
      <c r="C63534" s="2">
        <v>43375</v>
      </c>
      <c r="D63534">
        <v>36</v>
      </c>
      <c r="E63534" t="s">
        <v>28676</v>
      </c>
      <c r="F63534" s="1" t="s">
        <v>28677</v>
      </c>
      <c r="G63534">
        <v>109</v>
      </c>
      <c r="H63534" s="1" t="s">
        <v>149</v>
      </c>
      <c r="I63534">
        <v>1</v>
      </c>
      <c r="J63534">
        <v>20168</v>
      </c>
      <c r="K63534" s="1" t="s">
        <v>55</v>
      </c>
      <c r="L63534" s="1" t="s">
        <v>86</v>
      </c>
      <c r="M63534">
        <v>31</v>
      </c>
    </row>
    <row r="63535" spans="1:13" x14ac:dyDescent="0.25">
      <c r="A63535" t="s">
        <v>27395</v>
      </c>
      <c r="B63535" s="1" t="s">
        <v>27396</v>
      </c>
      <c r="C63535" s="2">
        <v>43375</v>
      </c>
      <c r="D63535">
        <v>36</v>
      </c>
      <c r="E63535" t="s">
        <v>8016</v>
      </c>
      <c r="F63535" s="1" t="s">
        <v>8017</v>
      </c>
      <c r="G63535">
        <v>109</v>
      </c>
      <c r="H63535" s="1" t="s">
        <v>149</v>
      </c>
      <c r="I63535">
        <v>1</v>
      </c>
      <c r="J63535">
        <v>21008</v>
      </c>
      <c r="K63535" s="1" t="s">
        <v>55</v>
      </c>
      <c r="L63535" s="1" t="s">
        <v>86</v>
      </c>
      <c r="M63535">
        <v>31</v>
      </c>
    </row>
    <row r="63536" spans="1:13" x14ac:dyDescent="0.25">
      <c r="A63536" t="s">
        <v>18178</v>
      </c>
      <c r="B63536" s="1" t="s">
        <v>7625</v>
      </c>
      <c r="C63536" s="2">
        <v>43375</v>
      </c>
      <c r="D63536">
        <v>36</v>
      </c>
      <c r="E63536" t="s">
        <v>3038</v>
      </c>
      <c r="F63536" s="1" t="s">
        <v>3039</v>
      </c>
      <c r="G63536">
        <v>109</v>
      </c>
      <c r="H63536" s="1" t="s">
        <v>149</v>
      </c>
      <c r="I63536">
        <v>1</v>
      </c>
      <c r="J63536">
        <v>21008</v>
      </c>
      <c r="K63536" s="1" t="s">
        <v>55</v>
      </c>
      <c r="L63536" s="1" t="s">
        <v>86</v>
      </c>
      <c r="M63536">
        <v>31</v>
      </c>
    </row>
    <row r="63537" spans="1:13" x14ac:dyDescent="0.25">
      <c r="A63537" t="s">
        <v>30083</v>
      </c>
      <c r="B63537" s="1" t="s">
        <v>30084</v>
      </c>
      <c r="C63537" s="2">
        <v>43375</v>
      </c>
      <c r="D63537">
        <v>36</v>
      </c>
      <c r="E63537" t="s">
        <v>2659</v>
      </c>
      <c r="F63537" s="1" t="s">
        <v>2660</v>
      </c>
      <c r="G63537">
        <v>109</v>
      </c>
      <c r="H63537" s="1" t="s">
        <v>149</v>
      </c>
      <c r="I63537">
        <v>1</v>
      </c>
      <c r="J63537">
        <v>21008</v>
      </c>
      <c r="K63537" s="1" t="s">
        <v>55</v>
      </c>
      <c r="L63537" s="1" t="s">
        <v>86</v>
      </c>
      <c r="M63537">
        <v>31</v>
      </c>
    </row>
    <row r="63538" spans="1:13" x14ac:dyDescent="0.25">
      <c r="A63538" t="s">
        <v>25568</v>
      </c>
      <c r="B63538" s="1" t="s">
        <v>25569</v>
      </c>
      <c r="C63538" s="2">
        <v>43375</v>
      </c>
      <c r="D63538">
        <v>36</v>
      </c>
      <c r="E63538" t="s">
        <v>166</v>
      </c>
      <c r="F63538" s="1" t="s">
        <v>167</v>
      </c>
      <c r="G63538">
        <v>109</v>
      </c>
      <c r="H63538" s="1" t="s">
        <v>149</v>
      </c>
      <c r="I63538">
        <v>1</v>
      </c>
      <c r="J63538">
        <v>21008</v>
      </c>
      <c r="K63538" s="1" t="s">
        <v>55</v>
      </c>
      <c r="L63538" s="1" t="s">
        <v>86</v>
      </c>
      <c r="M63538">
        <v>31</v>
      </c>
    </row>
    <row r="63539" spans="1:13" x14ac:dyDescent="0.25">
      <c r="A63539" t="s">
        <v>26631</v>
      </c>
      <c r="B63539" s="1" t="s">
        <v>26632</v>
      </c>
      <c r="C63539" s="2">
        <v>43375</v>
      </c>
      <c r="D63539">
        <v>36</v>
      </c>
      <c r="E63539" t="s">
        <v>4507</v>
      </c>
      <c r="F63539" s="1" t="s">
        <v>4508</v>
      </c>
      <c r="G63539">
        <v>109</v>
      </c>
      <c r="H63539" s="1" t="s">
        <v>149</v>
      </c>
      <c r="I63539">
        <v>1</v>
      </c>
      <c r="J63539">
        <v>21008</v>
      </c>
      <c r="K63539" s="1" t="s">
        <v>55</v>
      </c>
      <c r="L63539" s="1" t="s">
        <v>86</v>
      </c>
      <c r="M63539">
        <v>31</v>
      </c>
    </row>
    <row r="63540" spans="1:13" x14ac:dyDescent="0.25">
      <c r="A63540" t="s">
        <v>25568</v>
      </c>
      <c r="B63540" s="1" t="s">
        <v>25569</v>
      </c>
      <c r="C63540" s="2">
        <v>43375</v>
      </c>
      <c r="D63540">
        <v>36</v>
      </c>
      <c r="E63540" t="s">
        <v>32192</v>
      </c>
      <c r="F63540" s="1" t="s">
        <v>32193</v>
      </c>
      <c r="G63540">
        <v>109</v>
      </c>
      <c r="H63540" s="1" t="s">
        <v>149</v>
      </c>
      <c r="I63540">
        <v>1</v>
      </c>
      <c r="J63540">
        <v>21849</v>
      </c>
      <c r="K63540" s="1" t="s">
        <v>55</v>
      </c>
      <c r="L63540" s="1" t="s">
        <v>86</v>
      </c>
      <c r="M63540">
        <v>31</v>
      </c>
    </row>
    <row r="63541" spans="1:13" x14ac:dyDescent="0.25">
      <c r="A63541" t="s">
        <v>25568</v>
      </c>
      <c r="B63541" s="1" t="s">
        <v>25569</v>
      </c>
      <c r="C63541" s="2">
        <v>43375</v>
      </c>
      <c r="D63541">
        <v>36</v>
      </c>
      <c r="E63541" t="s">
        <v>19215</v>
      </c>
      <c r="F63541" s="1" t="s">
        <v>19216</v>
      </c>
      <c r="G63541">
        <v>109</v>
      </c>
      <c r="H63541" s="1" t="s">
        <v>149</v>
      </c>
      <c r="I63541">
        <v>1</v>
      </c>
      <c r="J63541">
        <v>23193</v>
      </c>
      <c r="K63541" s="1" t="s">
        <v>55</v>
      </c>
      <c r="L63541" s="1" t="s">
        <v>86</v>
      </c>
      <c r="M63541">
        <v>31</v>
      </c>
    </row>
    <row r="63542" spans="1:13" x14ac:dyDescent="0.25">
      <c r="A63542" t="s">
        <v>25568</v>
      </c>
      <c r="B63542" s="1" t="s">
        <v>25569</v>
      </c>
      <c r="C63542" s="2">
        <v>43375</v>
      </c>
      <c r="D63542">
        <v>36</v>
      </c>
      <c r="E63542" t="s">
        <v>28051</v>
      </c>
      <c r="F63542" s="1" t="s">
        <v>28052</v>
      </c>
      <c r="G63542">
        <v>109</v>
      </c>
      <c r="H63542" s="1" t="s">
        <v>149</v>
      </c>
      <c r="I63542">
        <v>1</v>
      </c>
      <c r="J63542">
        <v>23529</v>
      </c>
      <c r="K63542" s="1" t="s">
        <v>55</v>
      </c>
      <c r="L63542" s="1" t="s">
        <v>86</v>
      </c>
      <c r="M63542">
        <v>31</v>
      </c>
    </row>
    <row r="63543" spans="1:13" x14ac:dyDescent="0.25">
      <c r="A63543" t="s">
        <v>25568</v>
      </c>
      <c r="B63543" s="1" t="s">
        <v>25569</v>
      </c>
      <c r="C63543" s="2">
        <v>43375</v>
      </c>
      <c r="D63543">
        <v>36</v>
      </c>
      <c r="E63543" t="s">
        <v>3038</v>
      </c>
      <c r="F63543" s="1" t="s">
        <v>3039</v>
      </c>
      <c r="G63543">
        <v>109</v>
      </c>
      <c r="H63543" s="1" t="s">
        <v>149</v>
      </c>
      <c r="I63543">
        <v>1</v>
      </c>
      <c r="J63543">
        <v>23529</v>
      </c>
      <c r="K63543" s="1" t="s">
        <v>55</v>
      </c>
      <c r="L63543" s="1" t="s">
        <v>86</v>
      </c>
      <c r="M63543">
        <v>31</v>
      </c>
    </row>
    <row r="63544" spans="1:13" x14ac:dyDescent="0.25">
      <c r="A63544" t="s">
        <v>25568</v>
      </c>
      <c r="B63544" s="1" t="s">
        <v>25569</v>
      </c>
      <c r="C63544" s="2">
        <v>43375</v>
      </c>
      <c r="D63544">
        <v>36</v>
      </c>
      <c r="E63544" t="s">
        <v>33061</v>
      </c>
      <c r="F63544" s="1" t="s">
        <v>28052</v>
      </c>
      <c r="G63544">
        <v>109</v>
      </c>
      <c r="H63544" s="1" t="s">
        <v>149</v>
      </c>
      <c r="I63544">
        <v>1</v>
      </c>
      <c r="J63544">
        <v>23529</v>
      </c>
      <c r="K63544" s="1" t="s">
        <v>55</v>
      </c>
      <c r="L63544" s="1" t="s">
        <v>86</v>
      </c>
      <c r="M63544">
        <v>31</v>
      </c>
    </row>
    <row r="63545" spans="1:13" x14ac:dyDescent="0.25">
      <c r="A63545" t="s">
        <v>25568</v>
      </c>
      <c r="B63545" s="1" t="s">
        <v>25569</v>
      </c>
      <c r="C63545" s="2">
        <v>43375</v>
      </c>
      <c r="D63545">
        <v>36</v>
      </c>
      <c r="E63545" t="s">
        <v>2659</v>
      </c>
      <c r="F63545" s="1" t="s">
        <v>2660</v>
      </c>
      <c r="G63545">
        <v>109</v>
      </c>
      <c r="H63545" s="1" t="s">
        <v>149</v>
      </c>
      <c r="I63545">
        <v>1</v>
      </c>
      <c r="J63545">
        <v>23535</v>
      </c>
      <c r="K63545" s="1" t="s">
        <v>55</v>
      </c>
      <c r="L63545" s="1" t="s">
        <v>86</v>
      </c>
      <c r="M63545">
        <v>31</v>
      </c>
    </row>
    <row r="63546" spans="1:13" x14ac:dyDescent="0.25">
      <c r="A63546" t="s">
        <v>25568</v>
      </c>
      <c r="B63546" s="1" t="s">
        <v>25569</v>
      </c>
      <c r="C63546" s="2">
        <v>43375</v>
      </c>
      <c r="D63546">
        <v>36</v>
      </c>
      <c r="E63546" t="s">
        <v>646</v>
      </c>
      <c r="F63546" s="1" t="s">
        <v>647</v>
      </c>
      <c r="G63546">
        <v>103</v>
      </c>
      <c r="H63546" s="1" t="s">
        <v>200</v>
      </c>
      <c r="I63546">
        <v>1</v>
      </c>
      <c r="J63546">
        <v>23640</v>
      </c>
      <c r="K63546" s="1" t="s">
        <v>55</v>
      </c>
      <c r="L63546" s="1" t="s">
        <v>86</v>
      </c>
      <c r="M63546">
        <v>31</v>
      </c>
    </row>
    <row r="63547" spans="1:13" x14ac:dyDescent="0.25">
      <c r="A63547" t="s">
        <v>25568</v>
      </c>
      <c r="B63547" s="1" t="s">
        <v>25569</v>
      </c>
      <c r="C63547" s="2">
        <v>43375</v>
      </c>
      <c r="D63547">
        <v>36</v>
      </c>
      <c r="E63547" t="s">
        <v>1561</v>
      </c>
      <c r="F63547" s="1" t="s">
        <v>1562</v>
      </c>
      <c r="G63547">
        <v>103</v>
      </c>
      <c r="H63547" s="1" t="s">
        <v>200</v>
      </c>
      <c r="I63547">
        <v>1</v>
      </c>
      <c r="J63547">
        <v>24857</v>
      </c>
      <c r="K63547" s="1" t="s">
        <v>55</v>
      </c>
      <c r="L63547" s="1" t="s">
        <v>86</v>
      </c>
      <c r="M63547">
        <v>31</v>
      </c>
    </row>
    <row r="63548" spans="1:13" x14ac:dyDescent="0.25">
      <c r="A63548" t="s">
        <v>3036</v>
      </c>
      <c r="B63548" s="1" t="s">
        <v>3037</v>
      </c>
      <c r="C63548" s="2">
        <v>43375</v>
      </c>
      <c r="D63548">
        <v>36</v>
      </c>
      <c r="E63548" t="s">
        <v>172</v>
      </c>
      <c r="F63548" s="1" t="s">
        <v>173</v>
      </c>
      <c r="G63548">
        <v>106</v>
      </c>
      <c r="H63548" s="1" t="s">
        <v>79</v>
      </c>
      <c r="I63548">
        <v>1</v>
      </c>
      <c r="J63548">
        <v>29412</v>
      </c>
      <c r="K63548" s="1" t="s">
        <v>55</v>
      </c>
      <c r="L63548" s="1" t="s">
        <v>86</v>
      </c>
      <c r="M63548">
        <v>31</v>
      </c>
    </row>
    <row r="63549" spans="1:13" x14ac:dyDescent="0.25">
      <c r="A63549" t="s">
        <v>25568</v>
      </c>
      <c r="B63549" s="1" t="s">
        <v>25569</v>
      </c>
      <c r="C63549" s="2">
        <v>43375</v>
      </c>
      <c r="D63549">
        <v>36</v>
      </c>
      <c r="E63549" t="s">
        <v>172</v>
      </c>
      <c r="F63549" s="1" t="s">
        <v>173</v>
      </c>
      <c r="G63549">
        <v>106</v>
      </c>
      <c r="H63549" s="1" t="s">
        <v>79</v>
      </c>
      <c r="I63549">
        <v>1</v>
      </c>
      <c r="J63549">
        <v>29412</v>
      </c>
      <c r="K63549" s="1" t="s">
        <v>55</v>
      </c>
      <c r="L63549" s="1" t="s">
        <v>86</v>
      </c>
      <c r="M63549">
        <v>31</v>
      </c>
    </row>
    <row r="63550" spans="1:13" x14ac:dyDescent="0.25">
      <c r="A63550" t="s">
        <v>25568</v>
      </c>
      <c r="B63550" s="1" t="s">
        <v>25569</v>
      </c>
      <c r="C63550" s="2">
        <v>43375</v>
      </c>
      <c r="D63550">
        <v>36</v>
      </c>
      <c r="E63550" t="s">
        <v>28676</v>
      </c>
      <c r="F63550" s="1" t="s">
        <v>28677</v>
      </c>
      <c r="G63550">
        <v>109</v>
      </c>
      <c r="H63550" s="1" t="s">
        <v>149</v>
      </c>
      <c r="I63550">
        <v>1</v>
      </c>
      <c r="J63550">
        <v>26765</v>
      </c>
      <c r="K63550" s="1" t="s">
        <v>55</v>
      </c>
      <c r="L63550" s="1" t="s">
        <v>86</v>
      </c>
      <c r="M63550">
        <v>31</v>
      </c>
    </row>
    <row r="63551" spans="1:13" x14ac:dyDescent="0.25">
      <c r="A63551" t="s">
        <v>25568</v>
      </c>
      <c r="B63551" s="1" t="s">
        <v>25569</v>
      </c>
      <c r="C63551" s="2">
        <v>43375</v>
      </c>
      <c r="D63551">
        <v>36</v>
      </c>
      <c r="E63551" t="s">
        <v>20578</v>
      </c>
      <c r="F63551" s="1" t="s">
        <v>20579</v>
      </c>
      <c r="G63551">
        <v>109</v>
      </c>
      <c r="H63551" s="1" t="s">
        <v>149</v>
      </c>
      <c r="I63551">
        <v>1</v>
      </c>
      <c r="J63551">
        <v>27563</v>
      </c>
      <c r="K63551" s="1" t="s">
        <v>55</v>
      </c>
      <c r="L63551" s="1" t="s">
        <v>86</v>
      </c>
      <c r="M63551">
        <v>31</v>
      </c>
    </row>
    <row r="63552" spans="1:13" x14ac:dyDescent="0.25">
      <c r="A63552" t="s">
        <v>33667</v>
      </c>
      <c r="B63552" s="1" t="s">
        <v>33668</v>
      </c>
      <c r="C63552" s="2">
        <v>43375</v>
      </c>
      <c r="D63552">
        <v>36</v>
      </c>
      <c r="E63552" t="s">
        <v>194</v>
      </c>
      <c r="F63552" s="1" t="s">
        <v>195</v>
      </c>
      <c r="G63552">
        <v>106</v>
      </c>
      <c r="H63552" s="1" t="s">
        <v>79</v>
      </c>
      <c r="I63552">
        <v>2</v>
      </c>
      <c r="J63552">
        <v>29412</v>
      </c>
      <c r="K63552" s="1" t="s">
        <v>55</v>
      </c>
      <c r="L63552" s="1" t="s">
        <v>86</v>
      </c>
      <c r="M63552">
        <v>31</v>
      </c>
    </row>
    <row r="63553" spans="1:13" x14ac:dyDescent="0.25">
      <c r="A63553" t="s">
        <v>3036</v>
      </c>
      <c r="B63553" s="1" t="s">
        <v>3037</v>
      </c>
      <c r="C63553" s="2">
        <v>43375</v>
      </c>
      <c r="D63553">
        <v>36</v>
      </c>
      <c r="E63553" t="s">
        <v>8075</v>
      </c>
      <c r="F63553" s="1" t="s">
        <v>8076</v>
      </c>
      <c r="G63553">
        <v>106</v>
      </c>
      <c r="H63553" s="1" t="s">
        <v>79</v>
      </c>
      <c r="I63553">
        <v>1</v>
      </c>
      <c r="J63553">
        <v>29412</v>
      </c>
      <c r="K63553" s="1" t="s">
        <v>55</v>
      </c>
      <c r="L63553" s="1" t="s">
        <v>86</v>
      </c>
      <c r="M63553">
        <v>31</v>
      </c>
    </row>
    <row r="63554" spans="1:13" x14ac:dyDescent="0.25">
      <c r="A63554" t="s">
        <v>25568</v>
      </c>
      <c r="B63554" s="1" t="s">
        <v>25569</v>
      </c>
      <c r="C63554" s="2">
        <v>43375</v>
      </c>
      <c r="D63554">
        <v>36</v>
      </c>
      <c r="E63554" t="s">
        <v>28676</v>
      </c>
      <c r="F63554" s="1" t="s">
        <v>28677</v>
      </c>
      <c r="G63554">
        <v>109</v>
      </c>
      <c r="H63554" s="1" t="s">
        <v>149</v>
      </c>
      <c r="I63554">
        <v>1</v>
      </c>
      <c r="J63554">
        <v>29412</v>
      </c>
      <c r="K63554" s="1" t="s">
        <v>55</v>
      </c>
      <c r="L63554" s="1" t="s">
        <v>86</v>
      </c>
      <c r="M63554">
        <v>31</v>
      </c>
    </row>
    <row r="63555" spans="1:13" x14ac:dyDescent="0.25">
      <c r="A63555" t="s">
        <v>3036</v>
      </c>
      <c r="B63555" s="1" t="s">
        <v>3037</v>
      </c>
      <c r="C63555" s="2">
        <v>43375</v>
      </c>
      <c r="D63555">
        <v>36</v>
      </c>
      <c r="E63555" t="s">
        <v>12143</v>
      </c>
      <c r="F63555" s="1" t="s">
        <v>12144</v>
      </c>
      <c r="G63555">
        <v>106</v>
      </c>
      <c r="H63555" s="1" t="s">
        <v>79</v>
      </c>
      <c r="I63555">
        <v>1</v>
      </c>
      <c r="J63555">
        <v>30252</v>
      </c>
      <c r="K63555" s="1" t="s">
        <v>55</v>
      </c>
      <c r="L63555" s="1" t="s">
        <v>86</v>
      </c>
      <c r="M63555">
        <v>31</v>
      </c>
    </row>
    <row r="63556" spans="1:13" x14ac:dyDescent="0.25">
      <c r="A63556" t="s">
        <v>25568</v>
      </c>
      <c r="B63556" s="1" t="s">
        <v>25569</v>
      </c>
      <c r="C63556" s="2">
        <v>43375</v>
      </c>
      <c r="D63556">
        <v>36</v>
      </c>
      <c r="E63556" t="s">
        <v>20578</v>
      </c>
      <c r="F63556" s="1" t="s">
        <v>20579</v>
      </c>
      <c r="G63556">
        <v>109</v>
      </c>
      <c r="H63556" s="1" t="s">
        <v>149</v>
      </c>
      <c r="I63556">
        <v>1</v>
      </c>
      <c r="J63556">
        <v>30042</v>
      </c>
      <c r="K63556" s="1" t="s">
        <v>55</v>
      </c>
      <c r="L63556" s="1" t="s">
        <v>86</v>
      </c>
      <c r="M63556">
        <v>31</v>
      </c>
    </row>
    <row r="63557" spans="1:13" x14ac:dyDescent="0.25">
      <c r="A63557" t="s">
        <v>24969</v>
      </c>
      <c r="B63557" s="1" t="s">
        <v>24970</v>
      </c>
      <c r="C63557" s="2">
        <v>43375</v>
      </c>
      <c r="D63557">
        <v>14</v>
      </c>
      <c r="E63557" t="s">
        <v>172</v>
      </c>
      <c r="F63557" s="1" t="s">
        <v>173</v>
      </c>
      <c r="G63557">
        <v>106</v>
      </c>
      <c r="H63557" s="1" t="s">
        <v>79</v>
      </c>
      <c r="I63557">
        <v>1</v>
      </c>
      <c r="J63557">
        <v>31933</v>
      </c>
      <c r="K63557" s="1" t="s">
        <v>24</v>
      </c>
      <c r="L63557" s="1" t="s">
        <v>24</v>
      </c>
      <c r="M63557">
        <v>32</v>
      </c>
    </row>
    <row r="63558" spans="1:13" x14ac:dyDescent="0.25">
      <c r="A63558" t="s">
        <v>586</v>
      </c>
      <c r="B63558" s="1" t="s">
        <v>587</v>
      </c>
      <c r="C63558" s="2">
        <v>43375</v>
      </c>
      <c r="D63558">
        <v>29</v>
      </c>
      <c r="E63558" t="s">
        <v>31924</v>
      </c>
      <c r="F63558" s="1" t="s">
        <v>31925</v>
      </c>
      <c r="G63558">
        <v>102</v>
      </c>
      <c r="H63558" s="1" t="s">
        <v>211</v>
      </c>
      <c r="I63558">
        <v>2</v>
      </c>
      <c r="J63558">
        <v>3876</v>
      </c>
      <c r="K63558" s="1" t="s">
        <v>55</v>
      </c>
      <c r="L63558" s="1" t="s">
        <v>56</v>
      </c>
      <c r="M63558">
        <v>22</v>
      </c>
    </row>
    <row r="63559" spans="1:13" x14ac:dyDescent="0.25">
      <c r="A63559" t="s">
        <v>25568</v>
      </c>
      <c r="B63559" s="1" t="s">
        <v>25569</v>
      </c>
      <c r="C63559" s="2">
        <v>43375</v>
      </c>
      <c r="D63559">
        <v>36</v>
      </c>
      <c r="E63559" t="s">
        <v>119</v>
      </c>
      <c r="F63559" s="1" t="s">
        <v>120</v>
      </c>
      <c r="G63559">
        <v>106</v>
      </c>
      <c r="H63559" s="1" t="s">
        <v>79</v>
      </c>
      <c r="I63559">
        <v>4</v>
      </c>
      <c r="J63559">
        <v>33612</v>
      </c>
      <c r="K63559" s="1" t="s">
        <v>55</v>
      </c>
      <c r="L63559" s="1" t="s">
        <v>86</v>
      </c>
      <c r="M63559">
        <v>31</v>
      </c>
    </row>
    <row r="63560" spans="1:13" x14ac:dyDescent="0.25">
      <c r="A63560" t="s">
        <v>30083</v>
      </c>
      <c r="B63560" s="1" t="s">
        <v>30084</v>
      </c>
      <c r="C63560" s="2">
        <v>43375</v>
      </c>
      <c r="D63560">
        <v>36</v>
      </c>
      <c r="E63560" t="s">
        <v>172</v>
      </c>
      <c r="F63560" s="1" t="s">
        <v>173</v>
      </c>
      <c r="G63560">
        <v>106</v>
      </c>
      <c r="H63560" s="1" t="s">
        <v>79</v>
      </c>
      <c r="I63560">
        <v>1</v>
      </c>
      <c r="J63560">
        <v>33613</v>
      </c>
      <c r="K63560" s="1" t="s">
        <v>55</v>
      </c>
      <c r="L63560" s="1" t="s">
        <v>86</v>
      </c>
      <c r="M63560">
        <v>31</v>
      </c>
    </row>
    <row r="63561" spans="1:13" x14ac:dyDescent="0.25">
      <c r="A63561" t="s">
        <v>18316</v>
      </c>
      <c r="B63561" s="1" t="s">
        <v>18317</v>
      </c>
      <c r="C63561" s="2">
        <v>43375</v>
      </c>
      <c r="D63561">
        <v>45</v>
      </c>
      <c r="E63561" t="s">
        <v>172</v>
      </c>
      <c r="F63561" s="1" t="s">
        <v>173</v>
      </c>
      <c r="G63561">
        <v>106</v>
      </c>
      <c r="H63561" s="1" t="s">
        <v>79</v>
      </c>
      <c r="I63561">
        <v>1</v>
      </c>
      <c r="J63561">
        <v>33613</v>
      </c>
      <c r="K63561" s="1" t="s">
        <v>121</v>
      </c>
      <c r="L63561" s="1" t="s">
        <v>122</v>
      </c>
      <c r="M63561">
        <v>34</v>
      </c>
    </row>
    <row r="63562" spans="1:13" x14ac:dyDescent="0.25">
      <c r="A63562" t="s">
        <v>33669</v>
      </c>
      <c r="B63562" s="1" t="s">
        <v>29071</v>
      </c>
      <c r="C63562" s="2">
        <v>43375</v>
      </c>
      <c r="D63562">
        <v>45</v>
      </c>
      <c r="E63562" t="s">
        <v>172</v>
      </c>
      <c r="F63562" s="1" t="s">
        <v>173</v>
      </c>
      <c r="G63562">
        <v>106</v>
      </c>
      <c r="H63562" s="1" t="s">
        <v>79</v>
      </c>
      <c r="I63562">
        <v>1</v>
      </c>
      <c r="J63562">
        <v>33613</v>
      </c>
      <c r="K63562" s="1" t="s">
        <v>121</v>
      </c>
      <c r="L63562" s="1" t="s">
        <v>122</v>
      </c>
      <c r="M63562">
        <v>34</v>
      </c>
    </row>
    <row r="63563" spans="1:13" x14ac:dyDescent="0.25">
      <c r="A63563" t="s">
        <v>33670</v>
      </c>
      <c r="B63563" s="1" t="s">
        <v>33671</v>
      </c>
      <c r="C63563" s="2">
        <v>43375</v>
      </c>
      <c r="D63563">
        <v>45</v>
      </c>
      <c r="E63563" t="s">
        <v>172</v>
      </c>
      <c r="F63563" s="1" t="s">
        <v>173</v>
      </c>
      <c r="G63563">
        <v>106</v>
      </c>
      <c r="H63563" s="1" t="s">
        <v>79</v>
      </c>
      <c r="I63563">
        <v>1</v>
      </c>
      <c r="J63563">
        <v>33613</v>
      </c>
      <c r="K63563" s="1" t="s">
        <v>121</v>
      </c>
      <c r="L63563" s="1" t="s">
        <v>122</v>
      </c>
      <c r="M63563">
        <v>34</v>
      </c>
    </row>
    <row r="63564" spans="1:13" x14ac:dyDescent="0.25">
      <c r="A63564" t="s">
        <v>33665</v>
      </c>
      <c r="B63564" s="1" t="s">
        <v>33666</v>
      </c>
      <c r="C63564" s="2">
        <v>43375</v>
      </c>
      <c r="D63564">
        <v>45</v>
      </c>
      <c r="E63564" t="s">
        <v>172</v>
      </c>
      <c r="F63564" s="1" t="s">
        <v>173</v>
      </c>
      <c r="G63564">
        <v>106</v>
      </c>
      <c r="H63564" s="1" t="s">
        <v>79</v>
      </c>
      <c r="I63564">
        <v>1</v>
      </c>
      <c r="J63564">
        <v>33613</v>
      </c>
      <c r="K63564" s="1" t="s">
        <v>121</v>
      </c>
      <c r="L63564" s="1" t="s">
        <v>122</v>
      </c>
      <c r="M63564">
        <v>34</v>
      </c>
    </row>
    <row r="63565" spans="1:13" x14ac:dyDescent="0.25">
      <c r="A63565" t="s">
        <v>33667</v>
      </c>
      <c r="B63565" s="1" t="s">
        <v>33668</v>
      </c>
      <c r="C63565" s="2">
        <v>43375</v>
      </c>
      <c r="D63565">
        <v>36</v>
      </c>
      <c r="E63565" t="s">
        <v>216</v>
      </c>
      <c r="F63565" s="1" t="s">
        <v>217</v>
      </c>
      <c r="G63565">
        <v>106</v>
      </c>
      <c r="H63565" s="1" t="s">
        <v>79</v>
      </c>
      <c r="I63565">
        <v>1</v>
      </c>
      <c r="J63565">
        <v>33613</v>
      </c>
      <c r="K63565" s="1" t="s">
        <v>55</v>
      </c>
      <c r="L63565" s="1" t="s">
        <v>86</v>
      </c>
      <c r="M63565">
        <v>31</v>
      </c>
    </row>
    <row r="63566" spans="1:13" x14ac:dyDescent="0.25">
      <c r="A63566" t="s">
        <v>33672</v>
      </c>
      <c r="B63566" s="1" t="s">
        <v>33673</v>
      </c>
      <c r="C63566" s="2">
        <v>43375</v>
      </c>
      <c r="D63566">
        <v>14</v>
      </c>
      <c r="E63566" t="s">
        <v>186</v>
      </c>
      <c r="F63566" s="1" t="s">
        <v>187</v>
      </c>
      <c r="G63566">
        <v>106</v>
      </c>
      <c r="H63566" s="1" t="s">
        <v>79</v>
      </c>
      <c r="I63566">
        <v>1</v>
      </c>
      <c r="J63566">
        <v>33613</v>
      </c>
      <c r="K63566" s="1" t="s">
        <v>24</v>
      </c>
      <c r="L63566" s="1" t="s">
        <v>24</v>
      </c>
      <c r="M63566">
        <v>32</v>
      </c>
    </row>
    <row r="63567" spans="1:13" x14ac:dyDescent="0.25">
      <c r="A63567" t="s">
        <v>33674</v>
      </c>
      <c r="B63567" s="1" t="s">
        <v>33675</v>
      </c>
      <c r="C63567" s="2">
        <v>43375</v>
      </c>
      <c r="D63567">
        <v>14</v>
      </c>
      <c r="E63567" t="s">
        <v>186</v>
      </c>
      <c r="F63567" s="1" t="s">
        <v>187</v>
      </c>
      <c r="G63567">
        <v>106</v>
      </c>
      <c r="H63567" s="1" t="s">
        <v>79</v>
      </c>
      <c r="I63567">
        <v>1</v>
      </c>
      <c r="J63567">
        <v>33613</v>
      </c>
      <c r="K63567" s="1" t="s">
        <v>24</v>
      </c>
      <c r="L63567" s="1" t="s">
        <v>24</v>
      </c>
      <c r="M63567">
        <v>32</v>
      </c>
    </row>
    <row r="63568" spans="1:13" x14ac:dyDescent="0.25">
      <c r="A63568" t="s">
        <v>30083</v>
      </c>
      <c r="B63568" s="1" t="s">
        <v>30084</v>
      </c>
      <c r="C63568" s="2">
        <v>43375</v>
      </c>
      <c r="D63568">
        <v>36</v>
      </c>
      <c r="E63568" t="s">
        <v>119</v>
      </c>
      <c r="F63568" s="1" t="s">
        <v>120</v>
      </c>
      <c r="G63568">
        <v>106</v>
      </c>
      <c r="H63568" s="1" t="s">
        <v>79</v>
      </c>
      <c r="I63568">
        <v>4</v>
      </c>
      <c r="J63568">
        <v>33613</v>
      </c>
      <c r="K63568" s="1" t="s">
        <v>55</v>
      </c>
      <c r="L63568" s="1" t="s">
        <v>86</v>
      </c>
      <c r="M63568">
        <v>31</v>
      </c>
    </row>
    <row r="63569" spans="1:13" x14ac:dyDescent="0.25">
      <c r="A63569" t="s">
        <v>25568</v>
      </c>
      <c r="B63569" s="1" t="s">
        <v>25569</v>
      </c>
      <c r="C63569" s="2">
        <v>43375</v>
      </c>
      <c r="D63569">
        <v>36</v>
      </c>
      <c r="E63569" t="s">
        <v>119</v>
      </c>
      <c r="F63569" s="1" t="s">
        <v>120</v>
      </c>
      <c r="G63569">
        <v>106</v>
      </c>
      <c r="H63569" s="1" t="s">
        <v>79</v>
      </c>
      <c r="I63569">
        <v>4</v>
      </c>
      <c r="J63569">
        <v>33613</v>
      </c>
      <c r="K63569" s="1" t="s">
        <v>55</v>
      </c>
      <c r="L63569" s="1" t="s">
        <v>86</v>
      </c>
      <c r="M63569">
        <v>31</v>
      </c>
    </row>
    <row r="63570" spans="1:13" x14ac:dyDescent="0.25">
      <c r="A63570" t="s">
        <v>3036</v>
      </c>
      <c r="B63570" s="1" t="s">
        <v>3037</v>
      </c>
      <c r="C63570" s="2">
        <v>43375</v>
      </c>
      <c r="D63570">
        <v>36</v>
      </c>
      <c r="E63570" t="s">
        <v>119</v>
      </c>
      <c r="F63570" s="1" t="s">
        <v>120</v>
      </c>
      <c r="G63570">
        <v>106</v>
      </c>
      <c r="H63570" s="1" t="s">
        <v>79</v>
      </c>
      <c r="I63570">
        <v>4</v>
      </c>
      <c r="J63570">
        <v>33613</v>
      </c>
      <c r="K63570" s="1" t="s">
        <v>55</v>
      </c>
      <c r="L63570" s="1" t="s">
        <v>86</v>
      </c>
      <c r="M63570">
        <v>31</v>
      </c>
    </row>
    <row r="63571" spans="1:13" x14ac:dyDescent="0.25">
      <c r="A63571" t="s">
        <v>33670</v>
      </c>
      <c r="B63571" s="1" t="s">
        <v>33671</v>
      </c>
      <c r="C63571" s="2">
        <v>43375</v>
      </c>
      <c r="D63571">
        <v>45</v>
      </c>
      <c r="E63571" t="s">
        <v>119</v>
      </c>
      <c r="F63571" s="1" t="s">
        <v>120</v>
      </c>
      <c r="G63571">
        <v>106</v>
      </c>
      <c r="H63571" s="1" t="s">
        <v>79</v>
      </c>
      <c r="I63571">
        <v>4</v>
      </c>
      <c r="J63571">
        <v>33613</v>
      </c>
      <c r="K63571" s="1" t="s">
        <v>121</v>
      </c>
      <c r="L63571" s="1" t="s">
        <v>122</v>
      </c>
      <c r="M63571">
        <v>34</v>
      </c>
    </row>
    <row r="63572" spans="1:13" x14ac:dyDescent="0.25">
      <c r="A63572" t="s">
        <v>18316</v>
      </c>
      <c r="B63572" s="1" t="s">
        <v>18317</v>
      </c>
      <c r="C63572" s="2">
        <v>43375</v>
      </c>
      <c r="D63572">
        <v>45</v>
      </c>
      <c r="E63572" t="s">
        <v>119</v>
      </c>
      <c r="F63572" s="1" t="s">
        <v>120</v>
      </c>
      <c r="G63572">
        <v>106</v>
      </c>
      <c r="H63572" s="1" t="s">
        <v>79</v>
      </c>
      <c r="I63572">
        <v>4</v>
      </c>
      <c r="J63572">
        <v>33613</v>
      </c>
      <c r="K63572" s="1" t="s">
        <v>121</v>
      </c>
      <c r="L63572" s="1" t="s">
        <v>122</v>
      </c>
      <c r="M63572">
        <v>34</v>
      </c>
    </row>
    <row r="63573" spans="1:13" x14ac:dyDescent="0.25">
      <c r="A63573" t="s">
        <v>33676</v>
      </c>
      <c r="B63573" s="1" t="s">
        <v>33677</v>
      </c>
      <c r="C63573" s="2">
        <v>43375</v>
      </c>
      <c r="D63573">
        <v>45</v>
      </c>
      <c r="E63573" t="s">
        <v>119</v>
      </c>
      <c r="F63573" s="1" t="s">
        <v>120</v>
      </c>
      <c r="G63573">
        <v>106</v>
      </c>
      <c r="H63573" s="1" t="s">
        <v>79</v>
      </c>
      <c r="I63573">
        <v>4</v>
      </c>
      <c r="J63573">
        <v>33613</v>
      </c>
      <c r="K63573" s="1" t="s">
        <v>121</v>
      </c>
      <c r="L63573" s="1" t="s">
        <v>122</v>
      </c>
      <c r="M63573">
        <v>34</v>
      </c>
    </row>
    <row r="63574" spans="1:13" x14ac:dyDescent="0.25">
      <c r="A63574" t="s">
        <v>17565</v>
      </c>
      <c r="B63574" s="1" t="s">
        <v>17566</v>
      </c>
      <c r="C63574" s="2">
        <v>43375</v>
      </c>
      <c r="D63574">
        <v>48</v>
      </c>
      <c r="E63574" t="s">
        <v>119</v>
      </c>
      <c r="F63574" s="1" t="s">
        <v>120</v>
      </c>
      <c r="G63574">
        <v>106</v>
      </c>
      <c r="H63574" s="1" t="s">
        <v>79</v>
      </c>
      <c r="I63574">
        <v>4</v>
      </c>
      <c r="J63574">
        <v>33613</v>
      </c>
      <c r="K63574" s="1" t="s">
        <v>29</v>
      </c>
      <c r="L63574" s="1" t="s">
        <v>30</v>
      </c>
      <c r="M63574">
        <v>33</v>
      </c>
    </row>
    <row r="63575" spans="1:13" x14ac:dyDescent="0.25">
      <c r="A63575" t="s">
        <v>12419</v>
      </c>
      <c r="B63575" s="1" t="s">
        <v>6847</v>
      </c>
      <c r="C63575" s="2">
        <v>43375</v>
      </c>
      <c r="D63575">
        <v>48</v>
      </c>
      <c r="E63575" t="s">
        <v>1790</v>
      </c>
      <c r="F63575" s="1" t="s">
        <v>1791</v>
      </c>
      <c r="G63575">
        <v>109</v>
      </c>
      <c r="H63575" s="1" t="s">
        <v>149</v>
      </c>
      <c r="I63575">
        <v>1</v>
      </c>
      <c r="J63575">
        <v>6723</v>
      </c>
      <c r="K63575" s="1" t="s">
        <v>29</v>
      </c>
      <c r="L63575" s="1" t="s">
        <v>30</v>
      </c>
      <c r="M63575">
        <v>33</v>
      </c>
    </row>
    <row r="63576" spans="1:13" x14ac:dyDescent="0.25">
      <c r="A63576" t="s">
        <v>25568</v>
      </c>
      <c r="B63576" s="1" t="s">
        <v>25569</v>
      </c>
      <c r="C63576" s="2">
        <v>43375</v>
      </c>
      <c r="D63576">
        <v>36</v>
      </c>
      <c r="E63576" t="s">
        <v>28684</v>
      </c>
      <c r="F63576" s="1" t="s">
        <v>28685</v>
      </c>
      <c r="G63576">
        <v>109</v>
      </c>
      <c r="H63576" s="1" t="s">
        <v>149</v>
      </c>
      <c r="I63576">
        <v>1</v>
      </c>
      <c r="J63576">
        <v>33613</v>
      </c>
      <c r="K63576" s="1" t="s">
        <v>55</v>
      </c>
      <c r="L63576" s="1" t="s">
        <v>86</v>
      </c>
      <c r="M63576">
        <v>31</v>
      </c>
    </row>
    <row r="63577" spans="1:13" x14ac:dyDescent="0.25">
      <c r="A63577" t="s">
        <v>33672</v>
      </c>
      <c r="B63577" s="1" t="s">
        <v>33673</v>
      </c>
      <c r="C63577" s="2">
        <v>43375</v>
      </c>
      <c r="D63577">
        <v>14</v>
      </c>
      <c r="E63577" t="s">
        <v>125</v>
      </c>
      <c r="F63577" s="1" t="s">
        <v>126</v>
      </c>
      <c r="G63577">
        <v>106</v>
      </c>
      <c r="H63577" s="1" t="s">
        <v>79</v>
      </c>
      <c r="I63577">
        <v>4</v>
      </c>
      <c r="J63577">
        <v>33613</v>
      </c>
      <c r="K63577" s="1" t="s">
        <v>24</v>
      </c>
      <c r="L63577" s="1" t="s">
        <v>24</v>
      </c>
      <c r="M63577">
        <v>32</v>
      </c>
    </row>
    <row r="63578" spans="1:13" x14ac:dyDescent="0.25">
      <c r="A63578" t="s">
        <v>33674</v>
      </c>
      <c r="B63578" s="1" t="s">
        <v>33675</v>
      </c>
      <c r="C63578" s="2">
        <v>43375</v>
      </c>
      <c r="D63578">
        <v>14</v>
      </c>
      <c r="E63578" t="s">
        <v>125</v>
      </c>
      <c r="F63578" s="1" t="s">
        <v>126</v>
      </c>
      <c r="G63578">
        <v>106</v>
      </c>
      <c r="H63578" s="1" t="s">
        <v>79</v>
      </c>
      <c r="I63578">
        <v>4</v>
      </c>
      <c r="J63578">
        <v>33613</v>
      </c>
      <c r="K63578" s="1" t="s">
        <v>24</v>
      </c>
      <c r="L63578" s="1" t="s">
        <v>24</v>
      </c>
      <c r="M63578">
        <v>32</v>
      </c>
    </row>
    <row r="63579" spans="1:13" x14ac:dyDescent="0.25">
      <c r="A63579" t="s">
        <v>33665</v>
      </c>
      <c r="B63579" s="1" t="s">
        <v>33666</v>
      </c>
      <c r="C63579" s="2">
        <v>43375</v>
      </c>
      <c r="D63579">
        <v>45</v>
      </c>
      <c r="E63579" t="s">
        <v>119</v>
      </c>
      <c r="F63579" s="1" t="s">
        <v>120</v>
      </c>
      <c r="G63579">
        <v>106</v>
      </c>
      <c r="H63579" s="1" t="s">
        <v>79</v>
      </c>
      <c r="I63579">
        <v>4</v>
      </c>
      <c r="J63579">
        <v>33614</v>
      </c>
      <c r="K63579" s="1" t="s">
        <v>121</v>
      </c>
      <c r="L63579" s="1" t="s">
        <v>122</v>
      </c>
      <c r="M63579">
        <v>34</v>
      </c>
    </row>
    <row r="63580" spans="1:13" x14ac:dyDescent="0.25">
      <c r="A63580" t="s">
        <v>25568</v>
      </c>
      <c r="B63580" s="1" t="s">
        <v>25569</v>
      </c>
      <c r="C63580" s="2">
        <v>43375</v>
      </c>
      <c r="D63580">
        <v>36</v>
      </c>
      <c r="E63580" t="s">
        <v>84</v>
      </c>
      <c r="F63580" s="1" t="s">
        <v>85</v>
      </c>
      <c r="G63580">
        <v>106</v>
      </c>
      <c r="H63580" s="1" t="s">
        <v>79</v>
      </c>
      <c r="I63580">
        <v>2</v>
      </c>
      <c r="J63580">
        <v>33614</v>
      </c>
      <c r="K63580" s="1" t="s">
        <v>55</v>
      </c>
      <c r="L63580" s="1" t="s">
        <v>86</v>
      </c>
      <c r="M63580">
        <v>31</v>
      </c>
    </row>
    <row r="63581" spans="1:13" x14ac:dyDescent="0.25">
      <c r="A63581" t="s">
        <v>25632</v>
      </c>
      <c r="B63581" s="1" t="s">
        <v>25138</v>
      </c>
      <c r="C63581" s="2">
        <v>43375</v>
      </c>
      <c r="D63581">
        <v>45</v>
      </c>
      <c r="E63581" t="s">
        <v>364</v>
      </c>
      <c r="F63581" s="1" t="s">
        <v>365</v>
      </c>
      <c r="G63581">
        <v>109</v>
      </c>
      <c r="H63581" s="1" t="s">
        <v>149</v>
      </c>
      <c r="I63581">
        <v>1</v>
      </c>
      <c r="J63581">
        <v>8403</v>
      </c>
      <c r="K63581" s="1" t="s">
        <v>121</v>
      </c>
      <c r="L63581" s="1" t="s">
        <v>122</v>
      </c>
      <c r="M63581">
        <v>34</v>
      </c>
    </row>
    <row r="63582" spans="1:13" x14ac:dyDescent="0.25">
      <c r="A63582" t="s">
        <v>33461</v>
      </c>
      <c r="B63582" s="1" t="s">
        <v>33462</v>
      </c>
      <c r="C63582" s="2">
        <v>43375</v>
      </c>
      <c r="D63582">
        <v>14</v>
      </c>
      <c r="E63582" t="s">
        <v>214</v>
      </c>
      <c r="F63582" s="1" t="s">
        <v>215</v>
      </c>
      <c r="G63582">
        <v>109</v>
      </c>
      <c r="H63582" s="1" t="s">
        <v>149</v>
      </c>
      <c r="I63582">
        <v>1</v>
      </c>
      <c r="J63582">
        <v>8403</v>
      </c>
      <c r="K63582" s="1" t="s">
        <v>24</v>
      </c>
      <c r="L63582" s="1" t="s">
        <v>24</v>
      </c>
      <c r="M63582">
        <v>32</v>
      </c>
    </row>
    <row r="63583" spans="1:13" x14ac:dyDescent="0.25">
      <c r="A63583" t="s">
        <v>33653</v>
      </c>
      <c r="B63583" s="1" t="s">
        <v>711</v>
      </c>
      <c r="C63583" s="2">
        <v>43375</v>
      </c>
      <c r="D63583">
        <v>14</v>
      </c>
      <c r="E63583" t="s">
        <v>1571</v>
      </c>
      <c r="F63583" s="1" t="s">
        <v>1572</v>
      </c>
      <c r="G63583">
        <v>109</v>
      </c>
      <c r="H63583" s="1" t="s">
        <v>149</v>
      </c>
      <c r="I63583">
        <v>1</v>
      </c>
      <c r="J63583">
        <v>8403</v>
      </c>
      <c r="K63583" s="1" t="s">
        <v>24</v>
      </c>
      <c r="L63583" s="1" t="s">
        <v>24</v>
      </c>
      <c r="M63583">
        <v>32</v>
      </c>
    </row>
    <row r="63584" spans="1:13" x14ac:dyDescent="0.25">
      <c r="A63584" t="s">
        <v>11287</v>
      </c>
      <c r="B63584" s="1" t="s">
        <v>11288</v>
      </c>
      <c r="C63584" s="2">
        <v>43375</v>
      </c>
      <c r="D63584">
        <v>36</v>
      </c>
      <c r="E63584" t="s">
        <v>462</v>
      </c>
      <c r="F63584" s="1" t="s">
        <v>463</v>
      </c>
      <c r="G63584">
        <v>109</v>
      </c>
      <c r="H63584" s="1" t="s">
        <v>149</v>
      </c>
      <c r="I63584">
        <v>1</v>
      </c>
      <c r="J63584">
        <v>8403</v>
      </c>
      <c r="K63584" s="1" t="s">
        <v>55</v>
      </c>
      <c r="L63584" s="1" t="s">
        <v>86</v>
      </c>
      <c r="M63584">
        <v>31</v>
      </c>
    </row>
    <row r="63585" spans="1:13" x14ac:dyDescent="0.25">
      <c r="A63585" t="s">
        <v>4554</v>
      </c>
      <c r="B63585" s="1" t="s">
        <v>4555</v>
      </c>
      <c r="C63585" s="2">
        <v>43375</v>
      </c>
      <c r="D63585">
        <v>14</v>
      </c>
      <c r="E63585" t="s">
        <v>214</v>
      </c>
      <c r="F63585" s="1" t="s">
        <v>215</v>
      </c>
      <c r="G63585">
        <v>109</v>
      </c>
      <c r="H63585" s="1" t="s">
        <v>149</v>
      </c>
      <c r="I63585">
        <v>1</v>
      </c>
      <c r="J63585">
        <v>8403</v>
      </c>
      <c r="K63585" s="1" t="s">
        <v>24</v>
      </c>
      <c r="L63585" s="1" t="s">
        <v>24</v>
      </c>
      <c r="M63585">
        <v>32</v>
      </c>
    </row>
    <row r="63586" spans="1:13" x14ac:dyDescent="0.25">
      <c r="A63586" t="s">
        <v>33674</v>
      </c>
      <c r="B63586" s="1" t="s">
        <v>33675</v>
      </c>
      <c r="C63586" s="2">
        <v>43375</v>
      </c>
      <c r="D63586">
        <v>14</v>
      </c>
      <c r="E63586" t="s">
        <v>8075</v>
      </c>
      <c r="F63586" s="1" t="s">
        <v>8076</v>
      </c>
      <c r="G63586">
        <v>106</v>
      </c>
      <c r="H63586" s="1" t="s">
        <v>79</v>
      </c>
      <c r="I63586">
        <v>1</v>
      </c>
      <c r="J63586">
        <v>36135</v>
      </c>
      <c r="K63586" s="1" t="s">
        <v>24</v>
      </c>
      <c r="L63586" s="1" t="s">
        <v>24</v>
      </c>
      <c r="M63586">
        <v>32</v>
      </c>
    </row>
    <row r="63587" spans="1:13" x14ac:dyDescent="0.25">
      <c r="A63587" t="s">
        <v>25568</v>
      </c>
      <c r="B63587" s="1" t="s">
        <v>25569</v>
      </c>
      <c r="C63587" s="2">
        <v>43375</v>
      </c>
      <c r="D63587">
        <v>36</v>
      </c>
      <c r="E63587" t="s">
        <v>19251</v>
      </c>
      <c r="F63587" s="1" t="s">
        <v>19252</v>
      </c>
      <c r="G63587">
        <v>109</v>
      </c>
      <c r="H63587" s="1" t="s">
        <v>149</v>
      </c>
      <c r="I63587">
        <v>1</v>
      </c>
      <c r="J63587">
        <v>35042</v>
      </c>
      <c r="K63587" s="1" t="s">
        <v>55</v>
      </c>
      <c r="L63587" s="1" t="s">
        <v>86</v>
      </c>
      <c r="M63587">
        <v>31</v>
      </c>
    </row>
    <row r="63588" spans="1:13" x14ac:dyDescent="0.25">
      <c r="A63588" t="s">
        <v>17565</v>
      </c>
      <c r="B63588" s="1" t="s">
        <v>17566</v>
      </c>
      <c r="C63588" s="2">
        <v>43375</v>
      </c>
      <c r="D63588">
        <v>48</v>
      </c>
      <c r="E63588" t="s">
        <v>172</v>
      </c>
      <c r="F63588" s="1" t="s">
        <v>173</v>
      </c>
      <c r="G63588">
        <v>106</v>
      </c>
      <c r="H63588" s="1" t="s">
        <v>79</v>
      </c>
      <c r="I63588">
        <v>1</v>
      </c>
      <c r="J63588">
        <v>37815</v>
      </c>
      <c r="K63588" s="1" t="s">
        <v>29</v>
      </c>
      <c r="L63588" s="1" t="s">
        <v>30</v>
      </c>
      <c r="M63588">
        <v>33</v>
      </c>
    </row>
    <row r="63589" spans="1:13" x14ac:dyDescent="0.25">
      <c r="A63589" t="s">
        <v>1174</v>
      </c>
      <c r="B63589" s="1" t="s">
        <v>1175</v>
      </c>
      <c r="C63589" s="2">
        <v>43375</v>
      </c>
      <c r="D63589">
        <v>36</v>
      </c>
      <c r="E63589" t="s">
        <v>216</v>
      </c>
      <c r="F63589" s="1" t="s">
        <v>217</v>
      </c>
      <c r="G63589">
        <v>106</v>
      </c>
      <c r="H63589" s="1" t="s">
        <v>79</v>
      </c>
      <c r="I63589">
        <v>1</v>
      </c>
      <c r="J63589">
        <v>37815</v>
      </c>
      <c r="K63589" s="1" t="s">
        <v>55</v>
      </c>
      <c r="L63589" s="1" t="s">
        <v>86</v>
      </c>
      <c r="M63589">
        <v>31</v>
      </c>
    </row>
    <row r="63590" spans="1:13" x14ac:dyDescent="0.25">
      <c r="A63590" t="s">
        <v>1028</v>
      </c>
      <c r="B63590" s="1" t="s">
        <v>1029</v>
      </c>
      <c r="C63590" s="2">
        <v>43375</v>
      </c>
      <c r="D63590">
        <v>3</v>
      </c>
      <c r="E63590" t="s">
        <v>184</v>
      </c>
      <c r="F63590" s="1" t="s">
        <v>185</v>
      </c>
      <c r="G63590">
        <v>106</v>
      </c>
      <c r="H63590" s="1" t="s">
        <v>79</v>
      </c>
      <c r="I63590">
        <v>1</v>
      </c>
      <c r="J63590">
        <v>37815</v>
      </c>
      <c r="K63590" s="1" t="s">
        <v>55</v>
      </c>
      <c r="L63590" s="1" t="s">
        <v>86</v>
      </c>
      <c r="M63590">
        <v>31</v>
      </c>
    </row>
    <row r="63591" spans="1:13" x14ac:dyDescent="0.25">
      <c r="A63591" t="s">
        <v>31681</v>
      </c>
      <c r="B63591" s="1" t="s">
        <v>31682</v>
      </c>
      <c r="C63591" s="2">
        <v>43375</v>
      </c>
      <c r="D63591">
        <v>36</v>
      </c>
      <c r="E63591" t="s">
        <v>186</v>
      </c>
      <c r="F63591" s="1" t="s">
        <v>187</v>
      </c>
      <c r="G63591">
        <v>106</v>
      </c>
      <c r="H63591" s="1" t="s">
        <v>79</v>
      </c>
      <c r="I63591">
        <v>1</v>
      </c>
      <c r="J63591">
        <v>37815</v>
      </c>
      <c r="K63591" s="1" t="s">
        <v>55</v>
      </c>
      <c r="L63591" s="1" t="s">
        <v>86</v>
      </c>
      <c r="M63591">
        <v>31</v>
      </c>
    </row>
    <row r="63592" spans="1:13" x14ac:dyDescent="0.25">
      <c r="A63592" t="s">
        <v>25568</v>
      </c>
      <c r="B63592" s="1" t="s">
        <v>25569</v>
      </c>
      <c r="C63592" s="2">
        <v>43375</v>
      </c>
      <c r="D63592">
        <v>36</v>
      </c>
      <c r="E63592" t="s">
        <v>484</v>
      </c>
      <c r="F63592" s="1" t="s">
        <v>485</v>
      </c>
      <c r="G63592">
        <v>109</v>
      </c>
      <c r="H63592" s="1" t="s">
        <v>149</v>
      </c>
      <c r="I63592">
        <v>1</v>
      </c>
      <c r="J63592">
        <v>37815</v>
      </c>
      <c r="K63592" s="1" t="s">
        <v>55</v>
      </c>
      <c r="L63592" s="1" t="s">
        <v>86</v>
      </c>
      <c r="M63592">
        <v>31</v>
      </c>
    </row>
    <row r="63593" spans="1:13" x14ac:dyDescent="0.25">
      <c r="A63593" t="s">
        <v>30083</v>
      </c>
      <c r="B63593" s="1" t="s">
        <v>30084</v>
      </c>
      <c r="C63593" s="2">
        <v>43375</v>
      </c>
      <c r="D63593">
        <v>36</v>
      </c>
      <c r="E63593" t="s">
        <v>484</v>
      </c>
      <c r="F63593" s="1" t="s">
        <v>485</v>
      </c>
      <c r="G63593">
        <v>109</v>
      </c>
      <c r="H63593" s="1" t="s">
        <v>149</v>
      </c>
      <c r="I63593">
        <v>1</v>
      </c>
      <c r="J63593">
        <v>37815</v>
      </c>
      <c r="K63593" s="1" t="s">
        <v>55</v>
      </c>
      <c r="L63593" s="1" t="s">
        <v>86</v>
      </c>
      <c r="M63593">
        <v>31</v>
      </c>
    </row>
    <row r="63594" spans="1:13" x14ac:dyDescent="0.25">
      <c r="A63594" t="s">
        <v>1522</v>
      </c>
      <c r="B63594" s="1" t="s">
        <v>1523</v>
      </c>
      <c r="C63594" s="2">
        <v>43375</v>
      </c>
      <c r="D63594">
        <v>29</v>
      </c>
      <c r="E63594" t="s">
        <v>7661</v>
      </c>
      <c r="F63594" s="1" t="s">
        <v>7662</v>
      </c>
      <c r="G63594">
        <v>106</v>
      </c>
      <c r="H63594" s="1" t="s">
        <v>79</v>
      </c>
      <c r="I63594">
        <v>1</v>
      </c>
      <c r="J63594">
        <v>37815</v>
      </c>
      <c r="K63594" s="1" t="s">
        <v>55</v>
      </c>
      <c r="L63594" s="1" t="s">
        <v>56</v>
      </c>
      <c r="M63594">
        <v>22</v>
      </c>
    </row>
    <row r="63595" spans="1:13" x14ac:dyDescent="0.25">
      <c r="A63595" t="s">
        <v>25568</v>
      </c>
      <c r="B63595" s="1" t="s">
        <v>25569</v>
      </c>
      <c r="C63595" s="2">
        <v>43375</v>
      </c>
      <c r="D63595">
        <v>36</v>
      </c>
      <c r="E63595" t="s">
        <v>184</v>
      </c>
      <c r="F63595" s="1" t="s">
        <v>185</v>
      </c>
      <c r="G63595">
        <v>106</v>
      </c>
      <c r="H63595" s="1" t="s">
        <v>79</v>
      </c>
      <c r="I63595">
        <v>1</v>
      </c>
      <c r="J63595">
        <v>42017</v>
      </c>
      <c r="K63595" s="1" t="s">
        <v>55</v>
      </c>
      <c r="L63595" s="1" t="s">
        <v>86</v>
      </c>
      <c r="M63595">
        <v>31</v>
      </c>
    </row>
    <row r="63596" spans="1:13" x14ac:dyDescent="0.25">
      <c r="A63596" t="s">
        <v>25568</v>
      </c>
      <c r="B63596" s="1" t="s">
        <v>25569</v>
      </c>
      <c r="C63596" s="2">
        <v>43375</v>
      </c>
      <c r="D63596">
        <v>36</v>
      </c>
      <c r="E63596" t="s">
        <v>12143</v>
      </c>
      <c r="F63596" s="1" t="s">
        <v>12144</v>
      </c>
      <c r="G63596">
        <v>106</v>
      </c>
      <c r="H63596" s="1" t="s">
        <v>79</v>
      </c>
      <c r="I63596">
        <v>1</v>
      </c>
      <c r="J63596">
        <v>42017</v>
      </c>
      <c r="K63596" s="1" t="s">
        <v>55</v>
      </c>
      <c r="L63596" s="1" t="s">
        <v>86</v>
      </c>
      <c r="M63596">
        <v>31</v>
      </c>
    </row>
    <row r="63597" spans="1:13" x14ac:dyDescent="0.25">
      <c r="A63597" t="s">
        <v>30083</v>
      </c>
      <c r="B63597" s="1" t="s">
        <v>30084</v>
      </c>
      <c r="C63597" s="2">
        <v>43375</v>
      </c>
      <c r="D63597">
        <v>36</v>
      </c>
      <c r="E63597" t="s">
        <v>12143</v>
      </c>
      <c r="F63597" s="1" t="s">
        <v>12144</v>
      </c>
      <c r="G63597">
        <v>106</v>
      </c>
      <c r="H63597" s="1" t="s">
        <v>79</v>
      </c>
      <c r="I63597">
        <v>1</v>
      </c>
      <c r="J63597">
        <v>42017</v>
      </c>
      <c r="K63597" s="1" t="s">
        <v>55</v>
      </c>
      <c r="L63597" s="1" t="s">
        <v>86</v>
      </c>
      <c r="M63597">
        <v>31</v>
      </c>
    </row>
    <row r="63598" spans="1:13" x14ac:dyDescent="0.25">
      <c r="A63598" t="s">
        <v>33678</v>
      </c>
      <c r="B63598" s="1" t="s">
        <v>33679</v>
      </c>
      <c r="C63598" s="2">
        <v>43375</v>
      </c>
      <c r="D63598">
        <v>36</v>
      </c>
      <c r="E63598" t="s">
        <v>9185</v>
      </c>
      <c r="F63598" s="1" t="s">
        <v>9186</v>
      </c>
      <c r="G63598">
        <v>106</v>
      </c>
      <c r="H63598" s="1" t="s">
        <v>79</v>
      </c>
      <c r="I63598">
        <v>1</v>
      </c>
      <c r="J63598">
        <v>42017</v>
      </c>
      <c r="K63598" s="1" t="s">
        <v>55</v>
      </c>
      <c r="L63598" s="1" t="s">
        <v>86</v>
      </c>
      <c r="M63598">
        <v>31</v>
      </c>
    </row>
    <row r="63599" spans="1:13" x14ac:dyDescent="0.25">
      <c r="A63599" t="s">
        <v>688</v>
      </c>
      <c r="B63599" s="1" t="s">
        <v>689</v>
      </c>
      <c r="C63599" s="2">
        <v>43375</v>
      </c>
      <c r="D63599">
        <v>27</v>
      </c>
      <c r="E63599" t="s">
        <v>9234</v>
      </c>
      <c r="F63599" s="1" t="s">
        <v>9235</v>
      </c>
      <c r="G63599">
        <v>106</v>
      </c>
      <c r="H63599" s="1" t="s">
        <v>79</v>
      </c>
      <c r="I63599">
        <v>1</v>
      </c>
      <c r="J63599">
        <v>43697</v>
      </c>
      <c r="K63599" s="1" t="s">
        <v>55</v>
      </c>
      <c r="L63599" s="1" t="s">
        <v>86</v>
      </c>
      <c r="M63599">
        <v>31</v>
      </c>
    </row>
    <row r="63600" spans="1:13" x14ac:dyDescent="0.25">
      <c r="A63600" t="s">
        <v>25568</v>
      </c>
      <c r="B63600" s="1" t="s">
        <v>25569</v>
      </c>
      <c r="C63600" s="2">
        <v>43375</v>
      </c>
      <c r="D63600">
        <v>36</v>
      </c>
      <c r="E63600" t="s">
        <v>9185</v>
      </c>
      <c r="F63600" s="1" t="s">
        <v>9186</v>
      </c>
      <c r="G63600">
        <v>106</v>
      </c>
      <c r="H63600" s="1" t="s">
        <v>79</v>
      </c>
      <c r="I63600">
        <v>1</v>
      </c>
      <c r="J63600">
        <v>57563</v>
      </c>
      <c r="K63600" s="1" t="s">
        <v>55</v>
      </c>
      <c r="L63600" s="1" t="s">
        <v>86</v>
      </c>
      <c r="M63600">
        <v>31</v>
      </c>
    </row>
    <row r="63601" spans="1:13" x14ac:dyDescent="0.25">
      <c r="A63601" t="s">
        <v>33670</v>
      </c>
      <c r="B63601" s="1" t="s">
        <v>33671</v>
      </c>
      <c r="C63601" s="2">
        <v>43375</v>
      </c>
      <c r="D63601">
        <v>45</v>
      </c>
      <c r="E63601" t="s">
        <v>254</v>
      </c>
      <c r="F63601" s="1" t="s">
        <v>255</v>
      </c>
      <c r="G63601">
        <v>106</v>
      </c>
      <c r="H63601" s="1" t="s">
        <v>79</v>
      </c>
      <c r="I63601">
        <v>1</v>
      </c>
      <c r="J63601">
        <v>58824</v>
      </c>
      <c r="K63601" s="1" t="s">
        <v>121</v>
      </c>
      <c r="L63601" s="1" t="s">
        <v>122</v>
      </c>
      <c r="M63601">
        <v>34</v>
      </c>
    </row>
    <row r="63602" spans="1:13" x14ac:dyDescent="0.25">
      <c r="A63602" t="s">
        <v>25568</v>
      </c>
      <c r="B63602" s="1" t="s">
        <v>25569</v>
      </c>
      <c r="C63602" s="2">
        <v>43375</v>
      </c>
      <c r="D63602">
        <v>36</v>
      </c>
      <c r="E63602" t="s">
        <v>656</v>
      </c>
      <c r="F63602" s="1" t="s">
        <v>657</v>
      </c>
      <c r="G63602">
        <v>106</v>
      </c>
      <c r="H63602" s="1" t="s">
        <v>79</v>
      </c>
      <c r="I63602">
        <v>2</v>
      </c>
      <c r="J63602">
        <v>58824</v>
      </c>
      <c r="K63602" s="1" t="s">
        <v>55</v>
      </c>
      <c r="L63602" s="1" t="s">
        <v>86</v>
      </c>
      <c r="M63602">
        <v>31</v>
      </c>
    </row>
    <row r="63603" spans="1:13" x14ac:dyDescent="0.25">
      <c r="A63603" t="s">
        <v>25568</v>
      </c>
      <c r="B63603" s="1" t="s">
        <v>25569</v>
      </c>
      <c r="C63603" s="2">
        <v>43375</v>
      </c>
      <c r="D63603">
        <v>36</v>
      </c>
      <c r="E63603" t="s">
        <v>9185</v>
      </c>
      <c r="F63603" s="1" t="s">
        <v>9186</v>
      </c>
      <c r="G63603">
        <v>106</v>
      </c>
      <c r="H63603" s="1" t="s">
        <v>79</v>
      </c>
      <c r="I63603">
        <v>1</v>
      </c>
      <c r="J63603">
        <v>67227</v>
      </c>
      <c r="K63603" s="1" t="s">
        <v>55</v>
      </c>
      <c r="L63603" s="1" t="s">
        <v>86</v>
      </c>
      <c r="M63603">
        <v>31</v>
      </c>
    </row>
    <row r="63604" spans="1:13" x14ac:dyDescent="0.25">
      <c r="A63604" t="s">
        <v>18316</v>
      </c>
      <c r="B63604" s="1" t="s">
        <v>18317</v>
      </c>
      <c r="C63604" s="2">
        <v>43375</v>
      </c>
      <c r="D63604">
        <v>45</v>
      </c>
      <c r="E63604" t="s">
        <v>1156</v>
      </c>
      <c r="F63604" s="1" t="s">
        <v>1157</v>
      </c>
      <c r="G63604">
        <v>106</v>
      </c>
      <c r="H63604" s="1" t="s">
        <v>79</v>
      </c>
      <c r="I63604">
        <v>2</v>
      </c>
      <c r="J63604">
        <v>67228</v>
      </c>
      <c r="K63604" s="1" t="s">
        <v>121</v>
      </c>
      <c r="L63604" s="1" t="s">
        <v>122</v>
      </c>
      <c r="M63604">
        <v>34</v>
      </c>
    </row>
    <row r="63605" spans="1:13" x14ac:dyDescent="0.25">
      <c r="A63605" t="s">
        <v>25568</v>
      </c>
      <c r="B63605" s="1" t="s">
        <v>25569</v>
      </c>
      <c r="C63605" s="2">
        <v>43375</v>
      </c>
      <c r="D63605">
        <v>36</v>
      </c>
      <c r="E63605" t="s">
        <v>152</v>
      </c>
      <c r="F63605" s="1" t="s">
        <v>153</v>
      </c>
      <c r="G63605">
        <v>106</v>
      </c>
      <c r="H63605" s="1" t="s">
        <v>79</v>
      </c>
      <c r="I63605">
        <v>7</v>
      </c>
      <c r="J63605">
        <v>88235</v>
      </c>
      <c r="K63605" s="1" t="s">
        <v>55</v>
      </c>
      <c r="L63605" s="1" t="s">
        <v>86</v>
      </c>
      <c r="M63605">
        <v>31</v>
      </c>
    </row>
    <row r="63606" spans="1:13" x14ac:dyDescent="0.25">
      <c r="A63606" t="s">
        <v>25568</v>
      </c>
      <c r="B63606" s="1" t="s">
        <v>25569</v>
      </c>
      <c r="C63606" s="2">
        <v>43375</v>
      </c>
      <c r="D63606">
        <v>36</v>
      </c>
      <c r="E63606" t="s">
        <v>10246</v>
      </c>
      <c r="F63606" s="1" t="s">
        <v>10247</v>
      </c>
      <c r="G63606">
        <v>103</v>
      </c>
      <c r="H63606" s="1" t="s">
        <v>200</v>
      </c>
      <c r="I63606">
        <v>1</v>
      </c>
      <c r="J63606">
        <v>75361</v>
      </c>
      <c r="K63606" s="1" t="s">
        <v>55</v>
      </c>
      <c r="L63606" s="1" t="s">
        <v>86</v>
      </c>
      <c r="M63606">
        <v>31</v>
      </c>
    </row>
    <row r="63607" spans="1:13" x14ac:dyDescent="0.25">
      <c r="A63607" t="s">
        <v>25568</v>
      </c>
      <c r="B63607" s="1" t="s">
        <v>25569</v>
      </c>
      <c r="C63607" s="2">
        <v>43375</v>
      </c>
      <c r="D63607">
        <v>36</v>
      </c>
      <c r="E63607" t="s">
        <v>372</v>
      </c>
      <c r="F63607" s="1" t="s">
        <v>373</v>
      </c>
      <c r="G63607">
        <v>103</v>
      </c>
      <c r="H63607" s="1" t="s">
        <v>200</v>
      </c>
      <c r="I63607">
        <v>1</v>
      </c>
      <c r="J63607">
        <v>90200</v>
      </c>
      <c r="K63607" s="1" t="s">
        <v>55</v>
      </c>
      <c r="L63607" s="1" t="s">
        <v>86</v>
      </c>
      <c r="M63607">
        <v>31</v>
      </c>
    </row>
    <row r="63608" spans="1:13" x14ac:dyDescent="0.25">
      <c r="A63608" t="s">
        <v>4554</v>
      </c>
      <c r="B63608" s="1" t="s">
        <v>4555</v>
      </c>
      <c r="C63608" s="2">
        <v>43375</v>
      </c>
      <c r="D63608">
        <v>14</v>
      </c>
      <c r="E63608" t="s">
        <v>10030</v>
      </c>
      <c r="F63608" s="1" t="s">
        <v>10031</v>
      </c>
      <c r="G63608">
        <v>103</v>
      </c>
      <c r="H63608" s="1" t="s">
        <v>200</v>
      </c>
      <c r="I63608">
        <v>1</v>
      </c>
      <c r="J63608">
        <v>105042</v>
      </c>
      <c r="K63608" s="1" t="s">
        <v>24</v>
      </c>
      <c r="L63608" s="1" t="s">
        <v>24</v>
      </c>
      <c r="M63608">
        <v>32</v>
      </c>
    </row>
    <row r="63609" spans="1:13" x14ac:dyDescent="0.25">
      <c r="A63609" t="s">
        <v>25632</v>
      </c>
      <c r="B63609" s="1" t="s">
        <v>25138</v>
      </c>
      <c r="C63609" s="2">
        <v>43375</v>
      </c>
      <c r="D63609">
        <v>45</v>
      </c>
      <c r="E63609" t="s">
        <v>244</v>
      </c>
      <c r="F63609" s="1" t="s">
        <v>245</v>
      </c>
      <c r="G63609">
        <v>103</v>
      </c>
      <c r="H63609" s="1" t="s">
        <v>200</v>
      </c>
      <c r="I63609">
        <v>1</v>
      </c>
      <c r="J63609">
        <v>113000</v>
      </c>
      <c r="K63609" s="1" t="s">
        <v>121</v>
      </c>
      <c r="L63609" s="1" t="s">
        <v>122</v>
      </c>
      <c r="M63609">
        <v>34</v>
      </c>
    </row>
    <row r="63610" spans="1:13" x14ac:dyDescent="0.25">
      <c r="A63610" t="s">
        <v>26631</v>
      </c>
      <c r="B63610" s="1" t="s">
        <v>26632</v>
      </c>
      <c r="C63610" s="2">
        <v>43375</v>
      </c>
      <c r="D63610">
        <v>36</v>
      </c>
      <c r="E63610" t="s">
        <v>244</v>
      </c>
      <c r="F63610" s="1" t="s">
        <v>245</v>
      </c>
      <c r="G63610">
        <v>103</v>
      </c>
      <c r="H63610" s="1" t="s">
        <v>200</v>
      </c>
      <c r="I63610">
        <v>1</v>
      </c>
      <c r="J63610">
        <v>113000</v>
      </c>
      <c r="K63610" s="1" t="s">
        <v>55</v>
      </c>
      <c r="L63610" s="1" t="s">
        <v>86</v>
      </c>
      <c r="M63610">
        <v>31</v>
      </c>
    </row>
    <row r="63611" spans="1:13" x14ac:dyDescent="0.25">
      <c r="A63611" t="s">
        <v>33653</v>
      </c>
      <c r="B63611" s="1" t="s">
        <v>711</v>
      </c>
      <c r="C63611" s="2">
        <v>43375</v>
      </c>
      <c r="D63611">
        <v>14</v>
      </c>
      <c r="E63611" t="s">
        <v>244</v>
      </c>
      <c r="F63611" s="1" t="s">
        <v>245</v>
      </c>
      <c r="G63611">
        <v>103</v>
      </c>
      <c r="H63611" s="1" t="s">
        <v>200</v>
      </c>
      <c r="I63611">
        <v>1</v>
      </c>
      <c r="J63611">
        <v>113000</v>
      </c>
      <c r="K63611" s="1" t="s">
        <v>24</v>
      </c>
      <c r="L63611" s="1" t="s">
        <v>24</v>
      </c>
      <c r="M63611">
        <v>32</v>
      </c>
    </row>
    <row r="63612" spans="1:13" x14ac:dyDescent="0.25">
      <c r="A63612" t="s">
        <v>20969</v>
      </c>
      <c r="B63612" s="1" t="s">
        <v>20970</v>
      </c>
      <c r="C63612" s="2">
        <v>43375</v>
      </c>
      <c r="D63612">
        <v>36</v>
      </c>
      <c r="E63612" t="s">
        <v>11623</v>
      </c>
      <c r="F63612" s="1" t="s">
        <v>11624</v>
      </c>
      <c r="G63612">
        <v>106</v>
      </c>
      <c r="H63612" s="1" t="s">
        <v>79</v>
      </c>
      <c r="I63612">
        <v>1</v>
      </c>
      <c r="J63612">
        <v>210083</v>
      </c>
      <c r="K63612" s="1" t="s">
        <v>55</v>
      </c>
      <c r="L63612" s="1" t="s">
        <v>86</v>
      </c>
      <c r="M63612">
        <v>31</v>
      </c>
    </row>
    <row r="63613" spans="1:13" x14ac:dyDescent="0.25">
      <c r="A63613" t="s">
        <v>20969</v>
      </c>
      <c r="B63613" s="1" t="s">
        <v>20970</v>
      </c>
      <c r="C63613" s="2">
        <v>43375</v>
      </c>
      <c r="D63613">
        <v>36</v>
      </c>
      <c r="E63613" t="s">
        <v>9185</v>
      </c>
      <c r="F63613" s="1" t="s">
        <v>9186</v>
      </c>
      <c r="G63613">
        <v>106</v>
      </c>
      <c r="H63613" s="1" t="s">
        <v>79</v>
      </c>
      <c r="I63613">
        <v>1</v>
      </c>
      <c r="J63613">
        <v>407731</v>
      </c>
      <c r="K63613" s="1" t="s">
        <v>55</v>
      </c>
      <c r="L63613" s="1" t="s">
        <v>86</v>
      </c>
      <c r="M63613">
        <v>31</v>
      </c>
    </row>
    <row r="63614" spans="1:13" x14ac:dyDescent="0.25">
      <c r="A63614" t="s">
        <v>22054</v>
      </c>
      <c r="B63614" s="1" t="s">
        <v>5515</v>
      </c>
      <c r="C63614" s="2">
        <v>43375</v>
      </c>
      <c r="D63614">
        <v>41</v>
      </c>
      <c r="E63614" t="s">
        <v>29250</v>
      </c>
      <c r="F63614" s="1" t="s">
        <v>29251</v>
      </c>
      <c r="G63614">
        <v>102</v>
      </c>
      <c r="H63614" s="1" t="s">
        <v>211</v>
      </c>
      <c r="I63614">
        <v>2</v>
      </c>
      <c r="J63614">
        <v>756303</v>
      </c>
      <c r="K63614" s="1" t="s">
        <v>55</v>
      </c>
      <c r="L63614" s="1" t="s">
        <v>56</v>
      </c>
      <c r="M63614">
        <v>22</v>
      </c>
    </row>
    <row r="63615" spans="1:13" x14ac:dyDescent="0.25">
      <c r="A63615" t="s">
        <v>5749</v>
      </c>
      <c r="B63615" s="1" t="s">
        <v>5750</v>
      </c>
      <c r="C63615" s="2">
        <v>43375</v>
      </c>
      <c r="D63615">
        <v>14</v>
      </c>
      <c r="E63615" t="s">
        <v>13183</v>
      </c>
      <c r="F63615" s="1" t="s">
        <v>13184</v>
      </c>
      <c r="G63615">
        <v>101</v>
      </c>
      <c r="H63615" s="1" t="s">
        <v>17</v>
      </c>
      <c r="I63615">
        <v>2</v>
      </c>
      <c r="J63615">
        <v>609076</v>
      </c>
      <c r="K63615" s="1" t="s">
        <v>24</v>
      </c>
      <c r="L63615" s="1" t="s">
        <v>24</v>
      </c>
      <c r="M63615">
        <v>32</v>
      </c>
    </row>
    <row r="63616" spans="1:13" x14ac:dyDescent="0.25">
      <c r="A63616" t="s">
        <v>33665</v>
      </c>
      <c r="B63616" s="1" t="s">
        <v>33666</v>
      </c>
      <c r="C63616" s="2">
        <v>43375</v>
      </c>
      <c r="D63616">
        <v>45</v>
      </c>
      <c r="E63616" t="s">
        <v>2096</v>
      </c>
      <c r="F63616" s="1" t="s">
        <v>2097</v>
      </c>
      <c r="G63616">
        <v>101</v>
      </c>
      <c r="H63616" s="1" t="s">
        <v>17</v>
      </c>
      <c r="I63616">
        <v>4</v>
      </c>
      <c r="J63616">
        <v>625176</v>
      </c>
      <c r="K63616" s="1" t="s">
        <v>121</v>
      </c>
      <c r="L63616" s="1" t="s">
        <v>122</v>
      </c>
      <c r="M63616">
        <v>34</v>
      </c>
    </row>
    <row r="63617" spans="1:13" x14ac:dyDescent="0.25">
      <c r="A63617" t="s">
        <v>22162</v>
      </c>
      <c r="B63617" s="1" t="s">
        <v>22163</v>
      </c>
      <c r="C63617" s="2">
        <v>43375</v>
      </c>
      <c r="D63617">
        <v>6</v>
      </c>
      <c r="E63617" t="s">
        <v>5033</v>
      </c>
      <c r="F63617" s="1" t="s">
        <v>5034</v>
      </c>
      <c r="G63617">
        <v>101</v>
      </c>
      <c r="H63617" s="1" t="s">
        <v>17</v>
      </c>
      <c r="I63617">
        <v>2</v>
      </c>
      <c r="J63617">
        <v>628572</v>
      </c>
      <c r="K63617" s="1" t="s">
        <v>55</v>
      </c>
      <c r="L63617" s="1" t="s">
        <v>56</v>
      </c>
      <c r="M63617">
        <v>22</v>
      </c>
    </row>
    <row r="63618" spans="1:13" x14ac:dyDescent="0.25">
      <c r="A63618" t="s">
        <v>33661</v>
      </c>
      <c r="B63618" s="1" t="s">
        <v>33662</v>
      </c>
      <c r="C63618" s="2">
        <v>43375</v>
      </c>
      <c r="D63618">
        <v>36</v>
      </c>
      <c r="E63618" t="s">
        <v>109</v>
      </c>
      <c r="F63618" s="1" t="s">
        <v>110</v>
      </c>
      <c r="G63618">
        <v>101</v>
      </c>
      <c r="H63618" s="1" t="s">
        <v>17</v>
      </c>
      <c r="I63618">
        <v>4</v>
      </c>
      <c r="J63618">
        <v>786554</v>
      </c>
      <c r="K63618" s="1" t="s">
        <v>55</v>
      </c>
      <c r="L63618" s="1" t="s">
        <v>86</v>
      </c>
      <c r="M63618">
        <v>31</v>
      </c>
    </row>
    <row r="63619" spans="1:13" x14ac:dyDescent="0.25">
      <c r="A63619" t="s">
        <v>5749</v>
      </c>
      <c r="B63619" s="1" t="s">
        <v>5750</v>
      </c>
      <c r="C63619" s="2">
        <v>43375</v>
      </c>
      <c r="D63619">
        <v>14</v>
      </c>
      <c r="E63619" t="s">
        <v>19060</v>
      </c>
      <c r="F63619" s="1" t="s">
        <v>19061</v>
      </c>
      <c r="G63619">
        <v>101</v>
      </c>
      <c r="H63619" s="1" t="s">
        <v>17</v>
      </c>
      <c r="I63619">
        <v>2</v>
      </c>
      <c r="J63619">
        <v>870588</v>
      </c>
      <c r="K63619" s="1" t="s">
        <v>24</v>
      </c>
      <c r="L63619" s="1" t="s">
        <v>24</v>
      </c>
      <c r="M63619">
        <v>32</v>
      </c>
    </row>
    <row r="63620" spans="1:13" x14ac:dyDescent="0.25">
      <c r="A63620" t="s">
        <v>33676</v>
      </c>
      <c r="B63620" s="1" t="s">
        <v>33677</v>
      </c>
      <c r="C63620" s="2">
        <v>43375</v>
      </c>
      <c r="D63620">
        <v>45</v>
      </c>
      <c r="E63620" t="s">
        <v>4474</v>
      </c>
      <c r="F63620" s="1" t="s">
        <v>4475</v>
      </c>
      <c r="G63620">
        <v>101</v>
      </c>
      <c r="H63620" s="1" t="s">
        <v>17</v>
      </c>
      <c r="I63620">
        <v>4</v>
      </c>
      <c r="J63620">
        <v>944538</v>
      </c>
      <c r="K63620" s="1" t="s">
        <v>121</v>
      </c>
      <c r="L63620" s="1" t="s">
        <v>122</v>
      </c>
      <c r="M63620">
        <v>34</v>
      </c>
    </row>
    <row r="63621" spans="1:13" x14ac:dyDescent="0.25">
      <c r="A63621" t="s">
        <v>1746</v>
      </c>
      <c r="B63621" s="1" t="s">
        <v>1747</v>
      </c>
      <c r="C63621" s="2">
        <v>43375</v>
      </c>
      <c r="D63621">
        <v>2</v>
      </c>
      <c r="E63621" t="s">
        <v>73</v>
      </c>
      <c r="F63621" s="1" t="s">
        <v>74</v>
      </c>
      <c r="G63621">
        <v>101</v>
      </c>
      <c r="H63621" s="1" t="s">
        <v>17</v>
      </c>
      <c r="I63621">
        <v>2</v>
      </c>
      <c r="J63621">
        <v>1171429</v>
      </c>
      <c r="K63621" s="1" t="s">
        <v>55</v>
      </c>
      <c r="L63621" s="1" t="s">
        <v>56</v>
      </c>
      <c r="M63621">
        <v>22</v>
      </c>
    </row>
    <row r="63622" spans="1:13" x14ac:dyDescent="0.25">
      <c r="A63622" t="s">
        <v>1746</v>
      </c>
      <c r="B63622" s="1" t="s">
        <v>1747</v>
      </c>
      <c r="C63622" s="2">
        <v>43375</v>
      </c>
      <c r="D63622">
        <v>2</v>
      </c>
      <c r="E63622" t="s">
        <v>2126</v>
      </c>
      <c r="F63622" s="1" t="s">
        <v>2127</v>
      </c>
      <c r="G63622">
        <v>101</v>
      </c>
      <c r="H63622" s="1" t="s">
        <v>17</v>
      </c>
      <c r="I63622">
        <v>2</v>
      </c>
      <c r="J63622">
        <v>1175563</v>
      </c>
      <c r="K63622" s="1" t="s">
        <v>55</v>
      </c>
      <c r="L63622" s="1" t="s">
        <v>56</v>
      </c>
      <c r="M63622">
        <v>22</v>
      </c>
    </row>
    <row r="63623" spans="1:13" x14ac:dyDescent="0.25">
      <c r="A63623" t="s">
        <v>688</v>
      </c>
      <c r="B63623" s="1" t="s">
        <v>689</v>
      </c>
      <c r="C63623" s="2">
        <v>43375</v>
      </c>
      <c r="D63623">
        <v>27</v>
      </c>
      <c r="E63623" t="s">
        <v>690</v>
      </c>
      <c r="F63623" s="1" t="s">
        <v>691</v>
      </c>
      <c r="G63623">
        <v>101</v>
      </c>
      <c r="H63623" s="1" t="s">
        <v>17</v>
      </c>
      <c r="I63623">
        <v>4</v>
      </c>
      <c r="J63623">
        <v>1202524</v>
      </c>
      <c r="K63623" s="1" t="s">
        <v>55</v>
      </c>
      <c r="L63623" s="1" t="s">
        <v>86</v>
      </c>
      <c r="M63623">
        <v>31</v>
      </c>
    </row>
    <row r="63624" spans="1:13" x14ac:dyDescent="0.25">
      <c r="A63624" t="s">
        <v>25568</v>
      </c>
      <c r="B63624" s="1" t="s">
        <v>25569</v>
      </c>
      <c r="C63624" s="2">
        <v>43375</v>
      </c>
      <c r="D63624">
        <v>36</v>
      </c>
      <c r="E63624" t="s">
        <v>2930</v>
      </c>
      <c r="F63624" s="1" t="s">
        <v>2931</v>
      </c>
      <c r="G63624">
        <v>101</v>
      </c>
      <c r="H63624" s="1" t="s">
        <v>17</v>
      </c>
      <c r="I63624">
        <v>3</v>
      </c>
      <c r="J63624">
        <v>1341177</v>
      </c>
      <c r="K63624" s="1" t="s">
        <v>55</v>
      </c>
      <c r="L63624" s="1" t="s">
        <v>86</v>
      </c>
      <c r="M63624">
        <v>31</v>
      </c>
    </row>
    <row r="63625" spans="1:13" x14ac:dyDescent="0.25">
      <c r="A63625" t="s">
        <v>33670</v>
      </c>
      <c r="B63625" s="1" t="s">
        <v>33671</v>
      </c>
      <c r="C63625" s="2">
        <v>43375</v>
      </c>
      <c r="D63625">
        <v>45</v>
      </c>
      <c r="E63625" t="s">
        <v>4972</v>
      </c>
      <c r="F63625" s="1" t="s">
        <v>4973</v>
      </c>
      <c r="G63625">
        <v>101</v>
      </c>
      <c r="H63625" s="1" t="s">
        <v>17</v>
      </c>
      <c r="I63625">
        <v>4</v>
      </c>
      <c r="J63625">
        <v>1373110</v>
      </c>
      <c r="K63625" s="1" t="s">
        <v>121</v>
      </c>
      <c r="L63625" s="1" t="s">
        <v>122</v>
      </c>
      <c r="M63625">
        <v>34</v>
      </c>
    </row>
    <row r="63626" spans="1:13" x14ac:dyDescent="0.25">
      <c r="A63626" t="s">
        <v>33670</v>
      </c>
      <c r="B63626" s="1" t="s">
        <v>33671</v>
      </c>
      <c r="C63626" s="2">
        <v>43375</v>
      </c>
      <c r="D63626">
        <v>45</v>
      </c>
      <c r="E63626" t="s">
        <v>2020</v>
      </c>
      <c r="F63626" s="1" t="s">
        <v>2021</v>
      </c>
      <c r="G63626">
        <v>101</v>
      </c>
      <c r="H63626" s="1" t="s">
        <v>17</v>
      </c>
      <c r="I63626">
        <v>4</v>
      </c>
      <c r="J63626">
        <v>1516638</v>
      </c>
      <c r="K63626" s="1" t="s">
        <v>121</v>
      </c>
      <c r="L63626" s="1" t="s">
        <v>122</v>
      </c>
      <c r="M63626">
        <v>34</v>
      </c>
    </row>
    <row r="63627" spans="1:13" x14ac:dyDescent="0.25">
      <c r="A63627" t="s">
        <v>7194</v>
      </c>
      <c r="B63627" s="1" t="s">
        <v>7195</v>
      </c>
      <c r="C63627" s="2">
        <v>43375</v>
      </c>
      <c r="D63627">
        <v>29</v>
      </c>
      <c r="E63627" t="s">
        <v>5564</v>
      </c>
      <c r="F63627" s="1" t="s">
        <v>5565</v>
      </c>
      <c r="G63627">
        <v>101</v>
      </c>
      <c r="H63627" s="1" t="s">
        <v>17</v>
      </c>
      <c r="I63627">
        <v>4</v>
      </c>
      <c r="J63627">
        <v>1599972</v>
      </c>
      <c r="K63627" s="1" t="s">
        <v>55</v>
      </c>
      <c r="L63627" s="1" t="s">
        <v>56</v>
      </c>
      <c r="M63627">
        <v>22</v>
      </c>
    </row>
    <row r="63628" spans="1:13" x14ac:dyDescent="0.25">
      <c r="A63628" t="s">
        <v>25568</v>
      </c>
      <c r="B63628" s="1" t="s">
        <v>25569</v>
      </c>
      <c r="C63628" s="2">
        <v>43375</v>
      </c>
      <c r="D63628">
        <v>36</v>
      </c>
      <c r="E63628" t="s">
        <v>2930</v>
      </c>
      <c r="F63628" s="1" t="s">
        <v>2931</v>
      </c>
      <c r="G63628">
        <v>101</v>
      </c>
      <c r="H63628" s="1" t="s">
        <v>17</v>
      </c>
      <c r="I63628">
        <v>4</v>
      </c>
      <c r="J63628">
        <v>1788236</v>
      </c>
      <c r="K63628" s="1" t="s">
        <v>55</v>
      </c>
      <c r="L63628" s="1" t="s">
        <v>86</v>
      </c>
      <c r="M63628">
        <v>31</v>
      </c>
    </row>
    <row r="63629" spans="1:13" x14ac:dyDescent="0.25">
      <c r="A63629" t="s">
        <v>33672</v>
      </c>
      <c r="B63629" s="1" t="s">
        <v>33673</v>
      </c>
      <c r="C63629" s="2">
        <v>43375</v>
      </c>
      <c r="D63629">
        <v>14</v>
      </c>
      <c r="E63629" t="s">
        <v>53</v>
      </c>
      <c r="F63629" s="1" t="s">
        <v>54</v>
      </c>
      <c r="G63629">
        <v>101</v>
      </c>
      <c r="H63629" s="1" t="s">
        <v>17</v>
      </c>
      <c r="I63629">
        <v>4</v>
      </c>
      <c r="J63629">
        <v>1976471</v>
      </c>
      <c r="K63629" s="1" t="s">
        <v>24</v>
      </c>
      <c r="L63629" s="1" t="s">
        <v>24</v>
      </c>
      <c r="M63629">
        <v>32</v>
      </c>
    </row>
    <row r="63630" spans="1:13" x14ac:dyDescent="0.25">
      <c r="A63630" t="s">
        <v>1522</v>
      </c>
      <c r="B63630" s="1" t="s">
        <v>1523</v>
      </c>
      <c r="C63630" s="2">
        <v>43375</v>
      </c>
      <c r="D63630">
        <v>29</v>
      </c>
      <c r="E63630" t="s">
        <v>9370</v>
      </c>
      <c r="F63630" s="1" t="s">
        <v>9371</v>
      </c>
      <c r="G63630">
        <v>101</v>
      </c>
      <c r="H63630" s="1" t="s">
        <v>17</v>
      </c>
      <c r="I63630">
        <v>4</v>
      </c>
      <c r="J63630">
        <v>2086037</v>
      </c>
      <c r="K63630" s="1" t="s">
        <v>55</v>
      </c>
      <c r="L63630" s="1" t="s">
        <v>56</v>
      </c>
      <c r="M63630">
        <v>22</v>
      </c>
    </row>
    <row r="63631" spans="1:13" x14ac:dyDescent="0.25">
      <c r="A63631" t="s">
        <v>1746</v>
      </c>
      <c r="B63631" s="1" t="s">
        <v>1747</v>
      </c>
      <c r="C63631" s="2">
        <v>43375</v>
      </c>
      <c r="D63631">
        <v>2</v>
      </c>
      <c r="E63631" t="s">
        <v>2126</v>
      </c>
      <c r="F63631" s="1" t="s">
        <v>2127</v>
      </c>
      <c r="G63631">
        <v>101</v>
      </c>
      <c r="H63631" s="1" t="s">
        <v>17</v>
      </c>
      <c r="I63631">
        <v>4</v>
      </c>
      <c r="J63631">
        <v>2351127</v>
      </c>
      <c r="K63631" s="1" t="s">
        <v>55</v>
      </c>
      <c r="L63631" s="1" t="s">
        <v>56</v>
      </c>
      <c r="M63631">
        <v>22</v>
      </c>
    </row>
    <row r="63632" spans="1:13" x14ac:dyDescent="0.25">
      <c r="A63632" t="s">
        <v>33620</v>
      </c>
      <c r="B63632" s="1" t="s">
        <v>33621</v>
      </c>
      <c r="C63632" s="2">
        <v>43375</v>
      </c>
      <c r="D63632">
        <v>44</v>
      </c>
      <c r="E63632" t="s">
        <v>63</v>
      </c>
      <c r="F63632" s="1" t="s">
        <v>64</v>
      </c>
      <c r="G63632">
        <v>101</v>
      </c>
      <c r="H63632" s="1" t="s">
        <v>17</v>
      </c>
      <c r="I63632">
        <v>2</v>
      </c>
      <c r="J63632">
        <v>2541176</v>
      </c>
      <c r="K63632" s="1" t="s">
        <v>18</v>
      </c>
      <c r="L63632" s="1" t="s">
        <v>19</v>
      </c>
      <c r="M63632">
        <v>35</v>
      </c>
    </row>
    <row r="63633" spans="1:13" x14ac:dyDescent="0.25">
      <c r="A63633" t="s">
        <v>1746</v>
      </c>
      <c r="B63633" s="1" t="s">
        <v>1747</v>
      </c>
      <c r="C63633" s="2">
        <v>43375</v>
      </c>
      <c r="D63633">
        <v>2</v>
      </c>
      <c r="E63633" t="s">
        <v>22293</v>
      </c>
      <c r="F63633" s="1" t="s">
        <v>22294</v>
      </c>
      <c r="G63633">
        <v>101</v>
      </c>
      <c r="H63633" s="1" t="s">
        <v>17</v>
      </c>
      <c r="I63633">
        <v>2</v>
      </c>
      <c r="J63633">
        <v>2611597</v>
      </c>
      <c r="K63633" s="1" t="s">
        <v>55</v>
      </c>
      <c r="L63633" s="1" t="s">
        <v>56</v>
      </c>
      <c r="M63633">
        <v>22</v>
      </c>
    </row>
    <row r="63634" spans="1:13" x14ac:dyDescent="0.25">
      <c r="A63634" t="s">
        <v>1746</v>
      </c>
      <c r="B63634" s="1" t="s">
        <v>1747</v>
      </c>
      <c r="C63634" s="2">
        <v>43375</v>
      </c>
      <c r="D63634">
        <v>2</v>
      </c>
      <c r="E63634" t="s">
        <v>1036</v>
      </c>
      <c r="F63634" s="1" t="s">
        <v>1037</v>
      </c>
      <c r="G63634">
        <v>101</v>
      </c>
      <c r="H63634" s="1" t="s">
        <v>17</v>
      </c>
      <c r="I63634">
        <v>2</v>
      </c>
      <c r="J63634">
        <v>2701177</v>
      </c>
      <c r="K63634" s="1" t="s">
        <v>55</v>
      </c>
      <c r="L63634" s="1" t="s">
        <v>56</v>
      </c>
      <c r="M63634">
        <v>22</v>
      </c>
    </row>
    <row r="63635" spans="1:13" x14ac:dyDescent="0.25">
      <c r="A63635" t="s">
        <v>1746</v>
      </c>
      <c r="B63635" s="1" t="s">
        <v>1747</v>
      </c>
      <c r="C63635" s="2">
        <v>43375</v>
      </c>
      <c r="D63635">
        <v>2</v>
      </c>
      <c r="E63635" t="s">
        <v>1932</v>
      </c>
      <c r="F63635" s="1" t="s">
        <v>1933</v>
      </c>
      <c r="G63635">
        <v>101</v>
      </c>
      <c r="H63635" s="1" t="s">
        <v>17</v>
      </c>
      <c r="I63635">
        <v>2</v>
      </c>
      <c r="J63635">
        <v>2756302</v>
      </c>
      <c r="K63635" s="1" t="s">
        <v>55</v>
      </c>
      <c r="L63635" s="1" t="s">
        <v>56</v>
      </c>
      <c r="M63635">
        <v>22</v>
      </c>
    </row>
    <row r="63636" spans="1:13" x14ac:dyDescent="0.25">
      <c r="A63636" t="s">
        <v>786</v>
      </c>
      <c r="B63636" s="1" t="s">
        <v>787</v>
      </c>
      <c r="C63636" s="2">
        <v>43375</v>
      </c>
      <c r="D63636">
        <v>24</v>
      </c>
      <c r="E63636" t="s">
        <v>28791</v>
      </c>
      <c r="F63636" s="1" t="s">
        <v>28792</v>
      </c>
      <c r="G63636">
        <v>101</v>
      </c>
      <c r="H63636" s="1" t="s">
        <v>17</v>
      </c>
      <c r="I63636">
        <v>4</v>
      </c>
      <c r="J63636">
        <v>5223193</v>
      </c>
      <c r="K63636" s="1" t="s">
        <v>55</v>
      </c>
      <c r="L63636" s="1" t="s">
        <v>56</v>
      </c>
      <c r="M63636">
        <v>22</v>
      </c>
    </row>
    <row r="63637" spans="1:13" x14ac:dyDescent="0.25">
      <c r="A63637" t="s">
        <v>1746</v>
      </c>
      <c r="B63637" s="1" t="s">
        <v>1747</v>
      </c>
      <c r="C63637" s="2">
        <v>43375</v>
      </c>
      <c r="D63637">
        <v>2</v>
      </c>
      <c r="E63637" t="s">
        <v>1932</v>
      </c>
      <c r="F63637" s="1" t="s">
        <v>1933</v>
      </c>
      <c r="G63637">
        <v>101</v>
      </c>
      <c r="H63637" s="1" t="s">
        <v>17</v>
      </c>
      <c r="I63637">
        <v>8</v>
      </c>
      <c r="J63637">
        <v>11025208</v>
      </c>
      <c r="K63637" s="1" t="s">
        <v>55</v>
      </c>
      <c r="L63637" s="1" t="s">
        <v>56</v>
      </c>
      <c r="M63637">
        <v>22</v>
      </c>
    </row>
    <row r="63638" spans="1:13" x14ac:dyDescent="0.25">
      <c r="A63638" t="s">
        <v>33680</v>
      </c>
      <c r="B63638" s="1" t="s">
        <v>33681</v>
      </c>
      <c r="C63638" s="2">
        <v>43376</v>
      </c>
      <c r="D63638">
        <v>48</v>
      </c>
      <c r="E63638" t="s">
        <v>1404</v>
      </c>
      <c r="F63638" s="1" t="s">
        <v>1405</v>
      </c>
      <c r="G63638">
        <v>101</v>
      </c>
      <c r="H63638" s="1" t="s">
        <v>17</v>
      </c>
      <c r="I63638">
        <v>1</v>
      </c>
      <c r="J63638">
        <v>172268</v>
      </c>
      <c r="K63638" s="1" t="s">
        <v>29</v>
      </c>
      <c r="L63638" s="1" t="s">
        <v>30</v>
      </c>
      <c r="M63638">
        <v>33</v>
      </c>
    </row>
    <row r="63639" spans="1:13" x14ac:dyDescent="0.25">
      <c r="A63639" t="s">
        <v>33682</v>
      </c>
      <c r="B63639" s="1" t="s">
        <v>33683</v>
      </c>
      <c r="C63639" s="2">
        <v>43376</v>
      </c>
      <c r="D63639">
        <v>36</v>
      </c>
      <c r="E63639" t="s">
        <v>1410</v>
      </c>
      <c r="F63639" s="1" t="s">
        <v>1411</v>
      </c>
      <c r="G63639">
        <v>101</v>
      </c>
      <c r="H63639" s="1" t="s">
        <v>17</v>
      </c>
      <c r="I63639">
        <v>2</v>
      </c>
      <c r="J63639">
        <v>204958</v>
      </c>
      <c r="K63639" s="1" t="s">
        <v>55</v>
      </c>
      <c r="L63639" s="1" t="s">
        <v>86</v>
      </c>
      <c r="M63639">
        <v>31</v>
      </c>
    </row>
    <row r="63640" spans="1:13" x14ac:dyDescent="0.25">
      <c r="A63640" t="s">
        <v>314</v>
      </c>
      <c r="B63640" s="1" t="s">
        <v>315</v>
      </c>
      <c r="C63640" s="2">
        <v>43376</v>
      </c>
      <c r="D63640">
        <v>24</v>
      </c>
      <c r="E63640" t="s">
        <v>73</v>
      </c>
      <c r="F63640" s="1" t="s">
        <v>74</v>
      </c>
      <c r="G63640">
        <v>101</v>
      </c>
      <c r="H63640" s="1" t="s">
        <v>17</v>
      </c>
      <c r="I63640">
        <v>1</v>
      </c>
      <c r="J63640">
        <v>614286</v>
      </c>
      <c r="K63640" s="1" t="s">
        <v>55</v>
      </c>
      <c r="L63640" s="1" t="s">
        <v>56</v>
      </c>
      <c r="M63640">
        <v>22</v>
      </c>
    </row>
    <row r="63641" spans="1:13" x14ac:dyDescent="0.25">
      <c r="A63641" t="s">
        <v>536</v>
      </c>
      <c r="B63641" s="1" t="s">
        <v>537</v>
      </c>
      <c r="C63641" s="2">
        <v>43375</v>
      </c>
      <c r="D63641">
        <v>2</v>
      </c>
      <c r="E63641" t="s">
        <v>538</v>
      </c>
      <c r="F63641" s="1" t="s">
        <v>539</v>
      </c>
      <c r="G63641">
        <v>106</v>
      </c>
      <c r="H63641" s="1" t="s">
        <v>79</v>
      </c>
      <c r="I63641">
        <v>1</v>
      </c>
      <c r="J63641">
        <v>4036392</v>
      </c>
      <c r="K63641" s="1" t="s">
        <v>162</v>
      </c>
      <c r="L63641" s="1" t="s">
        <v>163</v>
      </c>
      <c r="M63641">
        <v>21</v>
      </c>
    </row>
    <row r="63642" spans="1:13" x14ac:dyDescent="0.25">
      <c r="A63642" t="s">
        <v>33684</v>
      </c>
      <c r="B63642" s="1" t="s">
        <v>33685</v>
      </c>
      <c r="C63642" s="2">
        <v>43376</v>
      </c>
      <c r="D63642">
        <v>14</v>
      </c>
      <c r="E63642" t="s">
        <v>172</v>
      </c>
      <c r="F63642" s="1" t="s">
        <v>173</v>
      </c>
      <c r="G63642">
        <v>106</v>
      </c>
      <c r="H63642" s="1" t="s">
        <v>79</v>
      </c>
      <c r="I63642">
        <v>1</v>
      </c>
      <c r="J63642">
        <v>2521</v>
      </c>
      <c r="K63642" s="1" t="s">
        <v>24</v>
      </c>
      <c r="L63642" s="1" t="s">
        <v>24</v>
      </c>
      <c r="M63642">
        <v>32</v>
      </c>
    </row>
    <row r="63643" spans="1:13" x14ac:dyDescent="0.25">
      <c r="A63643" t="s">
        <v>33686</v>
      </c>
      <c r="B63643" s="1" t="s">
        <v>33687</v>
      </c>
      <c r="C63643" s="2">
        <v>43376</v>
      </c>
      <c r="D63643">
        <v>45</v>
      </c>
      <c r="E63643" t="s">
        <v>172</v>
      </c>
      <c r="F63643" s="1" t="s">
        <v>173</v>
      </c>
      <c r="G63643">
        <v>106</v>
      </c>
      <c r="H63643" s="1" t="s">
        <v>79</v>
      </c>
      <c r="I63643">
        <v>1</v>
      </c>
      <c r="J63643">
        <v>2521</v>
      </c>
      <c r="K63643" s="1" t="s">
        <v>121</v>
      </c>
      <c r="L63643" s="1" t="s">
        <v>122</v>
      </c>
      <c r="M63643">
        <v>34</v>
      </c>
    </row>
    <row r="63644" spans="1:13" x14ac:dyDescent="0.25">
      <c r="A63644" t="s">
        <v>812</v>
      </c>
      <c r="B63644" s="1" t="s">
        <v>813</v>
      </c>
      <c r="C63644" s="2">
        <v>43376</v>
      </c>
      <c r="D63644">
        <v>44</v>
      </c>
      <c r="E63644" t="s">
        <v>216</v>
      </c>
      <c r="F63644" s="1" t="s">
        <v>217</v>
      </c>
      <c r="G63644">
        <v>106</v>
      </c>
      <c r="H63644" s="1" t="s">
        <v>79</v>
      </c>
      <c r="I63644">
        <v>1</v>
      </c>
      <c r="J63644">
        <v>2521</v>
      </c>
      <c r="K63644" s="1" t="s">
        <v>18</v>
      </c>
      <c r="L63644" s="1" t="s">
        <v>19</v>
      </c>
      <c r="M63644">
        <v>35</v>
      </c>
    </row>
    <row r="63645" spans="1:13" x14ac:dyDescent="0.25">
      <c r="A63645" t="s">
        <v>131</v>
      </c>
      <c r="B63645" s="1" t="s">
        <v>132</v>
      </c>
      <c r="C63645" s="2">
        <v>43376</v>
      </c>
      <c r="D63645">
        <v>50</v>
      </c>
      <c r="E63645" t="s">
        <v>194</v>
      </c>
      <c r="F63645" s="1" t="s">
        <v>195</v>
      </c>
      <c r="G63645">
        <v>106</v>
      </c>
      <c r="H63645" s="1" t="s">
        <v>79</v>
      </c>
      <c r="I63645">
        <v>1</v>
      </c>
      <c r="J63645">
        <v>2521</v>
      </c>
      <c r="K63645" s="1" t="s">
        <v>55</v>
      </c>
      <c r="L63645" s="1" t="s">
        <v>86</v>
      </c>
      <c r="M63645">
        <v>31</v>
      </c>
    </row>
    <row r="63646" spans="1:13" x14ac:dyDescent="0.25">
      <c r="A63646" t="s">
        <v>314</v>
      </c>
      <c r="B63646" s="1" t="s">
        <v>315</v>
      </c>
      <c r="C63646" s="2">
        <v>43376</v>
      </c>
      <c r="D63646">
        <v>44</v>
      </c>
      <c r="E63646" t="s">
        <v>84</v>
      </c>
      <c r="F63646" s="1" t="s">
        <v>85</v>
      </c>
      <c r="G63646">
        <v>106</v>
      </c>
      <c r="H63646" s="1" t="s">
        <v>79</v>
      </c>
      <c r="I63646">
        <v>1</v>
      </c>
      <c r="J63646">
        <v>2521</v>
      </c>
      <c r="K63646" s="1" t="s">
        <v>18</v>
      </c>
      <c r="L63646" s="1" t="s">
        <v>19</v>
      </c>
      <c r="M63646">
        <v>35</v>
      </c>
    </row>
    <row r="63647" spans="1:13" x14ac:dyDescent="0.25">
      <c r="A63647" t="s">
        <v>28524</v>
      </c>
      <c r="B63647" s="1" t="s">
        <v>28525</v>
      </c>
      <c r="C63647" s="2">
        <v>43376</v>
      </c>
      <c r="D63647">
        <v>45</v>
      </c>
      <c r="E63647" t="s">
        <v>77</v>
      </c>
      <c r="F63647" s="1" t="s">
        <v>78</v>
      </c>
      <c r="G63647">
        <v>106</v>
      </c>
      <c r="H63647" s="1" t="s">
        <v>79</v>
      </c>
      <c r="I63647">
        <v>1</v>
      </c>
      <c r="J63647">
        <v>2521</v>
      </c>
      <c r="K63647" s="1" t="s">
        <v>121</v>
      </c>
      <c r="L63647" s="1" t="s">
        <v>122</v>
      </c>
      <c r="M63647">
        <v>34</v>
      </c>
    </row>
    <row r="63648" spans="1:13" x14ac:dyDescent="0.25">
      <c r="A63648" t="s">
        <v>30506</v>
      </c>
      <c r="B63648" s="1" t="s">
        <v>30507</v>
      </c>
      <c r="C63648" s="2">
        <v>43376</v>
      </c>
      <c r="D63648">
        <v>36</v>
      </c>
      <c r="E63648" t="s">
        <v>1156</v>
      </c>
      <c r="F63648" s="1" t="s">
        <v>1157</v>
      </c>
      <c r="G63648">
        <v>106</v>
      </c>
      <c r="H63648" s="1" t="s">
        <v>79</v>
      </c>
      <c r="I63648">
        <v>1</v>
      </c>
      <c r="J63648">
        <v>2521</v>
      </c>
      <c r="K63648" s="1" t="s">
        <v>55</v>
      </c>
      <c r="L63648" s="1" t="s">
        <v>86</v>
      </c>
      <c r="M63648">
        <v>31</v>
      </c>
    </row>
    <row r="63649" spans="1:13" x14ac:dyDescent="0.25">
      <c r="A63649" t="s">
        <v>314</v>
      </c>
      <c r="B63649" s="1" t="s">
        <v>315</v>
      </c>
      <c r="C63649" s="2">
        <v>43376</v>
      </c>
      <c r="D63649">
        <v>44</v>
      </c>
      <c r="E63649" t="s">
        <v>152</v>
      </c>
      <c r="F63649" s="1" t="s">
        <v>153</v>
      </c>
      <c r="G63649">
        <v>106</v>
      </c>
      <c r="H63649" s="1" t="s">
        <v>79</v>
      </c>
      <c r="I63649">
        <v>1</v>
      </c>
      <c r="J63649">
        <v>2521</v>
      </c>
      <c r="K63649" s="1" t="s">
        <v>18</v>
      </c>
      <c r="L63649" s="1" t="s">
        <v>19</v>
      </c>
      <c r="M63649">
        <v>35</v>
      </c>
    </row>
    <row r="63650" spans="1:13" x14ac:dyDescent="0.25">
      <c r="A63650" t="s">
        <v>688</v>
      </c>
      <c r="B63650" s="1" t="s">
        <v>689</v>
      </c>
      <c r="C63650" s="2">
        <v>43376</v>
      </c>
      <c r="D63650">
        <v>27</v>
      </c>
      <c r="E63650" t="s">
        <v>186</v>
      </c>
      <c r="F63650" s="1" t="s">
        <v>187</v>
      </c>
      <c r="G63650">
        <v>106</v>
      </c>
      <c r="H63650" s="1" t="s">
        <v>79</v>
      </c>
      <c r="I63650">
        <v>1</v>
      </c>
      <c r="J63650">
        <v>2605</v>
      </c>
      <c r="K63650" s="1" t="s">
        <v>18</v>
      </c>
      <c r="L63650" s="1" t="s">
        <v>19</v>
      </c>
      <c r="M63650">
        <v>35</v>
      </c>
    </row>
    <row r="63651" spans="1:13" x14ac:dyDescent="0.25">
      <c r="A63651" t="s">
        <v>33688</v>
      </c>
      <c r="B63651" s="1" t="s">
        <v>33689</v>
      </c>
      <c r="C63651" s="2">
        <v>43376</v>
      </c>
      <c r="D63651">
        <v>45</v>
      </c>
      <c r="E63651" t="s">
        <v>77</v>
      </c>
      <c r="F63651" s="1" t="s">
        <v>78</v>
      </c>
      <c r="G63651">
        <v>106</v>
      </c>
      <c r="H63651" s="1" t="s">
        <v>79</v>
      </c>
      <c r="I63651">
        <v>1</v>
      </c>
      <c r="J63651">
        <v>2605</v>
      </c>
      <c r="K63651" s="1" t="s">
        <v>121</v>
      </c>
      <c r="L63651" s="1" t="s">
        <v>122</v>
      </c>
      <c r="M63651">
        <v>34</v>
      </c>
    </row>
    <row r="63652" spans="1:13" x14ac:dyDescent="0.25">
      <c r="A63652" t="s">
        <v>33690</v>
      </c>
      <c r="B63652" s="1" t="s">
        <v>33691</v>
      </c>
      <c r="C63652" s="2">
        <v>43376</v>
      </c>
      <c r="D63652">
        <v>45</v>
      </c>
      <c r="E63652" t="s">
        <v>77</v>
      </c>
      <c r="F63652" s="1" t="s">
        <v>78</v>
      </c>
      <c r="G63652">
        <v>106</v>
      </c>
      <c r="H63652" s="1" t="s">
        <v>79</v>
      </c>
      <c r="I63652">
        <v>1</v>
      </c>
      <c r="J63652">
        <v>2605</v>
      </c>
      <c r="K63652" s="1" t="s">
        <v>121</v>
      </c>
      <c r="L63652" s="1" t="s">
        <v>122</v>
      </c>
      <c r="M63652">
        <v>34</v>
      </c>
    </row>
    <row r="63653" spans="1:13" x14ac:dyDescent="0.25">
      <c r="A63653" t="s">
        <v>33692</v>
      </c>
      <c r="B63653" s="1" t="s">
        <v>33693</v>
      </c>
      <c r="C63653" s="2">
        <v>43376</v>
      </c>
      <c r="D63653">
        <v>36</v>
      </c>
      <c r="E63653" t="s">
        <v>77</v>
      </c>
      <c r="F63653" s="1" t="s">
        <v>78</v>
      </c>
      <c r="G63653">
        <v>106</v>
      </c>
      <c r="H63653" s="1" t="s">
        <v>79</v>
      </c>
      <c r="I63653">
        <v>1</v>
      </c>
      <c r="J63653">
        <v>4202</v>
      </c>
      <c r="K63653" s="1" t="s">
        <v>55</v>
      </c>
      <c r="L63653" s="1" t="s">
        <v>86</v>
      </c>
      <c r="M63653">
        <v>31</v>
      </c>
    </row>
    <row r="63654" spans="1:13" x14ac:dyDescent="0.25">
      <c r="A63654" t="s">
        <v>10272</v>
      </c>
      <c r="B63654" s="1" t="s">
        <v>10273</v>
      </c>
      <c r="C63654" s="2">
        <v>43376</v>
      </c>
      <c r="D63654">
        <v>36</v>
      </c>
      <c r="E63654" t="s">
        <v>77</v>
      </c>
      <c r="F63654" s="1" t="s">
        <v>78</v>
      </c>
      <c r="G63654">
        <v>106</v>
      </c>
      <c r="H63654" s="1" t="s">
        <v>79</v>
      </c>
      <c r="I63654">
        <v>1</v>
      </c>
      <c r="J63654">
        <v>4202</v>
      </c>
      <c r="K63654" s="1" t="s">
        <v>55</v>
      </c>
      <c r="L63654" s="1" t="s">
        <v>86</v>
      </c>
      <c r="M63654">
        <v>31</v>
      </c>
    </row>
    <row r="63655" spans="1:13" x14ac:dyDescent="0.25">
      <c r="A63655" t="s">
        <v>3441</v>
      </c>
      <c r="B63655" s="1" t="s">
        <v>3442</v>
      </c>
      <c r="C63655" s="2">
        <v>43376</v>
      </c>
      <c r="D63655">
        <v>36</v>
      </c>
      <c r="E63655" t="s">
        <v>77</v>
      </c>
      <c r="F63655" s="1" t="s">
        <v>78</v>
      </c>
      <c r="G63655">
        <v>106</v>
      </c>
      <c r="H63655" s="1" t="s">
        <v>79</v>
      </c>
      <c r="I63655">
        <v>1</v>
      </c>
      <c r="J63655">
        <v>4202</v>
      </c>
      <c r="K63655" s="1" t="s">
        <v>55</v>
      </c>
      <c r="L63655" s="1" t="s">
        <v>86</v>
      </c>
      <c r="M63655">
        <v>31</v>
      </c>
    </row>
    <row r="63656" spans="1:13" x14ac:dyDescent="0.25">
      <c r="A63656" t="s">
        <v>30506</v>
      </c>
      <c r="B63656" s="1" t="s">
        <v>30507</v>
      </c>
      <c r="C63656" s="2">
        <v>43376</v>
      </c>
      <c r="D63656">
        <v>36</v>
      </c>
      <c r="E63656" t="s">
        <v>77</v>
      </c>
      <c r="F63656" s="1" t="s">
        <v>78</v>
      </c>
      <c r="G63656">
        <v>106</v>
      </c>
      <c r="H63656" s="1" t="s">
        <v>79</v>
      </c>
      <c r="I63656">
        <v>1</v>
      </c>
      <c r="J63656">
        <v>4202</v>
      </c>
      <c r="K63656" s="1" t="s">
        <v>55</v>
      </c>
      <c r="L63656" s="1" t="s">
        <v>86</v>
      </c>
      <c r="M63656">
        <v>31</v>
      </c>
    </row>
    <row r="63657" spans="1:13" x14ac:dyDescent="0.25">
      <c r="A63657" t="s">
        <v>33694</v>
      </c>
      <c r="B63657" s="1" t="s">
        <v>33695</v>
      </c>
      <c r="C63657" s="2">
        <v>43376</v>
      </c>
      <c r="D63657">
        <v>48</v>
      </c>
      <c r="E63657" t="s">
        <v>172</v>
      </c>
      <c r="F63657" s="1" t="s">
        <v>173</v>
      </c>
      <c r="G63657">
        <v>106</v>
      </c>
      <c r="H63657" s="1" t="s">
        <v>79</v>
      </c>
      <c r="I63657">
        <v>1</v>
      </c>
      <c r="J63657">
        <v>5042</v>
      </c>
      <c r="K63657" s="1" t="s">
        <v>29</v>
      </c>
      <c r="L63657" s="1" t="s">
        <v>30</v>
      </c>
      <c r="M63657">
        <v>33</v>
      </c>
    </row>
    <row r="63658" spans="1:13" x14ac:dyDescent="0.25">
      <c r="A63658" t="s">
        <v>33694</v>
      </c>
      <c r="B63658" s="1" t="s">
        <v>33695</v>
      </c>
      <c r="C63658" s="2">
        <v>43376</v>
      </c>
      <c r="D63658">
        <v>48</v>
      </c>
      <c r="E63658" t="s">
        <v>119</v>
      </c>
      <c r="F63658" s="1" t="s">
        <v>120</v>
      </c>
      <c r="G63658">
        <v>106</v>
      </c>
      <c r="H63658" s="1" t="s">
        <v>79</v>
      </c>
      <c r="I63658">
        <v>4</v>
      </c>
      <c r="J63658">
        <v>5042</v>
      </c>
      <c r="K63658" s="1" t="s">
        <v>29</v>
      </c>
      <c r="L63658" s="1" t="s">
        <v>30</v>
      </c>
      <c r="M63658">
        <v>33</v>
      </c>
    </row>
    <row r="63659" spans="1:13" x14ac:dyDescent="0.25">
      <c r="A63659" t="s">
        <v>314</v>
      </c>
      <c r="B63659" s="1" t="s">
        <v>315</v>
      </c>
      <c r="C63659" s="2">
        <v>43376</v>
      </c>
      <c r="D63659">
        <v>44</v>
      </c>
      <c r="E63659" t="s">
        <v>152</v>
      </c>
      <c r="F63659" s="1" t="s">
        <v>153</v>
      </c>
      <c r="G63659">
        <v>106</v>
      </c>
      <c r="H63659" s="1" t="s">
        <v>79</v>
      </c>
      <c r="I63659">
        <v>4</v>
      </c>
      <c r="J63659">
        <v>5042</v>
      </c>
      <c r="K63659" s="1" t="s">
        <v>18</v>
      </c>
      <c r="L63659" s="1" t="s">
        <v>19</v>
      </c>
      <c r="M63659">
        <v>35</v>
      </c>
    </row>
    <row r="63660" spans="1:13" x14ac:dyDescent="0.25">
      <c r="A63660" t="s">
        <v>14783</v>
      </c>
      <c r="B63660" s="1" t="s">
        <v>14784</v>
      </c>
      <c r="C63660" s="2">
        <v>43376</v>
      </c>
      <c r="D63660">
        <v>48</v>
      </c>
      <c r="E63660" t="s">
        <v>8075</v>
      </c>
      <c r="F63660" s="1" t="s">
        <v>8076</v>
      </c>
      <c r="G63660">
        <v>106</v>
      </c>
      <c r="H63660" s="1" t="s">
        <v>79</v>
      </c>
      <c r="I63660">
        <v>2</v>
      </c>
      <c r="J63660">
        <v>7563</v>
      </c>
      <c r="K63660" s="1" t="s">
        <v>29</v>
      </c>
      <c r="L63660" s="1" t="s">
        <v>30</v>
      </c>
      <c r="M63660">
        <v>33</v>
      </c>
    </row>
    <row r="63661" spans="1:13" x14ac:dyDescent="0.25">
      <c r="A63661" t="s">
        <v>33696</v>
      </c>
      <c r="B63661" s="1" t="s">
        <v>1975</v>
      </c>
      <c r="C63661" s="2">
        <v>43376</v>
      </c>
      <c r="D63661">
        <v>14</v>
      </c>
      <c r="E63661" t="s">
        <v>77</v>
      </c>
      <c r="F63661" s="1" t="s">
        <v>78</v>
      </c>
      <c r="G63661">
        <v>106</v>
      </c>
      <c r="H63661" s="1" t="s">
        <v>79</v>
      </c>
      <c r="I63661">
        <v>1</v>
      </c>
      <c r="J63661">
        <v>8403</v>
      </c>
      <c r="K63661" s="1" t="s">
        <v>24</v>
      </c>
      <c r="L63661" s="1" t="s">
        <v>24</v>
      </c>
      <c r="M63661">
        <v>32</v>
      </c>
    </row>
    <row r="63662" spans="1:13" x14ac:dyDescent="0.25">
      <c r="A63662" t="s">
        <v>28371</v>
      </c>
      <c r="B63662" s="1" t="s">
        <v>30158</v>
      </c>
      <c r="C63662" s="2">
        <v>43376</v>
      </c>
      <c r="D63662">
        <v>44</v>
      </c>
      <c r="E63662" t="s">
        <v>133</v>
      </c>
      <c r="F63662" s="1" t="s">
        <v>134</v>
      </c>
      <c r="G63662">
        <v>106</v>
      </c>
      <c r="H63662" s="1" t="s">
        <v>79</v>
      </c>
      <c r="I63662">
        <v>1</v>
      </c>
      <c r="J63662">
        <v>8403</v>
      </c>
      <c r="K63662" s="1" t="s">
        <v>18</v>
      </c>
      <c r="L63662" s="1" t="s">
        <v>19</v>
      </c>
      <c r="M63662">
        <v>35</v>
      </c>
    </row>
    <row r="63663" spans="1:13" x14ac:dyDescent="0.25">
      <c r="A63663" t="s">
        <v>314</v>
      </c>
      <c r="B63663" s="1" t="s">
        <v>315</v>
      </c>
      <c r="C63663" s="2">
        <v>43376</v>
      </c>
      <c r="D63663">
        <v>44</v>
      </c>
      <c r="E63663" t="s">
        <v>133</v>
      </c>
      <c r="F63663" s="1" t="s">
        <v>134</v>
      </c>
      <c r="G63663">
        <v>106</v>
      </c>
      <c r="H63663" s="1" t="s">
        <v>79</v>
      </c>
      <c r="I63663">
        <v>1</v>
      </c>
      <c r="J63663">
        <v>10924</v>
      </c>
      <c r="K63663" s="1" t="s">
        <v>18</v>
      </c>
      <c r="L63663" s="1" t="s">
        <v>19</v>
      </c>
      <c r="M63663">
        <v>35</v>
      </c>
    </row>
    <row r="63664" spans="1:13" x14ac:dyDescent="0.25">
      <c r="A63664" t="s">
        <v>33697</v>
      </c>
      <c r="B63664" s="1" t="s">
        <v>33698</v>
      </c>
      <c r="C63664" s="2">
        <v>43376</v>
      </c>
      <c r="D63664">
        <v>50</v>
      </c>
      <c r="E63664" t="s">
        <v>133</v>
      </c>
      <c r="F63664" s="1" t="s">
        <v>134</v>
      </c>
      <c r="G63664">
        <v>106</v>
      </c>
      <c r="H63664" s="1" t="s">
        <v>79</v>
      </c>
      <c r="I63664">
        <v>1</v>
      </c>
      <c r="J63664">
        <v>10925</v>
      </c>
      <c r="K63664" s="1" t="s">
        <v>55</v>
      </c>
      <c r="L63664" s="1" t="s">
        <v>86</v>
      </c>
      <c r="M63664">
        <v>31</v>
      </c>
    </row>
    <row r="63665" spans="1:13" x14ac:dyDescent="0.25">
      <c r="A63665" t="s">
        <v>33692</v>
      </c>
      <c r="B63665" s="1" t="s">
        <v>33693</v>
      </c>
      <c r="C63665" s="2">
        <v>43376</v>
      </c>
      <c r="D63665">
        <v>36</v>
      </c>
      <c r="E63665" t="s">
        <v>205</v>
      </c>
      <c r="F63665" s="1" t="s">
        <v>206</v>
      </c>
      <c r="G63665">
        <v>106</v>
      </c>
      <c r="H63665" s="1" t="s">
        <v>79</v>
      </c>
      <c r="I63665">
        <v>1</v>
      </c>
      <c r="J63665">
        <v>12605</v>
      </c>
      <c r="K63665" s="1" t="s">
        <v>55</v>
      </c>
      <c r="L63665" s="1" t="s">
        <v>86</v>
      </c>
      <c r="M63665">
        <v>31</v>
      </c>
    </row>
    <row r="63666" spans="1:13" x14ac:dyDescent="0.25">
      <c r="A63666" t="s">
        <v>314</v>
      </c>
      <c r="B63666" s="1" t="s">
        <v>315</v>
      </c>
      <c r="C63666" s="2">
        <v>43376</v>
      </c>
      <c r="D63666">
        <v>44</v>
      </c>
      <c r="E63666" t="s">
        <v>228</v>
      </c>
      <c r="F63666" s="1" t="s">
        <v>229</v>
      </c>
      <c r="G63666">
        <v>106</v>
      </c>
      <c r="H63666" s="1" t="s">
        <v>79</v>
      </c>
      <c r="I63666">
        <v>1</v>
      </c>
      <c r="J63666">
        <v>12605</v>
      </c>
      <c r="K63666" s="1" t="s">
        <v>18</v>
      </c>
      <c r="L63666" s="1" t="s">
        <v>19</v>
      </c>
      <c r="M63666">
        <v>35</v>
      </c>
    </row>
    <row r="63667" spans="1:13" x14ac:dyDescent="0.25">
      <c r="A63667" t="s">
        <v>33699</v>
      </c>
      <c r="B63667" s="1" t="s">
        <v>33700</v>
      </c>
      <c r="C63667" s="2">
        <v>43376</v>
      </c>
      <c r="D63667">
        <v>36</v>
      </c>
      <c r="E63667" t="s">
        <v>137</v>
      </c>
      <c r="F63667" s="1" t="s">
        <v>138</v>
      </c>
      <c r="G63667">
        <v>106</v>
      </c>
      <c r="H63667" s="1" t="s">
        <v>79</v>
      </c>
      <c r="I63667">
        <v>1</v>
      </c>
      <c r="J63667">
        <v>13446</v>
      </c>
      <c r="K63667" s="1" t="s">
        <v>55</v>
      </c>
      <c r="L63667" s="1" t="s">
        <v>86</v>
      </c>
      <c r="M63667">
        <v>31</v>
      </c>
    </row>
    <row r="63668" spans="1:13" x14ac:dyDescent="0.25">
      <c r="A63668" t="s">
        <v>314</v>
      </c>
      <c r="B63668" s="1" t="s">
        <v>315</v>
      </c>
      <c r="C63668" s="2">
        <v>43376</v>
      </c>
      <c r="D63668">
        <v>44</v>
      </c>
      <c r="E63668" t="s">
        <v>152</v>
      </c>
      <c r="F63668" s="1" t="s">
        <v>153</v>
      </c>
      <c r="G63668">
        <v>106</v>
      </c>
      <c r="H63668" s="1" t="s">
        <v>79</v>
      </c>
      <c r="I63668">
        <v>1</v>
      </c>
      <c r="J63668">
        <v>14286</v>
      </c>
      <c r="K63668" s="1" t="s">
        <v>18</v>
      </c>
      <c r="L63668" s="1" t="s">
        <v>19</v>
      </c>
      <c r="M63668">
        <v>35</v>
      </c>
    </row>
    <row r="63669" spans="1:13" x14ac:dyDescent="0.25">
      <c r="A63669" t="s">
        <v>33694</v>
      </c>
      <c r="B63669" s="1" t="s">
        <v>33695</v>
      </c>
      <c r="C63669" s="2">
        <v>43376</v>
      </c>
      <c r="D63669">
        <v>48</v>
      </c>
      <c r="E63669" t="s">
        <v>986</v>
      </c>
      <c r="F63669" s="1" t="s">
        <v>987</v>
      </c>
      <c r="G63669">
        <v>106</v>
      </c>
      <c r="H63669" s="1" t="s">
        <v>79</v>
      </c>
      <c r="I63669">
        <v>4</v>
      </c>
      <c r="J63669">
        <v>15126</v>
      </c>
      <c r="K63669" s="1" t="s">
        <v>29</v>
      </c>
      <c r="L63669" s="1" t="s">
        <v>30</v>
      </c>
      <c r="M63669">
        <v>33</v>
      </c>
    </row>
    <row r="63670" spans="1:13" x14ac:dyDescent="0.25">
      <c r="A63670" t="s">
        <v>21162</v>
      </c>
      <c r="B63670" s="1" t="s">
        <v>21163</v>
      </c>
      <c r="C63670" s="2">
        <v>43376</v>
      </c>
      <c r="D63670">
        <v>44</v>
      </c>
      <c r="E63670" t="s">
        <v>133</v>
      </c>
      <c r="F63670" s="1" t="s">
        <v>134</v>
      </c>
      <c r="G63670">
        <v>106</v>
      </c>
      <c r="H63670" s="1" t="s">
        <v>79</v>
      </c>
      <c r="I63670">
        <v>2</v>
      </c>
      <c r="J63670">
        <v>16806</v>
      </c>
      <c r="K63670" s="1" t="s">
        <v>18</v>
      </c>
      <c r="L63670" s="1" t="s">
        <v>19</v>
      </c>
      <c r="M63670">
        <v>35</v>
      </c>
    </row>
    <row r="63671" spans="1:13" x14ac:dyDescent="0.25">
      <c r="A63671" t="s">
        <v>28524</v>
      </c>
      <c r="B63671" s="1" t="s">
        <v>28525</v>
      </c>
      <c r="C63671" s="2">
        <v>43376</v>
      </c>
      <c r="D63671">
        <v>45</v>
      </c>
      <c r="E63671" t="s">
        <v>19251</v>
      </c>
      <c r="F63671" s="1" t="s">
        <v>19252</v>
      </c>
      <c r="G63671">
        <v>109</v>
      </c>
      <c r="H63671" s="1" t="s">
        <v>149</v>
      </c>
      <c r="I63671">
        <v>1</v>
      </c>
      <c r="J63671">
        <v>10084</v>
      </c>
      <c r="K63671" s="1" t="s">
        <v>121</v>
      </c>
      <c r="L63671" s="1" t="s">
        <v>122</v>
      </c>
      <c r="M63671">
        <v>34</v>
      </c>
    </row>
    <row r="63672" spans="1:13" x14ac:dyDescent="0.25">
      <c r="A63672" t="s">
        <v>33690</v>
      </c>
      <c r="B63672" s="1" t="s">
        <v>33691</v>
      </c>
      <c r="C63672" s="2">
        <v>43376</v>
      </c>
      <c r="D63672">
        <v>45</v>
      </c>
      <c r="E63672" t="s">
        <v>1083</v>
      </c>
      <c r="F63672" s="1" t="s">
        <v>1084</v>
      </c>
      <c r="G63672">
        <v>109</v>
      </c>
      <c r="H63672" s="1" t="s">
        <v>149</v>
      </c>
      <c r="I63672">
        <v>1</v>
      </c>
      <c r="J63672">
        <v>10084</v>
      </c>
      <c r="K63672" s="1" t="s">
        <v>121</v>
      </c>
      <c r="L63672" s="1" t="s">
        <v>122</v>
      </c>
      <c r="M63672">
        <v>34</v>
      </c>
    </row>
    <row r="63673" spans="1:13" x14ac:dyDescent="0.25">
      <c r="A63673" t="s">
        <v>30506</v>
      </c>
      <c r="B63673" s="1" t="s">
        <v>30507</v>
      </c>
      <c r="C63673" s="2">
        <v>43376</v>
      </c>
      <c r="D63673">
        <v>36</v>
      </c>
      <c r="E63673" t="s">
        <v>1000</v>
      </c>
      <c r="F63673" s="1" t="s">
        <v>1001</v>
      </c>
      <c r="G63673">
        <v>109</v>
      </c>
      <c r="H63673" s="1" t="s">
        <v>149</v>
      </c>
      <c r="I63673">
        <v>1</v>
      </c>
      <c r="J63673">
        <v>10084</v>
      </c>
      <c r="K63673" s="1" t="s">
        <v>55</v>
      </c>
      <c r="L63673" s="1" t="s">
        <v>86</v>
      </c>
      <c r="M63673">
        <v>31</v>
      </c>
    </row>
    <row r="63674" spans="1:13" x14ac:dyDescent="0.25">
      <c r="A63674" t="s">
        <v>33692</v>
      </c>
      <c r="B63674" s="1" t="s">
        <v>33693</v>
      </c>
      <c r="C63674" s="2">
        <v>43376</v>
      </c>
      <c r="D63674">
        <v>36</v>
      </c>
      <c r="E63674" t="s">
        <v>492</v>
      </c>
      <c r="F63674" s="1" t="s">
        <v>493</v>
      </c>
      <c r="G63674">
        <v>109</v>
      </c>
      <c r="H63674" s="1" t="s">
        <v>149</v>
      </c>
      <c r="I63674">
        <v>1</v>
      </c>
      <c r="J63674">
        <v>10084</v>
      </c>
      <c r="K63674" s="1" t="s">
        <v>55</v>
      </c>
      <c r="L63674" s="1" t="s">
        <v>86</v>
      </c>
      <c r="M63674">
        <v>31</v>
      </c>
    </row>
    <row r="63675" spans="1:13" x14ac:dyDescent="0.25">
      <c r="A63675" t="s">
        <v>10272</v>
      </c>
      <c r="B63675" s="1" t="s">
        <v>10273</v>
      </c>
      <c r="C63675" s="2">
        <v>43376</v>
      </c>
      <c r="D63675">
        <v>36</v>
      </c>
      <c r="E63675" t="s">
        <v>1790</v>
      </c>
      <c r="F63675" s="1" t="s">
        <v>1791</v>
      </c>
      <c r="G63675">
        <v>109</v>
      </c>
      <c r="H63675" s="1" t="s">
        <v>149</v>
      </c>
      <c r="I63675">
        <v>1</v>
      </c>
      <c r="J63675">
        <v>10084</v>
      </c>
      <c r="K63675" s="1" t="s">
        <v>55</v>
      </c>
      <c r="L63675" s="1" t="s">
        <v>86</v>
      </c>
      <c r="M63675">
        <v>31</v>
      </c>
    </row>
    <row r="63676" spans="1:13" x14ac:dyDescent="0.25">
      <c r="A63676" t="s">
        <v>3441</v>
      </c>
      <c r="B63676" s="1" t="s">
        <v>3442</v>
      </c>
      <c r="C63676" s="2">
        <v>43376</v>
      </c>
      <c r="D63676">
        <v>36</v>
      </c>
      <c r="E63676" t="s">
        <v>147</v>
      </c>
      <c r="F63676" s="1" t="s">
        <v>148</v>
      </c>
      <c r="G63676">
        <v>109</v>
      </c>
      <c r="H63676" s="1" t="s">
        <v>149</v>
      </c>
      <c r="I63676">
        <v>1</v>
      </c>
      <c r="J63676">
        <v>10084</v>
      </c>
      <c r="K63676" s="1" t="s">
        <v>55</v>
      </c>
      <c r="L63676" s="1" t="s">
        <v>86</v>
      </c>
      <c r="M63676">
        <v>31</v>
      </c>
    </row>
    <row r="63677" spans="1:13" x14ac:dyDescent="0.25">
      <c r="A63677" t="s">
        <v>33682</v>
      </c>
      <c r="B63677" s="1" t="s">
        <v>33683</v>
      </c>
      <c r="C63677" s="2">
        <v>43376</v>
      </c>
      <c r="D63677">
        <v>36</v>
      </c>
      <c r="E63677" t="s">
        <v>119</v>
      </c>
      <c r="F63677" s="1" t="s">
        <v>120</v>
      </c>
      <c r="G63677">
        <v>106</v>
      </c>
      <c r="H63677" s="1" t="s">
        <v>79</v>
      </c>
      <c r="I63677">
        <v>2</v>
      </c>
      <c r="J63677">
        <v>16807</v>
      </c>
      <c r="K63677" s="1" t="s">
        <v>55</v>
      </c>
      <c r="L63677" s="1" t="s">
        <v>86</v>
      </c>
      <c r="M63677">
        <v>31</v>
      </c>
    </row>
    <row r="63678" spans="1:13" x14ac:dyDescent="0.25">
      <c r="A63678" t="s">
        <v>33701</v>
      </c>
      <c r="B63678" s="1" t="s">
        <v>14925</v>
      </c>
      <c r="C63678" s="2">
        <v>43376</v>
      </c>
      <c r="D63678">
        <v>36</v>
      </c>
      <c r="E63678" t="s">
        <v>119</v>
      </c>
      <c r="F63678" s="1" t="s">
        <v>120</v>
      </c>
      <c r="G63678">
        <v>106</v>
      </c>
      <c r="H63678" s="1" t="s">
        <v>79</v>
      </c>
      <c r="I63678">
        <v>2</v>
      </c>
      <c r="J63678">
        <v>16807</v>
      </c>
      <c r="K63678" s="1" t="s">
        <v>55</v>
      </c>
      <c r="L63678" s="1" t="s">
        <v>86</v>
      </c>
      <c r="M63678">
        <v>31</v>
      </c>
    </row>
    <row r="63679" spans="1:13" x14ac:dyDescent="0.25">
      <c r="A63679" t="s">
        <v>14783</v>
      </c>
      <c r="B63679" s="1" t="s">
        <v>14784</v>
      </c>
      <c r="C63679" s="2">
        <v>43376</v>
      </c>
      <c r="D63679">
        <v>48</v>
      </c>
      <c r="E63679" t="s">
        <v>119</v>
      </c>
      <c r="F63679" s="1" t="s">
        <v>120</v>
      </c>
      <c r="G63679">
        <v>106</v>
      </c>
      <c r="H63679" s="1" t="s">
        <v>79</v>
      </c>
      <c r="I63679">
        <v>2</v>
      </c>
      <c r="J63679">
        <v>16807</v>
      </c>
      <c r="K63679" s="1" t="s">
        <v>29</v>
      </c>
      <c r="L63679" s="1" t="s">
        <v>30</v>
      </c>
      <c r="M63679">
        <v>33</v>
      </c>
    </row>
    <row r="63680" spans="1:13" x14ac:dyDescent="0.25">
      <c r="A63680" t="s">
        <v>33702</v>
      </c>
      <c r="B63680" s="1" t="s">
        <v>33703</v>
      </c>
      <c r="C63680" s="2">
        <v>43376</v>
      </c>
      <c r="D63680">
        <v>44</v>
      </c>
      <c r="E63680" t="s">
        <v>115</v>
      </c>
      <c r="F63680" s="1" t="s">
        <v>116</v>
      </c>
      <c r="G63680">
        <v>106</v>
      </c>
      <c r="H63680" s="1" t="s">
        <v>79</v>
      </c>
      <c r="I63680">
        <v>1</v>
      </c>
      <c r="J63680">
        <v>16807</v>
      </c>
      <c r="K63680" s="1" t="s">
        <v>18</v>
      </c>
      <c r="L63680" s="1" t="s">
        <v>19</v>
      </c>
      <c r="M63680">
        <v>35</v>
      </c>
    </row>
    <row r="63681" spans="1:13" x14ac:dyDescent="0.25">
      <c r="A63681" t="s">
        <v>28524</v>
      </c>
      <c r="B63681" s="1" t="s">
        <v>28525</v>
      </c>
      <c r="C63681" s="2">
        <v>43376</v>
      </c>
      <c r="D63681">
        <v>45</v>
      </c>
      <c r="E63681" t="s">
        <v>16970</v>
      </c>
      <c r="F63681" s="1" t="s">
        <v>16971</v>
      </c>
      <c r="G63681">
        <v>109</v>
      </c>
      <c r="H63681" s="1" t="s">
        <v>149</v>
      </c>
      <c r="I63681">
        <v>1</v>
      </c>
      <c r="J63681">
        <v>16807</v>
      </c>
      <c r="K63681" s="1" t="s">
        <v>121</v>
      </c>
      <c r="L63681" s="1" t="s">
        <v>122</v>
      </c>
      <c r="M63681">
        <v>34</v>
      </c>
    </row>
    <row r="63682" spans="1:13" x14ac:dyDescent="0.25">
      <c r="A63682" t="s">
        <v>33704</v>
      </c>
      <c r="B63682" s="1" t="s">
        <v>33705</v>
      </c>
      <c r="C63682" s="2">
        <v>43376</v>
      </c>
      <c r="D63682">
        <v>14</v>
      </c>
      <c r="E63682" t="s">
        <v>119</v>
      </c>
      <c r="F63682" s="1" t="s">
        <v>120</v>
      </c>
      <c r="G63682">
        <v>106</v>
      </c>
      <c r="H63682" s="1" t="s">
        <v>79</v>
      </c>
      <c r="I63682">
        <v>2</v>
      </c>
      <c r="J63682">
        <v>20168</v>
      </c>
      <c r="K63682" s="1" t="s">
        <v>24</v>
      </c>
      <c r="L63682" s="1" t="s">
        <v>24</v>
      </c>
      <c r="M63682">
        <v>32</v>
      </c>
    </row>
    <row r="63683" spans="1:13" x14ac:dyDescent="0.25">
      <c r="A63683" t="s">
        <v>24936</v>
      </c>
      <c r="B63683" s="1" t="s">
        <v>24937</v>
      </c>
      <c r="C63683" s="2">
        <v>43376</v>
      </c>
      <c r="D63683">
        <v>45</v>
      </c>
      <c r="E63683" t="s">
        <v>133</v>
      </c>
      <c r="F63683" s="1" t="s">
        <v>134</v>
      </c>
      <c r="G63683">
        <v>106</v>
      </c>
      <c r="H63683" s="1" t="s">
        <v>79</v>
      </c>
      <c r="I63683">
        <v>1</v>
      </c>
      <c r="J63683">
        <v>20168</v>
      </c>
      <c r="K63683" s="1" t="s">
        <v>121</v>
      </c>
      <c r="L63683" s="1" t="s">
        <v>122</v>
      </c>
      <c r="M63683">
        <v>34</v>
      </c>
    </row>
    <row r="63684" spans="1:13" x14ac:dyDescent="0.25">
      <c r="A63684" t="s">
        <v>4880</v>
      </c>
      <c r="B63684" s="1" t="s">
        <v>4881</v>
      </c>
      <c r="C63684" s="2">
        <v>43376</v>
      </c>
      <c r="D63684">
        <v>44</v>
      </c>
      <c r="E63684" t="s">
        <v>228</v>
      </c>
      <c r="F63684" s="1" t="s">
        <v>229</v>
      </c>
      <c r="G63684">
        <v>106</v>
      </c>
      <c r="H63684" s="1" t="s">
        <v>79</v>
      </c>
      <c r="I63684">
        <v>2</v>
      </c>
      <c r="J63684">
        <v>20168</v>
      </c>
      <c r="K63684" s="1" t="s">
        <v>18</v>
      </c>
      <c r="L63684" s="1" t="s">
        <v>19</v>
      </c>
      <c r="M63684">
        <v>35</v>
      </c>
    </row>
    <row r="63685" spans="1:13" x14ac:dyDescent="0.25">
      <c r="A63685" t="s">
        <v>4880</v>
      </c>
      <c r="B63685" s="1" t="s">
        <v>4881</v>
      </c>
      <c r="C63685" s="2">
        <v>43376</v>
      </c>
      <c r="D63685">
        <v>41</v>
      </c>
      <c r="E63685" t="s">
        <v>228</v>
      </c>
      <c r="F63685" s="1" t="s">
        <v>229</v>
      </c>
      <c r="G63685">
        <v>106</v>
      </c>
      <c r="H63685" s="1" t="s">
        <v>79</v>
      </c>
      <c r="I63685">
        <v>2</v>
      </c>
      <c r="J63685">
        <v>20168</v>
      </c>
      <c r="K63685" s="1" t="s">
        <v>18</v>
      </c>
      <c r="L63685" s="1" t="s">
        <v>19</v>
      </c>
      <c r="M63685">
        <v>35</v>
      </c>
    </row>
    <row r="63686" spans="1:13" x14ac:dyDescent="0.25">
      <c r="A63686" t="s">
        <v>33686</v>
      </c>
      <c r="B63686" s="1" t="s">
        <v>33687</v>
      </c>
      <c r="C63686" s="2">
        <v>43376</v>
      </c>
      <c r="D63686">
        <v>45</v>
      </c>
      <c r="E63686" t="s">
        <v>119</v>
      </c>
      <c r="F63686" s="1" t="s">
        <v>120</v>
      </c>
      <c r="G63686">
        <v>106</v>
      </c>
      <c r="H63686" s="1" t="s">
        <v>79</v>
      </c>
      <c r="I63686">
        <v>4</v>
      </c>
      <c r="J63686">
        <v>23529</v>
      </c>
      <c r="K63686" s="1" t="s">
        <v>121</v>
      </c>
      <c r="L63686" s="1" t="s">
        <v>122</v>
      </c>
      <c r="M63686">
        <v>34</v>
      </c>
    </row>
    <row r="63687" spans="1:13" x14ac:dyDescent="0.25">
      <c r="A63687" t="s">
        <v>10272</v>
      </c>
      <c r="B63687" s="1" t="s">
        <v>10273</v>
      </c>
      <c r="C63687" s="2">
        <v>43376</v>
      </c>
      <c r="D63687">
        <v>36</v>
      </c>
      <c r="E63687" t="s">
        <v>4847</v>
      </c>
      <c r="F63687" s="1" t="s">
        <v>4848</v>
      </c>
      <c r="G63687">
        <v>109</v>
      </c>
      <c r="H63687" s="1" t="s">
        <v>149</v>
      </c>
      <c r="I63687">
        <v>1</v>
      </c>
      <c r="J63687">
        <v>21008</v>
      </c>
      <c r="K63687" s="1" t="s">
        <v>55</v>
      </c>
      <c r="L63687" s="1" t="s">
        <v>86</v>
      </c>
      <c r="M63687">
        <v>31</v>
      </c>
    </row>
    <row r="63688" spans="1:13" x14ac:dyDescent="0.25">
      <c r="A63688" t="s">
        <v>33692</v>
      </c>
      <c r="B63688" s="1" t="s">
        <v>33693</v>
      </c>
      <c r="C63688" s="2">
        <v>43376</v>
      </c>
      <c r="D63688">
        <v>36</v>
      </c>
      <c r="E63688" t="s">
        <v>9929</v>
      </c>
      <c r="F63688" s="1" t="s">
        <v>5683</v>
      </c>
      <c r="G63688">
        <v>109</v>
      </c>
      <c r="H63688" s="1" t="s">
        <v>149</v>
      </c>
      <c r="I63688">
        <v>1</v>
      </c>
      <c r="J63688">
        <v>21008</v>
      </c>
      <c r="K63688" s="1" t="s">
        <v>55</v>
      </c>
      <c r="L63688" s="1" t="s">
        <v>86</v>
      </c>
      <c r="M63688">
        <v>31</v>
      </c>
    </row>
    <row r="63689" spans="1:13" x14ac:dyDescent="0.25">
      <c r="A63689" t="s">
        <v>33476</v>
      </c>
      <c r="B63689" s="1" t="s">
        <v>33477</v>
      </c>
      <c r="C63689" s="2">
        <v>43376</v>
      </c>
      <c r="D63689">
        <v>14</v>
      </c>
      <c r="E63689" t="s">
        <v>10355</v>
      </c>
      <c r="F63689" s="1" t="s">
        <v>10356</v>
      </c>
      <c r="G63689">
        <v>109</v>
      </c>
      <c r="H63689" s="1" t="s">
        <v>149</v>
      </c>
      <c r="I63689">
        <v>1</v>
      </c>
      <c r="J63689">
        <v>21849</v>
      </c>
      <c r="K63689" s="1" t="s">
        <v>24</v>
      </c>
      <c r="L63689" s="1" t="s">
        <v>24</v>
      </c>
      <c r="M63689">
        <v>32</v>
      </c>
    </row>
    <row r="63690" spans="1:13" x14ac:dyDescent="0.25">
      <c r="A63690" t="s">
        <v>314</v>
      </c>
      <c r="B63690" s="1" t="s">
        <v>315</v>
      </c>
      <c r="C63690" s="2">
        <v>43376</v>
      </c>
      <c r="D63690">
        <v>44</v>
      </c>
      <c r="E63690" t="s">
        <v>152</v>
      </c>
      <c r="F63690" s="1" t="s">
        <v>153</v>
      </c>
      <c r="G63690">
        <v>106</v>
      </c>
      <c r="H63690" s="1" t="s">
        <v>79</v>
      </c>
      <c r="I63690">
        <v>2</v>
      </c>
      <c r="J63690">
        <v>28571</v>
      </c>
      <c r="K63690" s="1" t="s">
        <v>18</v>
      </c>
      <c r="L63690" s="1" t="s">
        <v>19</v>
      </c>
      <c r="M63690">
        <v>35</v>
      </c>
    </row>
    <row r="63691" spans="1:13" x14ac:dyDescent="0.25">
      <c r="A63691" t="s">
        <v>33688</v>
      </c>
      <c r="B63691" s="1" t="s">
        <v>33689</v>
      </c>
      <c r="C63691" s="2">
        <v>43376</v>
      </c>
      <c r="D63691">
        <v>45</v>
      </c>
      <c r="E63691" t="s">
        <v>198</v>
      </c>
      <c r="F63691" s="1" t="s">
        <v>199</v>
      </c>
      <c r="G63691">
        <v>103</v>
      </c>
      <c r="H63691" s="1" t="s">
        <v>200</v>
      </c>
      <c r="I63691">
        <v>1</v>
      </c>
      <c r="J63691">
        <v>23500</v>
      </c>
      <c r="K63691" s="1" t="s">
        <v>121</v>
      </c>
      <c r="L63691" s="1" t="s">
        <v>122</v>
      </c>
      <c r="M63691">
        <v>34</v>
      </c>
    </row>
    <row r="63692" spans="1:13" x14ac:dyDescent="0.25">
      <c r="A63692" t="s">
        <v>3441</v>
      </c>
      <c r="B63692" s="1" t="s">
        <v>3442</v>
      </c>
      <c r="C63692" s="2">
        <v>43376</v>
      </c>
      <c r="D63692">
        <v>36</v>
      </c>
      <c r="E63692" t="s">
        <v>646</v>
      </c>
      <c r="F63692" s="1" t="s">
        <v>647</v>
      </c>
      <c r="G63692">
        <v>103</v>
      </c>
      <c r="H63692" s="1" t="s">
        <v>200</v>
      </c>
      <c r="I63692">
        <v>1</v>
      </c>
      <c r="J63692">
        <v>23640</v>
      </c>
      <c r="K63692" s="1" t="s">
        <v>55</v>
      </c>
      <c r="L63692" s="1" t="s">
        <v>86</v>
      </c>
      <c r="M63692">
        <v>31</v>
      </c>
    </row>
    <row r="63693" spans="1:13" x14ac:dyDescent="0.25">
      <c r="A63693" t="s">
        <v>28524</v>
      </c>
      <c r="B63693" s="1" t="s">
        <v>28525</v>
      </c>
      <c r="C63693" s="2">
        <v>43376</v>
      </c>
      <c r="D63693">
        <v>45</v>
      </c>
      <c r="E63693" t="s">
        <v>1286</v>
      </c>
      <c r="F63693" s="1" t="s">
        <v>1287</v>
      </c>
      <c r="G63693">
        <v>103</v>
      </c>
      <c r="H63693" s="1" t="s">
        <v>200</v>
      </c>
      <c r="I63693">
        <v>1</v>
      </c>
      <c r="J63693">
        <v>24500</v>
      </c>
      <c r="K63693" s="1" t="s">
        <v>121</v>
      </c>
      <c r="L63693" s="1" t="s">
        <v>122</v>
      </c>
      <c r="M63693">
        <v>34</v>
      </c>
    </row>
    <row r="63694" spans="1:13" x14ac:dyDescent="0.25">
      <c r="A63694" t="s">
        <v>33702</v>
      </c>
      <c r="B63694" s="1" t="s">
        <v>33703</v>
      </c>
      <c r="C63694" s="2">
        <v>43376</v>
      </c>
      <c r="D63694">
        <v>44</v>
      </c>
      <c r="E63694" t="s">
        <v>172</v>
      </c>
      <c r="F63694" s="1" t="s">
        <v>173</v>
      </c>
      <c r="G63694">
        <v>106</v>
      </c>
      <c r="H63694" s="1" t="s">
        <v>79</v>
      </c>
      <c r="I63694">
        <v>1</v>
      </c>
      <c r="J63694">
        <v>29412</v>
      </c>
      <c r="K63694" s="1" t="s">
        <v>18</v>
      </c>
      <c r="L63694" s="1" t="s">
        <v>19</v>
      </c>
      <c r="M63694">
        <v>35</v>
      </c>
    </row>
    <row r="63695" spans="1:13" x14ac:dyDescent="0.25">
      <c r="A63695" t="s">
        <v>30506</v>
      </c>
      <c r="B63695" s="1" t="s">
        <v>30507</v>
      </c>
      <c r="C63695" s="2">
        <v>43376</v>
      </c>
      <c r="D63695">
        <v>36</v>
      </c>
      <c r="E63695" t="s">
        <v>30518</v>
      </c>
      <c r="F63695" s="1" t="s">
        <v>30519</v>
      </c>
      <c r="G63695">
        <v>109</v>
      </c>
      <c r="H63695" s="1" t="s">
        <v>149</v>
      </c>
      <c r="I63695">
        <v>1</v>
      </c>
      <c r="J63695">
        <v>28403</v>
      </c>
      <c r="K63695" s="1" t="s">
        <v>55</v>
      </c>
      <c r="L63695" s="1" t="s">
        <v>86</v>
      </c>
      <c r="M63695">
        <v>31</v>
      </c>
    </row>
    <row r="63696" spans="1:13" x14ac:dyDescent="0.25">
      <c r="A63696" t="s">
        <v>812</v>
      </c>
      <c r="B63696" s="1" t="s">
        <v>813</v>
      </c>
      <c r="C63696" s="2">
        <v>43376</v>
      </c>
      <c r="D63696">
        <v>44</v>
      </c>
      <c r="E63696" t="s">
        <v>216</v>
      </c>
      <c r="F63696" s="1" t="s">
        <v>217</v>
      </c>
      <c r="G63696">
        <v>106</v>
      </c>
      <c r="H63696" s="1" t="s">
        <v>79</v>
      </c>
      <c r="I63696">
        <v>1</v>
      </c>
      <c r="J63696">
        <v>29412</v>
      </c>
      <c r="K63696" s="1" t="s">
        <v>18</v>
      </c>
      <c r="L63696" s="1" t="s">
        <v>19</v>
      </c>
      <c r="M63696">
        <v>35</v>
      </c>
    </row>
    <row r="63697" spans="1:13" x14ac:dyDescent="0.25">
      <c r="A63697" t="s">
        <v>33702</v>
      </c>
      <c r="B63697" s="1" t="s">
        <v>33703</v>
      </c>
      <c r="C63697" s="2">
        <v>43376</v>
      </c>
      <c r="D63697">
        <v>44</v>
      </c>
      <c r="E63697" t="s">
        <v>119</v>
      </c>
      <c r="F63697" s="1" t="s">
        <v>120</v>
      </c>
      <c r="G63697">
        <v>106</v>
      </c>
      <c r="H63697" s="1" t="s">
        <v>79</v>
      </c>
      <c r="I63697">
        <v>4</v>
      </c>
      <c r="J63697">
        <v>30252</v>
      </c>
      <c r="K63697" s="1" t="s">
        <v>18</v>
      </c>
      <c r="L63697" s="1" t="s">
        <v>19</v>
      </c>
      <c r="M63697">
        <v>35</v>
      </c>
    </row>
    <row r="63698" spans="1:13" x14ac:dyDescent="0.25">
      <c r="A63698" t="s">
        <v>314</v>
      </c>
      <c r="B63698" s="1" t="s">
        <v>315</v>
      </c>
      <c r="C63698" s="2">
        <v>43376</v>
      </c>
      <c r="D63698">
        <v>44</v>
      </c>
      <c r="E63698" t="s">
        <v>84</v>
      </c>
      <c r="F63698" s="1" t="s">
        <v>85</v>
      </c>
      <c r="G63698">
        <v>106</v>
      </c>
      <c r="H63698" s="1" t="s">
        <v>79</v>
      </c>
      <c r="I63698">
        <v>2</v>
      </c>
      <c r="J63698">
        <v>30252</v>
      </c>
      <c r="K63698" s="1" t="s">
        <v>18</v>
      </c>
      <c r="L63698" s="1" t="s">
        <v>19</v>
      </c>
      <c r="M63698">
        <v>35</v>
      </c>
    </row>
    <row r="63699" spans="1:13" x14ac:dyDescent="0.25">
      <c r="A63699" t="s">
        <v>812</v>
      </c>
      <c r="B63699" s="1" t="s">
        <v>813</v>
      </c>
      <c r="C63699" s="2">
        <v>43376</v>
      </c>
      <c r="D63699">
        <v>44</v>
      </c>
      <c r="E63699" t="s">
        <v>84</v>
      </c>
      <c r="F63699" s="1" t="s">
        <v>85</v>
      </c>
      <c r="G63699">
        <v>106</v>
      </c>
      <c r="H63699" s="1" t="s">
        <v>79</v>
      </c>
      <c r="I63699">
        <v>2</v>
      </c>
      <c r="J63699">
        <v>30252</v>
      </c>
      <c r="K63699" s="1" t="s">
        <v>18</v>
      </c>
      <c r="L63699" s="1" t="s">
        <v>19</v>
      </c>
      <c r="M63699">
        <v>35</v>
      </c>
    </row>
    <row r="63700" spans="1:13" x14ac:dyDescent="0.25">
      <c r="A63700" t="s">
        <v>688</v>
      </c>
      <c r="B63700" s="1" t="s">
        <v>689</v>
      </c>
      <c r="C63700" s="2">
        <v>43376</v>
      </c>
      <c r="D63700">
        <v>27</v>
      </c>
      <c r="E63700" t="s">
        <v>318</v>
      </c>
      <c r="F63700" s="1" t="s">
        <v>319</v>
      </c>
      <c r="G63700">
        <v>106</v>
      </c>
      <c r="H63700" s="1" t="s">
        <v>79</v>
      </c>
      <c r="I63700">
        <v>4</v>
      </c>
      <c r="J63700">
        <v>30252</v>
      </c>
      <c r="K63700" s="1" t="s">
        <v>55</v>
      </c>
      <c r="L63700" s="1" t="s">
        <v>86</v>
      </c>
      <c r="M63700">
        <v>31</v>
      </c>
    </row>
    <row r="63701" spans="1:13" x14ac:dyDescent="0.25">
      <c r="A63701" t="s">
        <v>3441</v>
      </c>
      <c r="B63701" s="1" t="s">
        <v>3442</v>
      </c>
      <c r="C63701" s="2">
        <v>43376</v>
      </c>
      <c r="D63701">
        <v>36</v>
      </c>
      <c r="E63701" t="s">
        <v>11301</v>
      </c>
      <c r="F63701" s="1" t="s">
        <v>11302</v>
      </c>
      <c r="G63701">
        <v>109</v>
      </c>
      <c r="H63701" s="1" t="s">
        <v>149</v>
      </c>
      <c r="I63701">
        <v>1</v>
      </c>
      <c r="J63701">
        <v>2689</v>
      </c>
      <c r="K63701" s="1" t="s">
        <v>55</v>
      </c>
      <c r="L63701" s="1" t="s">
        <v>86</v>
      </c>
      <c r="M63701">
        <v>31</v>
      </c>
    </row>
    <row r="63702" spans="1:13" x14ac:dyDescent="0.25">
      <c r="A63702" t="s">
        <v>33692</v>
      </c>
      <c r="B63702" s="1" t="s">
        <v>33693</v>
      </c>
      <c r="C63702" s="2">
        <v>43376</v>
      </c>
      <c r="D63702">
        <v>36</v>
      </c>
      <c r="E63702" t="s">
        <v>172</v>
      </c>
      <c r="F63702" s="1" t="s">
        <v>173</v>
      </c>
      <c r="G63702">
        <v>106</v>
      </c>
      <c r="H63702" s="1" t="s">
        <v>79</v>
      </c>
      <c r="I63702">
        <v>1</v>
      </c>
      <c r="J63702">
        <v>33613</v>
      </c>
      <c r="K63702" s="1" t="s">
        <v>55</v>
      </c>
      <c r="L63702" s="1" t="s">
        <v>86</v>
      </c>
      <c r="M63702">
        <v>31</v>
      </c>
    </row>
    <row r="63703" spans="1:13" x14ac:dyDescent="0.25">
      <c r="A63703" t="s">
        <v>28524</v>
      </c>
      <c r="B63703" s="1" t="s">
        <v>28525</v>
      </c>
      <c r="C63703" s="2">
        <v>43376</v>
      </c>
      <c r="D63703">
        <v>45</v>
      </c>
      <c r="E63703" t="s">
        <v>172</v>
      </c>
      <c r="F63703" s="1" t="s">
        <v>173</v>
      </c>
      <c r="G63703">
        <v>106</v>
      </c>
      <c r="H63703" s="1" t="s">
        <v>79</v>
      </c>
      <c r="I63703">
        <v>1</v>
      </c>
      <c r="J63703">
        <v>33613</v>
      </c>
      <c r="K63703" s="1" t="s">
        <v>121</v>
      </c>
      <c r="L63703" s="1" t="s">
        <v>122</v>
      </c>
      <c r="M63703">
        <v>34</v>
      </c>
    </row>
    <row r="63704" spans="1:13" x14ac:dyDescent="0.25">
      <c r="A63704" t="s">
        <v>131</v>
      </c>
      <c r="B63704" s="1" t="s">
        <v>132</v>
      </c>
      <c r="C63704" s="2">
        <v>43376</v>
      </c>
      <c r="D63704">
        <v>50</v>
      </c>
      <c r="E63704" t="s">
        <v>216</v>
      </c>
      <c r="F63704" s="1" t="s">
        <v>217</v>
      </c>
      <c r="G63704">
        <v>106</v>
      </c>
      <c r="H63704" s="1" t="s">
        <v>79</v>
      </c>
      <c r="I63704">
        <v>1</v>
      </c>
      <c r="J63704">
        <v>33613</v>
      </c>
      <c r="K63704" s="1" t="s">
        <v>55</v>
      </c>
      <c r="L63704" s="1" t="s">
        <v>86</v>
      </c>
      <c r="M63704">
        <v>31</v>
      </c>
    </row>
    <row r="63705" spans="1:13" x14ac:dyDescent="0.25">
      <c r="A63705" t="s">
        <v>31300</v>
      </c>
      <c r="B63705" s="1" t="s">
        <v>31299</v>
      </c>
      <c r="C63705" s="2">
        <v>43376</v>
      </c>
      <c r="D63705">
        <v>36</v>
      </c>
      <c r="E63705" t="s">
        <v>186</v>
      </c>
      <c r="F63705" s="1" t="s">
        <v>187</v>
      </c>
      <c r="G63705">
        <v>106</v>
      </c>
      <c r="H63705" s="1" t="s">
        <v>79</v>
      </c>
      <c r="I63705">
        <v>1</v>
      </c>
      <c r="J63705">
        <v>33613</v>
      </c>
      <c r="K63705" s="1" t="s">
        <v>55</v>
      </c>
      <c r="L63705" s="1" t="s">
        <v>86</v>
      </c>
      <c r="M63705">
        <v>31</v>
      </c>
    </row>
    <row r="63706" spans="1:13" x14ac:dyDescent="0.25">
      <c r="A63706" t="s">
        <v>28524</v>
      </c>
      <c r="B63706" s="1" t="s">
        <v>28525</v>
      </c>
      <c r="C63706" s="2">
        <v>43376</v>
      </c>
      <c r="D63706">
        <v>45</v>
      </c>
      <c r="E63706" t="s">
        <v>119</v>
      </c>
      <c r="F63706" s="1" t="s">
        <v>120</v>
      </c>
      <c r="G63706">
        <v>106</v>
      </c>
      <c r="H63706" s="1" t="s">
        <v>79</v>
      </c>
      <c r="I63706">
        <v>4</v>
      </c>
      <c r="J63706">
        <v>33613</v>
      </c>
      <c r="K63706" s="1" t="s">
        <v>121</v>
      </c>
      <c r="L63706" s="1" t="s">
        <v>122</v>
      </c>
      <c r="M63706">
        <v>34</v>
      </c>
    </row>
    <row r="63707" spans="1:13" x14ac:dyDescent="0.25">
      <c r="A63707" t="s">
        <v>314</v>
      </c>
      <c r="B63707" s="1" t="s">
        <v>315</v>
      </c>
      <c r="C63707" s="2">
        <v>43376</v>
      </c>
      <c r="D63707">
        <v>44</v>
      </c>
      <c r="E63707" t="s">
        <v>119</v>
      </c>
      <c r="F63707" s="1" t="s">
        <v>120</v>
      </c>
      <c r="G63707">
        <v>106</v>
      </c>
      <c r="H63707" s="1" t="s">
        <v>79</v>
      </c>
      <c r="I63707">
        <v>4</v>
      </c>
      <c r="J63707">
        <v>33613</v>
      </c>
      <c r="K63707" s="1" t="s">
        <v>18</v>
      </c>
      <c r="L63707" s="1" t="s">
        <v>19</v>
      </c>
      <c r="M63707">
        <v>35</v>
      </c>
    </row>
    <row r="63708" spans="1:13" x14ac:dyDescent="0.25">
      <c r="A63708" t="s">
        <v>33680</v>
      </c>
      <c r="B63708" s="1" t="s">
        <v>33681</v>
      </c>
      <c r="C63708" s="2">
        <v>43376</v>
      </c>
      <c r="D63708">
        <v>48</v>
      </c>
      <c r="E63708" t="s">
        <v>1000</v>
      </c>
      <c r="F63708" s="1" t="s">
        <v>1001</v>
      </c>
      <c r="G63708">
        <v>109</v>
      </c>
      <c r="H63708" s="1" t="s">
        <v>149</v>
      </c>
      <c r="I63708">
        <v>1</v>
      </c>
      <c r="J63708">
        <v>6723</v>
      </c>
      <c r="K63708" s="1" t="s">
        <v>29</v>
      </c>
      <c r="L63708" s="1" t="s">
        <v>30</v>
      </c>
      <c r="M63708">
        <v>33</v>
      </c>
    </row>
    <row r="63709" spans="1:13" x14ac:dyDescent="0.25">
      <c r="A63709" t="s">
        <v>33692</v>
      </c>
      <c r="B63709" s="1" t="s">
        <v>33693</v>
      </c>
      <c r="C63709" s="2">
        <v>43376</v>
      </c>
      <c r="D63709">
        <v>36</v>
      </c>
      <c r="E63709" t="s">
        <v>119</v>
      </c>
      <c r="F63709" s="1" t="s">
        <v>120</v>
      </c>
      <c r="G63709">
        <v>106</v>
      </c>
      <c r="H63709" s="1" t="s">
        <v>79</v>
      </c>
      <c r="I63709">
        <v>4</v>
      </c>
      <c r="J63709">
        <v>33614</v>
      </c>
      <c r="K63709" s="1" t="s">
        <v>55</v>
      </c>
      <c r="L63709" s="1" t="s">
        <v>86</v>
      </c>
      <c r="M63709">
        <v>31</v>
      </c>
    </row>
    <row r="63710" spans="1:13" x14ac:dyDescent="0.25">
      <c r="A63710" t="s">
        <v>812</v>
      </c>
      <c r="B63710" s="1" t="s">
        <v>813</v>
      </c>
      <c r="C63710" s="2">
        <v>43376</v>
      </c>
      <c r="D63710">
        <v>44</v>
      </c>
      <c r="E63710" t="s">
        <v>84</v>
      </c>
      <c r="F63710" s="1" t="s">
        <v>85</v>
      </c>
      <c r="G63710">
        <v>106</v>
      </c>
      <c r="H63710" s="1" t="s">
        <v>79</v>
      </c>
      <c r="I63710">
        <v>4</v>
      </c>
      <c r="J63710">
        <v>33614</v>
      </c>
      <c r="K63710" s="1" t="s">
        <v>18</v>
      </c>
      <c r="L63710" s="1" t="s">
        <v>19</v>
      </c>
      <c r="M63710">
        <v>35</v>
      </c>
    </row>
    <row r="63711" spans="1:13" x14ac:dyDescent="0.25">
      <c r="A63711" t="s">
        <v>14783</v>
      </c>
      <c r="B63711" s="1" t="s">
        <v>14784</v>
      </c>
      <c r="C63711" s="2">
        <v>43376</v>
      </c>
      <c r="D63711">
        <v>48</v>
      </c>
      <c r="E63711" t="s">
        <v>172</v>
      </c>
      <c r="F63711" s="1" t="s">
        <v>173</v>
      </c>
      <c r="G63711">
        <v>106</v>
      </c>
      <c r="H63711" s="1" t="s">
        <v>79</v>
      </c>
      <c r="I63711">
        <v>1</v>
      </c>
      <c r="J63711">
        <v>37815</v>
      </c>
      <c r="K63711" s="1" t="s">
        <v>29</v>
      </c>
      <c r="L63711" s="1" t="s">
        <v>30</v>
      </c>
      <c r="M63711">
        <v>33</v>
      </c>
    </row>
    <row r="63712" spans="1:13" x14ac:dyDescent="0.25">
      <c r="A63712" t="s">
        <v>33706</v>
      </c>
      <c r="B63712" s="1" t="s">
        <v>33707</v>
      </c>
      <c r="C63712" s="2">
        <v>43376</v>
      </c>
      <c r="D63712">
        <v>2</v>
      </c>
      <c r="E63712" t="s">
        <v>216</v>
      </c>
      <c r="F63712" s="1" t="s">
        <v>217</v>
      </c>
      <c r="G63712">
        <v>106</v>
      </c>
      <c r="H63712" s="1" t="s">
        <v>79</v>
      </c>
      <c r="I63712">
        <v>1</v>
      </c>
      <c r="J63712">
        <v>37815</v>
      </c>
      <c r="K63712" s="1" t="s">
        <v>55</v>
      </c>
      <c r="L63712" s="1" t="s">
        <v>86</v>
      </c>
      <c r="M63712">
        <v>31</v>
      </c>
    </row>
    <row r="63713" spans="1:13" x14ac:dyDescent="0.25">
      <c r="A63713" t="s">
        <v>820</v>
      </c>
      <c r="B63713" s="1" t="s">
        <v>821</v>
      </c>
      <c r="C63713" s="2">
        <v>43376</v>
      </c>
      <c r="D63713">
        <v>50</v>
      </c>
      <c r="E63713" t="s">
        <v>216</v>
      </c>
      <c r="F63713" s="1" t="s">
        <v>217</v>
      </c>
      <c r="G63713">
        <v>106</v>
      </c>
      <c r="H63713" s="1" t="s">
        <v>79</v>
      </c>
      <c r="I63713">
        <v>1</v>
      </c>
      <c r="J63713">
        <v>37815</v>
      </c>
      <c r="K63713" s="1" t="s">
        <v>55</v>
      </c>
      <c r="L63713" s="1" t="s">
        <v>86</v>
      </c>
      <c r="M63713">
        <v>31</v>
      </c>
    </row>
    <row r="63714" spans="1:13" x14ac:dyDescent="0.25">
      <c r="A63714" t="s">
        <v>25362</v>
      </c>
      <c r="B63714" s="1" t="s">
        <v>25363</v>
      </c>
      <c r="C63714" s="2">
        <v>43376</v>
      </c>
      <c r="D63714">
        <v>36</v>
      </c>
      <c r="E63714" t="s">
        <v>186</v>
      </c>
      <c r="F63714" s="1" t="s">
        <v>187</v>
      </c>
      <c r="G63714">
        <v>106</v>
      </c>
      <c r="H63714" s="1" t="s">
        <v>79</v>
      </c>
      <c r="I63714">
        <v>1</v>
      </c>
      <c r="J63714">
        <v>37815</v>
      </c>
      <c r="K63714" s="1" t="s">
        <v>55</v>
      </c>
      <c r="L63714" s="1" t="s">
        <v>86</v>
      </c>
      <c r="M63714">
        <v>31</v>
      </c>
    </row>
    <row r="63715" spans="1:13" x14ac:dyDescent="0.25">
      <c r="A63715" t="s">
        <v>28371</v>
      </c>
      <c r="B63715" s="1" t="s">
        <v>30158</v>
      </c>
      <c r="C63715" s="2">
        <v>43376</v>
      </c>
      <c r="D63715">
        <v>44</v>
      </c>
      <c r="E63715" t="s">
        <v>152</v>
      </c>
      <c r="F63715" s="1" t="s">
        <v>153</v>
      </c>
      <c r="G63715">
        <v>106</v>
      </c>
      <c r="H63715" s="1" t="s">
        <v>79</v>
      </c>
      <c r="I63715">
        <v>4</v>
      </c>
      <c r="J63715">
        <v>40336</v>
      </c>
      <c r="K63715" s="1" t="s">
        <v>18</v>
      </c>
      <c r="L63715" s="1" t="s">
        <v>19</v>
      </c>
      <c r="M63715">
        <v>35</v>
      </c>
    </row>
    <row r="63716" spans="1:13" x14ac:dyDescent="0.25">
      <c r="A63716" t="s">
        <v>22054</v>
      </c>
      <c r="B63716" s="1" t="s">
        <v>5515</v>
      </c>
      <c r="C63716" s="2">
        <v>43376</v>
      </c>
      <c r="D63716">
        <v>41</v>
      </c>
      <c r="E63716" t="s">
        <v>152</v>
      </c>
      <c r="F63716" s="1" t="s">
        <v>153</v>
      </c>
      <c r="G63716">
        <v>106</v>
      </c>
      <c r="H63716" s="1" t="s">
        <v>79</v>
      </c>
      <c r="I63716">
        <v>4</v>
      </c>
      <c r="J63716">
        <v>40336</v>
      </c>
      <c r="K63716" s="1" t="s">
        <v>18</v>
      </c>
      <c r="L63716" s="1" t="s">
        <v>19</v>
      </c>
      <c r="M63716">
        <v>35</v>
      </c>
    </row>
    <row r="63717" spans="1:13" x14ac:dyDescent="0.25">
      <c r="A63717" t="s">
        <v>820</v>
      </c>
      <c r="B63717" s="1" t="s">
        <v>821</v>
      </c>
      <c r="C63717" s="2">
        <v>43376</v>
      </c>
      <c r="D63717">
        <v>50</v>
      </c>
      <c r="E63717" t="s">
        <v>84</v>
      </c>
      <c r="F63717" s="1" t="s">
        <v>85</v>
      </c>
      <c r="G63717">
        <v>106</v>
      </c>
      <c r="H63717" s="1" t="s">
        <v>79</v>
      </c>
      <c r="I63717">
        <v>2</v>
      </c>
      <c r="J63717">
        <v>42017</v>
      </c>
      <c r="K63717" s="1" t="s">
        <v>55</v>
      </c>
      <c r="L63717" s="1" t="s">
        <v>86</v>
      </c>
      <c r="M63717">
        <v>31</v>
      </c>
    </row>
    <row r="63718" spans="1:13" x14ac:dyDescent="0.25">
      <c r="A63718" t="s">
        <v>688</v>
      </c>
      <c r="B63718" s="1" t="s">
        <v>689</v>
      </c>
      <c r="C63718" s="2">
        <v>43376</v>
      </c>
      <c r="D63718">
        <v>27</v>
      </c>
      <c r="E63718" t="s">
        <v>9234</v>
      </c>
      <c r="F63718" s="1" t="s">
        <v>9235</v>
      </c>
      <c r="G63718">
        <v>106</v>
      </c>
      <c r="H63718" s="1" t="s">
        <v>79</v>
      </c>
      <c r="I63718">
        <v>1</v>
      </c>
      <c r="J63718">
        <v>43697</v>
      </c>
      <c r="K63718" s="1" t="s">
        <v>18</v>
      </c>
      <c r="L63718" s="1" t="s">
        <v>19</v>
      </c>
      <c r="M63718">
        <v>35</v>
      </c>
    </row>
    <row r="63719" spans="1:13" x14ac:dyDescent="0.25">
      <c r="A63719" t="s">
        <v>688</v>
      </c>
      <c r="B63719" s="1" t="s">
        <v>689</v>
      </c>
      <c r="C63719" s="2">
        <v>43376</v>
      </c>
      <c r="D63719">
        <v>27</v>
      </c>
      <c r="E63719" t="s">
        <v>9234</v>
      </c>
      <c r="F63719" s="1" t="s">
        <v>9235</v>
      </c>
      <c r="G63719">
        <v>106</v>
      </c>
      <c r="H63719" s="1" t="s">
        <v>79</v>
      </c>
      <c r="I63719">
        <v>1</v>
      </c>
      <c r="J63719">
        <v>43698</v>
      </c>
      <c r="K63719" s="1" t="s">
        <v>18</v>
      </c>
      <c r="L63719" s="1" t="s">
        <v>19</v>
      </c>
      <c r="M63719">
        <v>35</v>
      </c>
    </row>
    <row r="63720" spans="1:13" x14ac:dyDescent="0.25">
      <c r="A63720" t="s">
        <v>314</v>
      </c>
      <c r="B63720" s="1" t="s">
        <v>315</v>
      </c>
      <c r="C63720" s="2">
        <v>43376</v>
      </c>
      <c r="D63720">
        <v>44</v>
      </c>
      <c r="E63720" t="s">
        <v>184</v>
      </c>
      <c r="F63720" s="1" t="s">
        <v>185</v>
      </c>
      <c r="G63720">
        <v>106</v>
      </c>
      <c r="H63720" s="1" t="s">
        <v>79</v>
      </c>
      <c r="I63720">
        <v>1</v>
      </c>
      <c r="J63720">
        <v>46218</v>
      </c>
      <c r="K63720" s="1" t="s">
        <v>18</v>
      </c>
      <c r="L63720" s="1" t="s">
        <v>19</v>
      </c>
      <c r="M63720">
        <v>35</v>
      </c>
    </row>
    <row r="63721" spans="1:13" x14ac:dyDescent="0.25">
      <c r="A63721" t="s">
        <v>314</v>
      </c>
      <c r="B63721" s="1" t="s">
        <v>315</v>
      </c>
      <c r="C63721" s="2">
        <v>43376</v>
      </c>
      <c r="D63721">
        <v>44</v>
      </c>
      <c r="E63721" t="s">
        <v>184</v>
      </c>
      <c r="F63721" s="1" t="s">
        <v>185</v>
      </c>
      <c r="G63721">
        <v>106</v>
      </c>
      <c r="H63721" s="1" t="s">
        <v>79</v>
      </c>
      <c r="I63721">
        <v>1</v>
      </c>
      <c r="J63721">
        <v>46219</v>
      </c>
      <c r="K63721" s="1" t="s">
        <v>18</v>
      </c>
      <c r="L63721" s="1" t="s">
        <v>19</v>
      </c>
      <c r="M63721">
        <v>35</v>
      </c>
    </row>
    <row r="63722" spans="1:13" x14ac:dyDescent="0.25">
      <c r="A63722" t="s">
        <v>314</v>
      </c>
      <c r="B63722" s="1" t="s">
        <v>315</v>
      </c>
      <c r="C63722" s="2">
        <v>43376</v>
      </c>
      <c r="D63722">
        <v>44</v>
      </c>
      <c r="E63722" t="s">
        <v>152</v>
      </c>
      <c r="F63722" s="1" t="s">
        <v>153</v>
      </c>
      <c r="G63722">
        <v>106</v>
      </c>
      <c r="H63722" s="1" t="s">
        <v>79</v>
      </c>
      <c r="I63722">
        <v>4</v>
      </c>
      <c r="J63722">
        <v>50421</v>
      </c>
      <c r="K63722" s="1" t="s">
        <v>18</v>
      </c>
      <c r="L63722" s="1" t="s">
        <v>19</v>
      </c>
      <c r="M63722">
        <v>35</v>
      </c>
    </row>
    <row r="63723" spans="1:13" x14ac:dyDescent="0.25">
      <c r="A63723" t="s">
        <v>30506</v>
      </c>
      <c r="B63723" s="1" t="s">
        <v>30507</v>
      </c>
      <c r="C63723" s="2">
        <v>43376</v>
      </c>
      <c r="D63723">
        <v>36</v>
      </c>
      <c r="E63723" t="s">
        <v>656</v>
      </c>
      <c r="F63723" s="1" t="s">
        <v>657</v>
      </c>
      <c r="G63723">
        <v>106</v>
      </c>
      <c r="H63723" s="1" t="s">
        <v>79</v>
      </c>
      <c r="I63723">
        <v>2</v>
      </c>
      <c r="J63723">
        <v>58824</v>
      </c>
      <c r="K63723" s="1" t="s">
        <v>55</v>
      </c>
      <c r="L63723" s="1" t="s">
        <v>86</v>
      </c>
      <c r="M63723">
        <v>31</v>
      </c>
    </row>
    <row r="63724" spans="1:13" x14ac:dyDescent="0.25">
      <c r="A63724" t="s">
        <v>28524</v>
      </c>
      <c r="B63724" s="1" t="s">
        <v>28525</v>
      </c>
      <c r="C63724" s="2">
        <v>43376</v>
      </c>
      <c r="D63724">
        <v>45</v>
      </c>
      <c r="E63724" t="s">
        <v>8075</v>
      </c>
      <c r="F63724" s="1" t="s">
        <v>8076</v>
      </c>
      <c r="G63724">
        <v>106</v>
      </c>
      <c r="H63724" s="1" t="s">
        <v>79</v>
      </c>
      <c r="I63724">
        <v>2</v>
      </c>
      <c r="J63724">
        <v>58824</v>
      </c>
      <c r="K63724" s="1" t="s">
        <v>121</v>
      </c>
      <c r="L63724" s="1" t="s">
        <v>122</v>
      </c>
      <c r="M63724">
        <v>34</v>
      </c>
    </row>
    <row r="63725" spans="1:13" x14ac:dyDescent="0.25">
      <c r="A63725" t="s">
        <v>33708</v>
      </c>
      <c r="B63725" s="1" t="s">
        <v>33709</v>
      </c>
      <c r="C63725" s="2">
        <v>43376</v>
      </c>
      <c r="D63725">
        <v>45</v>
      </c>
      <c r="E63725" t="s">
        <v>14566</v>
      </c>
      <c r="F63725" s="1" t="s">
        <v>9328</v>
      </c>
      <c r="G63725">
        <v>106</v>
      </c>
      <c r="H63725" s="1" t="s">
        <v>79</v>
      </c>
      <c r="I63725">
        <v>1</v>
      </c>
      <c r="J63725">
        <v>63025</v>
      </c>
      <c r="K63725" s="1" t="s">
        <v>121</v>
      </c>
      <c r="L63725" s="1" t="s">
        <v>122</v>
      </c>
      <c r="M63725">
        <v>34</v>
      </c>
    </row>
    <row r="63726" spans="1:13" x14ac:dyDescent="0.25">
      <c r="A63726" t="s">
        <v>812</v>
      </c>
      <c r="B63726" s="1" t="s">
        <v>813</v>
      </c>
      <c r="C63726" s="2">
        <v>43376</v>
      </c>
      <c r="D63726">
        <v>44</v>
      </c>
      <c r="E63726" t="s">
        <v>228</v>
      </c>
      <c r="F63726" s="1" t="s">
        <v>229</v>
      </c>
      <c r="G63726">
        <v>106</v>
      </c>
      <c r="H63726" s="1" t="s">
        <v>79</v>
      </c>
      <c r="I63726">
        <v>6</v>
      </c>
      <c r="J63726">
        <v>80672</v>
      </c>
      <c r="K63726" s="1" t="s">
        <v>18</v>
      </c>
      <c r="L63726" s="1" t="s">
        <v>19</v>
      </c>
      <c r="M63726">
        <v>35</v>
      </c>
    </row>
    <row r="63727" spans="1:13" x14ac:dyDescent="0.25">
      <c r="A63727" t="s">
        <v>22054</v>
      </c>
      <c r="B63727" s="1" t="s">
        <v>5515</v>
      </c>
      <c r="C63727" s="2">
        <v>43376</v>
      </c>
      <c r="D63727">
        <v>41</v>
      </c>
      <c r="E63727" t="s">
        <v>228</v>
      </c>
      <c r="F63727" s="1" t="s">
        <v>229</v>
      </c>
      <c r="G63727">
        <v>106</v>
      </c>
      <c r="H63727" s="1" t="s">
        <v>79</v>
      </c>
      <c r="I63727">
        <v>8</v>
      </c>
      <c r="J63727">
        <v>80672</v>
      </c>
      <c r="K63727" s="1" t="s">
        <v>18</v>
      </c>
      <c r="L63727" s="1" t="s">
        <v>19</v>
      </c>
      <c r="M63727">
        <v>35</v>
      </c>
    </row>
    <row r="63728" spans="1:13" x14ac:dyDescent="0.25">
      <c r="A63728" t="s">
        <v>33680</v>
      </c>
      <c r="B63728" s="1" t="s">
        <v>33681</v>
      </c>
      <c r="C63728" s="2">
        <v>43376</v>
      </c>
      <c r="D63728">
        <v>48</v>
      </c>
      <c r="E63728" t="s">
        <v>446</v>
      </c>
      <c r="F63728" s="1" t="s">
        <v>447</v>
      </c>
      <c r="G63728">
        <v>109</v>
      </c>
      <c r="H63728" s="1" t="s">
        <v>149</v>
      </c>
      <c r="I63728">
        <v>1</v>
      </c>
      <c r="J63728">
        <v>9244</v>
      </c>
      <c r="K63728" s="1" t="s">
        <v>29</v>
      </c>
      <c r="L63728" s="1" t="s">
        <v>30</v>
      </c>
      <c r="M63728">
        <v>33</v>
      </c>
    </row>
    <row r="63729" spans="1:13" x14ac:dyDescent="0.25">
      <c r="A63729" t="s">
        <v>33692</v>
      </c>
      <c r="B63729" s="1" t="s">
        <v>33693</v>
      </c>
      <c r="C63729" s="2">
        <v>43376</v>
      </c>
      <c r="D63729">
        <v>36</v>
      </c>
      <c r="E63729" t="s">
        <v>374</v>
      </c>
      <c r="F63729" s="1" t="s">
        <v>375</v>
      </c>
      <c r="G63729">
        <v>103</v>
      </c>
      <c r="H63729" s="1" t="s">
        <v>200</v>
      </c>
      <c r="I63729">
        <v>1</v>
      </c>
      <c r="J63729">
        <v>101000</v>
      </c>
      <c r="K63729" s="1" t="s">
        <v>55</v>
      </c>
      <c r="L63729" s="1" t="s">
        <v>86</v>
      </c>
      <c r="M63729">
        <v>31</v>
      </c>
    </row>
    <row r="63730" spans="1:13" x14ac:dyDescent="0.25">
      <c r="A63730" t="s">
        <v>30506</v>
      </c>
      <c r="B63730" s="1" t="s">
        <v>30507</v>
      </c>
      <c r="C63730" s="2">
        <v>43376</v>
      </c>
      <c r="D63730">
        <v>36</v>
      </c>
      <c r="E63730" t="s">
        <v>244</v>
      </c>
      <c r="F63730" s="1" t="s">
        <v>245</v>
      </c>
      <c r="G63730">
        <v>103</v>
      </c>
      <c r="H63730" s="1" t="s">
        <v>200</v>
      </c>
      <c r="I63730">
        <v>1</v>
      </c>
      <c r="J63730">
        <v>113000</v>
      </c>
      <c r="K63730" s="1" t="s">
        <v>55</v>
      </c>
      <c r="L63730" s="1" t="s">
        <v>86</v>
      </c>
      <c r="M63730">
        <v>31</v>
      </c>
    </row>
    <row r="63731" spans="1:13" x14ac:dyDescent="0.25">
      <c r="A63731" t="s">
        <v>10272</v>
      </c>
      <c r="B63731" s="1" t="s">
        <v>10273</v>
      </c>
      <c r="C63731" s="2">
        <v>43376</v>
      </c>
      <c r="D63731">
        <v>36</v>
      </c>
      <c r="E63731" t="s">
        <v>244</v>
      </c>
      <c r="F63731" s="1" t="s">
        <v>245</v>
      </c>
      <c r="G63731">
        <v>103</v>
      </c>
      <c r="H63731" s="1" t="s">
        <v>200</v>
      </c>
      <c r="I63731">
        <v>1</v>
      </c>
      <c r="J63731">
        <v>113000</v>
      </c>
      <c r="K63731" s="1" t="s">
        <v>55</v>
      </c>
      <c r="L63731" s="1" t="s">
        <v>86</v>
      </c>
      <c r="M63731">
        <v>31</v>
      </c>
    </row>
    <row r="63732" spans="1:13" x14ac:dyDescent="0.25">
      <c r="A63732" t="s">
        <v>131</v>
      </c>
      <c r="B63732" s="1" t="s">
        <v>132</v>
      </c>
      <c r="C63732" s="2">
        <v>43376</v>
      </c>
      <c r="D63732">
        <v>50</v>
      </c>
      <c r="E63732" t="s">
        <v>662</v>
      </c>
      <c r="F63732" s="1" t="s">
        <v>663</v>
      </c>
      <c r="G63732">
        <v>102</v>
      </c>
      <c r="H63732" s="1" t="s">
        <v>211</v>
      </c>
      <c r="I63732">
        <v>2</v>
      </c>
      <c r="J63732">
        <v>712606</v>
      </c>
      <c r="K63732" s="1" t="s">
        <v>55</v>
      </c>
      <c r="L63732" s="1" t="s">
        <v>86</v>
      </c>
      <c r="M63732">
        <v>31</v>
      </c>
    </row>
    <row r="63733" spans="1:13" x14ac:dyDescent="0.25">
      <c r="A63733" t="s">
        <v>1522</v>
      </c>
      <c r="B63733" s="1" t="s">
        <v>1523</v>
      </c>
      <c r="C63733" s="2">
        <v>43376</v>
      </c>
      <c r="D63733">
        <v>29</v>
      </c>
      <c r="E63733" t="s">
        <v>209</v>
      </c>
      <c r="F63733" s="1" t="s">
        <v>210</v>
      </c>
      <c r="G63733">
        <v>102</v>
      </c>
      <c r="H63733" s="1" t="s">
        <v>211</v>
      </c>
      <c r="I63733">
        <v>4</v>
      </c>
      <c r="J63733">
        <v>1187274</v>
      </c>
      <c r="K63733" s="1" t="s">
        <v>55</v>
      </c>
      <c r="L63733" s="1" t="s">
        <v>56</v>
      </c>
      <c r="M63733">
        <v>22</v>
      </c>
    </row>
    <row r="63734" spans="1:13" x14ac:dyDescent="0.25">
      <c r="A63734" t="s">
        <v>33710</v>
      </c>
      <c r="B63734" s="1" t="s">
        <v>14848</v>
      </c>
      <c r="C63734" s="2">
        <v>43376</v>
      </c>
      <c r="D63734">
        <v>44</v>
      </c>
      <c r="E63734" t="s">
        <v>2599</v>
      </c>
      <c r="F63734" s="1" t="s">
        <v>2600</v>
      </c>
      <c r="G63734">
        <v>101</v>
      </c>
      <c r="H63734" s="1" t="s">
        <v>17</v>
      </c>
      <c r="I63734">
        <v>4</v>
      </c>
      <c r="J63734">
        <v>672269</v>
      </c>
      <c r="K63734" s="1" t="s">
        <v>18</v>
      </c>
      <c r="L63734" s="1" t="s">
        <v>19</v>
      </c>
      <c r="M63734">
        <v>35</v>
      </c>
    </row>
    <row r="63735" spans="1:13" x14ac:dyDescent="0.25">
      <c r="A63735" t="s">
        <v>33702</v>
      </c>
      <c r="B63735" s="1" t="s">
        <v>33703</v>
      </c>
      <c r="C63735" s="2">
        <v>43376</v>
      </c>
      <c r="D63735">
        <v>44</v>
      </c>
      <c r="E63735" t="s">
        <v>272</v>
      </c>
      <c r="F63735" s="1" t="s">
        <v>273</v>
      </c>
      <c r="G63735">
        <v>101</v>
      </c>
      <c r="H63735" s="1" t="s">
        <v>17</v>
      </c>
      <c r="I63735">
        <v>4</v>
      </c>
      <c r="J63735">
        <v>1028571</v>
      </c>
      <c r="K63735" s="1" t="s">
        <v>18</v>
      </c>
      <c r="L63735" s="1" t="s">
        <v>19</v>
      </c>
      <c r="M63735">
        <v>35</v>
      </c>
    </row>
    <row r="63736" spans="1:13" x14ac:dyDescent="0.25">
      <c r="A63736" t="s">
        <v>4880</v>
      </c>
      <c r="B63736" s="1" t="s">
        <v>4881</v>
      </c>
      <c r="C63736" s="2">
        <v>43376</v>
      </c>
      <c r="D63736">
        <v>44</v>
      </c>
      <c r="E63736" t="s">
        <v>9370</v>
      </c>
      <c r="F63736" s="1" t="s">
        <v>9371</v>
      </c>
      <c r="G63736">
        <v>101</v>
      </c>
      <c r="H63736" s="1" t="s">
        <v>17</v>
      </c>
      <c r="I63736">
        <v>2</v>
      </c>
      <c r="J63736">
        <v>1043697</v>
      </c>
      <c r="K63736" s="1" t="s">
        <v>18</v>
      </c>
      <c r="L63736" s="1" t="s">
        <v>19</v>
      </c>
      <c r="M63736">
        <v>35</v>
      </c>
    </row>
    <row r="63737" spans="1:13" x14ac:dyDescent="0.25">
      <c r="A63737" t="s">
        <v>4880</v>
      </c>
      <c r="B63737" s="1" t="s">
        <v>4881</v>
      </c>
      <c r="C63737" s="2">
        <v>43376</v>
      </c>
      <c r="D63737">
        <v>41</v>
      </c>
      <c r="E63737" t="s">
        <v>9370</v>
      </c>
      <c r="F63737" s="1" t="s">
        <v>9371</v>
      </c>
      <c r="G63737">
        <v>101</v>
      </c>
      <c r="H63737" s="1" t="s">
        <v>17</v>
      </c>
      <c r="I63737">
        <v>2</v>
      </c>
      <c r="J63737">
        <v>1043698</v>
      </c>
      <c r="K63737" s="1" t="s">
        <v>18</v>
      </c>
      <c r="L63737" s="1" t="s">
        <v>19</v>
      </c>
      <c r="M63737">
        <v>35</v>
      </c>
    </row>
    <row r="63738" spans="1:13" x14ac:dyDescent="0.25">
      <c r="A63738" t="s">
        <v>4880</v>
      </c>
      <c r="B63738" s="1" t="s">
        <v>4881</v>
      </c>
      <c r="C63738" s="2">
        <v>43376</v>
      </c>
      <c r="D63738">
        <v>44</v>
      </c>
      <c r="E63738" t="s">
        <v>9370</v>
      </c>
      <c r="F63738" s="1" t="s">
        <v>9371</v>
      </c>
      <c r="G63738">
        <v>101</v>
      </c>
      <c r="H63738" s="1" t="s">
        <v>17</v>
      </c>
      <c r="I63738">
        <v>2</v>
      </c>
      <c r="J63738">
        <v>1043698</v>
      </c>
      <c r="K63738" s="1" t="s">
        <v>18</v>
      </c>
      <c r="L63738" s="1" t="s">
        <v>19</v>
      </c>
      <c r="M63738">
        <v>35</v>
      </c>
    </row>
    <row r="63739" spans="1:13" x14ac:dyDescent="0.25">
      <c r="A63739" t="s">
        <v>33701</v>
      </c>
      <c r="B63739" s="1" t="s">
        <v>14925</v>
      </c>
      <c r="C63739" s="2">
        <v>43376</v>
      </c>
      <c r="D63739">
        <v>36</v>
      </c>
      <c r="E63739" t="s">
        <v>3804</v>
      </c>
      <c r="F63739" s="1" t="s">
        <v>3805</v>
      </c>
      <c r="G63739">
        <v>101</v>
      </c>
      <c r="H63739" s="1" t="s">
        <v>17</v>
      </c>
      <c r="I63739">
        <v>4</v>
      </c>
      <c r="J63739">
        <v>1053445</v>
      </c>
      <c r="K63739" s="1" t="s">
        <v>55</v>
      </c>
      <c r="L63739" s="1" t="s">
        <v>86</v>
      </c>
      <c r="M63739">
        <v>31</v>
      </c>
    </row>
    <row r="63740" spans="1:13" x14ac:dyDescent="0.25">
      <c r="A63740" t="s">
        <v>14783</v>
      </c>
      <c r="B63740" s="1" t="s">
        <v>14784</v>
      </c>
      <c r="C63740" s="2">
        <v>43376</v>
      </c>
      <c r="D63740">
        <v>48</v>
      </c>
      <c r="E63740" t="s">
        <v>22953</v>
      </c>
      <c r="F63740" s="1" t="s">
        <v>22954</v>
      </c>
      <c r="G63740">
        <v>101</v>
      </c>
      <c r="H63740" s="1" t="s">
        <v>17</v>
      </c>
      <c r="I63740">
        <v>2</v>
      </c>
      <c r="J63740">
        <v>1152942</v>
      </c>
      <c r="K63740" s="1" t="s">
        <v>29</v>
      </c>
      <c r="L63740" s="1" t="s">
        <v>30</v>
      </c>
      <c r="M63740">
        <v>33</v>
      </c>
    </row>
    <row r="63741" spans="1:13" x14ac:dyDescent="0.25">
      <c r="A63741" t="s">
        <v>33686</v>
      </c>
      <c r="B63741" s="1" t="s">
        <v>33687</v>
      </c>
      <c r="C63741" s="2">
        <v>43376</v>
      </c>
      <c r="D63741">
        <v>45</v>
      </c>
      <c r="E63741" t="s">
        <v>4972</v>
      </c>
      <c r="F63741" s="1" t="s">
        <v>4973</v>
      </c>
      <c r="G63741">
        <v>101</v>
      </c>
      <c r="H63741" s="1" t="s">
        <v>17</v>
      </c>
      <c r="I63741">
        <v>4</v>
      </c>
      <c r="J63741">
        <v>1169748</v>
      </c>
      <c r="K63741" s="1" t="s">
        <v>121</v>
      </c>
      <c r="L63741" s="1" t="s">
        <v>122</v>
      </c>
      <c r="M63741">
        <v>34</v>
      </c>
    </row>
    <row r="63742" spans="1:13" x14ac:dyDescent="0.25">
      <c r="A63742" t="s">
        <v>11669</v>
      </c>
      <c r="B63742" s="1" t="s">
        <v>13114</v>
      </c>
      <c r="C63742" s="2">
        <v>43376</v>
      </c>
      <c r="D63742">
        <v>3</v>
      </c>
      <c r="E63742" t="s">
        <v>13465</v>
      </c>
      <c r="F63742" s="1" t="s">
        <v>13466</v>
      </c>
      <c r="G63742">
        <v>101</v>
      </c>
      <c r="H63742" s="1" t="s">
        <v>17</v>
      </c>
      <c r="I63742">
        <v>2</v>
      </c>
      <c r="J63742">
        <v>1174674</v>
      </c>
      <c r="K63742" s="1" t="s">
        <v>55</v>
      </c>
      <c r="L63742" s="1" t="s">
        <v>56</v>
      </c>
      <c r="M63742">
        <v>22</v>
      </c>
    </row>
    <row r="63743" spans="1:13" x14ac:dyDescent="0.25">
      <c r="A63743" t="s">
        <v>820</v>
      </c>
      <c r="B63743" s="1" t="s">
        <v>821</v>
      </c>
      <c r="C63743" s="2">
        <v>43376</v>
      </c>
      <c r="D63743">
        <v>50</v>
      </c>
      <c r="E63743" t="s">
        <v>73</v>
      </c>
      <c r="F63743" s="1" t="s">
        <v>74</v>
      </c>
      <c r="G63743">
        <v>101</v>
      </c>
      <c r="H63743" s="1" t="s">
        <v>17</v>
      </c>
      <c r="I63743">
        <v>2</v>
      </c>
      <c r="J63743">
        <v>1282225</v>
      </c>
      <c r="K63743" s="1" t="s">
        <v>55</v>
      </c>
      <c r="L63743" s="1" t="s">
        <v>86</v>
      </c>
      <c r="M63743">
        <v>31</v>
      </c>
    </row>
    <row r="63744" spans="1:13" x14ac:dyDescent="0.25">
      <c r="A63744" t="s">
        <v>1069</v>
      </c>
      <c r="B63744" s="1" t="s">
        <v>1070</v>
      </c>
      <c r="C63744" s="2">
        <v>43376</v>
      </c>
      <c r="D63744">
        <v>3</v>
      </c>
      <c r="E63744" t="s">
        <v>424</v>
      </c>
      <c r="F63744" s="1" t="s">
        <v>425</v>
      </c>
      <c r="G63744">
        <v>101</v>
      </c>
      <c r="H63744" s="1" t="s">
        <v>17</v>
      </c>
      <c r="I63744">
        <v>4</v>
      </c>
      <c r="J63744">
        <v>1376779</v>
      </c>
      <c r="K63744" s="1" t="s">
        <v>55</v>
      </c>
      <c r="L63744" s="1" t="s">
        <v>56</v>
      </c>
      <c r="M63744">
        <v>22</v>
      </c>
    </row>
    <row r="63745" spans="1:13" x14ac:dyDescent="0.25">
      <c r="A63745" t="s">
        <v>131</v>
      </c>
      <c r="B63745" s="1" t="s">
        <v>132</v>
      </c>
      <c r="C63745" s="2">
        <v>43376</v>
      </c>
      <c r="D63745">
        <v>50</v>
      </c>
      <c r="E63745" t="s">
        <v>2118</v>
      </c>
      <c r="F63745" s="1" t="s">
        <v>2119</v>
      </c>
      <c r="G63745">
        <v>101</v>
      </c>
      <c r="H63745" s="1" t="s">
        <v>17</v>
      </c>
      <c r="I63745">
        <v>2</v>
      </c>
      <c r="J63745">
        <v>1579832</v>
      </c>
      <c r="K63745" s="1" t="s">
        <v>55</v>
      </c>
      <c r="L63745" s="1" t="s">
        <v>86</v>
      </c>
      <c r="M63745">
        <v>31</v>
      </c>
    </row>
    <row r="63746" spans="1:13" x14ac:dyDescent="0.25">
      <c r="A63746" t="s">
        <v>4880</v>
      </c>
      <c r="B63746" s="1" t="s">
        <v>4881</v>
      </c>
      <c r="C63746" s="2">
        <v>43376</v>
      </c>
      <c r="D63746">
        <v>41</v>
      </c>
      <c r="E63746" t="s">
        <v>1330</v>
      </c>
      <c r="F63746" s="1" t="s">
        <v>1331</v>
      </c>
      <c r="G63746">
        <v>101</v>
      </c>
      <c r="H63746" s="1" t="s">
        <v>17</v>
      </c>
      <c r="I63746">
        <v>2</v>
      </c>
      <c r="J63746">
        <v>1717647</v>
      </c>
      <c r="K63746" s="1" t="s">
        <v>18</v>
      </c>
      <c r="L63746" s="1" t="s">
        <v>19</v>
      </c>
      <c r="M63746">
        <v>35</v>
      </c>
    </row>
    <row r="63747" spans="1:13" x14ac:dyDescent="0.25">
      <c r="A63747" t="s">
        <v>26973</v>
      </c>
      <c r="B63747" s="1" t="s">
        <v>26974</v>
      </c>
      <c r="C63747" s="2">
        <v>43376</v>
      </c>
      <c r="D63747">
        <v>45</v>
      </c>
      <c r="E63747" t="s">
        <v>558</v>
      </c>
      <c r="F63747" s="1" t="s">
        <v>559</v>
      </c>
      <c r="G63747">
        <v>101</v>
      </c>
      <c r="H63747" s="1" t="s">
        <v>17</v>
      </c>
      <c r="I63747">
        <v>4</v>
      </c>
      <c r="J63747">
        <v>1905882</v>
      </c>
      <c r="K63747" s="1" t="s">
        <v>121</v>
      </c>
      <c r="L63747" s="1" t="s">
        <v>122</v>
      </c>
      <c r="M63747">
        <v>34</v>
      </c>
    </row>
    <row r="63748" spans="1:13" x14ac:dyDescent="0.25">
      <c r="A63748" t="s">
        <v>33694</v>
      </c>
      <c r="B63748" s="1" t="s">
        <v>33695</v>
      </c>
      <c r="C63748" s="2">
        <v>43376</v>
      </c>
      <c r="D63748">
        <v>48</v>
      </c>
      <c r="E63748" t="s">
        <v>8085</v>
      </c>
      <c r="F63748" s="1" t="s">
        <v>8086</v>
      </c>
      <c r="G63748">
        <v>101</v>
      </c>
      <c r="H63748" s="1" t="s">
        <v>17</v>
      </c>
      <c r="I63748">
        <v>4</v>
      </c>
      <c r="J63748">
        <v>2094118</v>
      </c>
      <c r="K63748" s="1" t="s">
        <v>29</v>
      </c>
      <c r="L63748" s="1" t="s">
        <v>30</v>
      </c>
      <c r="M63748">
        <v>33</v>
      </c>
    </row>
    <row r="63749" spans="1:13" x14ac:dyDescent="0.25">
      <c r="A63749" t="s">
        <v>2102</v>
      </c>
      <c r="B63749" s="1" t="s">
        <v>13226</v>
      </c>
      <c r="C63749" s="2">
        <v>43376</v>
      </c>
      <c r="D63749">
        <v>29</v>
      </c>
      <c r="E63749" t="s">
        <v>1520</v>
      </c>
      <c r="F63749" s="1" t="s">
        <v>1521</v>
      </c>
      <c r="G63749">
        <v>101</v>
      </c>
      <c r="H63749" s="1" t="s">
        <v>17</v>
      </c>
      <c r="I63749">
        <v>4</v>
      </c>
      <c r="J63749">
        <v>2352252</v>
      </c>
      <c r="K63749" s="1" t="s">
        <v>55</v>
      </c>
      <c r="L63749" s="1" t="s">
        <v>86</v>
      </c>
      <c r="M63749">
        <v>31</v>
      </c>
    </row>
    <row r="63750" spans="1:13" x14ac:dyDescent="0.25">
      <c r="A63750" t="s">
        <v>65</v>
      </c>
      <c r="B63750" s="1" t="s">
        <v>66</v>
      </c>
      <c r="C63750" s="2">
        <v>43376</v>
      </c>
      <c r="D63750">
        <v>2</v>
      </c>
      <c r="E63750" t="s">
        <v>63</v>
      </c>
      <c r="F63750" s="1" t="s">
        <v>64</v>
      </c>
      <c r="G63750">
        <v>101</v>
      </c>
      <c r="H63750" s="1" t="s">
        <v>17</v>
      </c>
      <c r="I63750">
        <v>2</v>
      </c>
      <c r="J63750">
        <v>2743699</v>
      </c>
      <c r="K63750" s="1" t="s">
        <v>55</v>
      </c>
      <c r="L63750" s="1" t="s">
        <v>56</v>
      </c>
      <c r="M63750">
        <v>22</v>
      </c>
    </row>
    <row r="63751" spans="1:13" x14ac:dyDescent="0.25">
      <c r="A63751" t="s">
        <v>28639</v>
      </c>
      <c r="B63751" s="1" t="s">
        <v>28640</v>
      </c>
      <c r="C63751" s="2">
        <v>43376</v>
      </c>
      <c r="D63751">
        <v>3</v>
      </c>
      <c r="E63751" t="s">
        <v>12560</v>
      </c>
      <c r="F63751" s="1" t="s">
        <v>12561</v>
      </c>
      <c r="G63751">
        <v>101</v>
      </c>
      <c r="H63751" s="1" t="s">
        <v>17</v>
      </c>
      <c r="I63751">
        <v>2</v>
      </c>
      <c r="J63751">
        <v>2882340</v>
      </c>
      <c r="K63751" s="1" t="s">
        <v>55</v>
      </c>
      <c r="L63751" s="1" t="s">
        <v>56</v>
      </c>
      <c r="M63751">
        <v>22</v>
      </c>
    </row>
    <row r="63752" spans="1:13" x14ac:dyDescent="0.25">
      <c r="A63752" t="s">
        <v>27227</v>
      </c>
      <c r="B63752" s="1" t="s">
        <v>27228</v>
      </c>
      <c r="C63752" s="2">
        <v>43376</v>
      </c>
      <c r="D63752">
        <v>6</v>
      </c>
      <c r="E63752" t="s">
        <v>22293</v>
      </c>
      <c r="F63752" s="1" t="s">
        <v>22294</v>
      </c>
      <c r="G63752">
        <v>101</v>
      </c>
      <c r="H63752" s="1" t="s">
        <v>17</v>
      </c>
      <c r="I63752">
        <v>4</v>
      </c>
      <c r="J63752">
        <v>5411765</v>
      </c>
      <c r="K63752" s="1" t="s">
        <v>18</v>
      </c>
      <c r="L63752" s="1" t="s">
        <v>19</v>
      </c>
      <c r="M63752">
        <v>35</v>
      </c>
    </row>
    <row r="63753" spans="1:13" x14ac:dyDescent="0.25">
      <c r="A63753" t="s">
        <v>1028</v>
      </c>
      <c r="B63753" s="1" t="s">
        <v>1029</v>
      </c>
      <c r="C63753" s="2">
        <v>43376</v>
      </c>
      <c r="D63753">
        <v>3</v>
      </c>
      <c r="E63753" t="s">
        <v>28791</v>
      </c>
      <c r="F63753" s="1" t="s">
        <v>28792</v>
      </c>
      <c r="G63753">
        <v>101</v>
      </c>
      <c r="H63753" s="1" t="s">
        <v>17</v>
      </c>
      <c r="I63753">
        <v>4</v>
      </c>
      <c r="J63753">
        <v>5477983</v>
      </c>
      <c r="K63753" s="1" t="s">
        <v>55</v>
      </c>
      <c r="L63753" s="1" t="s">
        <v>56</v>
      </c>
      <c r="M63753">
        <v>22</v>
      </c>
    </row>
    <row r="63754" spans="1:13" x14ac:dyDescent="0.25">
      <c r="A63754" t="s">
        <v>11962</v>
      </c>
      <c r="B63754" s="1" t="s">
        <v>11963</v>
      </c>
      <c r="C63754" s="2">
        <v>43376</v>
      </c>
      <c r="D63754">
        <v>29</v>
      </c>
      <c r="E63754" t="s">
        <v>16538</v>
      </c>
      <c r="F63754" s="1" t="s">
        <v>16539</v>
      </c>
      <c r="G63754">
        <v>101</v>
      </c>
      <c r="H63754" s="1" t="s">
        <v>17</v>
      </c>
      <c r="I63754">
        <v>8</v>
      </c>
      <c r="J63754">
        <v>9727730</v>
      </c>
      <c r="K63754" s="1" t="s">
        <v>55</v>
      </c>
      <c r="L63754" s="1" t="s">
        <v>56</v>
      </c>
      <c r="M63754">
        <v>22</v>
      </c>
    </row>
    <row r="63755" spans="1:13" x14ac:dyDescent="0.25">
      <c r="A63755" t="s">
        <v>1328</v>
      </c>
      <c r="B63755" s="1" t="s">
        <v>1329</v>
      </c>
      <c r="C63755" s="2">
        <v>43376</v>
      </c>
      <c r="D63755">
        <v>2</v>
      </c>
      <c r="E63755" t="s">
        <v>28791</v>
      </c>
      <c r="F63755" s="1" t="s">
        <v>28792</v>
      </c>
      <c r="G63755">
        <v>101</v>
      </c>
      <c r="H63755" s="1" t="s">
        <v>17</v>
      </c>
      <c r="I63755">
        <v>8</v>
      </c>
      <c r="J63755">
        <v>11493191</v>
      </c>
      <c r="K63755" s="1" t="s">
        <v>55</v>
      </c>
      <c r="L63755" s="1" t="s">
        <v>56</v>
      </c>
      <c r="M63755">
        <v>22</v>
      </c>
    </row>
    <row r="63756" spans="1:13" x14ac:dyDescent="0.25">
      <c r="A63756" t="s">
        <v>28639</v>
      </c>
      <c r="B63756" s="1" t="s">
        <v>28640</v>
      </c>
      <c r="C63756" s="2">
        <v>43376</v>
      </c>
      <c r="D63756">
        <v>3</v>
      </c>
      <c r="E63756" t="s">
        <v>33711</v>
      </c>
      <c r="F63756" s="1" t="s">
        <v>33712</v>
      </c>
      <c r="G63756">
        <v>101</v>
      </c>
      <c r="H63756" s="1" t="s">
        <v>17</v>
      </c>
      <c r="I63756">
        <v>1</v>
      </c>
      <c r="J63756">
        <v>12538440</v>
      </c>
      <c r="K63756" s="1" t="s">
        <v>55</v>
      </c>
      <c r="L63756" s="1" t="s">
        <v>56</v>
      </c>
      <c r="M63756">
        <v>22</v>
      </c>
    </row>
    <row r="63757" spans="1:13" x14ac:dyDescent="0.25">
      <c r="A63757" t="s">
        <v>33713</v>
      </c>
      <c r="B63757" s="1" t="s">
        <v>33714</v>
      </c>
      <c r="C63757" s="2">
        <v>43377</v>
      </c>
      <c r="D63757">
        <v>45</v>
      </c>
      <c r="E63757" t="s">
        <v>41</v>
      </c>
      <c r="F63757" s="1" t="s">
        <v>42</v>
      </c>
      <c r="G63757">
        <v>101</v>
      </c>
      <c r="H63757" s="1" t="s">
        <v>17</v>
      </c>
      <c r="I63757">
        <v>2</v>
      </c>
      <c r="J63757">
        <v>445379</v>
      </c>
      <c r="K63757" s="1" t="s">
        <v>121</v>
      </c>
      <c r="L63757" s="1" t="s">
        <v>122</v>
      </c>
      <c r="M63757">
        <v>34</v>
      </c>
    </row>
    <row r="63758" spans="1:13" x14ac:dyDescent="0.25">
      <c r="A63758" t="s">
        <v>748</v>
      </c>
      <c r="B63758" s="1" t="s">
        <v>749</v>
      </c>
      <c r="C63758" s="2">
        <v>43377</v>
      </c>
      <c r="D63758">
        <v>2</v>
      </c>
      <c r="E63758" t="s">
        <v>2126</v>
      </c>
      <c r="F63758" s="1" t="s">
        <v>2127</v>
      </c>
      <c r="G63758">
        <v>101</v>
      </c>
      <c r="H63758" s="1" t="s">
        <v>17</v>
      </c>
      <c r="I63758">
        <v>1</v>
      </c>
      <c r="J63758">
        <v>586114</v>
      </c>
      <c r="K63758" s="1" t="s">
        <v>55</v>
      </c>
      <c r="L63758" s="1" t="s">
        <v>56</v>
      </c>
      <c r="M63758">
        <v>22</v>
      </c>
    </row>
    <row r="63759" spans="1:13" x14ac:dyDescent="0.25">
      <c r="A63759" t="s">
        <v>4857</v>
      </c>
      <c r="B63759" s="1" t="s">
        <v>4858</v>
      </c>
      <c r="C63759" s="2">
        <v>43377</v>
      </c>
      <c r="D63759">
        <v>29</v>
      </c>
      <c r="E63759" t="s">
        <v>2302</v>
      </c>
      <c r="F63759" s="1" t="s">
        <v>2303</v>
      </c>
      <c r="G63759">
        <v>101</v>
      </c>
      <c r="H63759" s="1" t="s">
        <v>17</v>
      </c>
      <c r="I63759">
        <v>2</v>
      </c>
      <c r="J63759">
        <v>784201</v>
      </c>
      <c r="K63759" s="1" t="s">
        <v>55</v>
      </c>
      <c r="L63759" s="1" t="s">
        <v>86</v>
      </c>
      <c r="M63759">
        <v>31</v>
      </c>
    </row>
    <row r="63760" spans="1:13" x14ac:dyDescent="0.25">
      <c r="A63760" t="s">
        <v>33715</v>
      </c>
      <c r="B63760" s="1" t="s">
        <v>33716</v>
      </c>
      <c r="C63760" s="2">
        <v>43377</v>
      </c>
      <c r="D63760">
        <v>36</v>
      </c>
      <c r="E63760" t="s">
        <v>194</v>
      </c>
      <c r="F63760" s="1" t="s">
        <v>195</v>
      </c>
      <c r="G63760">
        <v>106</v>
      </c>
      <c r="H63760" s="1" t="s">
        <v>79</v>
      </c>
      <c r="I63760">
        <v>1</v>
      </c>
      <c r="J63760">
        <v>2521</v>
      </c>
      <c r="K63760" s="1" t="s">
        <v>55</v>
      </c>
      <c r="L63760" s="1" t="s">
        <v>86</v>
      </c>
      <c r="M63760">
        <v>31</v>
      </c>
    </row>
    <row r="63761" spans="1:13" x14ac:dyDescent="0.25">
      <c r="A63761" t="s">
        <v>30629</v>
      </c>
      <c r="B63761" s="1" t="s">
        <v>30630</v>
      </c>
      <c r="C63761" s="2">
        <v>43377</v>
      </c>
      <c r="D63761">
        <v>36</v>
      </c>
      <c r="E63761" t="s">
        <v>9185</v>
      </c>
      <c r="F63761" s="1" t="s">
        <v>9186</v>
      </c>
      <c r="G63761">
        <v>106</v>
      </c>
      <c r="H63761" s="1" t="s">
        <v>79</v>
      </c>
      <c r="I63761">
        <v>1</v>
      </c>
      <c r="J63761">
        <v>2521</v>
      </c>
      <c r="K63761" s="1" t="s">
        <v>55</v>
      </c>
      <c r="L63761" s="1" t="s">
        <v>86</v>
      </c>
      <c r="M63761">
        <v>31</v>
      </c>
    </row>
    <row r="63762" spans="1:13" x14ac:dyDescent="0.25">
      <c r="A63762" t="s">
        <v>10917</v>
      </c>
      <c r="B63762" s="1" t="s">
        <v>10465</v>
      </c>
      <c r="C63762" s="2">
        <v>43377</v>
      </c>
      <c r="D63762">
        <v>14</v>
      </c>
      <c r="E63762" t="s">
        <v>77</v>
      </c>
      <c r="F63762" s="1" t="s">
        <v>78</v>
      </c>
      <c r="G63762">
        <v>106</v>
      </c>
      <c r="H63762" s="1" t="s">
        <v>79</v>
      </c>
      <c r="I63762">
        <v>1</v>
      </c>
      <c r="J63762">
        <v>3361</v>
      </c>
      <c r="K63762" s="1" t="s">
        <v>24</v>
      </c>
      <c r="L63762" s="1" t="s">
        <v>24</v>
      </c>
      <c r="M63762">
        <v>32</v>
      </c>
    </row>
    <row r="63763" spans="1:13" x14ac:dyDescent="0.25">
      <c r="A63763" t="s">
        <v>3806</v>
      </c>
      <c r="B63763" s="1" t="s">
        <v>3807</v>
      </c>
      <c r="C63763" s="2">
        <v>43377</v>
      </c>
      <c r="D63763">
        <v>29</v>
      </c>
      <c r="E63763" t="s">
        <v>125</v>
      </c>
      <c r="F63763" s="1" t="s">
        <v>126</v>
      </c>
      <c r="G63763">
        <v>106</v>
      </c>
      <c r="H63763" s="1" t="s">
        <v>79</v>
      </c>
      <c r="I63763">
        <v>1</v>
      </c>
      <c r="J63763">
        <v>4368</v>
      </c>
      <c r="K63763" s="1" t="s">
        <v>55</v>
      </c>
      <c r="L63763" s="1" t="s">
        <v>56</v>
      </c>
      <c r="M63763">
        <v>22</v>
      </c>
    </row>
    <row r="63764" spans="1:13" x14ac:dyDescent="0.25">
      <c r="A63764" t="s">
        <v>31229</v>
      </c>
      <c r="B63764" s="1" t="s">
        <v>31230</v>
      </c>
      <c r="C63764" s="2">
        <v>43377</v>
      </c>
      <c r="D63764">
        <v>44</v>
      </c>
      <c r="E63764" t="s">
        <v>152</v>
      </c>
      <c r="F63764" s="1" t="s">
        <v>153</v>
      </c>
      <c r="G63764">
        <v>106</v>
      </c>
      <c r="H63764" s="1" t="s">
        <v>79</v>
      </c>
      <c r="I63764">
        <v>5</v>
      </c>
      <c r="J63764">
        <v>5042</v>
      </c>
      <c r="K63764" s="1" t="s">
        <v>18</v>
      </c>
      <c r="L63764" s="1" t="s">
        <v>19</v>
      </c>
      <c r="M63764">
        <v>35</v>
      </c>
    </row>
    <row r="63765" spans="1:13" x14ac:dyDescent="0.25">
      <c r="A63765" t="s">
        <v>33717</v>
      </c>
      <c r="B63765" s="1" t="s">
        <v>33718</v>
      </c>
      <c r="C63765" s="2">
        <v>43377</v>
      </c>
      <c r="D63765">
        <v>45</v>
      </c>
      <c r="E63765" t="s">
        <v>205</v>
      </c>
      <c r="F63765" s="1" t="s">
        <v>206</v>
      </c>
      <c r="G63765">
        <v>106</v>
      </c>
      <c r="H63765" s="1" t="s">
        <v>79</v>
      </c>
      <c r="I63765">
        <v>3</v>
      </c>
      <c r="J63765">
        <v>5042</v>
      </c>
      <c r="K63765" s="1" t="s">
        <v>121</v>
      </c>
      <c r="L63765" s="1" t="s">
        <v>122</v>
      </c>
      <c r="M63765">
        <v>34</v>
      </c>
    </row>
    <row r="63766" spans="1:13" x14ac:dyDescent="0.25">
      <c r="A63766" t="s">
        <v>33719</v>
      </c>
      <c r="B63766" s="1" t="s">
        <v>33720</v>
      </c>
      <c r="C63766" s="2">
        <v>43377</v>
      </c>
      <c r="D63766">
        <v>48</v>
      </c>
      <c r="E63766" t="s">
        <v>8075</v>
      </c>
      <c r="F63766" s="1" t="s">
        <v>8076</v>
      </c>
      <c r="G63766">
        <v>106</v>
      </c>
      <c r="H63766" s="1" t="s">
        <v>79</v>
      </c>
      <c r="I63766">
        <v>1</v>
      </c>
      <c r="J63766">
        <v>5042</v>
      </c>
      <c r="K63766" s="1" t="s">
        <v>29</v>
      </c>
      <c r="L63766" s="1" t="s">
        <v>30</v>
      </c>
      <c r="M63766">
        <v>33</v>
      </c>
    </row>
    <row r="63767" spans="1:13" x14ac:dyDescent="0.25">
      <c r="A63767" t="s">
        <v>33721</v>
      </c>
      <c r="B63767" s="1" t="s">
        <v>33722</v>
      </c>
      <c r="C63767" s="2">
        <v>43377</v>
      </c>
      <c r="D63767">
        <v>48</v>
      </c>
      <c r="E63767" t="s">
        <v>119</v>
      </c>
      <c r="F63767" s="1" t="s">
        <v>120</v>
      </c>
      <c r="G63767">
        <v>106</v>
      </c>
      <c r="H63767" s="1" t="s">
        <v>79</v>
      </c>
      <c r="I63767">
        <v>1</v>
      </c>
      <c r="J63767">
        <v>8403</v>
      </c>
      <c r="K63767" s="1" t="s">
        <v>29</v>
      </c>
      <c r="L63767" s="1" t="s">
        <v>30</v>
      </c>
      <c r="M63767">
        <v>33</v>
      </c>
    </row>
    <row r="63768" spans="1:13" x14ac:dyDescent="0.25">
      <c r="A63768" t="s">
        <v>33723</v>
      </c>
      <c r="B63768" s="1" t="s">
        <v>33724</v>
      </c>
      <c r="C63768" s="2">
        <v>43377</v>
      </c>
      <c r="D63768">
        <v>36</v>
      </c>
      <c r="E63768" t="s">
        <v>137</v>
      </c>
      <c r="F63768" s="1" t="s">
        <v>138</v>
      </c>
      <c r="G63768">
        <v>106</v>
      </c>
      <c r="H63768" s="1" t="s">
        <v>79</v>
      </c>
      <c r="I63768">
        <v>1</v>
      </c>
      <c r="J63768">
        <v>8403</v>
      </c>
      <c r="K63768" s="1" t="s">
        <v>55</v>
      </c>
      <c r="L63768" s="1" t="s">
        <v>86</v>
      </c>
      <c r="M63768">
        <v>31</v>
      </c>
    </row>
    <row r="63769" spans="1:13" x14ac:dyDescent="0.25">
      <c r="A63769" t="s">
        <v>26384</v>
      </c>
      <c r="B63769" s="1" t="s">
        <v>26385</v>
      </c>
      <c r="C63769" s="2">
        <v>43377</v>
      </c>
      <c r="D63769">
        <v>48</v>
      </c>
      <c r="E63769" t="s">
        <v>12143</v>
      </c>
      <c r="F63769" s="1" t="s">
        <v>12144</v>
      </c>
      <c r="G63769">
        <v>106</v>
      </c>
      <c r="H63769" s="1" t="s">
        <v>79</v>
      </c>
      <c r="I63769">
        <v>1</v>
      </c>
      <c r="J63769">
        <v>10084</v>
      </c>
      <c r="K63769" s="1" t="s">
        <v>29</v>
      </c>
      <c r="L63769" s="1" t="s">
        <v>30</v>
      </c>
      <c r="M63769">
        <v>33</v>
      </c>
    </row>
    <row r="63770" spans="1:13" x14ac:dyDescent="0.25">
      <c r="A63770" t="s">
        <v>33725</v>
      </c>
      <c r="B63770" s="1" t="s">
        <v>15360</v>
      </c>
      <c r="C63770" s="2">
        <v>43377</v>
      </c>
      <c r="D63770">
        <v>36</v>
      </c>
      <c r="E63770" t="s">
        <v>318</v>
      </c>
      <c r="F63770" s="1" t="s">
        <v>319</v>
      </c>
      <c r="G63770">
        <v>106</v>
      </c>
      <c r="H63770" s="1" t="s">
        <v>79</v>
      </c>
      <c r="I63770">
        <v>2</v>
      </c>
      <c r="J63770">
        <v>10084</v>
      </c>
      <c r="K63770" s="1" t="s">
        <v>55</v>
      </c>
      <c r="L63770" s="1" t="s">
        <v>86</v>
      </c>
      <c r="M63770">
        <v>31</v>
      </c>
    </row>
    <row r="63771" spans="1:13" x14ac:dyDescent="0.25">
      <c r="A63771" t="s">
        <v>33726</v>
      </c>
      <c r="B63771" s="1" t="s">
        <v>33727</v>
      </c>
      <c r="C63771" s="2">
        <v>43377</v>
      </c>
      <c r="D63771">
        <v>36</v>
      </c>
      <c r="E63771" t="s">
        <v>137</v>
      </c>
      <c r="F63771" s="1" t="s">
        <v>138</v>
      </c>
      <c r="G63771">
        <v>106</v>
      </c>
      <c r="H63771" s="1" t="s">
        <v>79</v>
      </c>
      <c r="I63771">
        <v>1</v>
      </c>
      <c r="J63771">
        <v>10924</v>
      </c>
      <c r="K63771" s="1" t="s">
        <v>55</v>
      </c>
      <c r="L63771" s="1" t="s">
        <v>86</v>
      </c>
      <c r="M63771">
        <v>31</v>
      </c>
    </row>
    <row r="63772" spans="1:13" x14ac:dyDescent="0.25">
      <c r="A63772" t="s">
        <v>33728</v>
      </c>
      <c r="B63772" s="1" t="s">
        <v>33729</v>
      </c>
      <c r="C63772" s="2">
        <v>43377</v>
      </c>
      <c r="D63772">
        <v>36</v>
      </c>
      <c r="E63772" t="s">
        <v>137</v>
      </c>
      <c r="F63772" s="1" t="s">
        <v>138</v>
      </c>
      <c r="G63772">
        <v>106</v>
      </c>
      <c r="H63772" s="1" t="s">
        <v>79</v>
      </c>
      <c r="I63772">
        <v>1</v>
      </c>
      <c r="J63772">
        <v>10924</v>
      </c>
      <c r="K63772" s="1" t="s">
        <v>55</v>
      </c>
      <c r="L63772" s="1" t="s">
        <v>86</v>
      </c>
      <c r="M63772">
        <v>31</v>
      </c>
    </row>
    <row r="63773" spans="1:13" x14ac:dyDescent="0.25">
      <c r="A63773" t="s">
        <v>33730</v>
      </c>
      <c r="B63773" s="1" t="s">
        <v>33731</v>
      </c>
      <c r="C63773" s="2">
        <v>43377</v>
      </c>
      <c r="D63773">
        <v>50</v>
      </c>
      <c r="E63773" t="s">
        <v>119</v>
      </c>
      <c r="F63773" s="1" t="s">
        <v>120</v>
      </c>
      <c r="G63773">
        <v>106</v>
      </c>
      <c r="H63773" s="1" t="s">
        <v>79</v>
      </c>
      <c r="I63773">
        <v>2</v>
      </c>
      <c r="J63773">
        <v>11765</v>
      </c>
      <c r="K63773" s="1" t="s">
        <v>55</v>
      </c>
      <c r="L63773" s="1" t="s">
        <v>86</v>
      </c>
      <c r="M63773">
        <v>31</v>
      </c>
    </row>
    <row r="63774" spans="1:13" x14ac:dyDescent="0.25">
      <c r="A63774" t="s">
        <v>1818</v>
      </c>
      <c r="B63774" s="1" t="s">
        <v>1819</v>
      </c>
      <c r="C63774" s="2">
        <v>43377</v>
      </c>
      <c r="D63774">
        <v>14</v>
      </c>
      <c r="E63774" t="s">
        <v>168</v>
      </c>
      <c r="F63774" s="1" t="s">
        <v>169</v>
      </c>
      <c r="G63774">
        <v>106</v>
      </c>
      <c r="H63774" s="1" t="s">
        <v>79</v>
      </c>
      <c r="I63774">
        <v>1</v>
      </c>
      <c r="J63774">
        <v>12605</v>
      </c>
      <c r="K63774" s="1" t="s">
        <v>24</v>
      </c>
      <c r="L63774" s="1" t="s">
        <v>24</v>
      </c>
      <c r="M63774">
        <v>32</v>
      </c>
    </row>
    <row r="63775" spans="1:13" x14ac:dyDescent="0.25">
      <c r="A63775" t="s">
        <v>33732</v>
      </c>
      <c r="B63775" s="1" t="s">
        <v>33733</v>
      </c>
      <c r="C63775" s="2">
        <v>43377</v>
      </c>
      <c r="D63775">
        <v>36</v>
      </c>
      <c r="E63775" t="s">
        <v>205</v>
      </c>
      <c r="F63775" s="1" t="s">
        <v>206</v>
      </c>
      <c r="G63775">
        <v>106</v>
      </c>
      <c r="H63775" s="1" t="s">
        <v>79</v>
      </c>
      <c r="I63775">
        <v>1</v>
      </c>
      <c r="J63775">
        <v>12605</v>
      </c>
      <c r="K63775" s="1" t="s">
        <v>55</v>
      </c>
      <c r="L63775" s="1" t="s">
        <v>86</v>
      </c>
      <c r="M63775">
        <v>31</v>
      </c>
    </row>
    <row r="63776" spans="1:13" x14ac:dyDescent="0.25">
      <c r="A63776" t="s">
        <v>25586</v>
      </c>
      <c r="B63776" s="1" t="s">
        <v>25587</v>
      </c>
      <c r="C63776" s="2">
        <v>43377</v>
      </c>
      <c r="D63776">
        <v>14</v>
      </c>
      <c r="E63776" t="s">
        <v>119</v>
      </c>
      <c r="F63776" s="1" t="s">
        <v>120</v>
      </c>
      <c r="G63776">
        <v>106</v>
      </c>
      <c r="H63776" s="1" t="s">
        <v>79</v>
      </c>
      <c r="I63776">
        <v>2</v>
      </c>
      <c r="J63776">
        <v>13445</v>
      </c>
      <c r="K63776" s="1" t="s">
        <v>24</v>
      </c>
      <c r="L63776" s="1" t="s">
        <v>24</v>
      </c>
      <c r="M63776">
        <v>32</v>
      </c>
    </row>
    <row r="63777" spans="1:13" x14ac:dyDescent="0.25">
      <c r="A63777" t="s">
        <v>27359</v>
      </c>
      <c r="B63777" s="1" t="s">
        <v>27360</v>
      </c>
      <c r="C63777" s="2">
        <v>43377</v>
      </c>
      <c r="D63777">
        <v>50</v>
      </c>
      <c r="E63777" t="s">
        <v>10906</v>
      </c>
      <c r="F63777" s="1" t="s">
        <v>10907</v>
      </c>
      <c r="G63777">
        <v>106</v>
      </c>
      <c r="H63777" s="1" t="s">
        <v>79</v>
      </c>
      <c r="I63777">
        <v>1</v>
      </c>
      <c r="J63777">
        <v>16176</v>
      </c>
      <c r="K63777" s="1" t="s">
        <v>55</v>
      </c>
      <c r="L63777" s="1" t="s">
        <v>86</v>
      </c>
      <c r="M63777">
        <v>31</v>
      </c>
    </row>
    <row r="63778" spans="1:13" x14ac:dyDescent="0.25">
      <c r="A63778" t="s">
        <v>6724</v>
      </c>
      <c r="B63778" s="1" t="s">
        <v>1686</v>
      </c>
      <c r="C63778" s="2">
        <v>43377</v>
      </c>
      <c r="D63778">
        <v>14</v>
      </c>
      <c r="E63778" t="s">
        <v>172</v>
      </c>
      <c r="F63778" s="1" t="s">
        <v>173</v>
      </c>
      <c r="G63778">
        <v>106</v>
      </c>
      <c r="H63778" s="1" t="s">
        <v>79</v>
      </c>
      <c r="I63778">
        <v>1</v>
      </c>
      <c r="J63778">
        <v>16807</v>
      </c>
      <c r="K63778" s="1" t="s">
        <v>24</v>
      </c>
      <c r="L63778" s="1" t="s">
        <v>24</v>
      </c>
      <c r="M63778">
        <v>32</v>
      </c>
    </row>
    <row r="63779" spans="1:13" x14ac:dyDescent="0.25">
      <c r="A63779" t="s">
        <v>33734</v>
      </c>
      <c r="B63779" s="1" t="s">
        <v>33735</v>
      </c>
      <c r="C63779" s="2">
        <v>43377</v>
      </c>
      <c r="D63779">
        <v>45</v>
      </c>
      <c r="E63779" t="s">
        <v>125</v>
      </c>
      <c r="F63779" s="1" t="s">
        <v>126</v>
      </c>
      <c r="G63779">
        <v>106</v>
      </c>
      <c r="H63779" s="1" t="s">
        <v>79</v>
      </c>
      <c r="I63779">
        <v>4</v>
      </c>
      <c r="J63779">
        <v>16807</v>
      </c>
      <c r="K63779" s="1" t="s">
        <v>121</v>
      </c>
      <c r="L63779" s="1" t="s">
        <v>122</v>
      </c>
      <c r="M63779">
        <v>34</v>
      </c>
    </row>
    <row r="63780" spans="1:13" x14ac:dyDescent="0.25">
      <c r="A63780" t="s">
        <v>33734</v>
      </c>
      <c r="B63780" s="1" t="s">
        <v>33735</v>
      </c>
      <c r="C63780" s="2">
        <v>43377</v>
      </c>
      <c r="D63780">
        <v>45</v>
      </c>
      <c r="E63780" t="s">
        <v>115</v>
      </c>
      <c r="F63780" s="1" t="s">
        <v>116</v>
      </c>
      <c r="G63780">
        <v>106</v>
      </c>
      <c r="H63780" s="1" t="s">
        <v>79</v>
      </c>
      <c r="I63780">
        <v>4</v>
      </c>
      <c r="J63780">
        <v>16807</v>
      </c>
      <c r="K63780" s="1" t="s">
        <v>121</v>
      </c>
      <c r="L63780" s="1" t="s">
        <v>122</v>
      </c>
      <c r="M63780">
        <v>34</v>
      </c>
    </row>
    <row r="63781" spans="1:13" x14ac:dyDescent="0.25">
      <c r="A63781" t="s">
        <v>31576</v>
      </c>
      <c r="B63781" s="1" t="s">
        <v>8729</v>
      </c>
      <c r="C63781" s="2">
        <v>43377</v>
      </c>
      <c r="D63781">
        <v>36</v>
      </c>
      <c r="E63781" t="s">
        <v>12143</v>
      </c>
      <c r="F63781" s="1" t="s">
        <v>12144</v>
      </c>
      <c r="G63781">
        <v>106</v>
      </c>
      <c r="H63781" s="1" t="s">
        <v>79</v>
      </c>
      <c r="I63781">
        <v>1</v>
      </c>
      <c r="J63781">
        <v>17647</v>
      </c>
      <c r="K63781" s="1" t="s">
        <v>55</v>
      </c>
      <c r="L63781" s="1" t="s">
        <v>86</v>
      </c>
      <c r="M63781">
        <v>31</v>
      </c>
    </row>
    <row r="63782" spans="1:13" x14ac:dyDescent="0.25">
      <c r="A63782" t="s">
        <v>10917</v>
      </c>
      <c r="B63782" s="1" t="s">
        <v>10465</v>
      </c>
      <c r="C63782" s="2">
        <v>43377</v>
      </c>
      <c r="D63782">
        <v>14</v>
      </c>
      <c r="E63782" t="s">
        <v>156</v>
      </c>
      <c r="F63782" s="1" t="s">
        <v>157</v>
      </c>
      <c r="G63782">
        <v>109</v>
      </c>
      <c r="H63782" s="1" t="s">
        <v>149</v>
      </c>
      <c r="I63782">
        <v>1</v>
      </c>
      <c r="J63782">
        <v>16807</v>
      </c>
      <c r="K63782" s="1" t="s">
        <v>24</v>
      </c>
      <c r="L63782" s="1" t="s">
        <v>24</v>
      </c>
      <c r="M63782">
        <v>32</v>
      </c>
    </row>
    <row r="63783" spans="1:13" x14ac:dyDescent="0.25">
      <c r="A63783" t="s">
        <v>23993</v>
      </c>
      <c r="B63783" s="1" t="s">
        <v>23994</v>
      </c>
      <c r="C63783" s="2">
        <v>43377</v>
      </c>
      <c r="D63783">
        <v>10</v>
      </c>
      <c r="E63783" t="s">
        <v>20837</v>
      </c>
      <c r="F63783" s="1" t="s">
        <v>20838</v>
      </c>
      <c r="G63783">
        <v>103</v>
      </c>
      <c r="H63783" s="1" t="s">
        <v>200</v>
      </c>
      <c r="I63783">
        <v>1</v>
      </c>
      <c r="J63783">
        <v>18164</v>
      </c>
      <c r="K63783" s="1" t="s">
        <v>121</v>
      </c>
      <c r="L63783" s="1" t="s">
        <v>122</v>
      </c>
      <c r="M63783">
        <v>34</v>
      </c>
    </row>
    <row r="63784" spans="1:13" x14ac:dyDescent="0.25">
      <c r="A63784" t="s">
        <v>23993</v>
      </c>
      <c r="B63784" s="1" t="s">
        <v>23994</v>
      </c>
      <c r="C63784" s="2">
        <v>43377</v>
      </c>
      <c r="D63784">
        <v>10</v>
      </c>
      <c r="E63784" t="s">
        <v>818</v>
      </c>
      <c r="F63784" s="1" t="s">
        <v>819</v>
      </c>
      <c r="G63784">
        <v>103</v>
      </c>
      <c r="H63784" s="1" t="s">
        <v>200</v>
      </c>
      <c r="I63784">
        <v>1</v>
      </c>
      <c r="J63784">
        <v>19395</v>
      </c>
      <c r="K63784" s="1" t="s">
        <v>121</v>
      </c>
      <c r="L63784" s="1" t="s">
        <v>122</v>
      </c>
      <c r="M63784">
        <v>34</v>
      </c>
    </row>
    <row r="63785" spans="1:13" x14ac:dyDescent="0.25">
      <c r="A63785" t="s">
        <v>28592</v>
      </c>
      <c r="B63785" s="1" t="s">
        <v>28593</v>
      </c>
      <c r="C63785" s="2">
        <v>43377</v>
      </c>
      <c r="D63785">
        <v>14</v>
      </c>
      <c r="E63785" t="s">
        <v>308</v>
      </c>
      <c r="F63785" s="1" t="s">
        <v>309</v>
      </c>
      <c r="G63785">
        <v>106</v>
      </c>
      <c r="H63785" s="1" t="s">
        <v>79</v>
      </c>
      <c r="I63785">
        <v>1</v>
      </c>
      <c r="J63785">
        <v>21008</v>
      </c>
      <c r="K63785" s="1" t="s">
        <v>24</v>
      </c>
      <c r="L63785" s="1" t="s">
        <v>24</v>
      </c>
      <c r="M63785">
        <v>32</v>
      </c>
    </row>
    <row r="63786" spans="1:13" x14ac:dyDescent="0.25">
      <c r="A63786" t="s">
        <v>33717</v>
      </c>
      <c r="B63786" s="1" t="s">
        <v>33718</v>
      </c>
      <c r="C63786" s="2">
        <v>43377</v>
      </c>
      <c r="D63786">
        <v>45</v>
      </c>
      <c r="E63786" t="s">
        <v>1156</v>
      </c>
      <c r="F63786" s="1" t="s">
        <v>1157</v>
      </c>
      <c r="G63786">
        <v>106</v>
      </c>
      <c r="H63786" s="1" t="s">
        <v>79</v>
      </c>
      <c r="I63786">
        <v>1</v>
      </c>
      <c r="J63786">
        <v>21008</v>
      </c>
      <c r="K63786" s="1" t="s">
        <v>121</v>
      </c>
      <c r="L63786" s="1" t="s">
        <v>122</v>
      </c>
      <c r="M63786">
        <v>34</v>
      </c>
    </row>
    <row r="63787" spans="1:13" x14ac:dyDescent="0.25">
      <c r="A63787" t="s">
        <v>33728</v>
      </c>
      <c r="B63787" s="1" t="s">
        <v>33729</v>
      </c>
      <c r="C63787" s="2">
        <v>43377</v>
      </c>
      <c r="D63787">
        <v>36</v>
      </c>
      <c r="E63787" t="s">
        <v>172</v>
      </c>
      <c r="F63787" s="1" t="s">
        <v>173</v>
      </c>
      <c r="G63787">
        <v>106</v>
      </c>
      <c r="H63787" s="1" t="s">
        <v>79</v>
      </c>
      <c r="I63787">
        <v>1</v>
      </c>
      <c r="J63787">
        <v>26891</v>
      </c>
      <c r="K63787" s="1" t="s">
        <v>55</v>
      </c>
      <c r="L63787" s="1" t="s">
        <v>86</v>
      </c>
      <c r="M63787">
        <v>31</v>
      </c>
    </row>
    <row r="63788" spans="1:13" x14ac:dyDescent="0.25">
      <c r="A63788" t="s">
        <v>33736</v>
      </c>
      <c r="B63788" s="1" t="s">
        <v>33737</v>
      </c>
      <c r="C63788" s="2">
        <v>43377</v>
      </c>
      <c r="D63788">
        <v>48</v>
      </c>
      <c r="E63788" t="s">
        <v>1192</v>
      </c>
      <c r="F63788" s="1" t="s">
        <v>1193</v>
      </c>
      <c r="G63788">
        <v>103</v>
      </c>
      <c r="H63788" s="1" t="s">
        <v>200</v>
      </c>
      <c r="I63788">
        <v>1</v>
      </c>
      <c r="J63788">
        <v>22800</v>
      </c>
      <c r="K63788" s="1" t="s">
        <v>29</v>
      </c>
      <c r="L63788" s="1" t="s">
        <v>30</v>
      </c>
      <c r="M63788">
        <v>33</v>
      </c>
    </row>
    <row r="63789" spans="1:13" x14ac:dyDescent="0.25">
      <c r="A63789" t="s">
        <v>33736</v>
      </c>
      <c r="B63789" s="1" t="s">
        <v>33737</v>
      </c>
      <c r="C63789" s="2">
        <v>43377</v>
      </c>
      <c r="D63789">
        <v>48</v>
      </c>
      <c r="E63789" t="s">
        <v>198</v>
      </c>
      <c r="F63789" s="1" t="s">
        <v>199</v>
      </c>
      <c r="G63789">
        <v>103</v>
      </c>
      <c r="H63789" s="1" t="s">
        <v>200</v>
      </c>
      <c r="I63789">
        <v>1</v>
      </c>
      <c r="J63789">
        <v>23500</v>
      </c>
      <c r="K63789" s="1" t="s">
        <v>29</v>
      </c>
      <c r="L63789" s="1" t="s">
        <v>30</v>
      </c>
      <c r="M63789">
        <v>33</v>
      </c>
    </row>
    <row r="63790" spans="1:13" x14ac:dyDescent="0.25">
      <c r="A63790" t="s">
        <v>18073</v>
      </c>
      <c r="B63790" s="1" t="s">
        <v>18074</v>
      </c>
      <c r="C63790" s="2">
        <v>43377</v>
      </c>
      <c r="D63790">
        <v>29</v>
      </c>
      <c r="E63790" t="s">
        <v>186</v>
      </c>
      <c r="F63790" s="1" t="s">
        <v>187</v>
      </c>
      <c r="G63790">
        <v>106</v>
      </c>
      <c r="H63790" s="1" t="s">
        <v>79</v>
      </c>
      <c r="I63790">
        <v>1</v>
      </c>
      <c r="J63790">
        <v>30252</v>
      </c>
      <c r="K63790" s="1" t="s">
        <v>55</v>
      </c>
      <c r="L63790" s="1" t="s">
        <v>86</v>
      </c>
      <c r="M63790">
        <v>31</v>
      </c>
    </row>
    <row r="63791" spans="1:13" x14ac:dyDescent="0.25">
      <c r="A63791" t="s">
        <v>16180</v>
      </c>
      <c r="B63791" s="1" t="s">
        <v>16181</v>
      </c>
      <c r="C63791" s="2">
        <v>43377</v>
      </c>
      <c r="D63791">
        <v>14</v>
      </c>
      <c r="E63791" t="s">
        <v>172</v>
      </c>
      <c r="F63791" s="1" t="s">
        <v>173</v>
      </c>
      <c r="G63791">
        <v>106</v>
      </c>
      <c r="H63791" s="1" t="s">
        <v>79</v>
      </c>
      <c r="I63791">
        <v>1</v>
      </c>
      <c r="J63791">
        <v>31933</v>
      </c>
      <c r="K63791" s="1" t="s">
        <v>24</v>
      </c>
      <c r="L63791" s="1" t="s">
        <v>24</v>
      </c>
      <c r="M63791">
        <v>32</v>
      </c>
    </row>
    <row r="63792" spans="1:13" x14ac:dyDescent="0.25">
      <c r="A63792" t="s">
        <v>10917</v>
      </c>
      <c r="B63792" s="1" t="s">
        <v>10465</v>
      </c>
      <c r="C63792" s="2">
        <v>43377</v>
      </c>
      <c r="D63792">
        <v>14</v>
      </c>
      <c r="E63792" t="s">
        <v>172</v>
      </c>
      <c r="F63792" s="1" t="s">
        <v>173</v>
      </c>
      <c r="G63792">
        <v>106</v>
      </c>
      <c r="H63792" s="1" t="s">
        <v>79</v>
      </c>
      <c r="I63792">
        <v>1</v>
      </c>
      <c r="J63792">
        <v>31933</v>
      </c>
      <c r="K63792" s="1" t="s">
        <v>24</v>
      </c>
      <c r="L63792" s="1" t="s">
        <v>24</v>
      </c>
      <c r="M63792">
        <v>32</v>
      </c>
    </row>
    <row r="63793" spans="1:13" x14ac:dyDescent="0.25">
      <c r="A63793" t="s">
        <v>28592</v>
      </c>
      <c r="B63793" s="1" t="s">
        <v>28593</v>
      </c>
      <c r="C63793" s="2">
        <v>43377</v>
      </c>
      <c r="D63793">
        <v>14</v>
      </c>
      <c r="E63793" t="s">
        <v>172</v>
      </c>
      <c r="F63793" s="1" t="s">
        <v>173</v>
      </c>
      <c r="G63793">
        <v>106</v>
      </c>
      <c r="H63793" s="1" t="s">
        <v>79</v>
      </c>
      <c r="I63793">
        <v>1</v>
      </c>
      <c r="J63793">
        <v>31933</v>
      </c>
      <c r="K63793" s="1" t="s">
        <v>24</v>
      </c>
      <c r="L63793" s="1" t="s">
        <v>24</v>
      </c>
      <c r="M63793">
        <v>32</v>
      </c>
    </row>
    <row r="63794" spans="1:13" x14ac:dyDescent="0.25">
      <c r="A63794" t="s">
        <v>31576</v>
      </c>
      <c r="B63794" s="1" t="s">
        <v>8729</v>
      </c>
      <c r="C63794" s="2">
        <v>43377</v>
      </c>
      <c r="D63794">
        <v>36</v>
      </c>
      <c r="E63794" t="s">
        <v>172</v>
      </c>
      <c r="F63794" s="1" t="s">
        <v>173</v>
      </c>
      <c r="G63794">
        <v>106</v>
      </c>
      <c r="H63794" s="1" t="s">
        <v>79</v>
      </c>
      <c r="I63794">
        <v>1</v>
      </c>
      <c r="J63794">
        <v>33613</v>
      </c>
      <c r="K63794" s="1" t="s">
        <v>55</v>
      </c>
      <c r="L63794" s="1" t="s">
        <v>86</v>
      </c>
      <c r="M63794">
        <v>31</v>
      </c>
    </row>
    <row r="63795" spans="1:13" x14ac:dyDescent="0.25">
      <c r="A63795" t="s">
        <v>33738</v>
      </c>
      <c r="B63795" s="1" t="s">
        <v>33739</v>
      </c>
      <c r="C63795" s="2">
        <v>43377</v>
      </c>
      <c r="D63795">
        <v>45</v>
      </c>
      <c r="E63795" t="s">
        <v>172</v>
      </c>
      <c r="F63795" s="1" t="s">
        <v>173</v>
      </c>
      <c r="G63795">
        <v>106</v>
      </c>
      <c r="H63795" s="1" t="s">
        <v>79</v>
      </c>
      <c r="I63795">
        <v>1</v>
      </c>
      <c r="J63795">
        <v>33613</v>
      </c>
      <c r="K63795" s="1" t="s">
        <v>121</v>
      </c>
      <c r="L63795" s="1" t="s">
        <v>122</v>
      </c>
      <c r="M63795">
        <v>34</v>
      </c>
    </row>
    <row r="63796" spans="1:13" x14ac:dyDescent="0.25">
      <c r="A63796" t="s">
        <v>33713</v>
      </c>
      <c r="B63796" s="1" t="s">
        <v>33714</v>
      </c>
      <c r="C63796" s="2">
        <v>43377</v>
      </c>
      <c r="D63796">
        <v>45</v>
      </c>
      <c r="E63796" t="s">
        <v>172</v>
      </c>
      <c r="F63796" s="1" t="s">
        <v>173</v>
      </c>
      <c r="G63796">
        <v>106</v>
      </c>
      <c r="H63796" s="1" t="s">
        <v>79</v>
      </c>
      <c r="I63796">
        <v>1</v>
      </c>
      <c r="J63796">
        <v>33613</v>
      </c>
      <c r="K63796" s="1" t="s">
        <v>121</v>
      </c>
      <c r="L63796" s="1" t="s">
        <v>122</v>
      </c>
      <c r="M63796">
        <v>34</v>
      </c>
    </row>
    <row r="63797" spans="1:13" x14ac:dyDescent="0.25">
      <c r="A63797" t="s">
        <v>33717</v>
      </c>
      <c r="B63797" s="1" t="s">
        <v>33718</v>
      </c>
      <c r="C63797" s="2">
        <v>43377</v>
      </c>
      <c r="D63797">
        <v>45</v>
      </c>
      <c r="E63797" t="s">
        <v>172</v>
      </c>
      <c r="F63797" s="1" t="s">
        <v>173</v>
      </c>
      <c r="G63797">
        <v>106</v>
      </c>
      <c r="H63797" s="1" t="s">
        <v>79</v>
      </c>
      <c r="I63797">
        <v>1</v>
      </c>
      <c r="J63797">
        <v>33613</v>
      </c>
      <c r="K63797" s="1" t="s">
        <v>121</v>
      </c>
      <c r="L63797" s="1" t="s">
        <v>122</v>
      </c>
      <c r="M63797">
        <v>34</v>
      </c>
    </row>
    <row r="63798" spans="1:13" x14ac:dyDescent="0.25">
      <c r="A63798" t="s">
        <v>33734</v>
      </c>
      <c r="B63798" s="1" t="s">
        <v>33735</v>
      </c>
      <c r="C63798" s="2">
        <v>43377</v>
      </c>
      <c r="D63798">
        <v>45</v>
      </c>
      <c r="E63798" t="s">
        <v>186</v>
      </c>
      <c r="F63798" s="1" t="s">
        <v>187</v>
      </c>
      <c r="G63798">
        <v>106</v>
      </c>
      <c r="H63798" s="1" t="s">
        <v>79</v>
      </c>
      <c r="I63798">
        <v>1</v>
      </c>
      <c r="J63798">
        <v>33613</v>
      </c>
      <c r="K63798" s="1" t="s">
        <v>121</v>
      </c>
      <c r="L63798" s="1" t="s">
        <v>122</v>
      </c>
      <c r="M63798">
        <v>34</v>
      </c>
    </row>
    <row r="63799" spans="1:13" x14ac:dyDescent="0.25">
      <c r="A63799" t="s">
        <v>33740</v>
      </c>
      <c r="B63799" s="1" t="s">
        <v>4254</v>
      </c>
      <c r="C63799" s="2">
        <v>43377</v>
      </c>
      <c r="D63799">
        <v>36</v>
      </c>
      <c r="E63799" t="s">
        <v>119</v>
      </c>
      <c r="F63799" s="1" t="s">
        <v>120</v>
      </c>
      <c r="G63799">
        <v>106</v>
      </c>
      <c r="H63799" s="1" t="s">
        <v>79</v>
      </c>
      <c r="I63799">
        <v>4</v>
      </c>
      <c r="J63799">
        <v>33613</v>
      </c>
      <c r="K63799" s="1" t="s">
        <v>55</v>
      </c>
      <c r="L63799" s="1" t="s">
        <v>86</v>
      </c>
      <c r="M63799">
        <v>31</v>
      </c>
    </row>
    <row r="63800" spans="1:13" x14ac:dyDescent="0.25">
      <c r="A63800" t="s">
        <v>33741</v>
      </c>
      <c r="B63800" s="1" t="s">
        <v>33742</v>
      </c>
      <c r="C63800" s="2">
        <v>43377</v>
      </c>
      <c r="D63800">
        <v>44</v>
      </c>
      <c r="E63800" t="s">
        <v>364</v>
      </c>
      <c r="F63800" s="1" t="s">
        <v>365</v>
      </c>
      <c r="G63800">
        <v>109</v>
      </c>
      <c r="H63800" s="1" t="s">
        <v>149</v>
      </c>
      <c r="I63800">
        <v>1</v>
      </c>
      <c r="J63800">
        <v>6302</v>
      </c>
      <c r="K63800" s="1" t="s">
        <v>18</v>
      </c>
      <c r="L63800" s="1" t="s">
        <v>19</v>
      </c>
      <c r="M63800">
        <v>35</v>
      </c>
    </row>
    <row r="63801" spans="1:13" x14ac:dyDescent="0.25">
      <c r="A63801" t="s">
        <v>31576</v>
      </c>
      <c r="B63801" s="1" t="s">
        <v>8729</v>
      </c>
      <c r="C63801" s="2">
        <v>43377</v>
      </c>
      <c r="D63801">
        <v>36</v>
      </c>
      <c r="E63801" t="s">
        <v>119</v>
      </c>
      <c r="F63801" s="1" t="s">
        <v>120</v>
      </c>
      <c r="G63801">
        <v>106</v>
      </c>
      <c r="H63801" s="1" t="s">
        <v>79</v>
      </c>
      <c r="I63801">
        <v>4</v>
      </c>
      <c r="J63801">
        <v>33613</v>
      </c>
      <c r="K63801" s="1" t="s">
        <v>55</v>
      </c>
      <c r="L63801" s="1" t="s">
        <v>86</v>
      </c>
      <c r="M63801">
        <v>31</v>
      </c>
    </row>
    <row r="63802" spans="1:13" x14ac:dyDescent="0.25">
      <c r="A63802" t="s">
        <v>32938</v>
      </c>
      <c r="B63802" s="1" t="s">
        <v>32939</v>
      </c>
      <c r="C63802" s="2">
        <v>43377</v>
      </c>
      <c r="D63802">
        <v>44</v>
      </c>
      <c r="E63802" t="s">
        <v>364</v>
      </c>
      <c r="F63802" s="1" t="s">
        <v>365</v>
      </c>
      <c r="G63802">
        <v>109</v>
      </c>
      <c r="H63802" s="1" t="s">
        <v>149</v>
      </c>
      <c r="I63802">
        <v>1</v>
      </c>
      <c r="J63802">
        <v>6303</v>
      </c>
      <c r="K63802" s="1" t="s">
        <v>18</v>
      </c>
      <c r="L63802" s="1" t="s">
        <v>19</v>
      </c>
      <c r="M63802">
        <v>35</v>
      </c>
    </row>
    <row r="63803" spans="1:13" x14ac:dyDescent="0.25">
      <c r="A63803" t="s">
        <v>528</v>
      </c>
      <c r="B63803" s="1" t="s">
        <v>529</v>
      </c>
      <c r="C63803" s="2">
        <v>43377</v>
      </c>
      <c r="D63803">
        <v>48</v>
      </c>
      <c r="E63803" t="s">
        <v>147</v>
      </c>
      <c r="F63803" s="1" t="s">
        <v>148</v>
      </c>
      <c r="G63803">
        <v>109</v>
      </c>
      <c r="H63803" s="1" t="s">
        <v>149</v>
      </c>
      <c r="I63803">
        <v>1</v>
      </c>
      <c r="J63803">
        <v>6426</v>
      </c>
      <c r="K63803" s="1" t="s">
        <v>29</v>
      </c>
      <c r="L63803" s="1" t="s">
        <v>30</v>
      </c>
      <c r="M63803">
        <v>33</v>
      </c>
    </row>
    <row r="63804" spans="1:13" x14ac:dyDescent="0.25">
      <c r="A63804" t="s">
        <v>28437</v>
      </c>
      <c r="B63804" s="1" t="s">
        <v>28438</v>
      </c>
      <c r="C63804" s="2">
        <v>43377</v>
      </c>
      <c r="D63804">
        <v>36</v>
      </c>
      <c r="E63804" t="s">
        <v>119</v>
      </c>
      <c r="F63804" s="1" t="s">
        <v>120</v>
      </c>
      <c r="G63804">
        <v>106</v>
      </c>
      <c r="H63804" s="1" t="s">
        <v>79</v>
      </c>
      <c r="I63804">
        <v>4</v>
      </c>
      <c r="J63804">
        <v>33613</v>
      </c>
      <c r="K63804" s="1" t="s">
        <v>55</v>
      </c>
      <c r="L63804" s="1" t="s">
        <v>86</v>
      </c>
      <c r="M63804">
        <v>31</v>
      </c>
    </row>
    <row r="63805" spans="1:13" x14ac:dyDescent="0.25">
      <c r="A63805" t="s">
        <v>33738</v>
      </c>
      <c r="B63805" s="1" t="s">
        <v>33739</v>
      </c>
      <c r="C63805" s="2">
        <v>43377</v>
      </c>
      <c r="D63805">
        <v>45</v>
      </c>
      <c r="E63805" t="s">
        <v>119</v>
      </c>
      <c r="F63805" s="1" t="s">
        <v>120</v>
      </c>
      <c r="G63805">
        <v>106</v>
      </c>
      <c r="H63805" s="1" t="s">
        <v>79</v>
      </c>
      <c r="I63805">
        <v>4</v>
      </c>
      <c r="J63805">
        <v>33613</v>
      </c>
      <c r="K63805" s="1" t="s">
        <v>121</v>
      </c>
      <c r="L63805" s="1" t="s">
        <v>122</v>
      </c>
      <c r="M63805">
        <v>34</v>
      </c>
    </row>
    <row r="63806" spans="1:13" x14ac:dyDescent="0.25">
      <c r="A63806" t="s">
        <v>33713</v>
      </c>
      <c r="B63806" s="1" t="s">
        <v>33714</v>
      </c>
      <c r="C63806" s="2">
        <v>43377</v>
      </c>
      <c r="D63806">
        <v>45</v>
      </c>
      <c r="E63806" t="s">
        <v>119</v>
      </c>
      <c r="F63806" s="1" t="s">
        <v>120</v>
      </c>
      <c r="G63806">
        <v>106</v>
      </c>
      <c r="H63806" s="1" t="s">
        <v>79</v>
      </c>
      <c r="I63806">
        <v>4</v>
      </c>
      <c r="J63806">
        <v>33613</v>
      </c>
      <c r="K63806" s="1" t="s">
        <v>121</v>
      </c>
      <c r="L63806" s="1" t="s">
        <v>122</v>
      </c>
      <c r="M63806">
        <v>34</v>
      </c>
    </row>
    <row r="63807" spans="1:13" x14ac:dyDescent="0.25">
      <c r="A63807" t="s">
        <v>33719</v>
      </c>
      <c r="B63807" s="1" t="s">
        <v>33720</v>
      </c>
      <c r="C63807" s="2">
        <v>43377</v>
      </c>
      <c r="D63807">
        <v>48</v>
      </c>
      <c r="E63807" t="s">
        <v>119</v>
      </c>
      <c r="F63807" s="1" t="s">
        <v>120</v>
      </c>
      <c r="G63807">
        <v>106</v>
      </c>
      <c r="H63807" s="1" t="s">
        <v>79</v>
      </c>
      <c r="I63807">
        <v>4</v>
      </c>
      <c r="J63807">
        <v>33613</v>
      </c>
      <c r="K63807" s="1" t="s">
        <v>29</v>
      </c>
      <c r="L63807" s="1" t="s">
        <v>30</v>
      </c>
      <c r="M63807">
        <v>33</v>
      </c>
    </row>
    <row r="63808" spans="1:13" x14ac:dyDescent="0.25">
      <c r="A63808" t="s">
        <v>33717</v>
      </c>
      <c r="B63808" s="1" t="s">
        <v>33718</v>
      </c>
      <c r="C63808" s="2">
        <v>43377</v>
      </c>
      <c r="D63808">
        <v>45</v>
      </c>
      <c r="E63808" t="s">
        <v>119</v>
      </c>
      <c r="F63808" s="1" t="s">
        <v>120</v>
      </c>
      <c r="G63808">
        <v>106</v>
      </c>
      <c r="H63808" s="1" t="s">
        <v>79</v>
      </c>
      <c r="I63808">
        <v>4</v>
      </c>
      <c r="J63808">
        <v>33613</v>
      </c>
      <c r="K63808" s="1" t="s">
        <v>121</v>
      </c>
      <c r="L63808" s="1" t="s">
        <v>122</v>
      </c>
      <c r="M63808">
        <v>34</v>
      </c>
    </row>
    <row r="63809" spans="1:13" x14ac:dyDescent="0.25">
      <c r="A63809" t="s">
        <v>31576</v>
      </c>
      <c r="B63809" s="1" t="s">
        <v>8729</v>
      </c>
      <c r="C63809" s="2">
        <v>43377</v>
      </c>
      <c r="D63809">
        <v>36</v>
      </c>
      <c r="E63809" t="s">
        <v>3378</v>
      </c>
      <c r="F63809" s="1" t="s">
        <v>3379</v>
      </c>
      <c r="G63809">
        <v>106</v>
      </c>
      <c r="H63809" s="1" t="s">
        <v>79</v>
      </c>
      <c r="I63809">
        <v>1</v>
      </c>
      <c r="J63809">
        <v>33613</v>
      </c>
      <c r="K63809" s="1" t="s">
        <v>55</v>
      </c>
      <c r="L63809" s="1" t="s">
        <v>86</v>
      </c>
      <c r="M63809">
        <v>31</v>
      </c>
    </row>
    <row r="63810" spans="1:13" x14ac:dyDescent="0.25">
      <c r="A63810" t="s">
        <v>30759</v>
      </c>
      <c r="B63810" s="1" t="s">
        <v>30760</v>
      </c>
      <c r="C63810" s="2">
        <v>43377</v>
      </c>
      <c r="D63810">
        <v>44</v>
      </c>
      <c r="E63810" t="s">
        <v>152</v>
      </c>
      <c r="F63810" s="1" t="s">
        <v>153</v>
      </c>
      <c r="G63810">
        <v>106</v>
      </c>
      <c r="H63810" s="1" t="s">
        <v>79</v>
      </c>
      <c r="I63810">
        <v>4</v>
      </c>
      <c r="J63810">
        <v>33613</v>
      </c>
      <c r="K63810" s="1" t="s">
        <v>18</v>
      </c>
      <c r="L63810" s="1" t="s">
        <v>19</v>
      </c>
      <c r="M63810">
        <v>35</v>
      </c>
    </row>
    <row r="63811" spans="1:13" x14ac:dyDescent="0.25">
      <c r="A63811" t="s">
        <v>33715</v>
      </c>
      <c r="B63811" s="1" t="s">
        <v>33716</v>
      </c>
      <c r="C63811" s="2">
        <v>43377</v>
      </c>
      <c r="D63811">
        <v>36</v>
      </c>
      <c r="E63811" t="s">
        <v>216</v>
      </c>
      <c r="F63811" s="1" t="s">
        <v>217</v>
      </c>
      <c r="G63811">
        <v>106</v>
      </c>
      <c r="H63811" s="1" t="s">
        <v>79</v>
      </c>
      <c r="I63811">
        <v>1</v>
      </c>
      <c r="J63811">
        <v>33614</v>
      </c>
      <c r="K63811" s="1" t="s">
        <v>55</v>
      </c>
      <c r="L63811" s="1" t="s">
        <v>86</v>
      </c>
      <c r="M63811">
        <v>31</v>
      </c>
    </row>
    <row r="63812" spans="1:13" x14ac:dyDescent="0.25">
      <c r="A63812" t="s">
        <v>16180</v>
      </c>
      <c r="B63812" s="1" t="s">
        <v>16181</v>
      </c>
      <c r="C63812" s="2">
        <v>43377</v>
      </c>
      <c r="D63812">
        <v>14</v>
      </c>
      <c r="E63812" t="s">
        <v>119</v>
      </c>
      <c r="F63812" s="1" t="s">
        <v>120</v>
      </c>
      <c r="G63812">
        <v>106</v>
      </c>
      <c r="H63812" s="1" t="s">
        <v>79</v>
      </c>
      <c r="I63812">
        <v>4</v>
      </c>
      <c r="J63812">
        <v>33614</v>
      </c>
      <c r="K63812" s="1" t="s">
        <v>24</v>
      </c>
      <c r="L63812" s="1" t="s">
        <v>24</v>
      </c>
      <c r="M63812">
        <v>32</v>
      </c>
    </row>
    <row r="63813" spans="1:13" x14ac:dyDescent="0.25">
      <c r="A63813" t="s">
        <v>28592</v>
      </c>
      <c r="B63813" s="1" t="s">
        <v>28593</v>
      </c>
      <c r="C63813" s="2">
        <v>43377</v>
      </c>
      <c r="D63813">
        <v>14</v>
      </c>
      <c r="E63813" t="s">
        <v>119</v>
      </c>
      <c r="F63813" s="1" t="s">
        <v>120</v>
      </c>
      <c r="G63813">
        <v>106</v>
      </c>
      <c r="H63813" s="1" t="s">
        <v>79</v>
      </c>
      <c r="I63813">
        <v>4</v>
      </c>
      <c r="J63813">
        <v>33614</v>
      </c>
      <c r="K63813" s="1" t="s">
        <v>24</v>
      </c>
      <c r="L63813" s="1" t="s">
        <v>24</v>
      </c>
      <c r="M63813">
        <v>32</v>
      </c>
    </row>
    <row r="63814" spans="1:13" x14ac:dyDescent="0.25">
      <c r="A63814" t="s">
        <v>5607</v>
      </c>
      <c r="B63814" s="1" t="s">
        <v>5608</v>
      </c>
      <c r="C63814" s="2">
        <v>43377</v>
      </c>
      <c r="D63814">
        <v>36</v>
      </c>
      <c r="E63814" t="s">
        <v>125</v>
      </c>
      <c r="F63814" s="1" t="s">
        <v>126</v>
      </c>
      <c r="G63814">
        <v>106</v>
      </c>
      <c r="H63814" s="1" t="s">
        <v>79</v>
      </c>
      <c r="I63814">
        <v>4</v>
      </c>
      <c r="J63814">
        <v>33614</v>
      </c>
      <c r="K63814" s="1" t="s">
        <v>55</v>
      </c>
      <c r="L63814" s="1" t="s">
        <v>86</v>
      </c>
      <c r="M63814">
        <v>31</v>
      </c>
    </row>
    <row r="63815" spans="1:13" x14ac:dyDescent="0.25">
      <c r="A63815" t="s">
        <v>3806</v>
      </c>
      <c r="B63815" s="1" t="s">
        <v>3807</v>
      </c>
      <c r="C63815" s="2">
        <v>43377</v>
      </c>
      <c r="D63815">
        <v>29</v>
      </c>
      <c r="E63815" t="s">
        <v>186</v>
      </c>
      <c r="F63815" s="1" t="s">
        <v>187</v>
      </c>
      <c r="G63815">
        <v>106</v>
      </c>
      <c r="H63815" s="1" t="s">
        <v>79</v>
      </c>
      <c r="I63815">
        <v>1</v>
      </c>
      <c r="J63815">
        <v>36974</v>
      </c>
      <c r="K63815" s="1" t="s">
        <v>55</v>
      </c>
      <c r="L63815" s="1" t="s">
        <v>56</v>
      </c>
      <c r="M63815">
        <v>22</v>
      </c>
    </row>
    <row r="63816" spans="1:13" x14ac:dyDescent="0.25">
      <c r="A63816" t="s">
        <v>33743</v>
      </c>
      <c r="B63816" s="1" t="s">
        <v>33744</v>
      </c>
      <c r="C63816" s="2">
        <v>43377</v>
      </c>
      <c r="D63816">
        <v>36</v>
      </c>
      <c r="E63816" t="s">
        <v>216</v>
      </c>
      <c r="F63816" s="1" t="s">
        <v>217</v>
      </c>
      <c r="G63816">
        <v>106</v>
      </c>
      <c r="H63816" s="1" t="s">
        <v>79</v>
      </c>
      <c r="I63816">
        <v>1</v>
      </c>
      <c r="J63816">
        <v>37815</v>
      </c>
      <c r="K63816" s="1" t="s">
        <v>55</v>
      </c>
      <c r="L63816" s="1" t="s">
        <v>86</v>
      </c>
      <c r="M63816">
        <v>31</v>
      </c>
    </row>
    <row r="63817" spans="1:13" x14ac:dyDescent="0.25">
      <c r="A63817" t="s">
        <v>5607</v>
      </c>
      <c r="B63817" s="1" t="s">
        <v>5608</v>
      </c>
      <c r="C63817" s="2">
        <v>43377</v>
      </c>
      <c r="D63817">
        <v>36</v>
      </c>
      <c r="E63817" t="s">
        <v>186</v>
      </c>
      <c r="F63817" s="1" t="s">
        <v>187</v>
      </c>
      <c r="G63817">
        <v>106</v>
      </c>
      <c r="H63817" s="1" t="s">
        <v>79</v>
      </c>
      <c r="I63817">
        <v>1</v>
      </c>
      <c r="J63817">
        <v>37815</v>
      </c>
      <c r="K63817" s="1" t="s">
        <v>55</v>
      </c>
      <c r="L63817" s="1" t="s">
        <v>86</v>
      </c>
      <c r="M63817">
        <v>31</v>
      </c>
    </row>
    <row r="63818" spans="1:13" x14ac:dyDescent="0.25">
      <c r="A63818" t="s">
        <v>10917</v>
      </c>
      <c r="B63818" s="1" t="s">
        <v>10465</v>
      </c>
      <c r="C63818" s="2">
        <v>43377</v>
      </c>
      <c r="D63818">
        <v>14</v>
      </c>
      <c r="E63818" t="s">
        <v>484</v>
      </c>
      <c r="F63818" s="1" t="s">
        <v>485</v>
      </c>
      <c r="G63818">
        <v>109</v>
      </c>
      <c r="H63818" s="1" t="s">
        <v>149</v>
      </c>
      <c r="I63818">
        <v>1</v>
      </c>
      <c r="J63818">
        <v>38655</v>
      </c>
      <c r="K63818" s="1" t="s">
        <v>24</v>
      </c>
      <c r="L63818" s="1" t="s">
        <v>24</v>
      </c>
      <c r="M63818">
        <v>32</v>
      </c>
    </row>
    <row r="63819" spans="1:13" x14ac:dyDescent="0.25">
      <c r="A63819" t="s">
        <v>33719</v>
      </c>
      <c r="B63819" s="1" t="s">
        <v>33720</v>
      </c>
      <c r="C63819" s="2">
        <v>43377</v>
      </c>
      <c r="D63819">
        <v>48</v>
      </c>
      <c r="E63819" t="s">
        <v>172</v>
      </c>
      <c r="F63819" s="1" t="s">
        <v>173</v>
      </c>
      <c r="G63819">
        <v>106</v>
      </c>
      <c r="H63819" s="1" t="s">
        <v>79</v>
      </c>
      <c r="I63819">
        <v>1</v>
      </c>
      <c r="J63819">
        <v>42017</v>
      </c>
      <c r="K63819" s="1" t="s">
        <v>29</v>
      </c>
      <c r="L63819" s="1" t="s">
        <v>30</v>
      </c>
      <c r="M63819">
        <v>33</v>
      </c>
    </row>
    <row r="63820" spans="1:13" x14ac:dyDescent="0.25">
      <c r="A63820" t="s">
        <v>26384</v>
      </c>
      <c r="B63820" s="1" t="s">
        <v>26385</v>
      </c>
      <c r="C63820" s="2">
        <v>43377</v>
      </c>
      <c r="D63820">
        <v>48</v>
      </c>
      <c r="E63820" t="s">
        <v>143</v>
      </c>
      <c r="F63820" s="1" t="s">
        <v>144</v>
      </c>
      <c r="G63820">
        <v>106</v>
      </c>
      <c r="H63820" s="1" t="s">
        <v>79</v>
      </c>
      <c r="I63820">
        <v>1</v>
      </c>
      <c r="J63820">
        <v>42017</v>
      </c>
      <c r="K63820" s="1" t="s">
        <v>29</v>
      </c>
      <c r="L63820" s="1" t="s">
        <v>30</v>
      </c>
      <c r="M63820">
        <v>33</v>
      </c>
    </row>
    <row r="63821" spans="1:13" x14ac:dyDescent="0.25">
      <c r="A63821" t="s">
        <v>688</v>
      </c>
      <c r="B63821" s="1" t="s">
        <v>689</v>
      </c>
      <c r="C63821" s="2">
        <v>43377</v>
      </c>
      <c r="D63821">
        <v>27</v>
      </c>
      <c r="E63821" t="s">
        <v>9234</v>
      </c>
      <c r="F63821" s="1" t="s">
        <v>9235</v>
      </c>
      <c r="G63821">
        <v>106</v>
      </c>
      <c r="H63821" s="1" t="s">
        <v>79</v>
      </c>
      <c r="I63821">
        <v>1</v>
      </c>
      <c r="J63821">
        <v>43697</v>
      </c>
      <c r="K63821" s="1" t="s">
        <v>55</v>
      </c>
      <c r="L63821" s="1" t="s">
        <v>86</v>
      </c>
      <c r="M63821">
        <v>31</v>
      </c>
    </row>
    <row r="63822" spans="1:13" x14ac:dyDescent="0.25">
      <c r="A63822" t="s">
        <v>33723</v>
      </c>
      <c r="B63822" s="1" t="s">
        <v>33724</v>
      </c>
      <c r="C63822" s="2">
        <v>43377</v>
      </c>
      <c r="D63822">
        <v>36</v>
      </c>
      <c r="E63822" t="s">
        <v>9185</v>
      </c>
      <c r="F63822" s="1" t="s">
        <v>9186</v>
      </c>
      <c r="G63822">
        <v>106</v>
      </c>
      <c r="H63822" s="1" t="s">
        <v>79</v>
      </c>
      <c r="I63822">
        <v>1</v>
      </c>
      <c r="J63822">
        <v>58823</v>
      </c>
      <c r="K63822" s="1" t="s">
        <v>55</v>
      </c>
      <c r="L63822" s="1" t="s">
        <v>86</v>
      </c>
      <c r="M63822">
        <v>31</v>
      </c>
    </row>
    <row r="63823" spans="1:13" x14ac:dyDescent="0.25">
      <c r="A63823" t="s">
        <v>33736</v>
      </c>
      <c r="B63823" s="1" t="s">
        <v>33737</v>
      </c>
      <c r="C63823" s="2">
        <v>43377</v>
      </c>
      <c r="D63823">
        <v>48</v>
      </c>
      <c r="E63823" t="s">
        <v>242</v>
      </c>
      <c r="F63823" s="1" t="s">
        <v>243</v>
      </c>
      <c r="G63823">
        <v>103</v>
      </c>
      <c r="H63823" s="1" t="s">
        <v>200</v>
      </c>
      <c r="I63823">
        <v>1</v>
      </c>
      <c r="J63823">
        <v>155466</v>
      </c>
      <c r="K63823" s="1" t="s">
        <v>29</v>
      </c>
      <c r="L63823" s="1" t="s">
        <v>30</v>
      </c>
      <c r="M63823">
        <v>33</v>
      </c>
    </row>
    <row r="63824" spans="1:13" x14ac:dyDescent="0.25">
      <c r="A63824" t="s">
        <v>528</v>
      </c>
      <c r="B63824" s="1" t="s">
        <v>529</v>
      </c>
      <c r="C63824" s="2">
        <v>43377</v>
      </c>
      <c r="D63824">
        <v>48</v>
      </c>
      <c r="E63824" t="s">
        <v>242</v>
      </c>
      <c r="F63824" s="1" t="s">
        <v>243</v>
      </c>
      <c r="G63824">
        <v>103</v>
      </c>
      <c r="H63824" s="1" t="s">
        <v>200</v>
      </c>
      <c r="I63824">
        <v>1</v>
      </c>
      <c r="J63824">
        <v>233199</v>
      </c>
      <c r="K63824" s="1" t="s">
        <v>29</v>
      </c>
      <c r="L63824" s="1" t="s">
        <v>30</v>
      </c>
      <c r="M63824">
        <v>33</v>
      </c>
    </row>
    <row r="63825" spans="1:13" x14ac:dyDescent="0.25">
      <c r="A63825" t="s">
        <v>33717</v>
      </c>
      <c r="B63825" s="1" t="s">
        <v>33718</v>
      </c>
      <c r="C63825" s="2">
        <v>43377</v>
      </c>
      <c r="D63825">
        <v>45</v>
      </c>
      <c r="E63825" t="s">
        <v>109</v>
      </c>
      <c r="F63825" s="1" t="s">
        <v>110</v>
      </c>
      <c r="G63825">
        <v>101</v>
      </c>
      <c r="H63825" s="1" t="s">
        <v>17</v>
      </c>
      <c r="I63825">
        <v>4</v>
      </c>
      <c r="J63825">
        <v>789917</v>
      </c>
      <c r="K63825" s="1" t="s">
        <v>121</v>
      </c>
      <c r="L63825" s="1" t="s">
        <v>122</v>
      </c>
      <c r="M63825">
        <v>34</v>
      </c>
    </row>
    <row r="63826" spans="1:13" x14ac:dyDescent="0.25">
      <c r="A63826" t="s">
        <v>33734</v>
      </c>
      <c r="B63826" s="1" t="s">
        <v>33735</v>
      </c>
      <c r="C63826" s="2">
        <v>43377</v>
      </c>
      <c r="D63826">
        <v>45</v>
      </c>
      <c r="E63826" t="s">
        <v>6787</v>
      </c>
      <c r="F63826" s="1" t="s">
        <v>6788</v>
      </c>
      <c r="G63826">
        <v>101</v>
      </c>
      <c r="H63826" s="1" t="s">
        <v>17</v>
      </c>
      <c r="I63826">
        <v>2</v>
      </c>
      <c r="J63826">
        <v>793278</v>
      </c>
      <c r="K63826" s="1" t="s">
        <v>121</v>
      </c>
      <c r="L63826" s="1" t="s">
        <v>122</v>
      </c>
      <c r="M63826">
        <v>34</v>
      </c>
    </row>
    <row r="63827" spans="1:13" x14ac:dyDescent="0.25">
      <c r="A63827" t="s">
        <v>33745</v>
      </c>
      <c r="B63827" s="1" t="s">
        <v>33746</v>
      </c>
      <c r="C63827" s="2">
        <v>43377</v>
      </c>
      <c r="D63827">
        <v>48</v>
      </c>
      <c r="E63827" t="s">
        <v>12906</v>
      </c>
      <c r="F63827" s="1" t="s">
        <v>12907</v>
      </c>
      <c r="G63827">
        <v>101</v>
      </c>
      <c r="H63827" s="1" t="s">
        <v>17</v>
      </c>
      <c r="I63827">
        <v>2</v>
      </c>
      <c r="J63827">
        <v>1193277</v>
      </c>
      <c r="K63827" s="1" t="s">
        <v>29</v>
      </c>
      <c r="L63827" s="1" t="s">
        <v>30</v>
      </c>
      <c r="M63827">
        <v>33</v>
      </c>
    </row>
    <row r="63828" spans="1:13" x14ac:dyDescent="0.25">
      <c r="A63828" t="s">
        <v>33747</v>
      </c>
      <c r="B63828" s="1" t="s">
        <v>33748</v>
      </c>
      <c r="C63828" s="2">
        <v>43377</v>
      </c>
      <c r="D63828">
        <v>44</v>
      </c>
      <c r="E63828" t="s">
        <v>2126</v>
      </c>
      <c r="F63828" s="1" t="s">
        <v>2127</v>
      </c>
      <c r="G63828">
        <v>101</v>
      </c>
      <c r="H63828" s="1" t="s">
        <v>17</v>
      </c>
      <c r="I63828">
        <v>2</v>
      </c>
      <c r="J63828">
        <v>1206723</v>
      </c>
      <c r="K63828" s="1" t="s">
        <v>18</v>
      </c>
      <c r="L63828" s="1" t="s">
        <v>19</v>
      </c>
      <c r="M63828">
        <v>35</v>
      </c>
    </row>
    <row r="63829" spans="1:13" x14ac:dyDescent="0.25">
      <c r="A63829" t="s">
        <v>33719</v>
      </c>
      <c r="B63829" s="1" t="s">
        <v>33720</v>
      </c>
      <c r="C63829" s="2">
        <v>43377</v>
      </c>
      <c r="D63829">
        <v>48</v>
      </c>
      <c r="E63829" t="s">
        <v>22953</v>
      </c>
      <c r="F63829" s="1" t="s">
        <v>22954</v>
      </c>
      <c r="G63829">
        <v>101</v>
      </c>
      <c r="H63829" s="1" t="s">
        <v>17</v>
      </c>
      <c r="I63829">
        <v>2</v>
      </c>
      <c r="J63829">
        <v>1210084</v>
      </c>
      <c r="K63829" s="1" t="s">
        <v>29</v>
      </c>
      <c r="L63829" s="1" t="s">
        <v>30</v>
      </c>
      <c r="M63829">
        <v>33</v>
      </c>
    </row>
    <row r="63830" spans="1:13" x14ac:dyDescent="0.25">
      <c r="A63830" t="s">
        <v>61</v>
      </c>
      <c r="B63830" s="1" t="s">
        <v>62</v>
      </c>
      <c r="C63830" s="2">
        <v>43377</v>
      </c>
      <c r="D63830">
        <v>2</v>
      </c>
      <c r="E63830" t="s">
        <v>69</v>
      </c>
      <c r="F63830" s="1" t="s">
        <v>70</v>
      </c>
      <c r="G63830">
        <v>101</v>
      </c>
      <c r="H63830" s="1" t="s">
        <v>17</v>
      </c>
      <c r="I63830">
        <v>2</v>
      </c>
      <c r="J63830">
        <v>1791529</v>
      </c>
      <c r="K63830" s="1" t="s">
        <v>55</v>
      </c>
      <c r="L63830" s="1" t="s">
        <v>56</v>
      </c>
      <c r="M63830">
        <v>22</v>
      </c>
    </row>
    <row r="63831" spans="1:13" x14ac:dyDescent="0.25">
      <c r="A63831" t="s">
        <v>748</v>
      </c>
      <c r="B63831" s="1" t="s">
        <v>749</v>
      </c>
      <c r="C63831" s="2">
        <v>43377</v>
      </c>
      <c r="D63831">
        <v>2</v>
      </c>
      <c r="E63831" t="s">
        <v>2126</v>
      </c>
      <c r="F63831" s="1" t="s">
        <v>2127</v>
      </c>
      <c r="G63831">
        <v>101</v>
      </c>
      <c r="H63831" s="1" t="s">
        <v>17</v>
      </c>
      <c r="I63831">
        <v>4</v>
      </c>
      <c r="J63831">
        <v>2344455</v>
      </c>
      <c r="K63831" s="1" t="s">
        <v>55</v>
      </c>
      <c r="L63831" s="1" t="s">
        <v>56</v>
      </c>
      <c r="M63831">
        <v>22</v>
      </c>
    </row>
    <row r="63832" spans="1:13" x14ac:dyDescent="0.25">
      <c r="A63832" t="s">
        <v>61</v>
      </c>
      <c r="B63832" s="1" t="s">
        <v>62</v>
      </c>
      <c r="C63832" s="2">
        <v>43377</v>
      </c>
      <c r="D63832">
        <v>2</v>
      </c>
      <c r="E63832" t="s">
        <v>80</v>
      </c>
      <c r="F63832" s="1" t="s">
        <v>81</v>
      </c>
      <c r="G63832">
        <v>101</v>
      </c>
      <c r="H63832" s="1" t="s">
        <v>17</v>
      </c>
      <c r="I63832">
        <v>2</v>
      </c>
      <c r="J63832">
        <v>2415563</v>
      </c>
      <c r="K63832" s="1" t="s">
        <v>55</v>
      </c>
      <c r="L63832" s="1" t="s">
        <v>56</v>
      </c>
      <c r="M63832">
        <v>22</v>
      </c>
    </row>
    <row r="63833" spans="1:13" x14ac:dyDescent="0.25">
      <c r="A63833" t="s">
        <v>61</v>
      </c>
      <c r="B63833" s="1" t="s">
        <v>62</v>
      </c>
      <c r="C63833" s="2">
        <v>43377</v>
      </c>
      <c r="D63833">
        <v>2</v>
      </c>
      <c r="E63833" t="s">
        <v>63</v>
      </c>
      <c r="F63833" s="1" t="s">
        <v>64</v>
      </c>
      <c r="G63833">
        <v>101</v>
      </c>
      <c r="H63833" s="1" t="s">
        <v>17</v>
      </c>
      <c r="I63833">
        <v>2</v>
      </c>
      <c r="J63833">
        <v>2743699</v>
      </c>
      <c r="K63833" s="1" t="s">
        <v>55</v>
      </c>
      <c r="L63833" s="1" t="s">
        <v>56</v>
      </c>
      <c r="M63833">
        <v>22</v>
      </c>
    </row>
    <row r="63834" spans="1:13" x14ac:dyDescent="0.25">
      <c r="A63834" t="s">
        <v>61</v>
      </c>
      <c r="B63834" s="1" t="s">
        <v>62</v>
      </c>
      <c r="C63834" s="2">
        <v>43377</v>
      </c>
      <c r="D63834">
        <v>2</v>
      </c>
      <c r="E63834" t="s">
        <v>67</v>
      </c>
      <c r="F63834" s="1" t="s">
        <v>68</v>
      </c>
      <c r="G63834">
        <v>101</v>
      </c>
      <c r="H63834" s="1" t="s">
        <v>17</v>
      </c>
      <c r="I63834">
        <v>4</v>
      </c>
      <c r="J63834">
        <v>3071194</v>
      </c>
      <c r="K63834" s="1" t="s">
        <v>55</v>
      </c>
      <c r="L63834" s="1" t="s">
        <v>56</v>
      </c>
      <c r="M63834">
        <v>22</v>
      </c>
    </row>
    <row r="63835" spans="1:13" x14ac:dyDescent="0.25">
      <c r="A63835" t="s">
        <v>65</v>
      </c>
      <c r="B63835" s="1" t="s">
        <v>66</v>
      </c>
      <c r="C63835" s="2">
        <v>43377</v>
      </c>
      <c r="D63835">
        <v>2</v>
      </c>
      <c r="E63835" t="s">
        <v>69</v>
      </c>
      <c r="F63835" s="1" t="s">
        <v>70</v>
      </c>
      <c r="G63835">
        <v>101</v>
      </c>
      <c r="H63835" s="1" t="s">
        <v>17</v>
      </c>
      <c r="I63835">
        <v>4</v>
      </c>
      <c r="J63835">
        <v>3583058</v>
      </c>
      <c r="K63835" s="1" t="s">
        <v>55</v>
      </c>
      <c r="L63835" s="1" t="s">
        <v>56</v>
      </c>
      <c r="M63835">
        <v>22</v>
      </c>
    </row>
    <row r="63836" spans="1:13" x14ac:dyDescent="0.25">
      <c r="A63836" t="s">
        <v>61</v>
      </c>
      <c r="B63836" s="1" t="s">
        <v>62</v>
      </c>
      <c r="C63836" s="2">
        <v>43377</v>
      </c>
      <c r="D63836">
        <v>2</v>
      </c>
      <c r="E63836" t="s">
        <v>69</v>
      </c>
      <c r="F63836" s="1" t="s">
        <v>70</v>
      </c>
      <c r="G63836">
        <v>101</v>
      </c>
      <c r="H63836" s="1" t="s">
        <v>17</v>
      </c>
      <c r="I63836">
        <v>4</v>
      </c>
      <c r="J63836">
        <v>3583058</v>
      </c>
      <c r="K63836" s="1" t="s">
        <v>55</v>
      </c>
      <c r="L63836" s="1" t="s">
        <v>56</v>
      </c>
      <c r="M63836">
        <v>22</v>
      </c>
    </row>
    <row r="63837" spans="1:13" x14ac:dyDescent="0.25">
      <c r="A63837" t="s">
        <v>3806</v>
      </c>
      <c r="B63837" s="1" t="s">
        <v>3807</v>
      </c>
      <c r="C63837" s="2">
        <v>43377</v>
      </c>
      <c r="D63837">
        <v>29</v>
      </c>
      <c r="E63837" t="s">
        <v>33749</v>
      </c>
      <c r="F63837" s="1" t="s">
        <v>33750</v>
      </c>
      <c r="G63837">
        <v>101</v>
      </c>
      <c r="H63837" s="1" t="s">
        <v>17</v>
      </c>
      <c r="I63837">
        <v>4</v>
      </c>
      <c r="J63837">
        <v>4450388</v>
      </c>
      <c r="K63837" s="1" t="s">
        <v>55</v>
      </c>
      <c r="L63837" s="1" t="s">
        <v>56</v>
      </c>
      <c r="M63837">
        <v>22</v>
      </c>
    </row>
    <row r="63838" spans="1:13" x14ac:dyDescent="0.25">
      <c r="A63838" t="s">
        <v>32423</v>
      </c>
      <c r="B63838" s="1" t="s">
        <v>32424</v>
      </c>
      <c r="C63838" s="2">
        <v>43377</v>
      </c>
      <c r="D63838">
        <v>29</v>
      </c>
      <c r="E63838" t="s">
        <v>28791</v>
      </c>
      <c r="F63838" s="1" t="s">
        <v>28792</v>
      </c>
      <c r="G63838">
        <v>101</v>
      </c>
      <c r="H63838" s="1" t="s">
        <v>17</v>
      </c>
      <c r="I63838">
        <v>4</v>
      </c>
      <c r="J63838">
        <v>5746596</v>
      </c>
      <c r="K63838" s="1" t="s">
        <v>55</v>
      </c>
      <c r="L63838" s="1" t="s">
        <v>56</v>
      </c>
      <c r="M63838">
        <v>22</v>
      </c>
    </row>
    <row r="63839" spans="1:13" x14ac:dyDescent="0.25">
      <c r="A63839" t="s">
        <v>33751</v>
      </c>
      <c r="B63839" s="1" t="s">
        <v>32435</v>
      </c>
      <c r="C63839" s="2">
        <v>43378</v>
      </c>
      <c r="D63839">
        <v>36</v>
      </c>
      <c r="E63839" t="s">
        <v>15</v>
      </c>
      <c r="F63839" s="1" t="s">
        <v>16</v>
      </c>
      <c r="G63839">
        <v>101</v>
      </c>
      <c r="H63839" s="1" t="s">
        <v>17</v>
      </c>
      <c r="I63839">
        <v>1</v>
      </c>
      <c r="J63839">
        <v>149580</v>
      </c>
      <c r="K63839" s="1" t="s">
        <v>55</v>
      </c>
      <c r="L63839" s="1" t="s">
        <v>86</v>
      </c>
      <c r="M63839">
        <v>31</v>
      </c>
    </row>
    <row r="63840" spans="1:13" x14ac:dyDescent="0.25">
      <c r="A63840" t="s">
        <v>15501</v>
      </c>
      <c r="B63840" s="1" t="s">
        <v>15502</v>
      </c>
      <c r="C63840" s="2">
        <v>43378</v>
      </c>
      <c r="D63840">
        <v>36</v>
      </c>
      <c r="E63840" t="s">
        <v>109</v>
      </c>
      <c r="F63840" s="1" t="s">
        <v>110</v>
      </c>
      <c r="G63840">
        <v>101</v>
      </c>
      <c r="H63840" s="1" t="s">
        <v>17</v>
      </c>
      <c r="I63840">
        <v>1</v>
      </c>
      <c r="J63840">
        <v>196639</v>
      </c>
      <c r="K63840" s="1" t="s">
        <v>55</v>
      </c>
      <c r="L63840" s="1" t="s">
        <v>86</v>
      </c>
      <c r="M63840">
        <v>31</v>
      </c>
    </row>
    <row r="63841" spans="1:13" x14ac:dyDescent="0.25">
      <c r="A63841" t="s">
        <v>33752</v>
      </c>
      <c r="B63841" s="1" t="s">
        <v>33753</v>
      </c>
      <c r="C63841" s="2">
        <v>43378</v>
      </c>
      <c r="D63841">
        <v>14</v>
      </c>
      <c r="E63841" t="s">
        <v>428</v>
      </c>
      <c r="F63841" s="1" t="s">
        <v>429</v>
      </c>
      <c r="G63841">
        <v>101</v>
      </c>
      <c r="H63841" s="1" t="s">
        <v>17</v>
      </c>
      <c r="I63841">
        <v>2</v>
      </c>
      <c r="J63841">
        <v>299159</v>
      </c>
      <c r="K63841" s="1" t="s">
        <v>24</v>
      </c>
      <c r="L63841" s="1" t="s">
        <v>24</v>
      </c>
      <c r="M63841">
        <v>32</v>
      </c>
    </row>
    <row r="63842" spans="1:13" x14ac:dyDescent="0.25">
      <c r="A63842" t="s">
        <v>33754</v>
      </c>
      <c r="B63842" s="1" t="s">
        <v>33755</v>
      </c>
      <c r="C63842" s="2">
        <v>43378</v>
      </c>
      <c r="D63842">
        <v>45</v>
      </c>
      <c r="E63842" t="s">
        <v>172</v>
      </c>
      <c r="F63842" s="1" t="s">
        <v>173</v>
      </c>
      <c r="G63842">
        <v>106</v>
      </c>
      <c r="H63842" s="1" t="s">
        <v>79</v>
      </c>
      <c r="I63842">
        <v>1</v>
      </c>
      <c r="J63842">
        <v>2521</v>
      </c>
      <c r="K63842" s="1" t="s">
        <v>121</v>
      </c>
      <c r="L63842" s="1" t="s">
        <v>122</v>
      </c>
      <c r="M63842">
        <v>34</v>
      </c>
    </row>
    <row r="63843" spans="1:13" x14ac:dyDescent="0.25">
      <c r="A63843" t="s">
        <v>33756</v>
      </c>
      <c r="B63843" s="1" t="s">
        <v>33757</v>
      </c>
      <c r="C63843" s="2">
        <v>43378</v>
      </c>
      <c r="D63843">
        <v>45</v>
      </c>
      <c r="E63843" t="s">
        <v>172</v>
      </c>
      <c r="F63843" s="1" t="s">
        <v>173</v>
      </c>
      <c r="G63843">
        <v>106</v>
      </c>
      <c r="H63843" s="1" t="s">
        <v>79</v>
      </c>
      <c r="I63843">
        <v>1</v>
      </c>
      <c r="J63843">
        <v>2521</v>
      </c>
      <c r="K63843" s="1" t="s">
        <v>121</v>
      </c>
      <c r="L63843" s="1" t="s">
        <v>122</v>
      </c>
      <c r="M63843">
        <v>34</v>
      </c>
    </row>
    <row r="63844" spans="1:13" x14ac:dyDescent="0.25">
      <c r="A63844" t="s">
        <v>33758</v>
      </c>
      <c r="B63844" s="1" t="s">
        <v>33759</v>
      </c>
      <c r="C63844" s="2">
        <v>43378</v>
      </c>
      <c r="D63844">
        <v>45</v>
      </c>
      <c r="E63844" t="s">
        <v>172</v>
      </c>
      <c r="F63844" s="1" t="s">
        <v>173</v>
      </c>
      <c r="G63844">
        <v>106</v>
      </c>
      <c r="H63844" s="1" t="s">
        <v>79</v>
      </c>
      <c r="I63844">
        <v>1</v>
      </c>
      <c r="J63844">
        <v>2521</v>
      </c>
      <c r="K63844" s="1" t="s">
        <v>121</v>
      </c>
      <c r="L63844" s="1" t="s">
        <v>122</v>
      </c>
      <c r="M63844">
        <v>34</v>
      </c>
    </row>
    <row r="63845" spans="1:13" x14ac:dyDescent="0.25">
      <c r="A63845" t="s">
        <v>22379</v>
      </c>
      <c r="B63845" s="1" t="s">
        <v>22380</v>
      </c>
      <c r="C63845" s="2">
        <v>43378</v>
      </c>
      <c r="D63845">
        <v>6</v>
      </c>
      <c r="E63845" t="s">
        <v>858</v>
      </c>
      <c r="F63845" s="1" t="s">
        <v>859</v>
      </c>
      <c r="G63845">
        <v>102</v>
      </c>
      <c r="H63845" s="1" t="s">
        <v>211</v>
      </c>
      <c r="I63845">
        <v>1</v>
      </c>
      <c r="J63845">
        <v>304</v>
      </c>
      <c r="K63845" s="1" t="s">
        <v>55</v>
      </c>
      <c r="L63845" s="1" t="s">
        <v>56</v>
      </c>
      <c r="M63845">
        <v>22</v>
      </c>
    </row>
    <row r="63846" spans="1:13" x14ac:dyDescent="0.25">
      <c r="A63846" t="s">
        <v>26034</v>
      </c>
      <c r="B63846" s="1" t="s">
        <v>26035</v>
      </c>
      <c r="C63846" s="2">
        <v>43378</v>
      </c>
      <c r="D63846">
        <v>45</v>
      </c>
      <c r="E63846" t="s">
        <v>254</v>
      </c>
      <c r="F63846" s="1" t="s">
        <v>255</v>
      </c>
      <c r="G63846">
        <v>106</v>
      </c>
      <c r="H63846" s="1" t="s">
        <v>79</v>
      </c>
      <c r="I63846">
        <v>1</v>
      </c>
      <c r="J63846">
        <v>2521</v>
      </c>
      <c r="K63846" s="1" t="s">
        <v>121</v>
      </c>
      <c r="L63846" s="1" t="s">
        <v>122</v>
      </c>
      <c r="M63846">
        <v>34</v>
      </c>
    </row>
    <row r="63847" spans="1:13" x14ac:dyDescent="0.25">
      <c r="A63847" t="s">
        <v>6639</v>
      </c>
      <c r="B63847" s="1" t="s">
        <v>6640</v>
      </c>
      <c r="C63847" s="2">
        <v>43378</v>
      </c>
      <c r="D63847">
        <v>14</v>
      </c>
      <c r="E63847" t="s">
        <v>77</v>
      </c>
      <c r="F63847" s="1" t="s">
        <v>78</v>
      </c>
      <c r="G63847">
        <v>106</v>
      </c>
      <c r="H63847" s="1" t="s">
        <v>79</v>
      </c>
      <c r="I63847">
        <v>1</v>
      </c>
      <c r="J63847">
        <v>3361</v>
      </c>
      <c r="K63847" s="1" t="s">
        <v>24</v>
      </c>
      <c r="L63847" s="1" t="s">
        <v>24</v>
      </c>
      <c r="M63847">
        <v>32</v>
      </c>
    </row>
    <row r="63848" spans="1:13" x14ac:dyDescent="0.25">
      <c r="A63848" t="s">
        <v>4550</v>
      </c>
      <c r="B63848" s="1" t="s">
        <v>4551</v>
      </c>
      <c r="C63848" s="2">
        <v>43378</v>
      </c>
      <c r="D63848">
        <v>36</v>
      </c>
      <c r="E63848" t="s">
        <v>77</v>
      </c>
      <c r="F63848" s="1" t="s">
        <v>78</v>
      </c>
      <c r="G63848">
        <v>106</v>
      </c>
      <c r="H63848" s="1" t="s">
        <v>79</v>
      </c>
      <c r="I63848">
        <v>1</v>
      </c>
      <c r="J63848">
        <v>4034</v>
      </c>
      <c r="K63848" s="1" t="s">
        <v>55</v>
      </c>
      <c r="L63848" s="1" t="s">
        <v>86</v>
      </c>
      <c r="M63848">
        <v>31</v>
      </c>
    </row>
    <row r="63849" spans="1:13" x14ac:dyDescent="0.25">
      <c r="A63849" t="s">
        <v>33760</v>
      </c>
      <c r="B63849" s="1" t="s">
        <v>23957</v>
      </c>
      <c r="C63849" s="2">
        <v>43378</v>
      </c>
      <c r="D63849">
        <v>36</v>
      </c>
      <c r="E63849" t="s">
        <v>119</v>
      </c>
      <c r="F63849" s="1" t="s">
        <v>120</v>
      </c>
      <c r="G63849">
        <v>106</v>
      </c>
      <c r="H63849" s="1" t="s">
        <v>79</v>
      </c>
      <c r="I63849">
        <v>1</v>
      </c>
      <c r="J63849">
        <v>4202</v>
      </c>
      <c r="K63849" s="1" t="s">
        <v>55</v>
      </c>
      <c r="L63849" s="1" t="s">
        <v>86</v>
      </c>
      <c r="M63849">
        <v>31</v>
      </c>
    </row>
    <row r="63850" spans="1:13" x14ac:dyDescent="0.25">
      <c r="A63850" t="s">
        <v>29715</v>
      </c>
      <c r="B63850" s="1" t="s">
        <v>29716</v>
      </c>
      <c r="C63850" s="2">
        <v>43378</v>
      </c>
      <c r="D63850">
        <v>36</v>
      </c>
      <c r="E63850" t="s">
        <v>77</v>
      </c>
      <c r="F63850" s="1" t="s">
        <v>78</v>
      </c>
      <c r="G63850">
        <v>106</v>
      </c>
      <c r="H63850" s="1" t="s">
        <v>79</v>
      </c>
      <c r="I63850">
        <v>1</v>
      </c>
      <c r="J63850">
        <v>4202</v>
      </c>
      <c r="K63850" s="1" t="s">
        <v>55</v>
      </c>
      <c r="L63850" s="1" t="s">
        <v>86</v>
      </c>
      <c r="M63850">
        <v>31</v>
      </c>
    </row>
    <row r="63851" spans="1:13" x14ac:dyDescent="0.25">
      <c r="A63851" t="s">
        <v>17397</v>
      </c>
      <c r="B63851" s="1" t="s">
        <v>17398</v>
      </c>
      <c r="C63851" s="2">
        <v>43378</v>
      </c>
      <c r="D63851">
        <v>14</v>
      </c>
      <c r="E63851" t="s">
        <v>77</v>
      </c>
      <c r="F63851" s="1" t="s">
        <v>78</v>
      </c>
      <c r="G63851">
        <v>106</v>
      </c>
      <c r="H63851" s="1" t="s">
        <v>79</v>
      </c>
      <c r="I63851">
        <v>1</v>
      </c>
      <c r="J63851">
        <v>4202</v>
      </c>
      <c r="K63851" s="1" t="s">
        <v>24</v>
      </c>
      <c r="L63851" s="1" t="s">
        <v>24</v>
      </c>
      <c r="M63851">
        <v>32</v>
      </c>
    </row>
    <row r="63852" spans="1:13" x14ac:dyDescent="0.25">
      <c r="A63852" t="s">
        <v>33761</v>
      </c>
      <c r="B63852" s="1" t="s">
        <v>33762</v>
      </c>
      <c r="C63852" s="2">
        <v>43378</v>
      </c>
      <c r="D63852">
        <v>14</v>
      </c>
      <c r="E63852" t="s">
        <v>115</v>
      </c>
      <c r="F63852" s="1" t="s">
        <v>116</v>
      </c>
      <c r="G63852">
        <v>106</v>
      </c>
      <c r="H63852" s="1" t="s">
        <v>79</v>
      </c>
      <c r="I63852">
        <v>1</v>
      </c>
      <c r="J63852">
        <v>5000</v>
      </c>
      <c r="K63852" s="1" t="s">
        <v>24</v>
      </c>
      <c r="L63852" s="1" t="s">
        <v>24</v>
      </c>
      <c r="M63852">
        <v>32</v>
      </c>
    </row>
    <row r="63853" spans="1:13" x14ac:dyDescent="0.25">
      <c r="A63853" t="s">
        <v>17035</v>
      </c>
      <c r="B63853" s="1" t="s">
        <v>17036</v>
      </c>
      <c r="C63853" s="2">
        <v>43378</v>
      </c>
      <c r="D63853">
        <v>36</v>
      </c>
      <c r="E63853" t="s">
        <v>318</v>
      </c>
      <c r="F63853" s="1" t="s">
        <v>319</v>
      </c>
      <c r="G63853">
        <v>106</v>
      </c>
      <c r="H63853" s="1" t="s">
        <v>79</v>
      </c>
      <c r="I63853">
        <v>1</v>
      </c>
      <c r="J63853">
        <v>7563</v>
      </c>
      <c r="K63853" s="1" t="s">
        <v>55</v>
      </c>
      <c r="L63853" s="1" t="s">
        <v>86</v>
      </c>
      <c r="M63853">
        <v>31</v>
      </c>
    </row>
    <row r="63854" spans="1:13" x14ac:dyDescent="0.25">
      <c r="A63854" t="s">
        <v>19601</v>
      </c>
      <c r="B63854" s="1" t="s">
        <v>19602</v>
      </c>
      <c r="C63854" s="2">
        <v>43378</v>
      </c>
      <c r="D63854">
        <v>44</v>
      </c>
      <c r="E63854" t="s">
        <v>133</v>
      </c>
      <c r="F63854" s="1" t="s">
        <v>134</v>
      </c>
      <c r="G63854">
        <v>106</v>
      </c>
      <c r="H63854" s="1" t="s">
        <v>79</v>
      </c>
      <c r="I63854">
        <v>1</v>
      </c>
      <c r="J63854">
        <v>8403</v>
      </c>
      <c r="K63854" s="1" t="s">
        <v>18</v>
      </c>
      <c r="L63854" s="1" t="s">
        <v>19</v>
      </c>
      <c r="M63854">
        <v>35</v>
      </c>
    </row>
    <row r="63855" spans="1:13" x14ac:dyDescent="0.25">
      <c r="A63855" t="s">
        <v>33763</v>
      </c>
      <c r="B63855" s="1" t="s">
        <v>33764</v>
      </c>
      <c r="C63855" s="2">
        <v>43378</v>
      </c>
      <c r="D63855">
        <v>45</v>
      </c>
      <c r="E63855" t="s">
        <v>986</v>
      </c>
      <c r="F63855" s="1" t="s">
        <v>987</v>
      </c>
      <c r="G63855">
        <v>106</v>
      </c>
      <c r="H63855" s="1" t="s">
        <v>79</v>
      </c>
      <c r="I63855">
        <v>4</v>
      </c>
      <c r="J63855">
        <v>10084</v>
      </c>
      <c r="K63855" s="1" t="s">
        <v>121</v>
      </c>
      <c r="L63855" s="1" t="s">
        <v>122</v>
      </c>
      <c r="M63855">
        <v>34</v>
      </c>
    </row>
    <row r="63856" spans="1:13" x14ac:dyDescent="0.25">
      <c r="A63856" t="s">
        <v>33758</v>
      </c>
      <c r="B63856" s="1" t="s">
        <v>33759</v>
      </c>
      <c r="C63856" s="2">
        <v>43378</v>
      </c>
      <c r="D63856">
        <v>45</v>
      </c>
      <c r="E63856" t="s">
        <v>8075</v>
      </c>
      <c r="F63856" s="1" t="s">
        <v>8076</v>
      </c>
      <c r="G63856">
        <v>106</v>
      </c>
      <c r="H63856" s="1" t="s">
        <v>79</v>
      </c>
      <c r="I63856">
        <v>4</v>
      </c>
      <c r="J63856">
        <v>10084</v>
      </c>
      <c r="K63856" s="1" t="s">
        <v>121</v>
      </c>
      <c r="L63856" s="1" t="s">
        <v>122</v>
      </c>
      <c r="M63856">
        <v>34</v>
      </c>
    </row>
    <row r="63857" spans="1:13" x14ac:dyDescent="0.25">
      <c r="A63857" t="s">
        <v>4550</v>
      </c>
      <c r="B63857" s="1" t="s">
        <v>4551</v>
      </c>
      <c r="C63857" s="2">
        <v>43378</v>
      </c>
      <c r="D63857">
        <v>36</v>
      </c>
      <c r="E63857" t="s">
        <v>137</v>
      </c>
      <c r="F63857" s="1" t="s">
        <v>138</v>
      </c>
      <c r="G63857">
        <v>106</v>
      </c>
      <c r="H63857" s="1" t="s">
        <v>79</v>
      </c>
      <c r="I63857">
        <v>1</v>
      </c>
      <c r="J63857">
        <v>10924</v>
      </c>
      <c r="K63857" s="1" t="s">
        <v>55</v>
      </c>
      <c r="L63857" s="1" t="s">
        <v>86</v>
      </c>
      <c r="M63857">
        <v>31</v>
      </c>
    </row>
    <row r="63858" spans="1:13" x14ac:dyDescent="0.25">
      <c r="A63858" t="s">
        <v>16245</v>
      </c>
      <c r="B63858" s="1" t="s">
        <v>16246</v>
      </c>
      <c r="C63858" s="2">
        <v>43378</v>
      </c>
      <c r="D63858">
        <v>36</v>
      </c>
      <c r="E63858" t="s">
        <v>137</v>
      </c>
      <c r="F63858" s="1" t="s">
        <v>138</v>
      </c>
      <c r="G63858">
        <v>106</v>
      </c>
      <c r="H63858" s="1" t="s">
        <v>79</v>
      </c>
      <c r="I63858">
        <v>1</v>
      </c>
      <c r="J63858">
        <v>10924</v>
      </c>
      <c r="K63858" s="1" t="s">
        <v>55</v>
      </c>
      <c r="L63858" s="1" t="s">
        <v>86</v>
      </c>
      <c r="M63858">
        <v>31</v>
      </c>
    </row>
    <row r="63859" spans="1:13" x14ac:dyDescent="0.25">
      <c r="A63859" t="s">
        <v>23150</v>
      </c>
      <c r="B63859" s="1" t="s">
        <v>23151</v>
      </c>
      <c r="C63859" s="2">
        <v>43378</v>
      </c>
      <c r="D63859">
        <v>36</v>
      </c>
      <c r="E63859" t="s">
        <v>133</v>
      </c>
      <c r="F63859" s="1" t="s">
        <v>134</v>
      </c>
      <c r="G63859">
        <v>106</v>
      </c>
      <c r="H63859" s="1" t="s">
        <v>79</v>
      </c>
      <c r="I63859">
        <v>1</v>
      </c>
      <c r="J63859">
        <v>10924</v>
      </c>
      <c r="K63859" s="1" t="s">
        <v>55</v>
      </c>
      <c r="L63859" s="1" t="s">
        <v>86</v>
      </c>
      <c r="M63859">
        <v>31</v>
      </c>
    </row>
    <row r="63860" spans="1:13" x14ac:dyDescent="0.25">
      <c r="A63860" t="s">
        <v>31477</v>
      </c>
      <c r="B63860" s="1" t="s">
        <v>31478</v>
      </c>
      <c r="C63860" s="2">
        <v>43378</v>
      </c>
      <c r="D63860">
        <v>29</v>
      </c>
      <c r="E63860" t="s">
        <v>5572</v>
      </c>
      <c r="F63860" s="1" t="s">
        <v>5573</v>
      </c>
      <c r="G63860">
        <v>106</v>
      </c>
      <c r="H63860" s="1" t="s">
        <v>79</v>
      </c>
      <c r="I63860">
        <v>1</v>
      </c>
      <c r="J63860">
        <v>12605</v>
      </c>
      <c r="K63860" s="1" t="s">
        <v>55</v>
      </c>
      <c r="L63860" s="1" t="s">
        <v>56</v>
      </c>
      <c r="M63860">
        <v>22</v>
      </c>
    </row>
    <row r="63861" spans="1:13" x14ac:dyDescent="0.25">
      <c r="A63861" t="s">
        <v>33761</v>
      </c>
      <c r="B63861" s="1" t="s">
        <v>33762</v>
      </c>
      <c r="C63861" s="2">
        <v>43378</v>
      </c>
      <c r="D63861">
        <v>14</v>
      </c>
      <c r="E63861" t="s">
        <v>133</v>
      </c>
      <c r="F63861" s="1" t="s">
        <v>134</v>
      </c>
      <c r="G63861">
        <v>106</v>
      </c>
      <c r="H63861" s="1" t="s">
        <v>79</v>
      </c>
      <c r="I63861">
        <v>1</v>
      </c>
      <c r="J63861">
        <v>12605</v>
      </c>
      <c r="K63861" s="1" t="s">
        <v>24</v>
      </c>
      <c r="L63861" s="1" t="s">
        <v>24</v>
      </c>
      <c r="M63861">
        <v>32</v>
      </c>
    </row>
    <row r="63862" spans="1:13" x14ac:dyDescent="0.25">
      <c r="A63862" t="s">
        <v>33754</v>
      </c>
      <c r="B63862" s="1" t="s">
        <v>33755</v>
      </c>
      <c r="C63862" s="2">
        <v>43378</v>
      </c>
      <c r="D63862">
        <v>45</v>
      </c>
      <c r="E63862" t="s">
        <v>115</v>
      </c>
      <c r="F63862" s="1" t="s">
        <v>116</v>
      </c>
      <c r="G63862">
        <v>106</v>
      </c>
      <c r="H63862" s="1" t="s">
        <v>79</v>
      </c>
      <c r="I63862">
        <v>4</v>
      </c>
      <c r="J63862">
        <v>13445</v>
      </c>
      <c r="K63862" s="1" t="s">
        <v>121</v>
      </c>
      <c r="L63862" s="1" t="s">
        <v>122</v>
      </c>
      <c r="M63862">
        <v>34</v>
      </c>
    </row>
    <row r="63863" spans="1:13" x14ac:dyDescent="0.25">
      <c r="A63863" t="s">
        <v>33765</v>
      </c>
      <c r="B63863" s="1" t="s">
        <v>33766</v>
      </c>
      <c r="C63863" s="2">
        <v>43378</v>
      </c>
      <c r="D63863">
        <v>36</v>
      </c>
      <c r="E63863" t="s">
        <v>168</v>
      </c>
      <c r="F63863" s="1" t="s">
        <v>169</v>
      </c>
      <c r="G63863">
        <v>106</v>
      </c>
      <c r="H63863" s="1" t="s">
        <v>79</v>
      </c>
      <c r="I63863">
        <v>1</v>
      </c>
      <c r="J63863">
        <v>16807</v>
      </c>
      <c r="K63863" s="1" t="s">
        <v>55</v>
      </c>
      <c r="L63863" s="1" t="s">
        <v>86</v>
      </c>
      <c r="M63863">
        <v>31</v>
      </c>
    </row>
    <row r="63864" spans="1:13" x14ac:dyDescent="0.25">
      <c r="A63864" t="s">
        <v>4550</v>
      </c>
      <c r="B63864" s="1" t="s">
        <v>4551</v>
      </c>
      <c r="C63864" s="2">
        <v>43378</v>
      </c>
      <c r="D63864">
        <v>36</v>
      </c>
      <c r="E63864" t="s">
        <v>364</v>
      </c>
      <c r="F63864" s="1" t="s">
        <v>365</v>
      </c>
      <c r="G63864">
        <v>109</v>
      </c>
      <c r="H63864" s="1" t="s">
        <v>149</v>
      </c>
      <c r="I63864">
        <v>1</v>
      </c>
      <c r="J63864">
        <v>10084</v>
      </c>
      <c r="K63864" s="1" t="s">
        <v>55</v>
      </c>
      <c r="L63864" s="1" t="s">
        <v>86</v>
      </c>
      <c r="M63864">
        <v>31</v>
      </c>
    </row>
    <row r="63865" spans="1:13" x14ac:dyDescent="0.25">
      <c r="A63865" t="s">
        <v>29715</v>
      </c>
      <c r="B63865" s="1" t="s">
        <v>29716</v>
      </c>
      <c r="C63865" s="2">
        <v>43378</v>
      </c>
      <c r="D63865">
        <v>36</v>
      </c>
      <c r="E63865" t="s">
        <v>7866</v>
      </c>
      <c r="F63865" s="1" t="s">
        <v>7867</v>
      </c>
      <c r="G63865">
        <v>109</v>
      </c>
      <c r="H63865" s="1" t="s">
        <v>149</v>
      </c>
      <c r="I63865">
        <v>1</v>
      </c>
      <c r="J63865">
        <v>10084</v>
      </c>
      <c r="K63865" s="1" t="s">
        <v>55</v>
      </c>
      <c r="L63865" s="1" t="s">
        <v>86</v>
      </c>
      <c r="M63865">
        <v>31</v>
      </c>
    </row>
    <row r="63866" spans="1:13" x14ac:dyDescent="0.25">
      <c r="A63866" t="s">
        <v>17035</v>
      </c>
      <c r="B63866" s="1" t="s">
        <v>17036</v>
      </c>
      <c r="C63866" s="2">
        <v>43378</v>
      </c>
      <c r="D63866">
        <v>36</v>
      </c>
      <c r="E63866" t="s">
        <v>119</v>
      </c>
      <c r="F63866" s="1" t="s">
        <v>120</v>
      </c>
      <c r="G63866">
        <v>106</v>
      </c>
      <c r="H63866" s="1" t="s">
        <v>79</v>
      </c>
      <c r="I63866">
        <v>2</v>
      </c>
      <c r="J63866">
        <v>16807</v>
      </c>
      <c r="K63866" s="1" t="s">
        <v>55</v>
      </c>
      <c r="L63866" s="1" t="s">
        <v>86</v>
      </c>
      <c r="M63866">
        <v>31</v>
      </c>
    </row>
    <row r="63867" spans="1:13" x14ac:dyDescent="0.25">
      <c r="A63867" t="s">
        <v>33761</v>
      </c>
      <c r="B63867" s="1" t="s">
        <v>33762</v>
      </c>
      <c r="C63867" s="2">
        <v>43378</v>
      </c>
      <c r="D63867">
        <v>14</v>
      </c>
      <c r="E63867" t="s">
        <v>205</v>
      </c>
      <c r="F63867" s="1" t="s">
        <v>206</v>
      </c>
      <c r="G63867">
        <v>106</v>
      </c>
      <c r="H63867" s="1" t="s">
        <v>79</v>
      </c>
      <c r="I63867">
        <v>1</v>
      </c>
      <c r="J63867">
        <v>17647</v>
      </c>
      <c r="K63867" s="1" t="s">
        <v>24</v>
      </c>
      <c r="L63867" s="1" t="s">
        <v>24</v>
      </c>
      <c r="M63867">
        <v>32</v>
      </c>
    </row>
    <row r="63868" spans="1:13" x14ac:dyDescent="0.25">
      <c r="A63868" t="s">
        <v>158</v>
      </c>
      <c r="B63868" s="1" t="s">
        <v>159</v>
      </c>
      <c r="C63868" s="2">
        <v>43378</v>
      </c>
      <c r="D63868">
        <v>2</v>
      </c>
      <c r="E63868" t="s">
        <v>160</v>
      </c>
      <c r="F63868" s="1" t="s">
        <v>161</v>
      </c>
      <c r="G63868">
        <v>106</v>
      </c>
      <c r="H63868" s="1" t="s">
        <v>79</v>
      </c>
      <c r="I63868">
        <v>1</v>
      </c>
      <c r="J63868">
        <v>18900</v>
      </c>
      <c r="K63868" s="1" t="s">
        <v>162</v>
      </c>
      <c r="L63868" s="1" t="s">
        <v>163</v>
      </c>
      <c r="M63868">
        <v>21</v>
      </c>
    </row>
    <row r="63869" spans="1:13" x14ac:dyDescent="0.25">
      <c r="A63869" t="s">
        <v>15501</v>
      </c>
      <c r="B63869" s="1" t="s">
        <v>15502</v>
      </c>
      <c r="C63869" s="2">
        <v>43378</v>
      </c>
      <c r="D63869">
        <v>36</v>
      </c>
      <c r="E63869" t="s">
        <v>172</v>
      </c>
      <c r="F63869" s="1" t="s">
        <v>173</v>
      </c>
      <c r="G63869">
        <v>106</v>
      </c>
      <c r="H63869" s="1" t="s">
        <v>79</v>
      </c>
      <c r="I63869">
        <v>1</v>
      </c>
      <c r="J63869">
        <v>19328</v>
      </c>
      <c r="K63869" s="1" t="s">
        <v>55</v>
      </c>
      <c r="L63869" s="1" t="s">
        <v>86</v>
      </c>
      <c r="M63869">
        <v>31</v>
      </c>
    </row>
    <row r="63870" spans="1:13" x14ac:dyDescent="0.25">
      <c r="A63870" t="s">
        <v>17397</v>
      </c>
      <c r="B63870" s="1" t="s">
        <v>17398</v>
      </c>
      <c r="C63870" s="2">
        <v>43378</v>
      </c>
      <c r="D63870">
        <v>14</v>
      </c>
      <c r="E63870" t="s">
        <v>25155</v>
      </c>
      <c r="F63870" s="1" t="s">
        <v>25156</v>
      </c>
      <c r="G63870">
        <v>109</v>
      </c>
      <c r="H63870" s="1" t="s">
        <v>149</v>
      </c>
      <c r="I63870">
        <v>1</v>
      </c>
      <c r="J63870">
        <v>16807</v>
      </c>
      <c r="K63870" s="1" t="s">
        <v>24</v>
      </c>
      <c r="L63870" s="1" t="s">
        <v>24</v>
      </c>
      <c r="M63870">
        <v>32</v>
      </c>
    </row>
    <row r="63871" spans="1:13" x14ac:dyDescent="0.25">
      <c r="A63871" t="s">
        <v>6639</v>
      </c>
      <c r="B63871" s="1" t="s">
        <v>6640</v>
      </c>
      <c r="C63871" s="2">
        <v>43378</v>
      </c>
      <c r="D63871">
        <v>14</v>
      </c>
      <c r="E63871" t="s">
        <v>1280</v>
      </c>
      <c r="F63871" s="1" t="s">
        <v>1281</v>
      </c>
      <c r="G63871">
        <v>109</v>
      </c>
      <c r="H63871" s="1" t="s">
        <v>149</v>
      </c>
      <c r="I63871">
        <v>1</v>
      </c>
      <c r="J63871">
        <v>16807</v>
      </c>
      <c r="K63871" s="1" t="s">
        <v>24</v>
      </c>
      <c r="L63871" s="1" t="s">
        <v>24</v>
      </c>
      <c r="M63871">
        <v>32</v>
      </c>
    </row>
    <row r="63872" spans="1:13" x14ac:dyDescent="0.25">
      <c r="A63872" t="s">
        <v>4550</v>
      </c>
      <c r="B63872" s="1" t="s">
        <v>4551</v>
      </c>
      <c r="C63872" s="2">
        <v>43378</v>
      </c>
      <c r="D63872">
        <v>36</v>
      </c>
      <c r="E63872" t="s">
        <v>818</v>
      </c>
      <c r="F63872" s="1" t="s">
        <v>819</v>
      </c>
      <c r="G63872">
        <v>103</v>
      </c>
      <c r="H63872" s="1" t="s">
        <v>200</v>
      </c>
      <c r="I63872">
        <v>1</v>
      </c>
      <c r="J63872">
        <v>19395</v>
      </c>
      <c r="K63872" s="1" t="s">
        <v>55</v>
      </c>
      <c r="L63872" s="1" t="s">
        <v>86</v>
      </c>
      <c r="M63872">
        <v>31</v>
      </c>
    </row>
    <row r="63873" spans="1:13" x14ac:dyDescent="0.25">
      <c r="A63873" t="s">
        <v>33767</v>
      </c>
      <c r="B63873" s="1" t="s">
        <v>33768</v>
      </c>
      <c r="C63873" s="2">
        <v>43378</v>
      </c>
      <c r="D63873">
        <v>45</v>
      </c>
      <c r="E63873" t="s">
        <v>172</v>
      </c>
      <c r="F63873" s="1" t="s">
        <v>173</v>
      </c>
      <c r="G63873">
        <v>106</v>
      </c>
      <c r="H63873" s="1" t="s">
        <v>79</v>
      </c>
      <c r="I63873">
        <v>1</v>
      </c>
      <c r="J63873">
        <v>21008</v>
      </c>
      <c r="K63873" s="1" t="s">
        <v>121</v>
      </c>
      <c r="L63873" s="1" t="s">
        <v>122</v>
      </c>
      <c r="M63873">
        <v>34</v>
      </c>
    </row>
    <row r="63874" spans="1:13" x14ac:dyDescent="0.25">
      <c r="A63874" t="s">
        <v>33647</v>
      </c>
      <c r="B63874" s="1" t="s">
        <v>33648</v>
      </c>
      <c r="C63874" s="2">
        <v>43378</v>
      </c>
      <c r="D63874">
        <v>50</v>
      </c>
      <c r="E63874" t="s">
        <v>194</v>
      </c>
      <c r="F63874" s="1" t="s">
        <v>195</v>
      </c>
      <c r="G63874">
        <v>106</v>
      </c>
      <c r="H63874" s="1" t="s">
        <v>79</v>
      </c>
      <c r="I63874">
        <v>2</v>
      </c>
      <c r="J63874">
        <v>21009</v>
      </c>
      <c r="K63874" s="1" t="s">
        <v>55</v>
      </c>
      <c r="L63874" s="1" t="s">
        <v>86</v>
      </c>
      <c r="M63874">
        <v>31</v>
      </c>
    </row>
    <row r="63875" spans="1:13" x14ac:dyDescent="0.25">
      <c r="A63875" t="s">
        <v>29715</v>
      </c>
      <c r="B63875" s="1" t="s">
        <v>29716</v>
      </c>
      <c r="C63875" s="2">
        <v>43378</v>
      </c>
      <c r="D63875">
        <v>36</v>
      </c>
      <c r="E63875" t="s">
        <v>4711</v>
      </c>
      <c r="F63875" s="1" t="s">
        <v>4712</v>
      </c>
      <c r="G63875">
        <v>109</v>
      </c>
      <c r="H63875" s="1" t="s">
        <v>149</v>
      </c>
      <c r="I63875">
        <v>1</v>
      </c>
      <c r="J63875">
        <v>21008</v>
      </c>
      <c r="K63875" s="1" t="s">
        <v>55</v>
      </c>
      <c r="L63875" s="1" t="s">
        <v>86</v>
      </c>
      <c r="M63875">
        <v>31</v>
      </c>
    </row>
    <row r="63876" spans="1:13" x14ac:dyDescent="0.25">
      <c r="A63876" t="s">
        <v>4550</v>
      </c>
      <c r="B63876" s="1" t="s">
        <v>4551</v>
      </c>
      <c r="C63876" s="2">
        <v>43378</v>
      </c>
      <c r="D63876">
        <v>36</v>
      </c>
      <c r="E63876" t="s">
        <v>18666</v>
      </c>
      <c r="F63876" s="1" t="s">
        <v>2640</v>
      </c>
      <c r="G63876">
        <v>109</v>
      </c>
      <c r="H63876" s="1" t="s">
        <v>149</v>
      </c>
      <c r="I63876">
        <v>1</v>
      </c>
      <c r="J63876">
        <v>21008</v>
      </c>
      <c r="K63876" s="1" t="s">
        <v>55</v>
      </c>
      <c r="L63876" s="1" t="s">
        <v>86</v>
      </c>
      <c r="M63876">
        <v>31</v>
      </c>
    </row>
    <row r="63877" spans="1:13" x14ac:dyDescent="0.25">
      <c r="A63877" t="s">
        <v>17397</v>
      </c>
      <c r="B63877" s="1" t="s">
        <v>17398</v>
      </c>
      <c r="C63877" s="2">
        <v>43378</v>
      </c>
      <c r="D63877">
        <v>14</v>
      </c>
      <c r="E63877" t="s">
        <v>1182</v>
      </c>
      <c r="F63877" s="1" t="s">
        <v>1183</v>
      </c>
      <c r="G63877">
        <v>109</v>
      </c>
      <c r="H63877" s="1" t="s">
        <v>149</v>
      </c>
      <c r="I63877">
        <v>1</v>
      </c>
      <c r="J63877">
        <v>21008</v>
      </c>
      <c r="K63877" s="1" t="s">
        <v>24</v>
      </c>
      <c r="L63877" s="1" t="s">
        <v>24</v>
      </c>
      <c r="M63877">
        <v>32</v>
      </c>
    </row>
    <row r="63878" spans="1:13" x14ac:dyDescent="0.25">
      <c r="A63878" t="s">
        <v>26034</v>
      </c>
      <c r="B63878" s="1" t="s">
        <v>26035</v>
      </c>
      <c r="C63878" s="2">
        <v>43378</v>
      </c>
      <c r="D63878">
        <v>45</v>
      </c>
      <c r="E63878" t="s">
        <v>5974</v>
      </c>
      <c r="F63878" s="1" t="s">
        <v>5975</v>
      </c>
      <c r="G63878">
        <v>103</v>
      </c>
      <c r="H63878" s="1" t="s">
        <v>200</v>
      </c>
      <c r="I63878">
        <v>1</v>
      </c>
      <c r="J63878">
        <v>21720</v>
      </c>
      <c r="K63878" s="1" t="s">
        <v>121</v>
      </c>
      <c r="L63878" s="1" t="s">
        <v>122</v>
      </c>
      <c r="M63878">
        <v>34</v>
      </c>
    </row>
    <row r="63879" spans="1:13" x14ac:dyDescent="0.25">
      <c r="A63879" t="s">
        <v>33754</v>
      </c>
      <c r="B63879" s="1" t="s">
        <v>33755</v>
      </c>
      <c r="C63879" s="2">
        <v>43378</v>
      </c>
      <c r="D63879">
        <v>45</v>
      </c>
      <c r="E63879" t="s">
        <v>119</v>
      </c>
      <c r="F63879" s="1" t="s">
        <v>120</v>
      </c>
      <c r="G63879">
        <v>106</v>
      </c>
      <c r="H63879" s="1" t="s">
        <v>79</v>
      </c>
      <c r="I63879">
        <v>4</v>
      </c>
      <c r="J63879">
        <v>28571</v>
      </c>
      <c r="K63879" s="1" t="s">
        <v>121</v>
      </c>
      <c r="L63879" s="1" t="s">
        <v>122</v>
      </c>
      <c r="M63879">
        <v>34</v>
      </c>
    </row>
    <row r="63880" spans="1:13" x14ac:dyDescent="0.25">
      <c r="A63880" t="s">
        <v>17397</v>
      </c>
      <c r="B63880" s="1" t="s">
        <v>17398</v>
      </c>
      <c r="C63880" s="2">
        <v>43378</v>
      </c>
      <c r="D63880">
        <v>14</v>
      </c>
      <c r="E63880" t="s">
        <v>33769</v>
      </c>
      <c r="F63880" s="1" t="s">
        <v>33770</v>
      </c>
      <c r="G63880">
        <v>103</v>
      </c>
      <c r="H63880" s="1" t="s">
        <v>200</v>
      </c>
      <c r="I63880">
        <v>1</v>
      </c>
      <c r="J63880">
        <v>22875</v>
      </c>
      <c r="K63880" s="1" t="s">
        <v>24</v>
      </c>
      <c r="L63880" s="1" t="s">
        <v>24</v>
      </c>
      <c r="M63880">
        <v>32</v>
      </c>
    </row>
    <row r="63881" spans="1:13" x14ac:dyDescent="0.25">
      <c r="A63881" t="s">
        <v>33751</v>
      </c>
      <c r="B63881" s="1" t="s">
        <v>32435</v>
      </c>
      <c r="C63881" s="2">
        <v>43378</v>
      </c>
      <c r="D63881">
        <v>36</v>
      </c>
      <c r="E63881" t="s">
        <v>198</v>
      </c>
      <c r="F63881" s="1" t="s">
        <v>199</v>
      </c>
      <c r="G63881">
        <v>103</v>
      </c>
      <c r="H63881" s="1" t="s">
        <v>200</v>
      </c>
      <c r="I63881">
        <v>1</v>
      </c>
      <c r="J63881">
        <v>23500</v>
      </c>
      <c r="K63881" s="1" t="s">
        <v>55</v>
      </c>
      <c r="L63881" s="1" t="s">
        <v>86</v>
      </c>
      <c r="M63881">
        <v>31</v>
      </c>
    </row>
    <row r="63882" spans="1:13" x14ac:dyDescent="0.25">
      <c r="A63882" t="s">
        <v>4550</v>
      </c>
      <c r="B63882" s="1" t="s">
        <v>4551</v>
      </c>
      <c r="C63882" s="2">
        <v>43378</v>
      </c>
      <c r="D63882">
        <v>36</v>
      </c>
      <c r="E63882" t="s">
        <v>172</v>
      </c>
      <c r="F63882" s="1" t="s">
        <v>173</v>
      </c>
      <c r="G63882">
        <v>106</v>
      </c>
      <c r="H63882" s="1" t="s">
        <v>79</v>
      </c>
      <c r="I63882">
        <v>1</v>
      </c>
      <c r="J63882">
        <v>29412</v>
      </c>
      <c r="K63882" s="1" t="s">
        <v>55</v>
      </c>
      <c r="L63882" s="1" t="s">
        <v>86</v>
      </c>
      <c r="M63882">
        <v>31</v>
      </c>
    </row>
    <row r="63883" spans="1:13" x14ac:dyDescent="0.25">
      <c r="A63883" t="s">
        <v>10404</v>
      </c>
      <c r="B63883" s="1" t="s">
        <v>10405</v>
      </c>
      <c r="C63883" s="2">
        <v>43378</v>
      </c>
      <c r="D63883">
        <v>2</v>
      </c>
      <c r="E63883" t="s">
        <v>194</v>
      </c>
      <c r="F63883" s="1" t="s">
        <v>195</v>
      </c>
      <c r="G63883">
        <v>106</v>
      </c>
      <c r="H63883" s="1" t="s">
        <v>79</v>
      </c>
      <c r="I63883">
        <v>2</v>
      </c>
      <c r="J63883">
        <v>29412</v>
      </c>
      <c r="K63883" s="1" t="s">
        <v>55</v>
      </c>
      <c r="L63883" s="1" t="s">
        <v>86</v>
      </c>
      <c r="M63883">
        <v>31</v>
      </c>
    </row>
    <row r="63884" spans="1:13" x14ac:dyDescent="0.25">
      <c r="A63884" t="s">
        <v>33752</v>
      </c>
      <c r="B63884" s="1" t="s">
        <v>33753</v>
      </c>
      <c r="C63884" s="2">
        <v>43378</v>
      </c>
      <c r="D63884">
        <v>14</v>
      </c>
      <c r="E63884" t="s">
        <v>8075</v>
      </c>
      <c r="F63884" s="1" t="s">
        <v>8076</v>
      </c>
      <c r="G63884">
        <v>106</v>
      </c>
      <c r="H63884" s="1" t="s">
        <v>79</v>
      </c>
      <c r="I63884">
        <v>1</v>
      </c>
      <c r="J63884">
        <v>29412</v>
      </c>
      <c r="K63884" s="1" t="s">
        <v>24</v>
      </c>
      <c r="L63884" s="1" t="s">
        <v>24</v>
      </c>
      <c r="M63884">
        <v>32</v>
      </c>
    </row>
    <row r="63885" spans="1:13" x14ac:dyDescent="0.25">
      <c r="A63885" t="s">
        <v>4550</v>
      </c>
      <c r="B63885" s="1" t="s">
        <v>4551</v>
      </c>
      <c r="C63885" s="2">
        <v>43378</v>
      </c>
      <c r="D63885">
        <v>36</v>
      </c>
      <c r="E63885" t="s">
        <v>119</v>
      </c>
      <c r="F63885" s="1" t="s">
        <v>120</v>
      </c>
      <c r="G63885">
        <v>106</v>
      </c>
      <c r="H63885" s="1" t="s">
        <v>79</v>
      </c>
      <c r="I63885">
        <v>4</v>
      </c>
      <c r="J63885">
        <v>30252</v>
      </c>
      <c r="K63885" s="1" t="s">
        <v>55</v>
      </c>
      <c r="L63885" s="1" t="s">
        <v>86</v>
      </c>
      <c r="M63885">
        <v>31</v>
      </c>
    </row>
    <row r="63886" spans="1:13" x14ac:dyDescent="0.25">
      <c r="A63886" t="s">
        <v>11133</v>
      </c>
      <c r="B63886" s="1" t="s">
        <v>11134</v>
      </c>
      <c r="C63886" s="2">
        <v>43378</v>
      </c>
      <c r="D63886">
        <v>14</v>
      </c>
      <c r="E63886" t="s">
        <v>172</v>
      </c>
      <c r="F63886" s="1" t="s">
        <v>173</v>
      </c>
      <c r="G63886">
        <v>106</v>
      </c>
      <c r="H63886" s="1" t="s">
        <v>79</v>
      </c>
      <c r="I63886">
        <v>1</v>
      </c>
      <c r="J63886">
        <v>31933</v>
      </c>
      <c r="K63886" s="1" t="s">
        <v>24</v>
      </c>
      <c r="L63886" s="1" t="s">
        <v>24</v>
      </c>
      <c r="M63886">
        <v>32</v>
      </c>
    </row>
    <row r="63887" spans="1:13" x14ac:dyDescent="0.25">
      <c r="A63887" t="s">
        <v>2587</v>
      </c>
      <c r="B63887" s="1" t="s">
        <v>2588</v>
      </c>
      <c r="C63887" s="2">
        <v>43378</v>
      </c>
      <c r="D63887">
        <v>36</v>
      </c>
      <c r="E63887" t="s">
        <v>172</v>
      </c>
      <c r="F63887" s="1" t="s">
        <v>173</v>
      </c>
      <c r="G63887">
        <v>106</v>
      </c>
      <c r="H63887" s="1" t="s">
        <v>79</v>
      </c>
      <c r="I63887">
        <v>1</v>
      </c>
      <c r="J63887">
        <v>33613</v>
      </c>
      <c r="K63887" s="1" t="s">
        <v>55</v>
      </c>
      <c r="L63887" s="1" t="s">
        <v>86</v>
      </c>
      <c r="M63887">
        <v>31</v>
      </c>
    </row>
    <row r="63888" spans="1:13" x14ac:dyDescent="0.25">
      <c r="A63888" t="s">
        <v>33771</v>
      </c>
      <c r="B63888" s="1" t="s">
        <v>6711</v>
      </c>
      <c r="C63888" s="2">
        <v>43378</v>
      </c>
      <c r="D63888">
        <v>36</v>
      </c>
      <c r="E63888" t="s">
        <v>172</v>
      </c>
      <c r="F63888" s="1" t="s">
        <v>173</v>
      </c>
      <c r="G63888">
        <v>106</v>
      </c>
      <c r="H63888" s="1" t="s">
        <v>79</v>
      </c>
      <c r="I63888">
        <v>1</v>
      </c>
      <c r="J63888">
        <v>33613</v>
      </c>
      <c r="K63888" s="1" t="s">
        <v>55</v>
      </c>
      <c r="L63888" s="1" t="s">
        <v>86</v>
      </c>
      <c r="M63888">
        <v>31</v>
      </c>
    </row>
    <row r="63889" spans="1:13" x14ac:dyDescent="0.25">
      <c r="A63889" t="s">
        <v>33763</v>
      </c>
      <c r="B63889" s="1" t="s">
        <v>33764</v>
      </c>
      <c r="C63889" s="2">
        <v>43378</v>
      </c>
      <c r="D63889">
        <v>45</v>
      </c>
      <c r="E63889" t="s">
        <v>172</v>
      </c>
      <c r="F63889" s="1" t="s">
        <v>173</v>
      </c>
      <c r="G63889">
        <v>106</v>
      </c>
      <c r="H63889" s="1" t="s">
        <v>79</v>
      </c>
      <c r="I63889">
        <v>1</v>
      </c>
      <c r="J63889">
        <v>33613</v>
      </c>
      <c r="K63889" s="1" t="s">
        <v>121</v>
      </c>
      <c r="L63889" s="1" t="s">
        <v>122</v>
      </c>
      <c r="M63889">
        <v>34</v>
      </c>
    </row>
    <row r="63890" spans="1:13" x14ac:dyDescent="0.25">
      <c r="A63890" t="s">
        <v>21125</v>
      </c>
      <c r="B63890" s="1" t="s">
        <v>19053</v>
      </c>
      <c r="C63890" s="2">
        <v>43378</v>
      </c>
      <c r="D63890">
        <v>44</v>
      </c>
      <c r="E63890" t="s">
        <v>214</v>
      </c>
      <c r="F63890" s="1" t="s">
        <v>215</v>
      </c>
      <c r="G63890">
        <v>109</v>
      </c>
      <c r="H63890" s="1" t="s">
        <v>149</v>
      </c>
      <c r="I63890">
        <v>1</v>
      </c>
      <c r="J63890">
        <v>6302</v>
      </c>
      <c r="K63890" s="1" t="s">
        <v>18</v>
      </c>
      <c r="L63890" s="1" t="s">
        <v>19</v>
      </c>
      <c r="M63890">
        <v>35</v>
      </c>
    </row>
    <row r="63891" spans="1:13" x14ac:dyDescent="0.25">
      <c r="A63891" t="s">
        <v>15501</v>
      </c>
      <c r="B63891" s="1" t="s">
        <v>15502</v>
      </c>
      <c r="C63891" s="2">
        <v>43378</v>
      </c>
      <c r="D63891">
        <v>36</v>
      </c>
      <c r="E63891" t="s">
        <v>119</v>
      </c>
      <c r="F63891" s="1" t="s">
        <v>120</v>
      </c>
      <c r="G63891">
        <v>106</v>
      </c>
      <c r="H63891" s="1" t="s">
        <v>79</v>
      </c>
      <c r="I63891">
        <v>4</v>
      </c>
      <c r="J63891">
        <v>33613</v>
      </c>
      <c r="K63891" s="1" t="s">
        <v>55</v>
      </c>
      <c r="L63891" s="1" t="s">
        <v>86</v>
      </c>
      <c r="M63891">
        <v>31</v>
      </c>
    </row>
    <row r="63892" spans="1:13" x14ac:dyDescent="0.25">
      <c r="A63892" t="s">
        <v>33771</v>
      </c>
      <c r="B63892" s="1" t="s">
        <v>6711</v>
      </c>
      <c r="C63892" s="2">
        <v>43378</v>
      </c>
      <c r="D63892">
        <v>36</v>
      </c>
      <c r="E63892" t="s">
        <v>119</v>
      </c>
      <c r="F63892" s="1" t="s">
        <v>120</v>
      </c>
      <c r="G63892">
        <v>106</v>
      </c>
      <c r="H63892" s="1" t="s">
        <v>79</v>
      </c>
      <c r="I63892">
        <v>4</v>
      </c>
      <c r="J63892">
        <v>33613</v>
      </c>
      <c r="K63892" s="1" t="s">
        <v>55</v>
      </c>
      <c r="L63892" s="1" t="s">
        <v>86</v>
      </c>
      <c r="M63892">
        <v>31</v>
      </c>
    </row>
    <row r="63893" spans="1:13" x14ac:dyDescent="0.25">
      <c r="A63893" t="s">
        <v>33765</v>
      </c>
      <c r="B63893" s="1" t="s">
        <v>33766</v>
      </c>
      <c r="C63893" s="2">
        <v>43378</v>
      </c>
      <c r="D63893">
        <v>36</v>
      </c>
      <c r="E63893" t="s">
        <v>119</v>
      </c>
      <c r="F63893" s="1" t="s">
        <v>120</v>
      </c>
      <c r="G63893">
        <v>106</v>
      </c>
      <c r="H63893" s="1" t="s">
        <v>79</v>
      </c>
      <c r="I63893">
        <v>4</v>
      </c>
      <c r="J63893">
        <v>33613</v>
      </c>
      <c r="K63893" s="1" t="s">
        <v>55</v>
      </c>
      <c r="L63893" s="1" t="s">
        <v>86</v>
      </c>
      <c r="M63893">
        <v>31</v>
      </c>
    </row>
    <row r="63894" spans="1:13" x14ac:dyDescent="0.25">
      <c r="A63894" t="s">
        <v>33763</v>
      </c>
      <c r="B63894" s="1" t="s">
        <v>33764</v>
      </c>
      <c r="C63894" s="2">
        <v>43378</v>
      </c>
      <c r="D63894">
        <v>45</v>
      </c>
      <c r="E63894" t="s">
        <v>119</v>
      </c>
      <c r="F63894" s="1" t="s">
        <v>120</v>
      </c>
      <c r="G63894">
        <v>106</v>
      </c>
      <c r="H63894" s="1" t="s">
        <v>79</v>
      </c>
      <c r="I63894">
        <v>4</v>
      </c>
      <c r="J63894">
        <v>33613</v>
      </c>
      <c r="K63894" s="1" t="s">
        <v>121</v>
      </c>
      <c r="L63894" s="1" t="s">
        <v>122</v>
      </c>
      <c r="M63894">
        <v>34</v>
      </c>
    </row>
    <row r="63895" spans="1:13" x14ac:dyDescent="0.25">
      <c r="A63895" t="s">
        <v>33772</v>
      </c>
      <c r="B63895" s="1" t="s">
        <v>12354</v>
      </c>
      <c r="C63895" s="2">
        <v>43378</v>
      </c>
      <c r="D63895">
        <v>48</v>
      </c>
      <c r="E63895" t="s">
        <v>119</v>
      </c>
      <c r="F63895" s="1" t="s">
        <v>120</v>
      </c>
      <c r="G63895">
        <v>106</v>
      </c>
      <c r="H63895" s="1" t="s">
        <v>79</v>
      </c>
      <c r="I63895">
        <v>4</v>
      </c>
      <c r="J63895">
        <v>33613</v>
      </c>
      <c r="K63895" s="1" t="s">
        <v>29</v>
      </c>
      <c r="L63895" s="1" t="s">
        <v>30</v>
      </c>
      <c r="M63895">
        <v>33</v>
      </c>
    </row>
    <row r="63896" spans="1:13" x14ac:dyDescent="0.25">
      <c r="A63896" t="s">
        <v>23945</v>
      </c>
      <c r="B63896" s="1" t="s">
        <v>23946</v>
      </c>
      <c r="C63896" s="2">
        <v>43378</v>
      </c>
      <c r="D63896">
        <v>45</v>
      </c>
      <c r="E63896" t="s">
        <v>119</v>
      </c>
      <c r="F63896" s="1" t="s">
        <v>120</v>
      </c>
      <c r="G63896">
        <v>106</v>
      </c>
      <c r="H63896" s="1" t="s">
        <v>79</v>
      </c>
      <c r="I63896">
        <v>4</v>
      </c>
      <c r="J63896">
        <v>33613</v>
      </c>
      <c r="K63896" s="1" t="s">
        <v>121</v>
      </c>
      <c r="L63896" s="1" t="s">
        <v>122</v>
      </c>
      <c r="M63896">
        <v>34</v>
      </c>
    </row>
    <row r="63897" spans="1:13" x14ac:dyDescent="0.25">
      <c r="A63897" t="s">
        <v>21907</v>
      </c>
      <c r="B63897" s="1" t="s">
        <v>21908</v>
      </c>
      <c r="C63897" s="2">
        <v>43378</v>
      </c>
      <c r="D63897">
        <v>45</v>
      </c>
      <c r="E63897" t="s">
        <v>119</v>
      </c>
      <c r="F63897" s="1" t="s">
        <v>120</v>
      </c>
      <c r="G63897">
        <v>106</v>
      </c>
      <c r="H63897" s="1" t="s">
        <v>79</v>
      </c>
      <c r="I63897">
        <v>4</v>
      </c>
      <c r="J63897">
        <v>33613</v>
      </c>
      <c r="K63897" s="1" t="s">
        <v>121</v>
      </c>
      <c r="L63897" s="1" t="s">
        <v>122</v>
      </c>
      <c r="M63897">
        <v>34</v>
      </c>
    </row>
    <row r="63898" spans="1:13" x14ac:dyDescent="0.25">
      <c r="A63898" t="s">
        <v>33758</v>
      </c>
      <c r="B63898" s="1" t="s">
        <v>33759</v>
      </c>
      <c r="C63898" s="2">
        <v>43378</v>
      </c>
      <c r="D63898">
        <v>45</v>
      </c>
      <c r="E63898" t="s">
        <v>119</v>
      </c>
      <c r="F63898" s="1" t="s">
        <v>120</v>
      </c>
      <c r="G63898">
        <v>106</v>
      </c>
      <c r="H63898" s="1" t="s">
        <v>79</v>
      </c>
      <c r="I63898">
        <v>4</v>
      </c>
      <c r="J63898">
        <v>33613</v>
      </c>
      <c r="K63898" s="1" t="s">
        <v>121</v>
      </c>
      <c r="L63898" s="1" t="s">
        <v>122</v>
      </c>
      <c r="M63898">
        <v>34</v>
      </c>
    </row>
    <row r="63899" spans="1:13" x14ac:dyDescent="0.25">
      <c r="A63899" t="s">
        <v>33697</v>
      </c>
      <c r="B63899" s="1" t="s">
        <v>33698</v>
      </c>
      <c r="C63899" s="2">
        <v>43378</v>
      </c>
      <c r="D63899">
        <v>50</v>
      </c>
      <c r="E63899" t="s">
        <v>125</v>
      </c>
      <c r="F63899" s="1" t="s">
        <v>126</v>
      </c>
      <c r="G63899">
        <v>106</v>
      </c>
      <c r="H63899" s="1" t="s">
        <v>79</v>
      </c>
      <c r="I63899">
        <v>4</v>
      </c>
      <c r="J63899">
        <v>33613</v>
      </c>
      <c r="K63899" s="1" t="s">
        <v>55</v>
      </c>
      <c r="L63899" s="1" t="s">
        <v>86</v>
      </c>
      <c r="M63899">
        <v>31</v>
      </c>
    </row>
    <row r="63900" spans="1:13" x14ac:dyDescent="0.25">
      <c r="A63900" t="s">
        <v>33773</v>
      </c>
      <c r="B63900" s="1" t="s">
        <v>33774</v>
      </c>
      <c r="C63900" s="2">
        <v>43378</v>
      </c>
      <c r="D63900">
        <v>14</v>
      </c>
      <c r="E63900" t="s">
        <v>125</v>
      </c>
      <c r="F63900" s="1" t="s">
        <v>126</v>
      </c>
      <c r="G63900">
        <v>106</v>
      </c>
      <c r="H63900" s="1" t="s">
        <v>79</v>
      </c>
      <c r="I63900">
        <v>4</v>
      </c>
      <c r="J63900">
        <v>33613</v>
      </c>
      <c r="K63900" s="1" t="s">
        <v>24</v>
      </c>
      <c r="L63900" s="1" t="s">
        <v>24</v>
      </c>
      <c r="M63900">
        <v>32</v>
      </c>
    </row>
    <row r="63901" spans="1:13" x14ac:dyDescent="0.25">
      <c r="A63901" t="s">
        <v>33765</v>
      </c>
      <c r="B63901" s="1" t="s">
        <v>33766</v>
      </c>
      <c r="C63901" s="2">
        <v>43378</v>
      </c>
      <c r="D63901">
        <v>36</v>
      </c>
      <c r="E63901" t="s">
        <v>172</v>
      </c>
      <c r="F63901" s="1" t="s">
        <v>173</v>
      </c>
      <c r="G63901">
        <v>106</v>
      </c>
      <c r="H63901" s="1" t="s">
        <v>79</v>
      </c>
      <c r="I63901">
        <v>1</v>
      </c>
      <c r="J63901">
        <v>33614</v>
      </c>
      <c r="K63901" s="1" t="s">
        <v>55</v>
      </c>
      <c r="L63901" s="1" t="s">
        <v>86</v>
      </c>
      <c r="M63901">
        <v>31</v>
      </c>
    </row>
    <row r="63902" spans="1:13" x14ac:dyDescent="0.25">
      <c r="A63902" t="s">
        <v>21907</v>
      </c>
      <c r="B63902" s="1" t="s">
        <v>21908</v>
      </c>
      <c r="C63902" s="2">
        <v>43378</v>
      </c>
      <c r="D63902">
        <v>45</v>
      </c>
      <c r="E63902" t="s">
        <v>172</v>
      </c>
      <c r="F63902" s="1" t="s">
        <v>173</v>
      </c>
      <c r="G63902">
        <v>106</v>
      </c>
      <c r="H63902" s="1" t="s">
        <v>79</v>
      </c>
      <c r="I63902">
        <v>1</v>
      </c>
      <c r="J63902">
        <v>33614</v>
      </c>
      <c r="K63902" s="1" t="s">
        <v>121</v>
      </c>
      <c r="L63902" s="1" t="s">
        <v>122</v>
      </c>
      <c r="M63902">
        <v>34</v>
      </c>
    </row>
    <row r="63903" spans="1:13" x14ac:dyDescent="0.25">
      <c r="A63903" t="s">
        <v>33773</v>
      </c>
      <c r="B63903" s="1" t="s">
        <v>33774</v>
      </c>
      <c r="C63903" s="2">
        <v>43378</v>
      </c>
      <c r="D63903">
        <v>14</v>
      </c>
      <c r="E63903" t="s">
        <v>186</v>
      </c>
      <c r="F63903" s="1" t="s">
        <v>187</v>
      </c>
      <c r="G63903">
        <v>106</v>
      </c>
      <c r="H63903" s="1" t="s">
        <v>79</v>
      </c>
      <c r="I63903">
        <v>1</v>
      </c>
      <c r="J63903">
        <v>33614</v>
      </c>
      <c r="K63903" s="1" t="s">
        <v>24</v>
      </c>
      <c r="L63903" s="1" t="s">
        <v>24</v>
      </c>
      <c r="M63903">
        <v>32</v>
      </c>
    </row>
    <row r="63904" spans="1:13" x14ac:dyDescent="0.25">
      <c r="A63904" t="s">
        <v>6639</v>
      </c>
      <c r="B63904" s="1" t="s">
        <v>6640</v>
      </c>
      <c r="C63904" s="2">
        <v>43378</v>
      </c>
      <c r="D63904">
        <v>14</v>
      </c>
      <c r="E63904" t="s">
        <v>492</v>
      </c>
      <c r="F63904" s="1" t="s">
        <v>493</v>
      </c>
      <c r="G63904">
        <v>109</v>
      </c>
      <c r="H63904" s="1" t="s">
        <v>149</v>
      </c>
      <c r="I63904">
        <v>1</v>
      </c>
      <c r="J63904">
        <v>8403</v>
      </c>
      <c r="K63904" s="1" t="s">
        <v>24</v>
      </c>
      <c r="L63904" s="1" t="s">
        <v>24</v>
      </c>
      <c r="M63904">
        <v>32</v>
      </c>
    </row>
    <row r="63905" spans="1:13" x14ac:dyDescent="0.25">
      <c r="A63905" t="s">
        <v>26034</v>
      </c>
      <c r="B63905" s="1" t="s">
        <v>26035</v>
      </c>
      <c r="C63905" s="2">
        <v>43378</v>
      </c>
      <c r="D63905">
        <v>45</v>
      </c>
      <c r="E63905" t="s">
        <v>143</v>
      </c>
      <c r="F63905" s="1" t="s">
        <v>144</v>
      </c>
      <c r="G63905">
        <v>106</v>
      </c>
      <c r="H63905" s="1" t="s">
        <v>79</v>
      </c>
      <c r="I63905">
        <v>1</v>
      </c>
      <c r="J63905">
        <v>34563</v>
      </c>
      <c r="K63905" s="1" t="s">
        <v>121</v>
      </c>
      <c r="L63905" s="1" t="s">
        <v>122</v>
      </c>
      <c r="M63905">
        <v>34</v>
      </c>
    </row>
    <row r="63906" spans="1:13" x14ac:dyDescent="0.25">
      <c r="A63906" t="s">
        <v>33772</v>
      </c>
      <c r="B63906" s="1" t="s">
        <v>12354</v>
      </c>
      <c r="C63906" s="2">
        <v>43378</v>
      </c>
      <c r="D63906">
        <v>48</v>
      </c>
      <c r="E63906" t="s">
        <v>172</v>
      </c>
      <c r="F63906" s="1" t="s">
        <v>173</v>
      </c>
      <c r="G63906">
        <v>106</v>
      </c>
      <c r="H63906" s="1" t="s">
        <v>79</v>
      </c>
      <c r="I63906">
        <v>1</v>
      </c>
      <c r="J63906">
        <v>37815</v>
      </c>
      <c r="K63906" s="1" t="s">
        <v>29</v>
      </c>
      <c r="L63906" s="1" t="s">
        <v>30</v>
      </c>
      <c r="M63906">
        <v>33</v>
      </c>
    </row>
    <row r="63907" spans="1:13" x14ac:dyDescent="0.25">
      <c r="A63907" t="s">
        <v>33647</v>
      </c>
      <c r="B63907" s="1" t="s">
        <v>33648</v>
      </c>
      <c r="C63907" s="2">
        <v>43378</v>
      </c>
      <c r="D63907">
        <v>50</v>
      </c>
      <c r="E63907" t="s">
        <v>216</v>
      </c>
      <c r="F63907" s="1" t="s">
        <v>217</v>
      </c>
      <c r="G63907">
        <v>106</v>
      </c>
      <c r="H63907" s="1" t="s">
        <v>79</v>
      </c>
      <c r="I63907">
        <v>1</v>
      </c>
      <c r="J63907">
        <v>37815</v>
      </c>
      <c r="K63907" s="1" t="s">
        <v>55</v>
      </c>
      <c r="L63907" s="1" t="s">
        <v>86</v>
      </c>
      <c r="M63907">
        <v>31</v>
      </c>
    </row>
    <row r="63908" spans="1:13" x14ac:dyDescent="0.25">
      <c r="A63908" t="s">
        <v>10404</v>
      </c>
      <c r="B63908" s="1" t="s">
        <v>10405</v>
      </c>
      <c r="C63908" s="2">
        <v>43378</v>
      </c>
      <c r="D63908">
        <v>2</v>
      </c>
      <c r="E63908" t="s">
        <v>216</v>
      </c>
      <c r="F63908" s="1" t="s">
        <v>217</v>
      </c>
      <c r="G63908">
        <v>106</v>
      </c>
      <c r="H63908" s="1" t="s">
        <v>79</v>
      </c>
      <c r="I63908">
        <v>1</v>
      </c>
      <c r="J63908">
        <v>37815</v>
      </c>
      <c r="K63908" s="1" t="s">
        <v>55</v>
      </c>
      <c r="L63908" s="1" t="s">
        <v>86</v>
      </c>
      <c r="M63908">
        <v>31</v>
      </c>
    </row>
    <row r="63909" spans="1:13" x14ac:dyDescent="0.25">
      <c r="A63909" t="s">
        <v>33697</v>
      </c>
      <c r="B63909" s="1" t="s">
        <v>33698</v>
      </c>
      <c r="C63909" s="2">
        <v>43378</v>
      </c>
      <c r="D63909">
        <v>50</v>
      </c>
      <c r="E63909" t="s">
        <v>186</v>
      </c>
      <c r="F63909" s="1" t="s">
        <v>187</v>
      </c>
      <c r="G63909">
        <v>106</v>
      </c>
      <c r="H63909" s="1" t="s">
        <v>79</v>
      </c>
      <c r="I63909">
        <v>1</v>
      </c>
      <c r="J63909">
        <v>37815</v>
      </c>
      <c r="K63909" s="1" t="s">
        <v>55</v>
      </c>
      <c r="L63909" s="1" t="s">
        <v>86</v>
      </c>
      <c r="M63909">
        <v>31</v>
      </c>
    </row>
    <row r="63910" spans="1:13" x14ac:dyDescent="0.25">
      <c r="A63910" t="s">
        <v>7892</v>
      </c>
      <c r="B63910" s="1" t="s">
        <v>7893</v>
      </c>
      <c r="C63910" s="2">
        <v>43378</v>
      </c>
      <c r="D63910">
        <v>36</v>
      </c>
      <c r="E63910" t="s">
        <v>186</v>
      </c>
      <c r="F63910" s="1" t="s">
        <v>187</v>
      </c>
      <c r="G63910">
        <v>106</v>
      </c>
      <c r="H63910" s="1" t="s">
        <v>79</v>
      </c>
      <c r="I63910">
        <v>1</v>
      </c>
      <c r="J63910">
        <v>37815</v>
      </c>
      <c r="K63910" s="1" t="s">
        <v>55</v>
      </c>
      <c r="L63910" s="1" t="s">
        <v>86</v>
      </c>
      <c r="M63910">
        <v>31</v>
      </c>
    </row>
    <row r="63911" spans="1:13" x14ac:dyDescent="0.25">
      <c r="A63911" t="s">
        <v>33775</v>
      </c>
      <c r="B63911" s="1" t="s">
        <v>33776</v>
      </c>
      <c r="C63911" s="2">
        <v>43378</v>
      </c>
      <c r="D63911">
        <v>36</v>
      </c>
      <c r="E63911" t="s">
        <v>186</v>
      </c>
      <c r="F63911" s="1" t="s">
        <v>187</v>
      </c>
      <c r="G63911">
        <v>106</v>
      </c>
      <c r="H63911" s="1" t="s">
        <v>79</v>
      </c>
      <c r="I63911">
        <v>1</v>
      </c>
      <c r="J63911">
        <v>37815</v>
      </c>
      <c r="K63911" s="1" t="s">
        <v>55</v>
      </c>
      <c r="L63911" s="1" t="s">
        <v>86</v>
      </c>
      <c r="M63911">
        <v>31</v>
      </c>
    </row>
    <row r="63912" spans="1:13" x14ac:dyDescent="0.25">
      <c r="A63912" t="s">
        <v>17397</v>
      </c>
      <c r="B63912" s="1" t="s">
        <v>17398</v>
      </c>
      <c r="C63912" s="2">
        <v>43378</v>
      </c>
      <c r="D63912">
        <v>14</v>
      </c>
      <c r="E63912" t="s">
        <v>9234</v>
      </c>
      <c r="F63912" s="1" t="s">
        <v>9235</v>
      </c>
      <c r="G63912">
        <v>106</v>
      </c>
      <c r="H63912" s="1" t="s">
        <v>79</v>
      </c>
      <c r="I63912">
        <v>1</v>
      </c>
      <c r="J63912">
        <v>54622</v>
      </c>
      <c r="K63912" s="1" t="s">
        <v>24</v>
      </c>
      <c r="L63912" s="1" t="s">
        <v>24</v>
      </c>
      <c r="M63912">
        <v>32</v>
      </c>
    </row>
    <row r="63913" spans="1:13" x14ac:dyDescent="0.25">
      <c r="A63913" t="s">
        <v>33772</v>
      </c>
      <c r="B63913" s="1" t="s">
        <v>12354</v>
      </c>
      <c r="C63913" s="2">
        <v>43378</v>
      </c>
      <c r="D63913">
        <v>48</v>
      </c>
      <c r="E63913" t="s">
        <v>8075</v>
      </c>
      <c r="F63913" s="1" t="s">
        <v>8076</v>
      </c>
      <c r="G63913">
        <v>106</v>
      </c>
      <c r="H63913" s="1" t="s">
        <v>79</v>
      </c>
      <c r="I63913">
        <v>3</v>
      </c>
      <c r="J63913">
        <v>113445</v>
      </c>
      <c r="K63913" s="1" t="s">
        <v>29</v>
      </c>
      <c r="L63913" s="1" t="s">
        <v>30</v>
      </c>
      <c r="M63913">
        <v>33</v>
      </c>
    </row>
    <row r="63914" spans="1:13" x14ac:dyDescent="0.25">
      <c r="A63914" t="s">
        <v>11962</v>
      </c>
      <c r="B63914" s="1" t="s">
        <v>11963</v>
      </c>
      <c r="C63914" s="2">
        <v>43378</v>
      </c>
      <c r="D63914">
        <v>29</v>
      </c>
      <c r="E63914" t="s">
        <v>21931</v>
      </c>
      <c r="F63914" s="1" t="s">
        <v>21932</v>
      </c>
      <c r="G63914">
        <v>102</v>
      </c>
      <c r="H63914" s="1" t="s">
        <v>211</v>
      </c>
      <c r="I63914">
        <v>1</v>
      </c>
      <c r="J63914">
        <v>92437</v>
      </c>
      <c r="K63914" s="1" t="s">
        <v>162</v>
      </c>
      <c r="L63914" s="1" t="s">
        <v>163</v>
      </c>
      <c r="M63914">
        <v>21</v>
      </c>
    </row>
    <row r="63915" spans="1:13" x14ac:dyDescent="0.25">
      <c r="A63915" t="s">
        <v>29715</v>
      </c>
      <c r="B63915" s="1" t="s">
        <v>29716</v>
      </c>
      <c r="C63915" s="2">
        <v>43378</v>
      </c>
      <c r="D63915">
        <v>36</v>
      </c>
      <c r="E63915" t="s">
        <v>374</v>
      </c>
      <c r="F63915" s="1" t="s">
        <v>375</v>
      </c>
      <c r="G63915">
        <v>103</v>
      </c>
      <c r="H63915" s="1" t="s">
        <v>200</v>
      </c>
      <c r="I63915">
        <v>1</v>
      </c>
      <c r="J63915">
        <v>101000</v>
      </c>
      <c r="K63915" s="1" t="s">
        <v>55</v>
      </c>
      <c r="L63915" s="1" t="s">
        <v>86</v>
      </c>
      <c r="M63915">
        <v>31</v>
      </c>
    </row>
    <row r="63916" spans="1:13" x14ac:dyDescent="0.25">
      <c r="A63916" t="s">
        <v>6639</v>
      </c>
      <c r="B63916" s="1" t="s">
        <v>6640</v>
      </c>
      <c r="C63916" s="2">
        <v>43378</v>
      </c>
      <c r="D63916">
        <v>14</v>
      </c>
      <c r="E63916" t="s">
        <v>244</v>
      </c>
      <c r="F63916" s="1" t="s">
        <v>245</v>
      </c>
      <c r="G63916">
        <v>103</v>
      </c>
      <c r="H63916" s="1" t="s">
        <v>200</v>
      </c>
      <c r="I63916">
        <v>1</v>
      </c>
      <c r="J63916">
        <v>113000</v>
      </c>
      <c r="K63916" s="1" t="s">
        <v>24</v>
      </c>
      <c r="L63916" s="1" t="s">
        <v>24</v>
      </c>
      <c r="M63916">
        <v>32</v>
      </c>
    </row>
    <row r="63917" spans="1:13" x14ac:dyDescent="0.25">
      <c r="A63917" t="s">
        <v>30060</v>
      </c>
      <c r="B63917" s="1" t="s">
        <v>30061</v>
      </c>
      <c r="C63917" s="2">
        <v>43378</v>
      </c>
      <c r="D63917">
        <v>44</v>
      </c>
      <c r="E63917" t="s">
        <v>11667</v>
      </c>
      <c r="F63917" s="1" t="s">
        <v>11668</v>
      </c>
      <c r="G63917">
        <v>102</v>
      </c>
      <c r="H63917" s="1" t="s">
        <v>211</v>
      </c>
      <c r="I63917">
        <v>1</v>
      </c>
      <c r="J63917">
        <v>244538</v>
      </c>
      <c r="K63917" s="1" t="s">
        <v>18</v>
      </c>
      <c r="L63917" s="1" t="s">
        <v>19</v>
      </c>
      <c r="M63917">
        <v>35</v>
      </c>
    </row>
    <row r="63918" spans="1:13" x14ac:dyDescent="0.25">
      <c r="A63918" t="s">
        <v>668</v>
      </c>
      <c r="B63918" s="1" t="s">
        <v>669</v>
      </c>
      <c r="C63918" s="2">
        <v>43378</v>
      </c>
      <c r="D63918">
        <v>2</v>
      </c>
      <c r="E63918" t="s">
        <v>670</v>
      </c>
      <c r="F63918" s="1" t="s">
        <v>671</v>
      </c>
      <c r="G63918">
        <v>102</v>
      </c>
      <c r="H63918" s="1" t="s">
        <v>211</v>
      </c>
      <c r="I63918">
        <v>2</v>
      </c>
      <c r="J63918">
        <v>988001</v>
      </c>
      <c r="K63918" s="1" t="s">
        <v>55</v>
      </c>
      <c r="L63918" s="1" t="s">
        <v>56</v>
      </c>
      <c r="M63918">
        <v>22</v>
      </c>
    </row>
    <row r="63919" spans="1:13" x14ac:dyDescent="0.25">
      <c r="A63919" t="s">
        <v>22379</v>
      </c>
      <c r="B63919" s="1" t="s">
        <v>22380</v>
      </c>
      <c r="C63919" s="2">
        <v>43378</v>
      </c>
      <c r="D63919">
        <v>6</v>
      </c>
      <c r="E63919" t="s">
        <v>506</v>
      </c>
      <c r="F63919" s="1" t="s">
        <v>507</v>
      </c>
      <c r="G63919">
        <v>102</v>
      </c>
      <c r="H63919" s="1" t="s">
        <v>211</v>
      </c>
      <c r="I63919">
        <v>2</v>
      </c>
      <c r="J63919">
        <v>1068908</v>
      </c>
      <c r="K63919" s="1" t="s">
        <v>55</v>
      </c>
      <c r="L63919" s="1" t="s">
        <v>56</v>
      </c>
      <c r="M63919">
        <v>22</v>
      </c>
    </row>
    <row r="63920" spans="1:13" x14ac:dyDescent="0.25">
      <c r="A63920" t="s">
        <v>33760</v>
      </c>
      <c r="B63920" s="1" t="s">
        <v>23957</v>
      </c>
      <c r="C63920" s="2">
        <v>43378</v>
      </c>
      <c r="D63920">
        <v>36</v>
      </c>
      <c r="E63920" t="s">
        <v>4894</v>
      </c>
      <c r="F63920" s="1" t="s">
        <v>4895</v>
      </c>
      <c r="G63920">
        <v>101</v>
      </c>
      <c r="H63920" s="1" t="s">
        <v>17</v>
      </c>
      <c r="I63920">
        <v>1</v>
      </c>
      <c r="J63920">
        <v>361344</v>
      </c>
      <c r="K63920" s="1" t="s">
        <v>55</v>
      </c>
      <c r="L63920" s="1" t="s">
        <v>86</v>
      </c>
      <c r="M63920">
        <v>31</v>
      </c>
    </row>
    <row r="63921" spans="1:13" x14ac:dyDescent="0.25">
      <c r="A63921" t="s">
        <v>33697</v>
      </c>
      <c r="B63921" s="1" t="s">
        <v>33698</v>
      </c>
      <c r="C63921" s="2">
        <v>43378</v>
      </c>
      <c r="D63921">
        <v>50</v>
      </c>
      <c r="E63921" t="s">
        <v>29255</v>
      </c>
      <c r="F63921" s="1" t="s">
        <v>29256</v>
      </c>
      <c r="G63921">
        <v>101</v>
      </c>
      <c r="H63921" s="1" t="s">
        <v>17</v>
      </c>
      <c r="I63921">
        <v>3</v>
      </c>
      <c r="J63921">
        <v>756303</v>
      </c>
      <c r="K63921" s="1" t="s">
        <v>55</v>
      </c>
      <c r="L63921" s="1" t="s">
        <v>86</v>
      </c>
      <c r="M63921">
        <v>31</v>
      </c>
    </row>
    <row r="63922" spans="1:13" x14ac:dyDescent="0.25">
      <c r="A63922" t="s">
        <v>33771</v>
      </c>
      <c r="B63922" s="1" t="s">
        <v>6711</v>
      </c>
      <c r="C63922" s="2">
        <v>43378</v>
      </c>
      <c r="D63922">
        <v>36</v>
      </c>
      <c r="E63922" t="s">
        <v>109</v>
      </c>
      <c r="F63922" s="1" t="s">
        <v>110</v>
      </c>
      <c r="G63922">
        <v>101</v>
      </c>
      <c r="H63922" s="1" t="s">
        <v>17</v>
      </c>
      <c r="I63922">
        <v>4</v>
      </c>
      <c r="J63922">
        <v>789917</v>
      </c>
      <c r="K63922" s="1" t="s">
        <v>55</v>
      </c>
      <c r="L63922" s="1" t="s">
        <v>86</v>
      </c>
      <c r="M63922">
        <v>31</v>
      </c>
    </row>
    <row r="63923" spans="1:13" x14ac:dyDescent="0.25">
      <c r="A63923" t="s">
        <v>33772</v>
      </c>
      <c r="B63923" s="1" t="s">
        <v>12354</v>
      </c>
      <c r="C63923" s="2">
        <v>43378</v>
      </c>
      <c r="D63923">
        <v>48</v>
      </c>
      <c r="E63923" t="s">
        <v>2306</v>
      </c>
      <c r="F63923" s="1" t="s">
        <v>2307</v>
      </c>
      <c r="G63923">
        <v>101</v>
      </c>
      <c r="H63923" s="1" t="s">
        <v>17</v>
      </c>
      <c r="I63923">
        <v>4</v>
      </c>
      <c r="J63923">
        <v>1025211</v>
      </c>
      <c r="K63923" s="1" t="s">
        <v>29</v>
      </c>
      <c r="L63923" s="1" t="s">
        <v>30</v>
      </c>
      <c r="M63923">
        <v>33</v>
      </c>
    </row>
    <row r="63924" spans="1:13" x14ac:dyDescent="0.25">
      <c r="A63924" t="s">
        <v>33754</v>
      </c>
      <c r="B63924" s="1" t="s">
        <v>33755</v>
      </c>
      <c r="C63924" s="2">
        <v>43378</v>
      </c>
      <c r="D63924">
        <v>45</v>
      </c>
      <c r="E63924" t="s">
        <v>1428</v>
      </c>
      <c r="F63924" s="1" t="s">
        <v>1429</v>
      </c>
      <c r="G63924">
        <v>101</v>
      </c>
      <c r="H63924" s="1" t="s">
        <v>17</v>
      </c>
      <c r="I63924">
        <v>2</v>
      </c>
      <c r="J63924">
        <v>1030253</v>
      </c>
      <c r="K63924" s="1" t="s">
        <v>121</v>
      </c>
      <c r="L63924" s="1" t="s">
        <v>122</v>
      </c>
      <c r="M63924">
        <v>34</v>
      </c>
    </row>
    <row r="63925" spans="1:13" x14ac:dyDescent="0.25">
      <c r="A63925" t="s">
        <v>33758</v>
      </c>
      <c r="B63925" s="1" t="s">
        <v>33759</v>
      </c>
      <c r="C63925" s="2">
        <v>43378</v>
      </c>
      <c r="D63925">
        <v>45</v>
      </c>
      <c r="E63925" t="s">
        <v>3804</v>
      </c>
      <c r="F63925" s="1" t="s">
        <v>3805</v>
      </c>
      <c r="G63925">
        <v>101</v>
      </c>
      <c r="H63925" s="1" t="s">
        <v>17</v>
      </c>
      <c r="I63925">
        <v>4</v>
      </c>
      <c r="J63925">
        <v>1031933</v>
      </c>
      <c r="K63925" s="1" t="s">
        <v>121</v>
      </c>
      <c r="L63925" s="1" t="s">
        <v>122</v>
      </c>
      <c r="M63925">
        <v>34</v>
      </c>
    </row>
    <row r="63926" spans="1:13" x14ac:dyDescent="0.25">
      <c r="A63926" t="s">
        <v>22379</v>
      </c>
      <c r="B63926" s="1" t="s">
        <v>22380</v>
      </c>
      <c r="C63926" s="2">
        <v>43378</v>
      </c>
      <c r="D63926">
        <v>6</v>
      </c>
      <c r="E63926" t="s">
        <v>26791</v>
      </c>
      <c r="F63926" s="1" t="s">
        <v>26792</v>
      </c>
      <c r="G63926">
        <v>101</v>
      </c>
      <c r="H63926" s="1" t="s">
        <v>17</v>
      </c>
      <c r="I63926">
        <v>2</v>
      </c>
      <c r="J63926">
        <v>1052373</v>
      </c>
      <c r="K63926" s="1" t="s">
        <v>55</v>
      </c>
      <c r="L63926" s="1" t="s">
        <v>56</v>
      </c>
      <c r="M63926">
        <v>22</v>
      </c>
    </row>
    <row r="63927" spans="1:13" x14ac:dyDescent="0.25">
      <c r="A63927" t="s">
        <v>22379</v>
      </c>
      <c r="B63927" s="1" t="s">
        <v>22380</v>
      </c>
      <c r="C63927" s="2">
        <v>43378</v>
      </c>
      <c r="D63927">
        <v>6</v>
      </c>
      <c r="E63927" t="s">
        <v>33777</v>
      </c>
      <c r="F63927" s="1" t="s">
        <v>33778</v>
      </c>
      <c r="G63927">
        <v>101</v>
      </c>
      <c r="H63927" s="1" t="s">
        <v>17</v>
      </c>
      <c r="I63927">
        <v>2</v>
      </c>
      <c r="J63927">
        <v>1163026</v>
      </c>
      <c r="K63927" s="1" t="s">
        <v>55</v>
      </c>
      <c r="L63927" s="1" t="s">
        <v>56</v>
      </c>
      <c r="M63927">
        <v>22</v>
      </c>
    </row>
    <row r="63928" spans="1:13" x14ac:dyDescent="0.25">
      <c r="A63928" t="s">
        <v>1069</v>
      </c>
      <c r="B63928" s="1" t="s">
        <v>1070</v>
      </c>
      <c r="C63928" s="2">
        <v>43378</v>
      </c>
      <c r="D63928">
        <v>3</v>
      </c>
      <c r="E63928" t="s">
        <v>424</v>
      </c>
      <c r="F63928" s="1" t="s">
        <v>425</v>
      </c>
      <c r="G63928">
        <v>101</v>
      </c>
      <c r="H63928" s="1" t="s">
        <v>17</v>
      </c>
      <c r="I63928">
        <v>4</v>
      </c>
      <c r="J63928">
        <v>1376779</v>
      </c>
      <c r="K63928" s="1" t="s">
        <v>55</v>
      </c>
      <c r="L63928" s="1" t="s">
        <v>56</v>
      </c>
      <c r="M63928">
        <v>22</v>
      </c>
    </row>
    <row r="63929" spans="1:13" x14ac:dyDescent="0.25">
      <c r="A63929" t="s">
        <v>33763</v>
      </c>
      <c r="B63929" s="1" t="s">
        <v>33764</v>
      </c>
      <c r="C63929" s="2">
        <v>43378</v>
      </c>
      <c r="D63929">
        <v>45</v>
      </c>
      <c r="E63929" t="s">
        <v>26112</v>
      </c>
      <c r="F63929" s="1" t="s">
        <v>26113</v>
      </c>
      <c r="G63929">
        <v>101</v>
      </c>
      <c r="H63929" s="1" t="s">
        <v>17</v>
      </c>
      <c r="I63929">
        <v>4</v>
      </c>
      <c r="J63929">
        <v>1997312</v>
      </c>
      <c r="K63929" s="1" t="s">
        <v>121</v>
      </c>
      <c r="L63929" s="1" t="s">
        <v>122</v>
      </c>
      <c r="M63929">
        <v>34</v>
      </c>
    </row>
    <row r="63930" spans="1:13" x14ac:dyDescent="0.25">
      <c r="A63930" t="s">
        <v>17099</v>
      </c>
      <c r="B63930" s="1" t="s">
        <v>18532</v>
      </c>
      <c r="C63930" s="2">
        <v>43378</v>
      </c>
      <c r="D63930">
        <v>6</v>
      </c>
      <c r="E63930" t="s">
        <v>26600</v>
      </c>
      <c r="F63930" s="1" t="s">
        <v>26601</v>
      </c>
      <c r="G63930">
        <v>101</v>
      </c>
      <c r="H63930" s="1" t="s">
        <v>17</v>
      </c>
      <c r="I63930">
        <v>2</v>
      </c>
      <c r="J63930">
        <v>2180706</v>
      </c>
      <c r="K63930" s="1" t="s">
        <v>55</v>
      </c>
      <c r="L63930" s="1" t="s">
        <v>56</v>
      </c>
      <c r="M63930">
        <v>22</v>
      </c>
    </row>
    <row r="63931" spans="1:13" x14ac:dyDescent="0.25">
      <c r="A63931" t="s">
        <v>1069</v>
      </c>
      <c r="B63931" s="1" t="s">
        <v>1070</v>
      </c>
      <c r="C63931" s="2">
        <v>43378</v>
      </c>
      <c r="D63931">
        <v>3</v>
      </c>
      <c r="E63931" t="s">
        <v>63</v>
      </c>
      <c r="F63931" s="1" t="s">
        <v>64</v>
      </c>
      <c r="G63931">
        <v>101</v>
      </c>
      <c r="H63931" s="1" t="s">
        <v>17</v>
      </c>
      <c r="I63931">
        <v>2</v>
      </c>
      <c r="J63931">
        <v>2401999</v>
      </c>
      <c r="K63931" s="1" t="s">
        <v>55</v>
      </c>
      <c r="L63931" s="1" t="s">
        <v>56</v>
      </c>
      <c r="M63931">
        <v>22</v>
      </c>
    </row>
    <row r="63932" spans="1:13" x14ac:dyDescent="0.25">
      <c r="A63932" t="s">
        <v>262</v>
      </c>
      <c r="B63932" s="1" t="s">
        <v>263</v>
      </c>
      <c r="C63932" s="2">
        <v>43378</v>
      </c>
      <c r="D63932">
        <v>3</v>
      </c>
      <c r="E63932" t="s">
        <v>1036</v>
      </c>
      <c r="F63932" s="1" t="s">
        <v>1037</v>
      </c>
      <c r="G63932">
        <v>101</v>
      </c>
      <c r="H63932" s="1" t="s">
        <v>17</v>
      </c>
      <c r="I63932">
        <v>2</v>
      </c>
      <c r="J63932">
        <v>2600400</v>
      </c>
      <c r="K63932" s="1" t="s">
        <v>55</v>
      </c>
      <c r="L63932" s="1" t="s">
        <v>56</v>
      </c>
      <c r="M63932">
        <v>22</v>
      </c>
    </row>
    <row r="63933" spans="1:13" x14ac:dyDescent="0.25">
      <c r="A63933" t="s">
        <v>22379</v>
      </c>
      <c r="B63933" s="1" t="s">
        <v>22380</v>
      </c>
      <c r="C63933" s="2">
        <v>43378</v>
      </c>
      <c r="D63933">
        <v>6</v>
      </c>
      <c r="E63933" t="s">
        <v>24416</v>
      </c>
      <c r="F63933" s="1" t="s">
        <v>24417</v>
      </c>
      <c r="G63933">
        <v>101</v>
      </c>
      <c r="H63933" s="1" t="s">
        <v>17</v>
      </c>
      <c r="I63933">
        <v>2</v>
      </c>
      <c r="J63933">
        <v>2624285</v>
      </c>
      <c r="K63933" s="1" t="s">
        <v>55</v>
      </c>
      <c r="L63933" s="1" t="s">
        <v>56</v>
      </c>
      <c r="M63933">
        <v>22</v>
      </c>
    </row>
    <row r="63934" spans="1:13" x14ac:dyDescent="0.25">
      <c r="A63934" t="s">
        <v>22379</v>
      </c>
      <c r="B63934" s="1" t="s">
        <v>22380</v>
      </c>
      <c r="C63934" s="2">
        <v>43378</v>
      </c>
      <c r="D63934">
        <v>6</v>
      </c>
      <c r="E63934" t="s">
        <v>33779</v>
      </c>
      <c r="F63934" s="1" t="s">
        <v>33780</v>
      </c>
      <c r="G63934">
        <v>101</v>
      </c>
      <c r="H63934" s="1" t="s">
        <v>17</v>
      </c>
      <c r="I63934">
        <v>8</v>
      </c>
      <c r="J63934">
        <v>4329410</v>
      </c>
      <c r="K63934" s="1" t="s">
        <v>55</v>
      </c>
      <c r="L63934" s="1" t="s">
        <v>56</v>
      </c>
      <c r="M63934">
        <v>22</v>
      </c>
    </row>
    <row r="63935" spans="1:13" x14ac:dyDescent="0.25">
      <c r="A63935" t="s">
        <v>22379</v>
      </c>
      <c r="B63935" s="1" t="s">
        <v>22380</v>
      </c>
      <c r="C63935" s="2">
        <v>43378</v>
      </c>
      <c r="D63935">
        <v>6</v>
      </c>
      <c r="E63935" t="s">
        <v>22293</v>
      </c>
      <c r="F63935" s="1" t="s">
        <v>22294</v>
      </c>
      <c r="G63935">
        <v>101</v>
      </c>
      <c r="H63935" s="1" t="s">
        <v>17</v>
      </c>
      <c r="I63935">
        <v>4</v>
      </c>
      <c r="J63935">
        <v>5477983</v>
      </c>
      <c r="K63935" s="1" t="s">
        <v>55</v>
      </c>
      <c r="L63935" s="1" t="s">
        <v>56</v>
      </c>
      <c r="M63935">
        <v>22</v>
      </c>
    </row>
    <row r="63936" spans="1:13" x14ac:dyDescent="0.25">
      <c r="A63936" t="s">
        <v>17099</v>
      </c>
      <c r="B63936" s="1" t="s">
        <v>18532</v>
      </c>
      <c r="C63936" s="2">
        <v>43378</v>
      </c>
      <c r="D63936">
        <v>6</v>
      </c>
      <c r="E63936" t="s">
        <v>26579</v>
      </c>
      <c r="F63936" s="1" t="s">
        <v>26580</v>
      </c>
      <c r="G63936">
        <v>101</v>
      </c>
      <c r="H63936" s="1" t="s">
        <v>17</v>
      </c>
      <c r="I63936">
        <v>8</v>
      </c>
      <c r="J63936">
        <v>9197175</v>
      </c>
      <c r="K63936" s="1" t="s">
        <v>55</v>
      </c>
      <c r="L63936" s="1" t="s">
        <v>56</v>
      </c>
      <c r="M63936">
        <v>22</v>
      </c>
    </row>
    <row r="63937" spans="1:13" x14ac:dyDescent="0.25">
      <c r="A63937" t="s">
        <v>28639</v>
      </c>
      <c r="B63937" s="1" t="s">
        <v>28640</v>
      </c>
      <c r="C63937" s="2">
        <v>43378</v>
      </c>
      <c r="D63937">
        <v>3</v>
      </c>
      <c r="E63937" t="s">
        <v>33711</v>
      </c>
      <c r="F63937" s="1" t="s">
        <v>33712</v>
      </c>
      <c r="G63937">
        <v>101</v>
      </c>
      <c r="H63937" s="1" t="s">
        <v>17</v>
      </c>
      <c r="I63937">
        <v>1</v>
      </c>
      <c r="J63937">
        <v>12538440</v>
      </c>
      <c r="K63937" s="1" t="s">
        <v>55</v>
      </c>
      <c r="L63937" s="1" t="s">
        <v>56</v>
      </c>
      <c r="M63937">
        <v>22</v>
      </c>
    </row>
    <row r="63938" spans="1:13" x14ac:dyDescent="0.25">
      <c r="A63938" t="s">
        <v>33781</v>
      </c>
      <c r="B63938" s="1" t="s">
        <v>16492</v>
      </c>
      <c r="C63938" s="2">
        <v>43379</v>
      </c>
      <c r="D63938">
        <v>44</v>
      </c>
      <c r="E63938" t="s">
        <v>2405</v>
      </c>
      <c r="F63938" s="1" t="s">
        <v>2406</v>
      </c>
      <c r="G63938">
        <v>101</v>
      </c>
      <c r="H63938" s="1" t="s">
        <v>17</v>
      </c>
      <c r="I63938">
        <v>1</v>
      </c>
      <c r="J63938">
        <v>168067</v>
      </c>
      <c r="K63938" s="1" t="s">
        <v>18</v>
      </c>
      <c r="L63938" s="1" t="s">
        <v>19</v>
      </c>
      <c r="M63938">
        <v>35</v>
      </c>
    </row>
    <row r="63939" spans="1:13" x14ac:dyDescent="0.25">
      <c r="A63939" t="s">
        <v>5029</v>
      </c>
      <c r="B63939" s="1" t="s">
        <v>5030</v>
      </c>
      <c r="C63939" s="2">
        <v>43379</v>
      </c>
      <c r="D63939">
        <v>14</v>
      </c>
      <c r="E63939" t="s">
        <v>22</v>
      </c>
      <c r="F63939" s="1" t="s">
        <v>23</v>
      </c>
      <c r="G63939">
        <v>101</v>
      </c>
      <c r="H63939" s="1" t="s">
        <v>17</v>
      </c>
      <c r="I63939">
        <v>2</v>
      </c>
      <c r="J63939">
        <v>221849</v>
      </c>
      <c r="K63939" s="1" t="s">
        <v>24</v>
      </c>
      <c r="L63939" s="1" t="s">
        <v>24</v>
      </c>
      <c r="M63939">
        <v>32</v>
      </c>
    </row>
    <row r="63940" spans="1:13" x14ac:dyDescent="0.25">
      <c r="A63940" t="s">
        <v>33781</v>
      </c>
      <c r="B63940" s="1" t="s">
        <v>16492</v>
      </c>
      <c r="C63940" s="2">
        <v>43379</v>
      </c>
      <c r="D63940">
        <v>44</v>
      </c>
      <c r="E63940" t="s">
        <v>3300</v>
      </c>
      <c r="F63940" s="1" t="s">
        <v>3301</v>
      </c>
      <c r="G63940">
        <v>101</v>
      </c>
      <c r="H63940" s="1" t="s">
        <v>17</v>
      </c>
      <c r="I63940">
        <v>1</v>
      </c>
      <c r="J63940">
        <v>235294</v>
      </c>
      <c r="K63940" s="1" t="s">
        <v>18</v>
      </c>
      <c r="L63940" s="1" t="s">
        <v>19</v>
      </c>
      <c r="M63940">
        <v>35</v>
      </c>
    </row>
    <row r="63941" spans="1:13" x14ac:dyDescent="0.25">
      <c r="A63941" t="s">
        <v>22379</v>
      </c>
      <c r="B63941" s="1" t="s">
        <v>22380</v>
      </c>
      <c r="C63941" s="2">
        <v>43378</v>
      </c>
      <c r="D63941">
        <v>6</v>
      </c>
      <c r="E63941" t="s">
        <v>592</v>
      </c>
      <c r="F63941" s="1" t="s">
        <v>593</v>
      </c>
      <c r="G63941">
        <v>102</v>
      </c>
      <c r="H63941" s="1" t="s">
        <v>211</v>
      </c>
      <c r="I63941">
        <v>4</v>
      </c>
      <c r="J63941">
        <v>1551360</v>
      </c>
      <c r="K63941" s="1" t="s">
        <v>55</v>
      </c>
      <c r="L63941" s="1" t="s">
        <v>56</v>
      </c>
      <c r="M63941">
        <v>22</v>
      </c>
    </row>
    <row r="63942" spans="1:13" x14ac:dyDescent="0.25">
      <c r="A63942" t="s">
        <v>1094</v>
      </c>
      <c r="B63942" s="1" t="s">
        <v>1095</v>
      </c>
      <c r="C63942" s="2">
        <v>43378</v>
      </c>
      <c r="D63942">
        <v>6</v>
      </c>
      <c r="E63942" t="s">
        <v>670</v>
      </c>
      <c r="F63942" s="1" t="s">
        <v>671</v>
      </c>
      <c r="G63942">
        <v>102</v>
      </c>
      <c r="H63942" s="1" t="s">
        <v>211</v>
      </c>
      <c r="I63942">
        <v>4</v>
      </c>
      <c r="J63942">
        <v>1976001</v>
      </c>
      <c r="K63942" s="1" t="s">
        <v>55</v>
      </c>
      <c r="L63942" s="1" t="s">
        <v>56</v>
      </c>
      <c r="M63942">
        <v>22</v>
      </c>
    </row>
    <row r="63943" spans="1:13" x14ac:dyDescent="0.25">
      <c r="A63943" t="s">
        <v>668</v>
      </c>
      <c r="B63943" s="1" t="s">
        <v>669</v>
      </c>
      <c r="C63943" s="2">
        <v>43378</v>
      </c>
      <c r="D63943">
        <v>2</v>
      </c>
      <c r="E63943" t="s">
        <v>10595</v>
      </c>
      <c r="F63943" s="1" t="s">
        <v>10596</v>
      </c>
      <c r="G63943">
        <v>102</v>
      </c>
      <c r="H63943" s="1" t="s">
        <v>211</v>
      </c>
      <c r="I63943">
        <v>4</v>
      </c>
      <c r="J63943">
        <v>2388000</v>
      </c>
      <c r="K63943" s="1" t="s">
        <v>55</v>
      </c>
      <c r="L63943" s="1" t="s">
        <v>56</v>
      </c>
      <c r="M63943">
        <v>22</v>
      </c>
    </row>
    <row r="63944" spans="1:13" x14ac:dyDescent="0.25">
      <c r="A63944" t="s">
        <v>6737</v>
      </c>
      <c r="B63944" s="1" t="s">
        <v>6738</v>
      </c>
      <c r="C63944" s="2">
        <v>43379</v>
      </c>
      <c r="D63944">
        <v>3</v>
      </c>
      <c r="E63944" t="s">
        <v>5572</v>
      </c>
      <c r="F63944" s="1" t="s">
        <v>5573</v>
      </c>
      <c r="G63944">
        <v>106</v>
      </c>
      <c r="H63944" s="1" t="s">
        <v>79</v>
      </c>
      <c r="I63944">
        <v>1</v>
      </c>
      <c r="J63944">
        <v>270</v>
      </c>
      <c r="K63944" s="1" t="s">
        <v>55</v>
      </c>
      <c r="L63944" s="1" t="s">
        <v>56</v>
      </c>
      <c r="M63944">
        <v>22</v>
      </c>
    </row>
    <row r="63945" spans="1:13" x14ac:dyDescent="0.25">
      <c r="A63945" t="s">
        <v>30585</v>
      </c>
      <c r="B63945" s="1" t="s">
        <v>11636</v>
      </c>
      <c r="C63945" s="2">
        <v>43379</v>
      </c>
      <c r="D63945">
        <v>48</v>
      </c>
      <c r="E63945" t="s">
        <v>172</v>
      </c>
      <c r="F63945" s="1" t="s">
        <v>173</v>
      </c>
      <c r="G63945">
        <v>106</v>
      </c>
      <c r="H63945" s="1" t="s">
        <v>79</v>
      </c>
      <c r="I63945">
        <v>1</v>
      </c>
      <c r="J63945">
        <v>2521</v>
      </c>
      <c r="K63945" s="1" t="s">
        <v>29</v>
      </c>
      <c r="L63945" s="1" t="s">
        <v>30</v>
      </c>
      <c r="M63945">
        <v>33</v>
      </c>
    </row>
    <row r="63946" spans="1:13" x14ac:dyDescent="0.25">
      <c r="A63946" t="s">
        <v>33782</v>
      </c>
      <c r="B63946" s="1" t="s">
        <v>33783</v>
      </c>
      <c r="C63946" s="2">
        <v>43379</v>
      </c>
      <c r="D63946">
        <v>45</v>
      </c>
      <c r="E63946" t="s">
        <v>172</v>
      </c>
      <c r="F63946" s="1" t="s">
        <v>173</v>
      </c>
      <c r="G63946">
        <v>106</v>
      </c>
      <c r="H63946" s="1" t="s">
        <v>79</v>
      </c>
      <c r="I63946">
        <v>1</v>
      </c>
      <c r="J63946">
        <v>2521</v>
      </c>
      <c r="K63946" s="1" t="s">
        <v>121</v>
      </c>
      <c r="L63946" s="1" t="s">
        <v>122</v>
      </c>
      <c r="M63946">
        <v>34</v>
      </c>
    </row>
    <row r="63947" spans="1:13" x14ac:dyDescent="0.25">
      <c r="A63947" t="s">
        <v>33784</v>
      </c>
      <c r="B63947" s="1" t="s">
        <v>33785</v>
      </c>
      <c r="C63947" s="2">
        <v>43379</v>
      </c>
      <c r="D63947">
        <v>36</v>
      </c>
      <c r="E63947" t="s">
        <v>194</v>
      </c>
      <c r="F63947" s="1" t="s">
        <v>195</v>
      </c>
      <c r="G63947">
        <v>106</v>
      </c>
      <c r="H63947" s="1" t="s">
        <v>79</v>
      </c>
      <c r="I63947">
        <v>1</v>
      </c>
      <c r="J63947">
        <v>2521</v>
      </c>
      <c r="K63947" s="1" t="s">
        <v>55</v>
      </c>
      <c r="L63947" s="1" t="s">
        <v>86</v>
      </c>
      <c r="M63947">
        <v>31</v>
      </c>
    </row>
    <row r="63948" spans="1:13" x14ac:dyDescent="0.25">
      <c r="A63948" t="s">
        <v>2278</v>
      </c>
      <c r="B63948" s="1" t="s">
        <v>2279</v>
      </c>
      <c r="C63948" s="2">
        <v>43379</v>
      </c>
      <c r="D63948">
        <v>36</v>
      </c>
      <c r="E63948" t="s">
        <v>12143</v>
      </c>
      <c r="F63948" s="1" t="s">
        <v>12144</v>
      </c>
      <c r="G63948">
        <v>106</v>
      </c>
      <c r="H63948" s="1" t="s">
        <v>79</v>
      </c>
      <c r="I63948">
        <v>1</v>
      </c>
      <c r="J63948">
        <v>2521</v>
      </c>
      <c r="K63948" s="1" t="s">
        <v>55</v>
      </c>
      <c r="L63948" s="1" t="s">
        <v>86</v>
      </c>
      <c r="M63948">
        <v>31</v>
      </c>
    </row>
    <row r="63949" spans="1:13" x14ac:dyDescent="0.25">
      <c r="A63949" t="s">
        <v>33594</v>
      </c>
      <c r="B63949" s="1" t="s">
        <v>33595</v>
      </c>
      <c r="C63949" s="2">
        <v>43379</v>
      </c>
      <c r="D63949">
        <v>36</v>
      </c>
      <c r="E63949" t="s">
        <v>9185</v>
      </c>
      <c r="F63949" s="1" t="s">
        <v>9186</v>
      </c>
      <c r="G63949">
        <v>106</v>
      </c>
      <c r="H63949" s="1" t="s">
        <v>79</v>
      </c>
      <c r="I63949">
        <v>1</v>
      </c>
      <c r="J63949">
        <v>2521</v>
      </c>
      <c r="K63949" s="1" t="s">
        <v>55</v>
      </c>
      <c r="L63949" s="1" t="s">
        <v>86</v>
      </c>
      <c r="M63949">
        <v>31</v>
      </c>
    </row>
    <row r="63950" spans="1:13" x14ac:dyDescent="0.25">
      <c r="A63950" t="s">
        <v>6908</v>
      </c>
      <c r="B63950" s="1" t="s">
        <v>6909</v>
      </c>
      <c r="C63950" s="2">
        <v>43379</v>
      </c>
      <c r="D63950">
        <v>14</v>
      </c>
      <c r="E63950" t="s">
        <v>77</v>
      </c>
      <c r="F63950" s="1" t="s">
        <v>78</v>
      </c>
      <c r="G63950">
        <v>106</v>
      </c>
      <c r="H63950" s="1" t="s">
        <v>79</v>
      </c>
      <c r="I63950">
        <v>1</v>
      </c>
      <c r="J63950">
        <v>3361</v>
      </c>
      <c r="K63950" s="1" t="s">
        <v>24</v>
      </c>
      <c r="L63950" s="1" t="s">
        <v>24</v>
      </c>
      <c r="M63950">
        <v>32</v>
      </c>
    </row>
    <row r="63951" spans="1:13" x14ac:dyDescent="0.25">
      <c r="A63951" t="s">
        <v>33786</v>
      </c>
      <c r="B63951" s="1" t="s">
        <v>33787</v>
      </c>
      <c r="C63951" s="2">
        <v>43379</v>
      </c>
      <c r="D63951">
        <v>36</v>
      </c>
      <c r="E63951" t="s">
        <v>77</v>
      </c>
      <c r="F63951" s="1" t="s">
        <v>78</v>
      </c>
      <c r="G63951">
        <v>106</v>
      </c>
      <c r="H63951" s="1" t="s">
        <v>79</v>
      </c>
      <c r="I63951">
        <v>1</v>
      </c>
      <c r="J63951">
        <v>4202</v>
      </c>
      <c r="K63951" s="1" t="s">
        <v>55</v>
      </c>
      <c r="L63951" s="1" t="s">
        <v>86</v>
      </c>
      <c r="M63951">
        <v>31</v>
      </c>
    </row>
    <row r="63952" spans="1:13" x14ac:dyDescent="0.25">
      <c r="A63952" t="s">
        <v>2278</v>
      </c>
      <c r="B63952" s="1" t="s">
        <v>2279</v>
      </c>
      <c r="C63952" s="2">
        <v>43379</v>
      </c>
      <c r="D63952">
        <v>36</v>
      </c>
      <c r="E63952" t="s">
        <v>77</v>
      </c>
      <c r="F63952" s="1" t="s">
        <v>78</v>
      </c>
      <c r="G63952">
        <v>106</v>
      </c>
      <c r="H63952" s="1" t="s">
        <v>79</v>
      </c>
      <c r="I63952">
        <v>1</v>
      </c>
      <c r="J63952">
        <v>4202</v>
      </c>
      <c r="K63952" s="1" t="s">
        <v>55</v>
      </c>
      <c r="L63952" s="1" t="s">
        <v>86</v>
      </c>
      <c r="M63952">
        <v>31</v>
      </c>
    </row>
    <row r="63953" spans="1:13" x14ac:dyDescent="0.25">
      <c r="A63953" t="s">
        <v>4021</v>
      </c>
      <c r="B63953" s="1" t="s">
        <v>4022</v>
      </c>
      <c r="C63953" s="2">
        <v>43379</v>
      </c>
      <c r="D63953">
        <v>36</v>
      </c>
      <c r="E63953" t="s">
        <v>77</v>
      </c>
      <c r="F63953" s="1" t="s">
        <v>78</v>
      </c>
      <c r="G63953">
        <v>106</v>
      </c>
      <c r="H63953" s="1" t="s">
        <v>79</v>
      </c>
      <c r="I63953">
        <v>1</v>
      </c>
      <c r="J63953">
        <v>4202</v>
      </c>
      <c r="K63953" s="1" t="s">
        <v>55</v>
      </c>
      <c r="L63953" s="1" t="s">
        <v>86</v>
      </c>
      <c r="M63953">
        <v>31</v>
      </c>
    </row>
    <row r="63954" spans="1:13" x14ac:dyDescent="0.25">
      <c r="A63954" t="s">
        <v>21041</v>
      </c>
      <c r="B63954" s="1" t="s">
        <v>21042</v>
      </c>
      <c r="C63954" s="2">
        <v>43379</v>
      </c>
      <c r="D63954">
        <v>48</v>
      </c>
      <c r="E63954" t="s">
        <v>172</v>
      </c>
      <c r="F63954" s="1" t="s">
        <v>173</v>
      </c>
      <c r="G63954">
        <v>106</v>
      </c>
      <c r="H63954" s="1" t="s">
        <v>79</v>
      </c>
      <c r="I63954">
        <v>1</v>
      </c>
      <c r="J63954">
        <v>5042</v>
      </c>
      <c r="K63954" s="1" t="s">
        <v>29</v>
      </c>
      <c r="L63954" s="1" t="s">
        <v>30</v>
      </c>
      <c r="M63954">
        <v>33</v>
      </c>
    </row>
    <row r="63955" spans="1:13" x14ac:dyDescent="0.25">
      <c r="A63955" t="s">
        <v>21354</v>
      </c>
      <c r="B63955" s="1" t="s">
        <v>21355</v>
      </c>
      <c r="C63955" s="2">
        <v>43379</v>
      </c>
      <c r="D63955">
        <v>36</v>
      </c>
      <c r="E63955" t="s">
        <v>143</v>
      </c>
      <c r="F63955" s="1" t="s">
        <v>144</v>
      </c>
      <c r="G63955">
        <v>106</v>
      </c>
      <c r="H63955" s="1" t="s">
        <v>79</v>
      </c>
      <c r="I63955">
        <v>1</v>
      </c>
      <c r="J63955">
        <v>5042</v>
      </c>
      <c r="K63955" s="1" t="s">
        <v>55</v>
      </c>
      <c r="L63955" s="1" t="s">
        <v>86</v>
      </c>
      <c r="M63955">
        <v>31</v>
      </c>
    </row>
    <row r="63956" spans="1:13" x14ac:dyDescent="0.25">
      <c r="A63956" t="s">
        <v>33788</v>
      </c>
      <c r="B63956" s="1" t="s">
        <v>20937</v>
      </c>
      <c r="C63956" s="2">
        <v>43379</v>
      </c>
      <c r="D63956">
        <v>36</v>
      </c>
      <c r="E63956" t="s">
        <v>133</v>
      </c>
      <c r="F63956" s="1" t="s">
        <v>134</v>
      </c>
      <c r="G63956">
        <v>106</v>
      </c>
      <c r="H63956" s="1" t="s">
        <v>79</v>
      </c>
      <c r="I63956">
        <v>1</v>
      </c>
      <c r="J63956">
        <v>10924</v>
      </c>
      <c r="K63956" s="1" t="s">
        <v>55</v>
      </c>
      <c r="L63956" s="1" t="s">
        <v>86</v>
      </c>
      <c r="M63956">
        <v>31</v>
      </c>
    </row>
    <row r="63957" spans="1:13" x14ac:dyDescent="0.25">
      <c r="A63957" t="s">
        <v>30585</v>
      </c>
      <c r="B63957" s="1" t="s">
        <v>11636</v>
      </c>
      <c r="C63957" s="2">
        <v>43379</v>
      </c>
      <c r="D63957">
        <v>48</v>
      </c>
      <c r="E63957" t="s">
        <v>205</v>
      </c>
      <c r="F63957" s="1" t="s">
        <v>206</v>
      </c>
      <c r="G63957">
        <v>106</v>
      </c>
      <c r="H63957" s="1" t="s">
        <v>79</v>
      </c>
      <c r="I63957">
        <v>1</v>
      </c>
      <c r="J63957">
        <v>12605</v>
      </c>
      <c r="K63957" s="1" t="s">
        <v>29</v>
      </c>
      <c r="L63957" s="1" t="s">
        <v>30</v>
      </c>
      <c r="M63957">
        <v>33</v>
      </c>
    </row>
    <row r="63958" spans="1:13" x14ac:dyDescent="0.25">
      <c r="A63958" t="s">
        <v>33789</v>
      </c>
      <c r="B63958" s="1" t="s">
        <v>33790</v>
      </c>
      <c r="C63958" s="2">
        <v>43379</v>
      </c>
      <c r="D63958">
        <v>50</v>
      </c>
      <c r="E63958" t="s">
        <v>133</v>
      </c>
      <c r="F63958" s="1" t="s">
        <v>134</v>
      </c>
      <c r="G63958">
        <v>106</v>
      </c>
      <c r="H63958" s="1" t="s">
        <v>79</v>
      </c>
      <c r="I63958">
        <v>1</v>
      </c>
      <c r="J63958">
        <v>12605</v>
      </c>
      <c r="K63958" s="1" t="s">
        <v>55</v>
      </c>
      <c r="L63958" s="1" t="s">
        <v>86</v>
      </c>
      <c r="M63958">
        <v>31</v>
      </c>
    </row>
    <row r="63959" spans="1:13" x14ac:dyDescent="0.25">
      <c r="A63959" t="s">
        <v>27359</v>
      </c>
      <c r="B63959" s="1" t="s">
        <v>27360</v>
      </c>
      <c r="C63959" s="2">
        <v>43379</v>
      </c>
      <c r="D63959">
        <v>50</v>
      </c>
      <c r="E63959" t="s">
        <v>10906</v>
      </c>
      <c r="F63959" s="1" t="s">
        <v>10907</v>
      </c>
      <c r="G63959">
        <v>106</v>
      </c>
      <c r="H63959" s="1" t="s">
        <v>79</v>
      </c>
      <c r="I63959">
        <v>1</v>
      </c>
      <c r="J63959">
        <v>14622</v>
      </c>
      <c r="K63959" s="1" t="s">
        <v>55</v>
      </c>
      <c r="L63959" s="1" t="s">
        <v>86</v>
      </c>
      <c r="M63959">
        <v>31</v>
      </c>
    </row>
    <row r="63960" spans="1:13" x14ac:dyDescent="0.25">
      <c r="A63960" t="s">
        <v>33791</v>
      </c>
      <c r="B63960" s="1" t="s">
        <v>33792</v>
      </c>
      <c r="C63960" s="2">
        <v>43379</v>
      </c>
      <c r="D63960">
        <v>14</v>
      </c>
      <c r="E63960" t="s">
        <v>205</v>
      </c>
      <c r="F63960" s="1" t="s">
        <v>206</v>
      </c>
      <c r="G63960">
        <v>106</v>
      </c>
      <c r="H63960" s="1" t="s">
        <v>79</v>
      </c>
      <c r="I63960">
        <v>1</v>
      </c>
      <c r="J63960">
        <v>15126</v>
      </c>
      <c r="K63960" s="1" t="s">
        <v>24</v>
      </c>
      <c r="L63960" s="1" t="s">
        <v>24</v>
      </c>
      <c r="M63960">
        <v>32</v>
      </c>
    </row>
    <row r="63961" spans="1:13" x14ac:dyDescent="0.25">
      <c r="A63961" t="s">
        <v>4021</v>
      </c>
      <c r="B63961" s="1" t="s">
        <v>4022</v>
      </c>
      <c r="C63961" s="2">
        <v>43379</v>
      </c>
      <c r="D63961">
        <v>36</v>
      </c>
      <c r="E63961" t="s">
        <v>1790</v>
      </c>
      <c r="F63961" s="1" t="s">
        <v>1791</v>
      </c>
      <c r="G63961">
        <v>109</v>
      </c>
      <c r="H63961" s="1" t="s">
        <v>149</v>
      </c>
      <c r="I63961">
        <v>1</v>
      </c>
      <c r="J63961">
        <v>10084</v>
      </c>
      <c r="K63961" s="1" t="s">
        <v>55</v>
      </c>
      <c r="L63961" s="1" t="s">
        <v>86</v>
      </c>
      <c r="M63961">
        <v>31</v>
      </c>
    </row>
    <row r="63962" spans="1:13" x14ac:dyDescent="0.25">
      <c r="A63962" t="s">
        <v>2278</v>
      </c>
      <c r="B63962" s="1" t="s">
        <v>2279</v>
      </c>
      <c r="C63962" s="2">
        <v>43379</v>
      </c>
      <c r="D63962">
        <v>36</v>
      </c>
      <c r="E63962" t="s">
        <v>494</v>
      </c>
      <c r="F63962" s="1" t="s">
        <v>495</v>
      </c>
      <c r="G63962">
        <v>109</v>
      </c>
      <c r="H63962" s="1" t="s">
        <v>149</v>
      </c>
      <c r="I63962">
        <v>1</v>
      </c>
      <c r="J63962">
        <v>10084</v>
      </c>
      <c r="K63962" s="1" t="s">
        <v>55</v>
      </c>
      <c r="L63962" s="1" t="s">
        <v>86</v>
      </c>
      <c r="M63962">
        <v>31</v>
      </c>
    </row>
    <row r="63963" spans="1:13" x14ac:dyDescent="0.25">
      <c r="A63963" t="s">
        <v>33793</v>
      </c>
      <c r="B63963" s="1" t="s">
        <v>33794</v>
      </c>
      <c r="C63963" s="2">
        <v>43379</v>
      </c>
      <c r="D63963">
        <v>14</v>
      </c>
      <c r="E63963" t="s">
        <v>125</v>
      </c>
      <c r="F63963" s="1" t="s">
        <v>126</v>
      </c>
      <c r="G63963">
        <v>106</v>
      </c>
      <c r="H63963" s="1" t="s">
        <v>79</v>
      </c>
      <c r="I63963">
        <v>2</v>
      </c>
      <c r="J63963">
        <v>16807</v>
      </c>
      <c r="K63963" s="1" t="s">
        <v>24</v>
      </c>
      <c r="L63963" s="1" t="s">
        <v>24</v>
      </c>
      <c r="M63963">
        <v>32</v>
      </c>
    </row>
    <row r="63964" spans="1:13" x14ac:dyDescent="0.25">
      <c r="A63964" t="s">
        <v>20420</v>
      </c>
      <c r="B63964" s="1" t="s">
        <v>20421</v>
      </c>
      <c r="C63964" s="2">
        <v>43379</v>
      </c>
      <c r="D63964">
        <v>36</v>
      </c>
      <c r="E63964" t="s">
        <v>115</v>
      </c>
      <c r="F63964" s="1" t="s">
        <v>116</v>
      </c>
      <c r="G63964">
        <v>106</v>
      </c>
      <c r="H63964" s="1" t="s">
        <v>79</v>
      </c>
      <c r="I63964">
        <v>1</v>
      </c>
      <c r="J63964">
        <v>16807</v>
      </c>
      <c r="K63964" s="1" t="s">
        <v>55</v>
      </c>
      <c r="L63964" s="1" t="s">
        <v>86</v>
      </c>
      <c r="M63964">
        <v>31</v>
      </c>
    </row>
    <row r="63965" spans="1:13" x14ac:dyDescent="0.25">
      <c r="A63965" t="s">
        <v>33786</v>
      </c>
      <c r="B63965" s="1" t="s">
        <v>33787</v>
      </c>
      <c r="C63965" s="2">
        <v>43379</v>
      </c>
      <c r="D63965">
        <v>36</v>
      </c>
      <c r="E63965" t="s">
        <v>115</v>
      </c>
      <c r="F63965" s="1" t="s">
        <v>116</v>
      </c>
      <c r="G63965">
        <v>106</v>
      </c>
      <c r="H63965" s="1" t="s">
        <v>79</v>
      </c>
      <c r="I63965">
        <v>1</v>
      </c>
      <c r="J63965">
        <v>16807</v>
      </c>
      <c r="K63965" s="1" t="s">
        <v>55</v>
      </c>
      <c r="L63965" s="1" t="s">
        <v>86</v>
      </c>
      <c r="M63965">
        <v>31</v>
      </c>
    </row>
    <row r="63966" spans="1:13" x14ac:dyDescent="0.25">
      <c r="A63966" t="s">
        <v>33795</v>
      </c>
      <c r="B63966" s="1" t="s">
        <v>33796</v>
      </c>
      <c r="C63966" s="2">
        <v>43379</v>
      </c>
      <c r="D63966">
        <v>48</v>
      </c>
      <c r="E63966" t="s">
        <v>115</v>
      </c>
      <c r="F63966" s="1" t="s">
        <v>116</v>
      </c>
      <c r="G63966">
        <v>106</v>
      </c>
      <c r="H63966" s="1" t="s">
        <v>79</v>
      </c>
      <c r="I63966">
        <v>1</v>
      </c>
      <c r="J63966">
        <v>16807</v>
      </c>
      <c r="K63966" s="1" t="s">
        <v>29</v>
      </c>
      <c r="L63966" s="1" t="s">
        <v>30</v>
      </c>
      <c r="M63966">
        <v>33</v>
      </c>
    </row>
    <row r="63967" spans="1:13" x14ac:dyDescent="0.25">
      <c r="A63967" t="s">
        <v>21354</v>
      </c>
      <c r="B63967" s="1" t="s">
        <v>21355</v>
      </c>
      <c r="C63967" s="2">
        <v>43379</v>
      </c>
      <c r="D63967">
        <v>36</v>
      </c>
      <c r="E63967" t="s">
        <v>20129</v>
      </c>
      <c r="F63967" s="1" t="s">
        <v>20130</v>
      </c>
      <c r="G63967">
        <v>106</v>
      </c>
      <c r="H63967" s="1" t="s">
        <v>79</v>
      </c>
      <c r="I63967">
        <v>1</v>
      </c>
      <c r="J63967">
        <v>16807</v>
      </c>
      <c r="K63967" s="1" t="s">
        <v>55</v>
      </c>
      <c r="L63967" s="1" t="s">
        <v>86</v>
      </c>
      <c r="M63967">
        <v>31</v>
      </c>
    </row>
    <row r="63968" spans="1:13" x14ac:dyDescent="0.25">
      <c r="A63968" t="s">
        <v>6908</v>
      </c>
      <c r="B63968" s="1" t="s">
        <v>6909</v>
      </c>
      <c r="C63968" s="2">
        <v>43379</v>
      </c>
      <c r="D63968">
        <v>14</v>
      </c>
      <c r="E63968" t="s">
        <v>1752</v>
      </c>
      <c r="F63968" s="1" t="s">
        <v>1753</v>
      </c>
      <c r="G63968">
        <v>109</v>
      </c>
      <c r="H63968" s="1" t="s">
        <v>149</v>
      </c>
      <c r="I63968">
        <v>1</v>
      </c>
      <c r="J63968">
        <v>16807</v>
      </c>
      <c r="K63968" s="1" t="s">
        <v>24</v>
      </c>
      <c r="L63968" s="1" t="s">
        <v>24</v>
      </c>
      <c r="M63968">
        <v>32</v>
      </c>
    </row>
    <row r="63969" spans="1:13" x14ac:dyDescent="0.25">
      <c r="A63969" t="s">
        <v>33797</v>
      </c>
      <c r="B63969" s="1" t="s">
        <v>7621</v>
      </c>
      <c r="C63969" s="2">
        <v>43379</v>
      </c>
      <c r="D63969">
        <v>14</v>
      </c>
      <c r="E63969" t="s">
        <v>308</v>
      </c>
      <c r="F63969" s="1" t="s">
        <v>309</v>
      </c>
      <c r="G63969">
        <v>106</v>
      </c>
      <c r="H63969" s="1" t="s">
        <v>79</v>
      </c>
      <c r="I63969">
        <v>1</v>
      </c>
      <c r="J63969">
        <v>21008</v>
      </c>
      <c r="K63969" s="1" t="s">
        <v>24</v>
      </c>
      <c r="L63969" s="1" t="s">
        <v>24</v>
      </c>
      <c r="M63969">
        <v>32</v>
      </c>
    </row>
    <row r="63970" spans="1:13" x14ac:dyDescent="0.25">
      <c r="A63970" t="s">
        <v>33797</v>
      </c>
      <c r="B63970" s="1" t="s">
        <v>7621</v>
      </c>
      <c r="C63970" s="2">
        <v>43379</v>
      </c>
      <c r="D63970">
        <v>14</v>
      </c>
      <c r="E63970" t="s">
        <v>115</v>
      </c>
      <c r="F63970" s="1" t="s">
        <v>116</v>
      </c>
      <c r="G63970">
        <v>106</v>
      </c>
      <c r="H63970" s="1" t="s">
        <v>79</v>
      </c>
      <c r="I63970">
        <v>1</v>
      </c>
      <c r="J63970">
        <v>21008</v>
      </c>
      <c r="K63970" s="1" t="s">
        <v>24</v>
      </c>
      <c r="L63970" s="1" t="s">
        <v>24</v>
      </c>
      <c r="M63970">
        <v>32</v>
      </c>
    </row>
    <row r="63971" spans="1:13" x14ac:dyDescent="0.25">
      <c r="A63971" t="s">
        <v>2278</v>
      </c>
      <c r="B63971" s="1" t="s">
        <v>2279</v>
      </c>
      <c r="C63971" s="2">
        <v>43379</v>
      </c>
      <c r="D63971">
        <v>36</v>
      </c>
      <c r="E63971" t="s">
        <v>1550</v>
      </c>
      <c r="F63971" s="1" t="s">
        <v>465</v>
      </c>
      <c r="G63971">
        <v>109</v>
      </c>
      <c r="H63971" s="1" t="s">
        <v>149</v>
      </c>
      <c r="I63971">
        <v>1</v>
      </c>
      <c r="J63971">
        <v>21008</v>
      </c>
      <c r="K63971" s="1" t="s">
        <v>55</v>
      </c>
      <c r="L63971" s="1" t="s">
        <v>86</v>
      </c>
      <c r="M63971">
        <v>31</v>
      </c>
    </row>
    <row r="63972" spans="1:13" x14ac:dyDescent="0.25">
      <c r="A63972" t="s">
        <v>33786</v>
      </c>
      <c r="B63972" s="1" t="s">
        <v>33787</v>
      </c>
      <c r="C63972" s="2">
        <v>43379</v>
      </c>
      <c r="D63972">
        <v>36</v>
      </c>
      <c r="E63972" t="s">
        <v>3228</v>
      </c>
      <c r="F63972" s="1" t="s">
        <v>3229</v>
      </c>
      <c r="G63972">
        <v>109</v>
      </c>
      <c r="H63972" s="1" t="s">
        <v>149</v>
      </c>
      <c r="I63972">
        <v>1</v>
      </c>
      <c r="J63972">
        <v>21008</v>
      </c>
      <c r="K63972" s="1" t="s">
        <v>55</v>
      </c>
      <c r="L63972" s="1" t="s">
        <v>86</v>
      </c>
      <c r="M63972">
        <v>31</v>
      </c>
    </row>
    <row r="63973" spans="1:13" x14ac:dyDescent="0.25">
      <c r="A63973" t="s">
        <v>33798</v>
      </c>
      <c r="B63973" s="1" t="s">
        <v>33799</v>
      </c>
      <c r="C63973" s="2">
        <v>43379</v>
      </c>
      <c r="D63973">
        <v>14</v>
      </c>
      <c r="E63973" t="s">
        <v>172</v>
      </c>
      <c r="F63973" s="1" t="s">
        <v>173</v>
      </c>
      <c r="G63973">
        <v>106</v>
      </c>
      <c r="H63973" s="1" t="s">
        <v>79</v>
      </c>
      <c r="I63973">
        <v>1</v>
      </c>
      <c r="J63973">
        <v>31933</v>
      </c>
      <c r="K63973" s="1" t="s">
        <v>24</v>
      </c>
      <c r="L63973" s="1" t="s">
        <v>24</v>
      </c>
      <c r="M63973">
        <v>32</v>
      </c>
    </row>
    <row r="63974" spans="1:13" x14ac:dyDescent="0.25">
      <c r="A63974" t="s">
        <v>33791</v>
      </c>
      <c r="B63974" s="1" t="s">
        <v>33792</v>
      </c>
      <c r="C63974" s="2">
        <v>43379</v>
      </c>
      <c r="D63974">
        <v>14</v>
      </c>
      <c r="E63974" t="s">
        <v>172</v>
      </c>
      <c r="F63974" s="1" t="s">
        <v>173</v>
      </c>
      <c r="G63974">
        <v>106</v>
      </c>
      <c r="H63974" s="1" t="s">
        <v>79</v>
      </c>
      <c r="I63974">
        <v>1</v>
      </c>
      <c r="J63974">
        <v>31933</v>
      </c>
      <c r="K63974" s="1" t="s">
        <v>24</v>
      </c>
      <c r="L63974" s="1" t="s">
        <v>24</v>
      </c>
      <c r="M63974">
        <v>32</v>
      </c>
    </row>
    <row r="63975" spans="1:13" x14ac:dyDescent="0.25">
      <c r="A63975" t="s">
        <v>33797</v>
      </c>
      <c r="B63975" s="1" t="s">
        <v>7621</v>
      </c>
      <c r="C63975" s="2">
        <v>43379</v>
      </c>
      <c r="D63975">
        <v>14</v>
      </c>
      <c r="E63975" t="s">
        <v>172</v>
      </c>
      <c r="F63975" s="1" t="s">
        <v>173</v>
      </c>
      <c r="G63975">
        <v>106</v>
      </c>
      <c r="H63975" s="1" t="s">
        <v>79</v>
      </c>
      <c r="I63975">
        <v>1</v>
      </c>
      <c r="J63975">
        <v>31933</v>
      </c>
      <c r="K63975" s="1" t="s">
        <v>24</v>
      </c>
      <c r="L63975" s="1" t="s">
        <v>24</v>
      </c>
      <c r="M63975">
        <v>32</v>
      </c>
    </row>
    <row r="63976" spans="1:13" x14ac:dyDescent="0.25">
      <c r="A63976" t="s">
        <v>33800</v>
      </c>
      <c r="B63976" s="1" t="s">
        <v>7957</v>
      </c>
      <c r="C63976" s="2">
        <v>43379</v>
      </c>
      <c r="D63976">
        <v>45</v>
      </c>
      <c r="E63976" t="s">
        <v>172</v>
      </c>
      <c r="F63976" s="1" t="s">
        <v>173</v>
      </c>
      <c r="G63976">
        <v>106</v>
      </c>
      <c r="H63976" s="1" t="s">
        <v>79</v>
      </c>
      <c r="I63976">
        <v>1</v>
      </c>
      <c r="J63976">
        <v>33613</v>
      </c>
      <c r="K63976" s="1" t="s">
        <v>121</v>
      </c>
      <c r="L63976" s="1" t="s">
        <v>122</v>
      </c>
      <c r="M63976">
        <v>34</v>
      </c>
    </row>
    <row r="63977" spans="1:13" x14ac:dyDescent="0.25">
      <c r="A63977" t="s">
        <v>33801</v>
      </c>
      <c r="B63977" s="1" t="s">
        <v>33802</v>
      </c>
      <c r="C63977" s="2">
        <v>43379</v>
      </c>
      <c r="D63977">
        <v>36</v>
      </c>
      <c r="E63977" t="s">
        <v>119</v>
      </c>
      <c r="F63977" s="1" t="s">
        <v>120</v>
      </c>
      <c r="G63977">
        <v>106</v>
      </c>
      <c r="H63977" s="1" t="s">
        <v>79</v>
      </c>
      <c r="I63977">
        <v>4</v>
      </c>
      <c r="J63977">
        <v>33613</v>
      </c>
      <c r="K63977" s="1" t="s">
        <v>55</v>
      </c>
      <c r="L63977" s="1" t="s">
        <v>86</v>
      </c>
      <c r="M63977">
        <v>31</v>
      </c>
    </row>
    <row r="63978" spans="1:13" x14ac:dyDescent="0.25">
      <c r="A63978" t="s">
        <v>2278</v>
      </c>
      <c r="B63978" s="1" t="s">
        <v>2279</v>
      </c>
      <c r="C63978" s="2">
        <v>43379</v>
      </c>
      <c r="D63978">
        <v>36</v>
      </c>
      <c r="E63978" t="s">
        <v>119</v>
      </c>
      <c r="F63978" s="1" t="s">
        <v>120</v>
      </c>
      <c r="G63978">
        <v>106</v>
      </c>
      <c r="H63978" s="1" t="s">
        <v>79</v>
      </c>
      <c r="I63978">
        <v>4</v>
      </c>
      <c r="J63978">
        <v>33613</v>
      </c>
      <c r="K63978" s="1" t="s">
        <v>55</v>
      </c>
      <c r="L63978" s="1" t="s">
        <v>86</v>
      </c>
      <c r="M63978">
        <v>31</v>
      </c>
    </row>
    <row r="63979" spans="1:13" x14ac:dyDescent="0.25">
      <c r="A63979" t="s">
        <v>33803</v>
      </c>
      <c r="B63979" s="1" t="s">
        <v>33804</v>
      </c>
      <c r="C63979" s="2">
        <v>43379</v>
      </c>
      <c r="D63979">
        <v>36</v>
      </c>
      <c r="E63979" t="s">
        <v>119</v>
      </c>
      <c r="F63979" s="1" t="s">
        <v>120</v>
      </c>
      <c r="G63979">
        <v>106</v>
      </c>
      <c r="H63979" s="1" t="s">
        <v>79</v>
      </c>
      <c r="I63979">
        <v>4</v>
      </c>
      <c r="J63979">
        <v>33613</v>
      </c>
      <c r="K63979" s="1" t="s">
        <v>55</v>
      </c>
      <c r="L63979" s="1" t="s">
        <v>86</v>
      </c>
      <c r="M63979">
        <v>31</v>
      </c>
    </row>
    <row r="63980" spans="1:13" x14ac:dyDescent="0.25">
      <c r="A63980" t="s">
        <v>25592</v>
      </c>
      <c r="B63980" s="1" t="s">
        <v>25593</v>
      </c>
      <c r="C63980" s="2">
        <v>43379</v>
      </c>
      <c r="D63980">
        <v>45</v>
      </c>
      <c r="E63980" t="s">
        <v>119</v>
      </c>
      <c r="F63980" s="1" t="s">
        <v>120</v>
      </c>
      <c r="G63980">
        <v>106</v>
      </c>
      <c r="H63980" s="1" t="s">
        <v>79</v>
      </c>
      <c r="I63980">
        <v>4</v>
      </c>
      <c r="J63980">
        <v>33613</v>
      </c>
      <c r="K63980" s="1" t="s">
        <v>121</v>
      </c>
      <c r="L63980" s="1" t="s">
        <v>122</v>
      </c>
      <c r="M63980">
        <v>34</v>
      </c>
    </row>
    <row r="63981" spans="1:13" x14ac:dyDescent="0.25">
      <c r="A63981" t="s">
        <v>22811</v>
      </c>
      <c r="B63981" s="1" t="s">
        <v>22812</v>
      </c>
      <c r="C63981" s="2">
        <v>43379</v>
      </c>
      <c r="D63981">
        <v>45</v>
      </c>
      <c r="E63981" t="s">
        <v>119</v>
      </c>
      <c r="F63981" s="1" t="s">
        <v>120</v>
      </c>
      <c r="G63981">
        <v>106</v>
      </c>
      <c r="H63981" s="1" t="s">
        <v>79</v>
      </c>
      <c r="I63981">
        <v>4</v>
      </c>
      <c r="J63981">
        <v>33613</v>
      </c>
      <c r="K63981" s="1" t="s">
        <v>121</v>
      </c>
      <c r="L63981" s="1" t="s">
        <v>122</v>
      </c>
      <c r="M63981">
        <v>34</v>
      </c>
    </row>
    <row r="63982" spans="1:13" x14ac:dyDescent="0.25">
      <c r="A63982" t="s">
        <v>21041</v>
      </c>
      <c r="B63982" s="1" t="s">
        <v>21042</v>
      </c>
      <c r="C63982" s="2">
        <v>43379</v>
      </c>
      <c r="D63982">
        <v>48</v>
      </c>
      <c r="E63982" t="s">
        <v>119</v>
      </c>
      <c r="F63982" s="1" t="s">
        <v>120</v>
      </c>
      <c r="G63982">
        <v>106</v>
      </c>
      <c r="H63982" s="1" t="s">
        <v>79</v>
      </c>
      <c r="I63982">
        <v>4</v>
      </c>
      <c r="J63982">
        <v>33613</v>
      </c>
      <c r="K63982" s="1" t="s">
        <v>29</v>
      </c>
      <c r="L63982" s="1" t="s">
        <v>30</v>
      </c>
      <c r="M63982">
        <v>33</v>
      </c>
    </row>
    <row r="63983" spans="1:13" x14ac:dyDescent="0.25">
      <c r="A63983" t="s">
        <v>33795</v>
      </c>
      <c r="B63983" s="1" t="s">
        <v>33796</v>
      </c>
      <c r="C63983" s="2">
        <v>43379</v>
      </c>
      <c r="D63983">
        <v>48</v>
      </c>
      <c r="E63983" t="s">
        <v>119</v>
      </c>
      <c r="F63983" s="1" t="s">
        <v>120</v>
      </c>
      <c r="G63983">
        <v>106</v>
      </c>
      <c r="H63983" s="1" t="s">
        <v>79</v>
      </c>
      <c r="I63983">
        <v>4</v>
      </c>
      <c r="J63983">
        <v>33613</v>
      </c>
      <c r="K63983" s="1" t="s">
        <v>29</v>
      </c>
      <c r="L63983" s="1" t="s">
        <v>30</v>
      </c>
      <c r="M63983">
        <v>33</v>
      </c>
    </row>
    <row r="63984" spans="1:13" x14ac:dyDescent="0.25">
      <c r="A63984" t="s">
        <v>33782</v>
      </c>
      <c r="B63984" s="1" t="s">
        <v>33783</v>
      </c>
      <c r="C63984" s="2">
        <v>43379</v>
      </c>
      <c r="D63984">
        <v>45</v>
      </c>
      <c r="E63984" t="s">
        <v>119</v>
      </c>
      <c r="F63984" s="1" t="s">
        <v>120</v>
      </c>
      <c r="G63984">
        <v>106</v>
      </c>
      <c r="H63984" s="1" t="s">
        <v>79</v>
      </c>
      <c r="I63984">
        <v>4</v>
      </c>
      <c r="J63984">
        <v>33613</v>
      </c>
      <c r="K63984" s="1" t="s">
        <v>121</v>
      </c>
      <c r="L63984" s="1" t="s">
        <v>122</v>
      </c>
      <c r="M63984">
        <v>34</v>
      </c>
    </row>
    <row r="63985" spans="1:13" x14ac:dyDescent="0.25">
      <c r="A63985" t="s">
        <v>33800</v>
      </c>
      <c r="B63985" s="1" t="s">
        <v>7957</v>
      </c>
      <c r="C63985" s="2">
        <v>43379</v>
      </c>
      <c r="D63985">
        <v>45</v>
      </c>
      <c r="E63985" t="s">
        <v>119</v>
      </c>
      <c r="F63985" s="1" t="s">
        <v>120</v>
      </c>
      <c r="G63985">
        <v>106</v>
      </c>
      <c r="H63985" s="1" t="s">
        <v>79</v>
      </c>
      <c r="I63985">
        <v>4</v>
      </c>
      <c r="J63985">
        <v>33613</v>
      </c>
      <c r="K63985" s="1" t="s">
        <v>121</v>
      </c>
      <c r="L63985" s="1" t="s">
        <v>122</v>
      </c>
      <c r="M63985">
        <v>34</v>
      </c>
    </row>
    <row r="63986" spans="1:13" x14ac:dyDescent="0.25">
      <c r="A63986" t="s">
        <v>33805</v>
      </c>
      <c r="B63986" s="1" t="s">
        <v>5859</v>
      </c>
      <c r="C63986" s="2">
        <v>43379</v>
      </c>
      <c r="D63986">
        <v>45</v>
      </c>
      <c r="E63986" t="s">
        <v>1156</v>
      </c>
      <c r="F63986" s="1" t="s">
        <v>1157</v>
      </c>
      <c r="G63986">
        <v>106</v>
      </c>
      <c r="H63986" s="1" t="s">
        <v>79</v>
      </c>
      <c r="I63986">
        <v>1</v>
      </c>
      <c r="J63986">
        <v>33613</v>
      </c>
      <c r="K63986" s="1" t="s">
        <v>121</v>
      </c>
      <c r="L63986" s="1" t="s">
        <v>122</v>
      </c>
      <c r="M63986">
        <v>34</v>
      </c>
    </row>
    <row r="63987" spans="1:13" x14ac:dyDescent="0.25">
      <c r="A63987" t="s">
        <v>33803</v>
      </c>
      <c r="B63987" s="1" t="s">
        <v>33804</v>
      </c>
      <c r="C63987" s="2">
        <v>43379</v>
      </c>
      <c r="D63987">
        <v>36</v>
      </c>
      <c r="E63987" t="s">
        <v>172</v>
      </c>
      <c r="F63987" s="1" t="s">
        <v>173</v>
      </c>
      <c r="G63987">
        <v>106</v>
      </c>
      <c r="H63987" s="1" t="s">
        <v>79</v>
      </c>
      <c r="I63987">
        <v>1</v>
      </c>
      <c r="J63987">
        <v>33614</v>
      </c>
      <c r="K63987" s="1" t="s">
        <v>55</v>
      </c>
      <c r="L63987" s="1" t="s">
        <v>86</v>
      </c>
      <c r="M63987">
        <v>31</v>
      </c>
    </row>
    <row r="63988" spans="1:13" x14ac:dyDescent="0.25">
      <c r="A63988" t="s">
        <v>33801</v>
      </c>
      <c r="B63988" s="1" t="s">
        <v>33802</v>
      </c>
      <c r="C63988" s="2">
        <v>43379</v>
      </c>
      <c r="D63988">
        <v>36</v>
      </c>
      <c r="E63988" t="s">
        <v>172</v>
      </c>
      <c r="F63988" s="1" t="s">
        <v>173</v>
      </c>
      <c r="G63988">
        <v>106</v>
      </c>
      <c r="H63988" s="1" t="s">
        <v>79</v>
      </c>
      <c r="I63988">
        <v>1</v>
      </c>
      <c r="J63988">
        <v>33614</v>
      </c>
      <c r="K63988" s="1" t="s">
        <v>55</v>
      </c>
      <c r="L63988" s="1" t="s">
        <v>86</v>
      </c>
      <c r="M63988">
        <v>31</v>
      </c>
    </row>
    <row r="63989" spans="1:13" x14ac:dyDescent="0.25">
      <c r="A63989" t="s">
        <v>22811</v>
      </c>
      <c r="B63989" s="1" t="s">
        <v>22812</v>
      </c>
      <c r="C63989" s="2">
        <v>43379</v>
      </c>
      <c r="D63989">
        <v>45</v>
      </c>
      <c r="E63989" t="s">
        <v>172</v>
      </c>
      <c r="F63989" s="1" t="s">
        <v>173</v>
      </c>
      <c r="G63989">
        <v>106</v>
      </c>
      <c r="H63989" s="1" t="s">
        <v>79</v>
      </c>
      <c r="I63989">
        <v>1</v>
      </c>
      <c r="J63989">
        <v>33614</v>
      </c>
      <c r="K63989" s="1" t="s">
        <v>121</v>
      </c>
      <c r="L63989" s="1" t="s">
        <v>122</v>
      </c>
      <c r="M63989">
        <v>34</v>
      </c>
    </row>
    <row r="63990" spans="1:13" x14ac:dyDescent="0.25">
      <c r="A63990" t="s">
        <v>25592</v>
      </c>
      <c r="B63990" s="1" t="s">
        <v>25593</v>
      </c>
      <c r="C63990" s="2">
        <v>43379</v>
      </c>
      <c r="D63990">
        <v>45</v>
      </c>
      <c r="E63990" t="s">
        <v>172</v>
      </c>
      <c r="F63990" s="1" t="s">
        <v>173</v>
      </c>
      <c r="G63990">
        <v>106</v>
      </c>
      <c r="H63990" s="1" t="s">
        <v>79</v>
      </c>
      <c r="I63990">
        <v>1</v>
      </c>
      <c r="J63990">
        <v>33614</v>
      </c>
      <c r="K63990" s="1" t="s">
        <v>121</v>
      </c>
      <c r="L63990" s="1" t="s">
        <v>122</v>
      </c>
      <c r="M63990">
        <v>34</v>
      </c>
    </row>
    <row r="63991" spans="1:13" x14ac:dyDescent="0.25">
      <c r="A63991" t="s">
        <v>13075</v>
      </c>
      <c r="B63991" s="1" t="s">
        <v>13076</v>
      </c>
      <c r="C63991" s="2">
        <v>43379</v>
      </c>
      <c r="D63991">
        <v>36</v>
      </c>
      <c r="E63991" t="s">
        <v>125</v>
      </c>
      <c r="F63991" s="1" t="s">
        <v>126</v>
      </c>
      <c r="G63991">
        <v>106</v>
      </c>
      <c r="H63991" s="1" t="s">
        <v>79</v>
      </c>
      <c r="I63991">
        <v>4</v>
      </c>
      <c r="J63991">
        <v>33614</v>
      </c>
      <c r="K63991" s="1" t="s">
        <v>55</v>
      </c>
      <c r="L63991" s="1" t="s">
        <v>86</v>
      </c>
      <c r="M63991">
        <v>31</v>
      </c>
    </row>
    <row r="63992" spans="1:13" x14ac:dyDescent="0.25">
      <c r="A63992" t="s">
        <v>6908</v>
      </c>
      <c r="B63992" s="1" t="s">
        <v>6909</v>
      </c>
      <c r="C63992" s="2">
        <v>43379</v>
      </c>
      <c r="D63992">
        <v>14</v>
      </c>
      <c r="E63992" t="s">
        <v>1790</v>
      </c>
      <c r="F63992" s="1" t="s">
        <v>1791</v>
      </c>
      <c r="G63992">
        <v>109</v>
      </c>
      <c r="H63992" s="1" t="s">
        <v>149</v>
      </c>
      <c r="I63992">
        <v>1</v>
      </c>
      <c r="J63992">
        <v>8403</v>
      </c>
      <c r="K63992" s="1" t="s">
        <v>24</v>
      </c>
      <c r="L63992" s="1" t="s">
        <v>24</v>
      </c>
      <c r="M63992">
        <v>32</v>
      </c>
    </row>
    <row r="63993" spans="1:13" x14ac:dyDescent="0.25">
      <c r="A63993" t="s">
        <v>33791</v>
      </c>
      <c r="B63993" s="1" t="s">
        <v>33792</v>
      </c>
      <c r="C63993" s="2">
        <v>43379</v>
      </c>
      <c r="D63993">
        <v>14</v>
      </c>
      <c r="E63993" t="s">
        <v>119</v>
      </c>
      <c r="F63993" s="1" t="s">
        <v>120</v>
      </c>
      <c r="G63993">
        <v>106</v>
      </c>
      <c r="H63993" s="1" t="s">
        <v>79</v>
      </c>
      <c r="I63993">
        <v>4</v>
      </c>
      <c r="J63993">
        <v>36975</v>
      </c>
      <c r="K63993" s="1" t="s">
        <v>24</v>
      </c>
      <c r="L63993" s="1" t="s">
        <v>24</v>
      </c>
      <c r="M63993">
        <v>32</v>
      </c>
    </row>
    <row r="63994" spans="1:13" x14ac:dyDescent="0.25">
      <c r="A63994" t="s">
        <v>33798</v>
      </c>
      <c r="B63994" s="1" t="s">
        <v>33799</v>
      </c>
      <c r="C63994" s="2">
        <v>43379</v>
      </c>
      <c r="D63994">
        <v>14</v>
      </c>
      <c r="E63994" t="s">
        <v>119</v>
      </c>
      <c r="F63994" s="1" t="s">
        <v>120</v>
      </c>
      <c r="G63994">
        <v>106</v>
      </c>
      <c r="H63994" s="1" t="s">
        <v>79</v>
      </c>
      <c r="I63994">
        <v>4</v>
      </c>
      <c r="J63994">
        <v>36975</v>
      </c>
      <c r="K63994" s="1" t="s">
        <v>24</v>
      </c>
      <c r="L63994" s="1" t="s">
        <v>24</v>
      </c>
      <c r="M63994">
        <v>32</v>
      </c>
    </row>
    <row r="63995" spans="1:13" x14ac:dyDescent="0.25">
      <c r="A63995" t="s">
        <v>15239</v>
      </c>
      <c r="B63995" s="1" t="s">
        <v>15240</v>
      </c>
      <c r="C63995" s="2">
        <v>43379</v>
      </c>
      <c r="D63995">
        <v>14</v>
      </c>
      <c r="E63995" t="s">
        <v>168</v>
      </c>
      <c r="F63995" s="1" t="s">
        <v>169</v>
      </c>
      <c r="G63995">
        <v>106</v>
      </c>
      <c r="H63995" s="1" t="s">
        <v>79</v>
      </c>
      <c r="I63995">
        <v>1</v>
      </c>
      <c r="J63995">
        <v>37815</v>
      </c>
      <c r="K63995" s="1" t="s">
        <v>24</v>
      </c>
      <c r="L63995" s="1" t="s">
        <v>24</v>
      </c>
      <c r="M63995">
        <v>32</v>
      </c>
    </row>
    <row r="63996" spans="1:13" x14ac:dyDescent="0.25">
      <c r="A63996" t="s">
        <v>30814</v>
      </c>
      <c r="B63996" s="1" t="s">
        <v>823</v>
      </c>
      <c r="C63996" s="2">
        <v>43379</v>
      </c>
      <c r="D63996">
        <v>14</v>
      </c>
      <c r="E63996" t="s">
        <v>168</v>
      </c>
      <c r="F63996" s="1" t="s">
        <v>169</v>
      </c>
      <c r="G63996">
        <v>106</v>
      </c>
      <c r="H63996" s="1" t="s">
        <v>79</v>
      </c>
      <c r="I63996">
        <v>1</v>
      </c>
      <c r="J63996">
        <v>37815</v>
      </c>
      <c r="K63996" s="1" t="s">
        <v>24</v>
      </c>
      <c r="L63996" s="1" t="s">
        <v>24</v>
      </c>
      <c r="M63996">
        <v>32</v>
      </c>
    </row>
    <row r="63997" spans="1:13" x14ac:dyDescent="0.25">
      <c r="A63997" t="s">
        <v>33806</v>
      </c>
      <c r="B63997" s="1" t="s">
        <v>33807</v>
      </c>
      <c r="C63997" s="2">
        <v>43379</v>
      </c>
      <c r="D63997">
        <v>36</v>
      </c>
      <c r="E63997" t="s">
        <v>216</v>
      </c>
      <c r="F63997" s="1" t="s">
        <v>217</v>
      </c>
      <c r="G63997">
        <v>106</v>
      </c>
      <c r="H63997" s="1" t="s">
        <v>79</v>
      </c>
      <c r="I63997">
        <v>1</v>
      </c>
      <c r="J63997">
        <v>37815</v>
      </c>
      <c r="K63997" s="1" t="s">
        <v>55</v>
      </c>
      <c r="L63997" s="1" t="s">
        <v>86</v>
      </c>
      <c r="M63997">
        <v>31</v>
      </c>
    </row>
    <row r="63998" spans="1:13" x14ac:dyDescent="0.25">
      <c r="A63998" t="s">
        <v>33784</v>
      </c>
      <c r="B63998" s="1" t="s">
        <v>33785</v>
      </c>
      <c r="C63998" s="2">
        <v>43379</v>
      </c>
      <c r="D63998">
        <v>36</v>
      </c>
      <c r="E63998" t="s">
        <v>216</v>
      </c>
      <c r="F63998" s="1" t="s">
        <v>217</v>
      </c>
      <c r="G63998">
        <v>106</v>
      </c>
      <c r="H63998" s="1" t="s">
        <v>79</v>
      </c>
      <c r="I63998">
        <v>1</v>
      </c>
      <c r="J63998">
        <v>37815</v>
      </c>
      <c r="K63998" s="1" t="s">
        <v>55</v>
      </c>
      <c r="L63998" s="1" t="s">
        <v>86</v>
      </c>
      <c r="M63998">
        <v>31</v>
      </c>
    </row>
    <row r="63999" spans="1:13" x14ac:dyDescent="0.25">
      <c r="A63999" t="s">
        <v>23572</v>
      </c>
      <c r="B63999" s="1" t="s">
        <v>23573</v>
      </c>
      <c r="C63999" s="2">
        <v>43379</v>
      </c>
      <c r="D63999">
        <v>36</v>
      </c>
      <c r="E63999" t="s">
        <v>186</v>
      </c>
      <c r="F63999" s="1" t="s">
        <v>187</v>
      </c>
      <c r="G63999">
        <v>106</v>
      </c>
      <c r="H63999" s="1" t="s">
        <v>79</v>
      </c>
      <c r="I63999">
        <v>1</v>
      </c>
      <c r="J63999">
        <v>37815</v>
      </c>
      <c r="K63999" s="1" t="s">
        <v>55</v>
      </c>
      <c r="L63999" s="1" t="s">
        <v>86</v>
      </c>
      <c r="M63999">
        <v>31</v>
      </c>
    </row>
    <row r="64000" spans="1:13" x14ac:dyDescent="0.25">
      <c r="A64000" t="s">
        <v>16642</v>
      </c>
      <c r="B64000" s="1" t="s">
        <v>16643</v>
      </c>
      <c r="C64000" s="2">
        <v>43379</v>
      </c>
      <c r="D64000">
        <v>36</v>
      </c>
      <c r="E64000" t="s">
        <v>186</v>
      </c>
      <c r="F64000" s="1" t="s">
        <v>187</v>
      </c>
      <c r="G64000">
        <v>106</v>
      </c>
      <c r="H64000" s="1" t="s">
        <v>79</v>
      </c>
      <c r="I64000">
        <v>1</v>
      </c>
      <c r="J64000">
        <v>37815</v>
      </c>
      <c r="K64000" s="1" t="s">
        <v>55</v>
      </c>
      <c r="L64000" s="1" t="s">
        <v>86</v>
      </c>
      <c r="M64000">
        <v>31</v>
      </c>
    </row>
    <row r="64001" spans="1:13" x14ac:dyDescent="0.25">
      <c r="A64001" t="s">
        <v>13075</v>
      </c>
      <c r="B64001" s="1" t="s">
        <v>13076</v>
      </c>
      <c r="C64001" s="2">
        <v>43379</v>
      </c>
      <c r="D64001">
        <v>36</v>
      </c>
      <c r="E64001" t="s">
        <v>186</v>
      </c>
      <c r="F64001" s="1" t="s">
        <v>187</v>
      </c>
      <c r="G64001">
        <v>106</v>
      </c>
      <c r="H64001" s="1" t="s">
        <v>79</v>
      </c>
      <c r="I64001">
        <v>1</v>
      </c>
      <c r="J64001">
        <v>37815</v>
      </c>
      <c r="K64001" s="1" t="s">
        <v>55</v>
      </c>
      <c r="L64001" s="1" t="s">
        <v>86</v>
      </c>
      <c r="M64001">
        <v>31</v>
      </c>
    </row>
    <row r="64002" spans="1:13" x14ac:dyDescent="0.25">
      <c r="A64002" t="s">
        <v>33786</v>
      </c>
      <c r="B64002" s="1" t="s">
        <v>33787</v>
      </c>
      <c r="C64002" s="2">
        <v>43379</v>
      </c>
      <c r="D64002">
        <v>36</v>
      </c>
      <c r="E64002" t="s">
        <v>484</v>
      </c>
      <c r="F64002" s="1" t="s">
        <v>485</v>
      </c>
      <c r="G64002">
        <v>109</v>
      </c>
      <c r="H64002" s="1" t="s">
        <v>149</v>
      </c>
      <c r="I64002">
        <v>1</v>
      </c>
      <c r="J64002">
        <v>37815</v>
      </c>
      <c r="K64002" s="1" t="s">
        <v>55</v>
      </c>
      <c r="L64002" s="1" t="s">
        <v>86</v>
      </c>
      <c r="M64002">
        <v>31</v>
      </c>
    </row>
    <row r="64003" spans="1:13" x14ac:dyDescent="0.25">
      <c r="A64003" t="s">
        <v>33797</v>
      </c>
      <c r="B64003" s="1" t="s">
        <v>7621</v>
      </c>
      <c r="C64003" s="2">
        <v>43379</v>
      </c>
      <c r="D64003">
        <v>14</v>
      </c>
      <c r="E64003" t="s">
        <v>119</v>
      </c>
      <c r="F64003" s="1" t="s">
        <v>120</v>
      </c>
      <c r="G64003">
        <v>106</v>
      </c>
      <c r="H64003" s="1" t="s">
        <v>79</v>
      </c>
      <c r="I64003">
        <v>4</v>
      </c>
      <c r="J64003">
        <v>40336</v>
      </c>
      <c r="K64003" s="1" t="s">
        <v>24</v>
      </c>
      <c r="L64003" s="1" t="s">
        <v>24</v>
      </c>
      <c r="M64003">
        <v>32</v>
      </c>
    </row>
    <row r="64004" spans="1:13" x14ac:dyDescent="0.25">
      <c r="A64004" t="s">
        <v>33795</v>
      </c>
      <c r="B64004" s="1" t="s">
        <v>33796</v>
      </c>
      <c r="C64004" s="2">
        <v>43379</v>
      </c>
      <c r="D64004">
        <v>48</v>
      </c>
      <c r="E64004" t="s">
        <v>172</v>
      </c>
      <c r="F64004" s="1" t="s">
        <v>173</v>
      </c>
      <c r="G64004">
        <v>106</v>
      </c>
      <c r="H64004" s="1" t="s">
        <v>79</v>
      </c>
      <c r="I64004">
        <v>1</v>
      </c>
      <c r="J64004">
        <v>42017</v>
      </c>
      <c r="K64004" s="1" t="s">
        <v>29</v>
      </c>
      <c r="L64004" s="1" t="s">
        <v>30</v>
      </c>
      <c r="M64004">
        <v>33</v>
      </c>
    </row>
    <row r="64005" spans="1:13" x14ac:dyDescent="0.25">
      <c r="A64005" t="s">
        <v>33782</v>
      </c>
      <c r="B64005" s="1" t="s">
        <v>33783</v>
      </c>
      <c r="C64005" s="2">
        <v>43379</v>
      </c>
      <c r="D64005">
        <v>45</v>
      </c>
      <c r="E64005" t="s">
        <v>8075</v>
      </c>
      <c r="F64005" s="1" t="s">
        <v>8076</v>
      </c>
      <c r="G64005">
        <v>106</v>
      </c>
      <c r="H64005" s="1" t="s">
        <v>79</v>
      </c>
      <c r="I64005">
        <v>2</v>
      </c>
      <c r="J64005">
        <v>58824</v>
      </c>
      <c r="K64005" s="1" t="s">
        <v>121</v>
      </c>
      <c r="L64005" s="1" t="s">
        <v>122</v>
      </c>
      <c r="M64005">
        <v>34</v>
      </c>
    </row>
    <row r="64006" spans="1:13" x14ac:dyDescent="0.25">
      <c r="A64006" t="s">
        <v>28827</v>
      </c>
      <c r="B64006" s="1" t="s">
        <v>28828</v>
      </c>
      <c r="C64006" s="2">
        <v>43379</v>
      </c>
      <c r="D64006">
        <v>48</v>
      </c>
      <c r="E64006" t="s">
        <v>9234</v>
      </c>
      <c r="F64006" s="1" t="s">
        <v>9235</v>
      </c>
      <c r="G64006">
        <v>106</v>
      </c>
      <c r="H64006" s="1" t="s">
        <v>79</v>
      </c>
      <c r="I64006">
        <v>1</v>
      </c>
      <c r="J64006">
        <v>67227</v>
      </c>
      <c r="K64006" s="1" t="s">
        <v>29</v>
      </c>
      <c r="L64006" s="1" t="s">
        <v>30</v>
      </c>
      <c r="M64006">
        <v>33</v>
      </c>
    </row>
    <row r="64007" spans="1:13" x14ac:dyDescent="0.25">
      <c r="A64007" t="s">
        <v>33808</v>
      </c>
      <c r="B64007" s="1" t="s">
        <v>33809</v>
      </c>
      <c r="C64007" s="2">
        <v>43379</v>
      </c>
      <c r="D64007">
        <v>45</v>
      </c>
      <c r="E64007" t="s">
        <v>12143</v>
      </c>
      <c r="F64007" s="1" t="s">
        <v>12144</v>
      </c>
      <c r="G64007">
        <v>106</v>
      </c>
      <c r="H64007" s="1" t="s">
        <v>79</v>
      </c>
      <c r="I64007">
        <v>1</v>
      </c>
      <c r="J64007">
        <v>67227</v>
      </c>
      <c r="K64007" s="1" t="s">
        <v>121</v>
      </c>
      <c r="L64007" s="1" t="s">
        <v>122</v>
      </c>
      <c r="M64007">
        <v>34</v>
      </c>
    </row>
    <row r="64008" spans="1:13" x14ac:dyDescent="0.25">
      <c r="A64008" t="s">
        <v>33810</v>
      </c>
      <c r="B64008" s="1" t="s">
        <v>33811</v>
      </c>
      <c r="C64008" s="2">
        <v>43379</v>
      </c>
      <c r="D64008">
        <v>36</v>
      </c>
      <c r="E64008" t="s">
        <v>4745</v>
      </c>
      <c r="F64008" s="1" t="s">
        <v>4746</v>
      </c>
      <c r="G64008">
        <v>106</v>
      </c>
      <c r="H64008" s="1" t="s">
        <v>79</v>
      </c>
      <c r="I64008">
        <v>1</v>
      </c>
      <c r="J64008">
        <v>67227</v>
      </c>
      <c r="K64008" s="1" t="s">
        <v>55</v>
      </c>
      <c r="L64008" s="1" t="s">
        <v>86</v>
      </c>
      <c r="M64008">
        <v>31</v>
      </c>
    </row>
    <row r="64009" spans="1:13" x14ac:dyDescent="0.25">
      <c r="A64009" t="s">
        <v>21041</v>
      </c>
      <c r="B64009" s="1" t="s">
        <v>21042</v>
      </c>
      <c r="C64009" s="2">
        <v>43379</v>
      </c>
      <c r="D64009">
        <v>48</v>
      </c>
      <c r="E64009" t="s">
        <v>8075</v>
      </c>
      <c r="F64009" s="1" t="s">
        <v>8076</v>
      </c>
      <c r="G64009">
        <v>106</v>
      </c>
      <c r="H64009" s="1" t="s">
        <v>79</v>
      </c>
      <c r="I64009">
        <v>2</v>
      </c>
      <c r="J64009">
        <v>100841</v>
      </c>
      <c r="K64009" s="1" t="s">
        <v>29</v>
      </c>
      <c r="L64009" s="1" t="s">
        <v>30</v>
      </c>
      <c r="M64009">
        <v>33</v>
      </c>
    </row>
    <row r="64010" spans="1:13" x14ac:dyDescent="0.25">
      <c r="A64010" t="s">
        <v>33800</v>
      </c>
      <c r="B64010" s="1" t="s">
        <v>7957</v>
      </c>
      <c r="C64010" s="2">
        <v>43379</v>
      </c>
      <c r="D64010">
        <v>45</v>
      </c>
      <c r="E64010" t="s">
        <v>8075</v>
      </c>
      <c r="F64010" s="1" t="s">
        <v>8076</v>
      </c>
      <c r="G64010">
        <v>106</v>
      </c>
      <c r="H64010" s="1" t="s">
        <v>79</v>
      </c>
      <c r="I64010">
        <v>4</v>
      </c>
      <c r="J64010">
        <v>100841</v>
      </c>
      <c r="K64010" s="1" t="s">
        <v>121</v>
      </c>
      <c r="L64010" s="1" t="s">
        <v>122</v>
      </c>
      <c r="M64010">
        <v>34</v>
      </c>
    </row>
    <row r="64011" spans="1:13" x14ac:dyDescent="0.25">
      <c r="A64011" t="s">
        <v>33795</v>
      </c>
      <c r="B64011" s="1" t="s">
        <v>33796</v>
      </c>
      <c r="C64011" s="2">
        <v>43379</v>
      </c>
      <c r="D64011">
        <v>48</v>
      </c>
      <c r="E64011" t="s">
        <v>8075</v>
      </c>
      <c r="F64011" s="1" t="s">
        <v>8076</v>
      </c>
      <c r="G64011">
        <v>106</v>
      </c>
      <c r="H64011" s="1" t="s">
        <v>79</v>
      </c>
      <c r="I64011">
        <v>4</v>
      </c>
      <c r="J64011">
        <v>134454</v>
      </c>
      <c r="K64011" s="1" t="s">
        <v>29</v>
      </c>
      <c r="L64011" s="1" t="s">
        <v>30</v>
      </c>
      <c r="M64011">
        <v>33</v>
      </c>
    </row>
    <row r="64012" spans="1:13" x14ac:dyDescent="0.25">
      <c r="A64012" t="s">
        <v>33786</v>
      </c>
      <c r="B64012" s="1" t="s">
        <v>33787</v>
      </c>
      <c r="C64012" s="2">
        <v>43379</v>
      </c>
      <c r="D64012">
        <v>36</v>
      </c>
      <c r="E64012" t="s">
        <v>372</v>
      </c>
      <c r="F64012" s="1" t="s">
        <v>373</v>
      </c>
      <c r="G64012">
        <v>103</v>
      </c>
      <c r="H64012" s="1" t="s">
        <v>200</v>
      </c>
      <c r="I64012">
        <v>1</v>
      </c>
      <c r="J64012">
        <v>90200</v>
      </c>
      <c r="K64012" s="1" t="s">
        <v>55</v>
      </c>
      <c r="L64012" s="1" t="s">
        <v>86</v>
      </c>
      <c r="M64012">
        <v>31</v>
      </c>
    </row>
    <row r="64013" spans="1:13" x14ac:dyDescent="0.25">
      <c r="A64013" t="s">
        <v>772</v>
      </c>
      <c r="B64013" s="1" t="s">
        <v>773</v>
      </c>
      <c r="C64013" s="2">
        <v>43379</v>
      </c>
      <c r="D64013">
        <v>24</v>
      </c>
      <c r="E64013" t="s">
        <v>2086</v>
      </c>
      <c r="F64013" s="1" t="s">
        <v>2087</v>
      </c>
      <c r="G64013">
        <v>101</v>
      </c>
      <c r="H64013" s="1" t="s">
        <v>17</v>
      </c>
      <c r="I64013">
        <v>2</v>
      </c>
      <c r="J64013">
        <v>268908</v>
      </c>
      <c r="K64013" s="1" t="s">
        <v>55</v>
      </c>
      <c r="L64013" s="1" t="s">
        <v>56</v>
      </c>
      <c r="M64013">
        <v>22</v>
      </c>
    </row>
    <row r="64014" spans="1:13" x14ac:dyDescent="0.25">
      <c r="A64014" t="s">
        <v>33797</v>
      </c>
      <c r="B64014" s="1" t="s">
        <v>7621</v>
      </c>
      <c r="C64014" s="2">
        <v>43379</v>
      </c>
      <c r="D64014">
        <v>14</v>
      </c>
      <c r="E64014" t="s">
        <v>33</v>
      </c>
      <c r="F64014" s="1" t="s">
        <v>34</v>
      </c>
      <c r="G64014">
        <v>101</v>
      </c>
      <c r="H64014" s="1" t="s">
        <v>17</v>
      </c>
      <c r="I64014">
        <v>2</v>
      </c>
      <c r="J64014">
        <v>280673</v>
      </c>
      <c r="K64014" s="1" t="s">
        <v>24</v>
      </c>
      <c r="L64014" s="1" t="s">
        <v>24</v>
      </c>
      <c r="M64014">
        <v>32</v>
      </c>
    </row>
    <row r="64015" spans="1:13" x14ac:dyDescent="0.25">
      <c r="A64015" t="s">
        <v>33812</v>
      </c>
      <c r="B64015" s="1" t="s">
        <v>33813</v>
      </c>
      <c r="C64015" s="2">
        <v>43379</v>
      </c>
      <c r="D64015">
        <v>45</v>
      </c>
      <c r="E64015" t="s">
        <v>300</v>
      </c>
      <c r="F64015" s="1" t="s">
        <v>301</v>
      </c>
      <c r="G64015">
        <v>101</v>
      </c>
      <c r="H64015" s="1" t="s">
        <v>17</v>
      </c>
      <c r="I64015">
        <v>2</v>
      </c>
      <c r="J64015">
        <v>295798</v>
      </c>
      <c r="K64015" s="1" t="s">
        <v>121</v>
      </c>
      <c r="L64015" s="1" t="s">
        <v>122</v>
      </c>
      <c r="M64015">
        <v>34</v>
      </c>
    </row>
    <row r="64016" spans="1:13" x14ac:dyDescent="0.25">
      <c r="A64016" t="s">
        <v>33814</v>
      </c>
      <c r="B64016" s="1" t="s">
        <v>33815</v>
      </c>
      <c r="C64016" s="2">
        <v>43379</v>
      </c>
      <c r="D64016">
        <v>36</v>
      </c>
      <c r="E64016" t="s">
        <v>300</v>
      </c>
      <c r="F64016" s="1" t="s">
        <v>301</v>
      </c>
      <c r="G64016">
        <v>101</v>
      </c>
      <c r="H64016" s="1" t="s">
        <v>17</v>
      </c>
      <c r="I64016">
        <v>4</v>
      </c>
      <c r="J64016">
        <v>549580</v>
      </c>
      <c r="K64016" s="1" t="s">
        <v>55</v>
      </c>
      <c r="L64016" s="1" t="s">
        <v>86</v>
      </c>
      <c r="M64016">
        <v>31</v>
      </c>
    </row>
    <row r="64017" spans="1:13" x14ac:dyDescent="0.25">
      <c r="A64017" t="s">
        <v>33798</v>
      </c>
      <c r="B64017" s="1" t="s">
        <v>33799</v>
      </c>
      <c r="C64017" s="2">
        <v>43379</v>
      </c>
      <c r="D64017">
        <v>14</v>
      </c>
      <c r="E64017" t="s">
        <v>2599</v>
      </c>
      <c r="F64017" s="1" t="s">
        <v>2600</v>
      </c>
      <c r="G64017">
        <v>101</v>
      </c>
      <c r="H64017" s="1" t="s">
        <v>17</v>
      </c>
      <c r="I64017">
        <v>4</v>
      </c>
      <c r="J64017">
        <v>672269</v>
      </c>
      <c r="K64017" s="1" t="s">
        <v>24</v>
      </c>
      <c r="L64017" s="1" t="s">
        <v>24</v>
      </c>
      <c r="M64017">
        <v>32</v>
      </c>
    </row>
    <row r="64018" spans="1:13" x14ac:dyDescent="0.25">
      <c r="A64018" t="s">
        <v>33782</v>
      </c>
      <c r="B64018" s="1" t="s">
        <v>33783</v>
      </c>
      <c r="C64018" s="2">
        <v>43379</v>
      </c>
      <c r="D64018">
        <v>45</v>
      </c>
      <c r="E64018" t="s">
        <v>4083</v>
      </c>
      <c r="F64018" s="1" t="s">
        <v>4084</v>
      </c>
      <c r="G64018">
        <v>101</v>
      </c>
      <c r="H64018" s="1" t="s">
        <v>17</v>
      </c>
      <c r="I64018">
        <v>4</v>
      </c>
      <c r="J64018">
        <v>1042017</v>
      </c>
      <c r="K64018" s="1" t="s">
        <v>121</v>
      </c>
      <c r="L64018" s="1" t="s">
        <v>122</v>
      </c>
      <c r="M64018">
        <v>34</v>
      </c>
    </row>
    <row r="64019" spans="1:13" x14ac:dyDescent="0.25">
      <c r="A64019" t="s">
        <v>33816</v>
      </c>
      <c r="B64019" s="1" t="s">
        <v>33817</v>
      </c>
      <c r="C64019" s="2">
        <v>43379</v>
      </c>
      <c r="D64019">
        <v>36</v>
      </c>
      <c r="E64019" t="s">
        <v>2673</v>
      </c>
      <c r="F64019" s="1" t="s">
        <v>2674</v>
      </c>
      <c r="G64019">
        <v>101</v>
      </c>
      <c r="H64019" s="1" t="s">
        <v>17</v>
      </c>
      <c r="I64019">
        <v>2</v>
      </c>
      <c r="J64019">
        <v>1055042</v>
      </c>
      <c r="K64019" s="1" t="s">
        <v>55</v>
      </c>
      <c r="L64019" s="1" t="s">
        <v>86</v>
      </c>
      <c r="M64019">
        <v>31</v>
      </c>
    </row>
    <row r="64020" spans="1:13" x14ac:dyDescent="0.25">
      <c r="A64020" t="s">
        <v>33793</v>
      </c>
      <c r="B64020" s="1" t="s">
        <v>33794</v>
      </c>
      <c r="C64020" s="2">
        <v>43379</v>
      </c>
      <c r="D64020">
        <v>14</v>
      </c>
      <c r="E64020" t="s">
        <v>564</v>
      </c>
      <c r="F64020" s="1" t="s">
        <v>565</v>
      </c>
      <c r="G64020">
        <v>101</v>
      </c>
      <c r="H64020" s="1" t="s">
        <v>17</v>
      </c>
      <c r="I64020">
        <v>2</v>
      </c>
      <c r="J64020">
        <v>1236975</v>
      </c>
      <c r="K64020" s="1" t="s">
        <v>24</v>
      </c>
      <c r="L64020" s="1" t="s">
        <v>24</v>
      </c>
      <c r="M64020">
        <v>32</v>
      </c>
    </row>
    <row r="64021" spans="1:13" x14ac:dyDescent="0.25">
      <c r="A64021" t="s">
        <v>1069</v>
      </c>
      <c r="B64021" s="1" t="s">
        <v>1070</v>
      </c>
      <c r="C64021" s="2">
        <v>43379</v>
      </c>
      <c r="D64021">
        <v>3</v>
      </c>
      <c r="E64021" t="s">
        <v>63</v>
      </c>
      <c r="F64021" s="1" t="s">
        <v>64</v>
      </c>
      <c r="G64021">
        <v>101</v>
      </c>
      <c r="H64021" s="1" t="s">
        <v>17</v>
      </c>
      <c r="I64021">
        <v>2</v>
      </c>
      <c r="J64021">
        <v>2401999</v>
      </c>
      <c r="K64021" s="1" t="s">
        <v>55</v>
      </c>
      <c r="L64021" s="1" t="s">
        <v>56</v>
      </c>
      <c r="M64021">
        <v>22</v>
      </c>
    </row>
    <row r="64022" spans="1:13" x14ac:dyDescent="0.25">
      <c r="A64022" t="s">
        <v>33795</v>
      </c>
      <c r="B64022" s="1" t="s">
        <v>33796</v>
      </c>
      <c r="C64022" s="2">
        <v>43379</v>
      </c>
      <c r="D64022">
        <v>48</v>
      </c>
      <c r="E64022" t="s">
        <v>1630</v>
      </c>
      <c r="F64022" s="1" t="s">
        <v>1631</v>
      </c>
      <c r="G64022">
        <v>101</v>
      </c>
      <c r="H64022" s="1" t="s">
        <v>17</v>
      </c>
      <c r="I64022">
        <v>4</v>
      </c>
      <c r="J64022">
        <v>2473949</v>
      </c>
      <c r="K64022" s="1" t="s">
        <v>29</v>
      </c>
      <c r="L64022" s="1" t="s">
        <v>30</v>
      </c>
      <c r="M64022">
        <v>33</v>
      </c>
    </row>
    <row r="64023" spans="1:13" x14ac:dyDescent="0.25">
      <c r="A64023" t="s">
        <v>33818</v>
      </c>
      <c r="B64023" s="1" t="s">
        <v>33819</v>
      </c>
      <c r="C64023" s="2">
        <v>43379</v>
      </c>
      <c r="D64023">
        <v>48</v>
      </c>
      <c r="E64023" t="s">
        <v>4599</v>
      </c>
      <c r="F64023" s="1" t="s">
        <v>4600</v>
      </c>
      <c r="G64023">
        <v>101</v>
      </c>
      <c r="H64023" s="1" t="s">
        <v>17</v>
      </c>
      <c r="I64023">
        <v>4</v>
      </c>
      <c r="J64023">
        <v>2598319</v>
      </c>
      <c r="K64023" s="1" t="s">
        <v>29</v>
      </c>
      <c r="L64023" s="1" t="s">
        <v>30</v>
      </c>
      <c r="M64023">
        <v>33</v>
      </c>
    </row>
    <row r="64024" spans="1:13" x14ac:dyDescent="0.25">
      <c r="A64024" t="s">
        <v>33820</v>
      </c>
      <c r="B64024" s="1" t="s">
        <v>33821</v>
      </c>
      <c r="C64024" s="2">
        <v>43379</v>
      </c>
      <c r="D64024">
        <v>45</v>
      </c>
      <c r="E64024" t="s">
        <v>5912</v>
      </c>
      <c r="F64024" s="1" t="s">
        <v>5913</v>
      </c>
      <c r="G64024">
        <v>101</v>
      </c>
      <c r="H64024" s="1" t="s">
        <v>17</v>
      </c>
      <c r="I64024">
        <v>4</v>
      </c>
      <c r="J64024">
        <v>3103529</v>
      </c>
      <c r="K64024" s="1" t="s">
        <v>121</v>
      </c>
      <c r="L64024" s="1" t="s">
        <v>122</v>
      </c>
      <c r="M64024">
        <v>34</v>
      </c>
    </row>
    <row r="64025" spans="1:13" x14ac:dyDescent="0.25">
      <c r="A64025" t="s">
        <v>33822</v>
      </c>
      <c r="B64025" s="1" t="s">
        <v>33823</v>
      </c>
      <c r="C64025" s="2">
        <v>43381</v>
      </c>
      <c r="D64025">
        <v>48</v>
      </c>
      <c r="E64025" t="s">
        <v>272</v>
      </c>
      <c r="F64025" s="1" t="s">
        <v>273</v>
      </c>
      <c r="G64025">
        <v>101</v>
      </c>
      <c r="H64025" s="1" t="s">
        <v>17</v>
      </c>
      <c r="I64025">
        <v>1</v>
      </c>
      <c r="J64025">
        <v>257143</v>
      </c>
      <c r="K64025" s="1" t="s">
        <v>29</v>
      </c>
      <c r="L64025" s="1" t="s">
        <v>30</v>
      </c>
      <c r="M64025">
        <v>33</v>
      </c>
    </row>
    <row r="64026" spans="1:13" x14ac:dyDescent="0.25">
      <c r="A64026" t="s">
        <v>33824</v>
      </c>
      <c r="B64026" s="1" t="s">
        <v>33825</v>
      </c>
      <c r="C64026" s="2">
        <v>43381</v>
      </c>
      <c r="D64026">
        <v>36</v>
      </c>
      <c r="E64026" t="s">
        <v>33</v>
      </c>
      <c r="F64026" s="1" t="s">
        <v>34</v>
      </c>
      <c r="G64026">
        <v>101</v>
      </c>
      <c r="H64026" s="1" t="s">
        <v>17</v>
      </c>
      <c r="I64026">
        <v>2</v>
      </c>
      <c r="J64026">
        <v>281009</v>
      </c>
      <c r="K64026" s="1" t="s">
        <v>55</v>
      </c>
      <c r="L64026" s="1" t="s">
        <v>86</v>
      </c>
      <c r="M64026">
        <v>31</v>
      </c>
    </row>
    <row r="64027" spans="1:13" x14ac:dyDescent="0.25">
      <c r="A64027" t="s">
        <v>688</v>
      </c>
      <c r="B64027" s="1" t="s">
        <v>689</v>
      </c>
      <c r="C64027" s="2">
        <v>43381</v>
      </c>
      <c r="D64027">
        <v>27</v>
      </c>
      <c r="E64027" t="s">
        <v>690</v>
      </c>
      <c r="F64027" s="1" t="s">
        <v>691</v>
      </c>
      <c r="G64027">
        <v>101</v>
      </c>
      <c r="H64027" s="1" t="s">
        <v>17</v>
      </c>
      <c r="I64027">
        <v>1</v>
      </c>
      <c r="J64027">
        <v>300631</v>
      </c>
      <c r="K64027" s="1" t="s">
        <v>55</v>
      </c>
      <c r="L64027" s="1" t="s">
        <v>56</v>
      </c>
      <c r="M64027">
        <v>22</v>
      </c>
    </row>
    <row r="64028" spans="1:13" x14ac:dyDescent="0.25">
      <c r="A64028" t="s">
        <v>746</v>
      </c>
      <c r="B64028" s="1" t="s">
        <v>747</v>
      </c>
      <c r="C64028" s="2">
        <v>43379</v>
      </c>
      <c r="D64028">
        <v>6</v>
      </c>
      <c r="E64028" t="s">
        <v>1701</v>
      </c>
      <c r="F64028" s="1" t="s">
        <v>1702</v>
      </c>
      <c r="G64028">
        <v>102</v>
      </c>
      <c r="H64028" s="1" t="s">
        <v>211</v>
      </c>
      <c r="I64028">
        <v>4</v>
      </c>
      <c r="J64028">
        <v>1781513</v>
      </c>
      <c r="K64028" s="1" t="s">
        <v>55</v>
      </c>
      <c r="L64028" s="1" t="s">
        <v>86</v>
      </c>
      <c r="M64028">
        <v>31</v>
      </c>
    </row>
    <row r="64029" spans="1:13" x14ac:dyDescent="0.25">
      <c r="A64029" t="s">
        <v>22539</v>
      </c>
      <c r="B64029" s="1" t="s">
        <v>22540</v>
      </c>
      <c r="C64029" s="2">
        <v>43381</v>
      </c>
      <c r="D64029">
        <v>45</v>
      </c>
      <c r="E64029" t="s">
        <v>137</v>
      </c>
      <c r="F64029" s="1" t="s">
        <v>138</v>
      </c>
      <c r="G64029">
        <v>106</v>
      </c>
      <c r="H64029" s="1" t="s">
        <v>79</v>
      </c>
      <c r="I64029">
        <v>1</v>
      </c>
      <c r="J64029">
        <v>1681</v>
      </c>
      <c r="K64029" s="1" t="s">
        <v>121</v>
      </c>
      <c r="L64029" s="1" t="s">
        <v>122</v>
      </c>
      <c r="M64029">
        <v>34</v>
      </c>
    </row>
    <row r="64030" spans="1:13" x14ac:dyDescent="0.25">
      <c r="A64030" t="s">
        <v>33826</v>
      </c>
      <c r="B64030" s="1" t="s">
        <v>33827</v>
      </c>
      <c r="C64030" s="2">
        <v>43381</v>
      </c>
      <c r="D64030">
        <v>14</v>
      </c>
      <c r="E64030" t="s">
        <v>77</v>
      </c>
      <c r="F64030" s="1" t="s">
        <v>78</v>
      </c>
      <c r="G64030">
        <v>106</v>
      </c>
      <c r="H64030" s="1" t="s">
        <v>79</v>
      </c>
      <c r="I64030">
        <v>1</v>
      </c>
      <c r="J64030">
        <v>2101</v>
      </c>
      <c r="K64030" s="1" t="s">
        <v>24</v>
      </c>
      <c r="L64030" s="1" t="s">
        <v>24</v>
      </c>
      <c r="M64030">
        <v>32</v>
      </c>
    </row>
    <row r="64031" spans="1:13" x14ac:dyDescent="0.25">
      <c r="A64031" t="s">
        <v>4145</v>
      </c>
      <c r="B64031" s="1" t="s">
        <v>4146</v>
      </c>
      <c r="C64031" s="2">
        <v>43381</v>
      </c>
      <c r="D64031">
        <v>2</v>
      </c>
      <c r="E64031" t="s">
        <v>152</v>
      </c>
      <c r="F64031" s="1" t="s">
        <v>153</v>
      </c>
      <c r="G64031">
        <v>106</v>
      </c>
      <c r="H64031" s="1" t="s">
        <v>79</v>
      </c>
      <c r="I64031">
        <v>1</v>
      </c>
      <c r="J64031">
        <v>2521</v>
      </c>
      <c r="K64031" s="1" t="s">
        <v>55</v>
      </c>
      <c r="L64031" s="1" t="s">
        <v>56</v>
      </c>
      <c r="M64031">
        <v>22</v>
      </c>
    </row>
    <row r="64032" spans="1:13" x14ac:dyDescent="0.25">
      <c r="A64032" t="s">
        <v>61</v>
      </c>
      <c r="B64032" s="1" t="s">
        <v>62</v>
      </c>
      <c r="C64032" s="2">
        <v>43381</v>
      </c>
      <c r="D64032">
        <v>2</v>
      </c>
      <c r="E64032" t="s">
        <v>26213</v>
      </c>
      <c r="F64032" s="1" t="s">
        <v>26214</v>
      </c>
      <c r="G64032">
        <v>102</v>
      </c>
      <c r="H64032" s="1" t="s">
        <v>211</v>
      </c>
      <c r="I64032">
        <v>1</v>
      </c>
      <c r="J64032">
        <v>383</v>
      </c>
      <c r="K64032" s="1" t="s">
        <v>55</v>
      </c>
      <c r="L64032" s="1" t="s">
        <v>56</v>
      </c>
      <c r="M64032">
        <v>22</v>
      </c>
    </row>
    <row r="64033" spans="1:13" x14ac:dyDescent="0.25">
      <c r="A64033" t="s">
        <v>61</v>
      </c>
      <c r="B64033" s="1" t="s">
        <v>62</v>
      </c>
      <c r="C64033" s="2">
        <v>43381</v>
      </c>
      <c r="D64033">
        <v>2</v>
      </c>
      <c r="E64033" t="s">
        <v>506</v>
      </c>
      <c r="F64033" s="1" t="s">
        <v>507</v>
      </c>
      <c r="G64033">
        <v>102</v>
      </c>
      <c r="H64033" s="1" t="s">
        <v>211</v>
      </c>
      <c r="I64033">
        <v>1</v>
      </c>
      <c r="J64033">
        <v>614</v>
      </c>
      <c r="K64033" s="1" t="s">
        <v>55</v>
      </c>
      <c r="L64033" s="1" t="s">
        <v>56</v>
      </c>
      <c r="M64033">
        <v>22</v>
      </c>
    </row>
    <row r="64034" spans="1:13" x14ac:dyDescent="0.25">
      <c r="A64034" t="s">
        <v>29732</v>
      </c>
      <c r="B64034" s="1" t="s">
        <v>29733</v>
      </c>
      <c r="C64034" s="2">
        <v>43381</v>
      </c>
      <c r="D64034">
        <v>36</v>
      </c>
      <c r="E64034" t="s">
        <v>77</v>
      </c>
      <c r="F64034" s="1" t="s">
        <v>78</v>
      </c>
      <c r="G64034">
        <v>106</v>
      </c>
      <c r="H64034" s="1" t="s">
        <v>79</v>
      </c>
      <c r="I64034">
        <v>1</v>
      </c>
      <c r="J64034">
        <v>4202</v>
      </c>
      <c r="K64034" s="1" t="s">
        <v>55</v>
      </c>
      <c r="L64034" s="1" t="s">
        <v>86</v>
      </c>
      <c r="M64034">
        <v>31</v>
      </c>
    </row>
    <row r="64035" spans="1:13" x14ac:dyDescent="0.25">
      <c r="A64035" t="s">
        <v>33828</v>
      </c>
      <c r="B64035" s="1" t="s">
        <v>33829</v>
      </c>
      <c r="C64035" s="2">
        <v>43381</v>
      </c>
      <c r="D64035">
        <v>47</v>
      </c>
      <c r="E64035" t="s">
        <v>125</v>
      </c>
      <c r="F64035" s="1" t="s">
        <v>126</v>
      </c>
      <c r="G64035">
        <v>106</v>
      </c>
      <c r="H64035" s="1" t="s">
        <v>79</v>
      </c>
      <c r="I64035">
        <v>1</v>
      </c>
      <c r="J64035">
        <v>4368</v>
      </c>
      <c r="K64035" s="1" t="s">
        <v>55</v>
      </c>
      <c r="L64035" s="1" t="s">
        <v>86</v>
      </c>
      <c r="M64035">
        <v>31</v>
      </c>
    </row>
    <row r="64036" spans="1:13" x14ac:dyDescent="0.25">
      <c r="A64036" t="s">
        <v>19033</v>
      </c>
      <c r="B64036" s="1" t="s">
        <v>19034</v>
      </c>
      <c r="C64036" s="2">
        <v>43381</v>
      </c>
      <c r="D64036">
        <v>14</v>
      </c>
      <c r="E64036" t="s">
        <v>115</v>
      </c>
      <c r="F64036" s="1" t="s">
        <v>116</v>
      </c>
      <c r="G64036">
        <v>106</v>
      </c>
      <c r="H64036" s="1" t="s">
        <v>79</v>
      </c>
      <c r="I64036">
        <v>1</v>
      </c>
      <c r="J64036">
        <v>5000</v>
      </c>
      <c r="K64036" s="1" t="s">
        <v>24</v>
      </c>
      <c r="L64036" s="1" t="s">
        <v>24</v>
      </c>
      <c r="M64036">
        <v>32</v>
      </c>
    </row>
    <row r="64037" spans="1:13" x14ac:dyDescent="0.25">
      <c r="A64037" t="s">
        <v>18492</v>
      </c>
      <c r="B64037" s="1" t="s">
        <v>18493</v>
      </c>
      <c r="C64037" s="2">
        <v>43381</v>
      </c>
      <c r="D64037">
        <v>44</v>
      </c>
      <c r="E64037" t="s">
        <v>133</v>
      </c>
      <c r="F64037" s="1" t="s">
        <v>134</v>
      </c>
      <c r="G64037">
        <v>106</v>
      </c>
      <c r="H64037" s="1" t="s">
        <v>79</v>
      </c>
      <c r="I64037">
        <v>1</v>
      </c>
      <c r="J64037">
        <v>8403</v>
      </c>
      <c r="K64037" s="1" t="s">
        <v>18</v>
      </c>
      <c r="L64037" s="1" t="s">
        <v>19</v>
      </c>
      <c r="M64037">
        <v>35</v>
      </c>
    </row>
    <row r="64038" spans="1:13" x14ac:dyDescent="0.25">
      <c r="A64038" t="s">
        <v>131</v>
      </c>
      <c r="B64038" s="1" t="s">
        <v>132</v>
      </c>
      <c r="C64038" s="2">
        <v>43381</v>
      </c>
      <c r="D64038">
        <v>50</v>
      </c>
      <c r="E64038" t="s">
        <v>137</v>
      </c>
      <c r="F64038" s="1" t="s">
        <v>138</v>
      </c>
      <c r="G64038">
        <v>106</v>
      </c>
      <c r="H64038" s="1" t="s">
        <v>79</v>
      </c>
      <c r="I64038">
        <v>1</v>
      </c>
      <c r="J64038">
        <v>10924</v>
      </c>
      <c r="K64038" s="1" t="s">
        <v>55</v>
      </c>
      <c r="L64038" s="1" t="s">
        <v>86</v>
      </c>
      <c r="M64038">
        <v>31</v>
      </c>
    </row>
    <row r="64039" spans="1:13" x14ac:dyDescent="0.25">
      <c r="A64039" t="s">
        <v>13963</v>
      </c>
      <c r="B64039" s="1" t="s">
        <v>13964</v>
      </c>
      <c r="C64039" s="2">
        <v>43381</v>
      </c>
      <c r="D64039">
        <v>36</v>
      </c>
      <c r="E64039" t="s">
        <v>133</v>
      </c>
      <c r="F64039" s="1" t="s">
        <v>134</v>
      </c>
      <c r="G64039">
        <v>106</v>
      </c>
      <c r="H64039" s="1" t="s">
        <v>79</v>
      </c>
      <c r="I64039">
        <v>1</v>
      </c>
      <c r="J64039">
        <v>10924</v>
      </c>
      <c r="K64039" s="1" t="s">
        <v>55</v>
      </c>
      <c r="L64039" s="1" t="s">
        <v>86</v>
      </c>
      <c r="M64039">
        <v>31</v>
      </c>
    </row>
    <row r="64040" spans="1:13" x14ac:dyDescent="0.25">
      <c r="A64040" t="s">
        <v>33830</v>
      </c>
      <c r="B64040" s="1" t="s">
        <v>33831</v>
      </c>
      <c r="C64040" s="2">
        <v>43381</v>
      </c>
      <c r="D64040">
        <v>44</v>
      </c>
      <c r="E64040" t="s">
        <v>84</v>
      </c>
      <c r="F64040" s="1" t="s">
        <v>85</v>
      </c>
      <c r="G64040">
        <v>106</v>
      </c>
      <c r="H64040" s="1" t="s">
        <v>79</v>
      </c>
      <c r="I64040">
        <v>1</v>
      </c>
      <c r="J64040">
        <v>12605</v>
      </c>
      <c r="K64040" s="1" t="s">
        <v>18</v>
      </c>
      <c r="L64040" s="1" t="s">
        <v>19</v>
      </c>
      <c r="M64040">
        <v>35</v>
      </c>
    </row>
    <row r="64041" spans="1:13" x14ac:dyDescent="0.25">
      <c r="A64041" t="s">
        <v>33832</v>
      </c>
      <c r="B64041" s="1" t="s">
        <v>33833</v>
      </c>
      <c r="C64041" s="2">
        <v>43381</v>
      </c>
      <c r="D64041">
        <v>44</v>
      </c>
      <c r="E64041" t="s">
        <v>84</v>
      </c>
      <c r="F64041" s="1" t="s">
        <v>85</v>
      </c>
      <c r="G64041">
        <v>106</v>
      </c>
      <c r="H64041" s="1" t="s">
        <v>79</v>
      </c>
      <c r="I64041">
        <v>1</v>
      </c>
      <c r="J64041">
        <v>12605</v>
      </c>
      <c r="K64041" s="1" t="s">
        <v>18</v>
      </c>
      <c r="L64041" s="1" t="s">
        <v>19</v>
      </c>
      <c r="M64041">
        <v>35</v>
      </c>
    </row>
    <row r="64042" spans="1:13" x14ac:dyDescent="0.25">
      <c r="A64042" t="s">
        <v>33824</v>
      </c>
      <c r="B64042" s="1" t="s">
        <v>33825</v>
      </c>
      <c r="C64042" s="2">
        <v>43381</v>
      </c>
      <c r="D64042">
        <v>36</v>
      </c>
      <c r="E64042" t="s">
        <v>9185</v>
      </c>
      <c r="F64042" s="1" t="s">
        <v>9186</v>
      </c>
      <c r="G64042">
        <v>106</v>
      </c>
      <c r="H64042" s="1" t="s">
        <v>79</v>
      </c>
      <c r="I64042">
        <v>1</v>
      </c>
      <c r="J64042">
        <v>12605</v>
      </c>
      <c r="K64042" s="1" t="s">
        <v>55</v>
      </c>
      <c r="L64042" s="1" t="s">
        <v>86</v>
      </c>
      <c r="M64042">
        <v>31</v>
      </c>
    </row>
    <row r="64043" spans="1:13" x14ac:dyDescent="0.25">
      <c r="A64043" t="s">
        <v>29732</v>
      </c>
      <c r="B64043" s="1" t="s">
        <v>29733</v>
      </c>
      <c r="C64043" s="2">
        <v>43381</v>
      </c>
      <c r="D64043">
        <v>36</v>
      </c>
      <c r="E64043" t="s">
        <v>147</v>
      </c>
      <c r="F64043" s="1" t="s">
        <v>148</v>
      </c>
      <c r="G64043">
        <v>109</v>
      </c>
      <c r="H64043" s="1" t="s">
        <v>149</v>
      </c>
      <c r="I64043">
        <v>1</v>
      </c>
      <c r="J64043">
        <v>10084</v>
      </c>
      <c r="K64043" s="1" t="s">
        <v>55</v>
      </c>
      <c r="L64043" s="1" t="s">
        <v>86</v>
      </c>
      <c r="M64043">
        <v>31</v>
      </c>
    </row>
    <row r="64044" spans="1:13" x14ac:dyDescent="0.25">
      <c r="A64044" t="s">
        <v>26536</v>
      </c>
      <c r="B64044" s="1" t="s">
        <v>26537</v>
      </c>
      <c r="C64044" s="2">
        <v>43381</v>
      </c>
      <c r="D64044">
        <v>36</v>
      </c>
      <c r="E64044" t="s">
        <v>125</v>
      </c>
      <c r="F64044" s="1" t="s">
        <v>126</v>
      </c>
      <c r="G64044">
        <v>106</v>
      </c>
      <c r="H64044" s="1" t="s">
        <v>79</v>
      </c>
      <c r="I64044">
        <v>2</v>
      </c>
      <c r="J64044">
        <v>16807</v>
      </c>
      <c r="K64044" s="1" t="s">
        <v>55</v>
      </c>
      <c r="L64044" s="1" t="s">
        <v>86</v>
      </c>
      <c r="M64044">
        <v>31</v>
      </c>
    </row>
    <row r="64045" spans="1:13" x14ac:dyDescent="0.25">
      <c r="A64045" t="s">
        <v>22539</v>
      </c>
      <c r="B64045" s="1" t="s">
        <v>22540</v>
      </c>
      <c r="C64045" s="2">
        <v>43381</v>
      </c>
      <c r="D64045">
        <v>45</v>
      </c>
      <c r="E64045" t="s">
        <v>115</v>
      </c>
      <c r="F64045" s="1" t="s">
        <v>116</v>
      </c>
      <c r="G64045">
        <v>106</v>
      </c>
      <c r="H64045" s="1" t="s">
        <v>79</v>
      </c>
      <c r="I64045">
        <v>1</v>
      </c>
      <c r="J64045">
        <v>21007</v>
      </c>
      <c r="K64045" s="1" t="s">
        <v>121</v>
      </c>
      <c r="L64045" s="1" t="s">
        <v>122</v>
      </c>
      <c r="M64045">
        <v>34</v>
      </c>
    </row>
    <row r="64046" spans="1:13" x14ac:dyDescent="0.25">
      <c r="A64046" t="s">
        <v>7946</v>
      </c>
      <c r="B64046" s="1" t="s">
        <v>7947</v>
      </c>
      <c r="C64046" s="2">
        <v>43381</v>
      </c>
      <c r="D64046">
        <v>36</v>
      </c>
      <c r="E64046" t="s">
        <v>1156</v>
      </c>
      <c r="F64046" s="1" t="s">
        <v>1157</v>
      </c>
      <c r="G64046">
        <v>106</v>
      </c>
      <c r="H64046" s="1" t="s">
        <v>79</v>
      </c>
      <c r="I64046">
        <v>1</v>
      </c>
      <c r="J64046">
        <v>21008</v>
      </c>
      <c r="K64046" s="1" t="s">
        <v>55</v>
      </c>
      <c r="L64046" s="1" t="s">
        <v>86</v>
      </c>
      <c r="M64046">
        <v>31</v>
      </c>
    </row>
    <row r="64047" spans="1:13" x14ac:dyDescent="0.25">
      <c r="A64047" t="s">
        <v>33834</v>
      </c>
      <c r="B64047" s="1" t="s">
        <v>33835</v>
      </c>
      <c r="C64047" s="2">
        <v>43381</v>
      </c>
      <c r="D64047">
        <v>36</v>
      </c>
      <c r="E64047" t="s">
        <v>133</v>
      </c>
      <c r="F64047" s="1" t="s">
        <v>134</v>
      </c>
      <c r="G64047">
        <v>106</v>
      </c>
      <c r="H64047" s="1" t="s">
        <v>79</v>
      </c>
      <c r="I64047">
        <v>1</v>
      </c>
      <c r="J64047">
        <v>21008</v>
      </c>
      <c r="K64047" s="1" t="s">
        <v>55</v>
      </c>
      <c r="L64047" s="1" t="s">
        <v>86</v>
      </c>
      <c r="M64047">
        <v>31</v>
      </c>
    </row>
    <row r="64048" spans="1:13" x14ac:dyDescent="0.25">
      <c r="A64048" t="s">
        <v>8861</v>
      </c>
      <c r="B64048" s="1" t="s">
        <v>8862</v>
      </c>
      <c r="C64048" s="2">
        <v>43381</v>
      </c>
      <c r="D64048">
        <v>14</v>
      </c>
      <c r="E64048" t="s">
        <v>115</v>
      </c>
      <c r="F64048" s="1" t="s">
        <v>116</v>
      </c>
      <c r="G64048">
        <v>106</v>
      </c>
      <c r="H64048" s="1" t="s">
        <v>79</v>
      </c>
      <c r="I64048">
        <v>1</v>
      </c>
      <c r="J64048">
        <v>21849</v>
      </c>
      <c r="K64048" s="1" t="s">
        <v>24</v>
      </c>
      <c r="L64048" s="1" t="s">
        <v>24</v>
      </c>
      <c r="M64048">
        <v>32</v>
      </c>
    </row>
    <row r="64049" spans="1:13" x14ac:dyDescent="0.25">
      <c r="A64049" t="s">
        <v>9591</v>
      </c>
      <c r="B64049" s="1" t="s">
        <v>9592</v>
      </c>
      <c r="C64049" s="2">
        <v>43381</v>
      </c>
      <c r="D64049">
        <v>50</v>
      </c>
      <c r="E64049" t="s">
        <v>176</v>
      </c>
      <c r="F64049" s="1" t="s">
        <v>177</v>
      </c>
      <c r="G64049">
        <v>106</v>
      </c>
      <c r="H64049" s="1" t="s">
        <v>79</v>
      </c>
      <c r="I64049">
        <v>1</v>
      </c>
      <c r="J64049">
        <v>22689</v>
      </c>
      <c r="K64049" s="1" t="s">
        <v>55</v>
      </c>
      <c r="L64049" s="1" t="s">
        <v>86</v>
      </c>
      <c r="M64049">
        <v>31</v>
      </c>
    </row>
    <row r="64050" spans="1:13" x14ac:dyDescent="0.25">
      <c r="A64050" t="s">
        <v>29732</v>
      </c>
      <c r="B64050" s="1" t="s">
        <v>29733</v>
      </c>
      <c r="C64050" s="2">
        <v>43381</v>
      </c>
      <c r="D64050">
        <v>36</v>
      </c>
      <c r="E64050" t="s">
        <v>28765</v>
      </c>
      <c r="F64050" s="1" t="s">
        <v>28766</v>
      </c>
      <c r="G64050">
        <v>109</v>
      </c>
      <c r="H64050" s="1" t="s">
        <v>149</v>
      </c>
      <c r="I64050">
        <v>1</v>
      </c>
      <c r="J64050">
        <v>21008</v>
      </c>
      <c r="K64050" s="1" t="s">
        <v>55</v>
      </c>
      <c r="L64050" s="1" t="s">
        <v>86</v>
      </c>
      <c r="M64050">
        <v>31</v>
      </c>
    </row>
    <row r="64051" spans="1:13" x14ac:dyDescent="0.25">
      <c r="A64051" t="s">
        <v>33836</v>
      </c>
      <c r="B64051" s="1" t="s">
        <v>33837</v>
      </c>
      <c r="C64051" s="2">
        <v>43381</v>
      </c>
      <c r="D64051">
        <v>14</v>
      </c>
      <c r="E64051" t="s">
        <v>318</v>
      </c>
      <c r="F64051" s="1" t="s">
        <v>319</v>
      </c>
      <c r="G64051">
        <v>106</v>
      </c>
      <c r="H64051" s="1" t="s">
        <v>79</v>
      </c>
      <c r="I64051">
        <v>4</v>
      </c>
      <c r="J64051">
        <v>26891</v>
      </c>
      <c r="K64051" s="1" t="s">
        <v>24</v>
      </c>
      <c r="L64051" s="1" t="s">
        <v>24</v>
      </c>
      <c r="M64051">
        <v>32</v>
      </c>
    </row>
    <row r="64052" spans="1:13" x14ac:dyDescent="0.25">
      <c r="A64052" t="s">
        <v>33838</v>
      </c>
      <c r="B64052" s="1" t="s">
        <v>33839</v>
      </c>
      <c r="C64052" s="2">
        <v>43381</v>
      </c>
      <c r="D64052">
        <v>44</v>
      </c>
      <c r="E64052" t="s">
        <v>172</v>
      </c>
      <c r="F64052" s="1" t="s">
        <v>173</v>
      </c>
      <c r="G64052">
        <v>106</v>
      </c>
      <c r="H64052" s="1" t="s">
        <v>79</v>
      </c>
      <c r="I64052">
        <v>1</v>
      </c>
      <c r="J64052">
        <v>28572</v>
      </c>
      <c r="K64052" s="1" t="s">
        <v>18</v>
      </c>
      <c r="L64052" s="1" t="s">
        <v>19</v>
      </c>
      <c r="M64052">
        <v>35</v>
      </c>
    </row>
    <row r="64053" spans="1:13" x14ac:dyDescent="0.25">
      <c r="A64053" t="s">
        <v>33826</v>
      </c>
      <c r="B64053" s="1" t="s">
        <v>33827</v>
      </c>
      <c r="C64053" s="2">
        <v>43381</v>
      </c>
      <c r="D64053">
        <v>14</v>
      </c>
      <c r="E64053" t="s">
        <v>198</v>
      </c>
      <c r="F64053" s="1" t="s">
        <v>199</v>
      </c>
      <c r="G64053">
        <v>103</v>
      </c>
      <c r="H64053" s="1" t="s">
        <v>200</v>
      </c>
      <c r="I64053">
        <v>1</v>
      </c>
      <c r="J64053">
        <v>23500</v>
      </c>
      <c r="K64053" s="1" t="s">
        <v>24</v>
      </c>
      <c r="L64053" s="1" t="s">
        <v>24</v>
      </c>
      <c r="M64053">
        <v>32</v>
      </c>
    </row>
    <row r="64054" spans="1:13" x14ac:dyDescent="0.25">
      <c r="A64054" t="s">
        <v>28216</v>
      </c>
      <c r="B64054" s="1" t="s">
        <v>961</v>
      </c>
      <c r="C64054" s="2">
        <v>43381</v>
      </c>
      <c r="D64054">
        <v>36</v>
      </c>
      <c r="E64054" t="s">
        <v>198</v>
      </c>
      <c r="F64054" s="1" t="s">
        <v>199</v>
      </c>
      <c r="G64054">
        <v>103</v>
      </c>
      <c r="H64054" s="1" t="s">
        <v>200</v>
      </c>
      <c r="I64054">
        <v>1</v>
      </c>
      <c r="J64054">
        <v>23500</v>
      </c>
      <c r="K64054" s="1" t="s">
        <v>55</v>
      </c>
      <c r="L64054" s="1" t="s">
        <v>86</v>
      </c>
      <c r="M64054">
        <v>31</v>
      </c>
    </row>
    <row r="64055" spans="1:13" x14ac:dyDescent="0.25">
      <c r="A64055" t="s">
        <v>29732</v>
      </c>
      <c r="B64055" s="1" t="s">
        <v>29733</v>
      </c>
      <c r="C64055" s="2">
        <v>43381</v>
      </c>
      <c r="D64055">
        <v>36</v>
      </c>
      <c r="E64055" t="s">
        <v>198</v>
      </c>
      <c r="F64055" s="1" t="s">
        <v>199</v>
      </c>
      <c r="G64055">
        <v>103</v>
      </c>
      <c r="H64055" s="1" t="s">
        <v>200</v>
      </c>
      <c r="I64055">
        <v>1</v>
      </c>
      <c r="J64055">
        <v>23500</v>
      </c>
      <c r="K64055" s="1" t="s">
        <v>55</v>
      </c>
      <c r="L64055" s="1" t="s">
        <v>86</v>
      </c>
      <c r="M64055">
        <v>31</v>
      </c>
    </row>
    <row r="64056" spans="1:13" x14ac:dyDescent="0.25">
      <c r="A64056" t="s">
        <v>33840</v>
      </c>
      <c r="B64056" s="1" t="s">
        <v>33841</v>
      </c>
      <c r="C64056" s="2">
        <v>43381</v>
      </c>
      <c r="D64056">
        <v>36</v>
      </c>
      <c r="E64056" t="s">
        <v>172</v>
      </c>
      <c r="F64056" s="1" t="s">
        <v>173</v>
      </c>
      <c r="G64056">
        <v>106</v>
      </c>
      <c r="H64056" s="1" t="s">
        <v>79</v>
      </c>
      <c r="I64056">
        <v>1</v>
      </c>
      <c r="J64056">
        <v>29412</v>
      </c>
      <c r="K64056" s="1" t="s">
        <v>55</v>
      </c>
      <c r="L64056" s="1" t="s">
        <v>86</v>
      </c>
      <c r="M64056">
        <v>31</v>
      </c>
    </row>
    <row r="64057" spans="1:13" x14ac:dyDescent="0.25">
      <c r="A64057" t="s">
        <v>33826</v>
      </c>
      <c r="B64057" s="1" t="s">
        <v>33827</v>
      </c>
      <c r="C64057" s="2">
        <v>43381</v>
      </c>
      <c r="D64057">
        <v>14</v>
      </c>
      <c r="E64057" t="s">
        <v>19215</v>
      </c>
      <c r="F64057" s="1" t="s">
        <v>19216</v>
      </c>
      <c r="G64057">
        <v>109</v>
      </c>
      <c r="H64057" s="1" t="s">
        <v>149</v>
      </c>
      <c r="I64057">
        <v>1</v>
      </c>
      <c r="J64057">
        <v>29412</v>
      </c>
      <c r="K64057" s="1" t="s">
        <v>24</v>
      </c>
      <c r="L64057" s="1" t="s">
        <v>24</v>
      </c>
      <c r="M64057">
        <v>32</v>
      </c>
    </row>
    <row r="64058" spans="1:13" x14ac:dyDescent="0.25">
      <c r="A64058" t="s">
        <v>33838</v>
      </c>
      <c r="B64058" s="1" t="s">
        <v>33839</v>
      </c>
      <c r="C64058" s="2">
        <v>43381</v>
      </c>
      <c r="D64058">
        <v>44</v>
      </c>
      <c r="E64058" t="s">
        <v>119</v>
      </c>
      <c r="F64058" s="1" t="s">
        <v>120</v>
      </c>
      <c r="G64058">
        <v>106</v>
      </c>
      <c r="H64058" s="1" t="s">
        <v>79</v>
      </c>
      <c r="I64058">
        <v>4</v>
      </c>
      <c r="J64058">
        <v>30252</v>
      </c>
      <c r="K64058" s="1" t="s">
        <v>18</v>
      </c>
      <c r="L64058" s="1" t="s">
        <v>19</v>
      </c>
      <c r="M64058">
        <v>35</v>
      </c>
    </row>
    <row r="64059" spans="1:13" x14ac:dyDescent="0.25">
      <c r="A64059" t="s">
        <v>19033</v>
      </c>
      <c r="B64059" s="1" t="s">
        <v>19034</v>
      </c>
      <c r="C64059" s="2">
        <v>43381</v>
      </c>
      <c r="D64059">
        <v>14</v>
      </c>
      <c r="E64059" t="s">
        <v>172</v>
      </c>
      <c r="F64059" s="1" t="s">
        <v>173</v>
      </c>
      <c r="G64059">
        <v>106</v>
      </c>
      <c r="H64059" s="1" t="s">
        <v>79</v>
      </c>
      <c r="I64059">
        <v>1</v>
      </c>
      <c r="J64059">
        <v>31933</v>
      </c>
      <c r="K64059" s="1" t="s">
        <v>24</v>
      </c>
      <c r="L64059" s="1" t="s">
        <v>24</v>
      </c>
      <c r="M64059">
        <v>32</v>
      </c>
    </row>
    <row r="64060" spans="1:13" x14ac:dyDescent="0.25">
      <c r="A64060" t="s">
        <v>28600</v>
      </c>
      <c r="B64060" s="1" t="s">
        <v>28601</v>
      </c>
      <c r="C64060" s="2">
        <v>43381</v>
      </c>
      <c r="D64060">
        <v>36</v>
      </c>
      <c r="E64060" t="s">
        <v>172</v>
      </c>
      <c r="F64060" s="1" t="s">
        <v>173</v>
      </c>
      <c r="G64060">
        <v>106</v>
      </c>
      <c r="H64060" s="1" t="s">
        <v>79</v>
      </c>
      <c r="I64060">
        <v>1</v>
      </c>
      <c r="J64060">
        <v>33613</v>
      </c>
      <c r="K64060" s="1" t="s">
        <v>55</v>
      </c>
      <c r="L64060" s="1" t="s">
        <v>86</v>
      </c>
      <c r="M64060">
        <v>31</v>
      </c>
    </row>
    <row r="64061" spans="1:13" x14ac:dyDescent="0.25">
      <c r="A64061" t="s">
        <v>33842</v>
      </c>
      <c r="B64061" s="1" t="s">
        <v>33843</v>
      </c>
      <c r="C64061" s="2">
        <v>43381</v>
      </c>
      <c r="D64061">
        <v>45</v>
      </c>
      <c r="E64061" t="s">
        <v>172</v>
      </c>
      <c r="F64061" s="1" t="s">
        <v>173</v>
      </c>
      <c r="G64061">
        <v>106</v>
      </c>
      <c r="H64061" s="1" t="s">
        <v>79</v>
      </c>
      <c r="I64061">
        <v>1</v>
      </c>
      <c r="J64061">
        <v>33613</v>
      </c>
      <c r="K64061" s="1" t="s">
        <v>121</v>
      </c>
      <c r="L64061" s="1" t="s">
        <v>122</v>
      </c>
      <c r="M64061">
        <v>34</v>
      </c>
    </row>
    <row r="64062" spans="1:13" x14ac:dyDescent="0.25">
      <c r="A64062" t="s">
        <v>33844</v>
      </c>
      <c r="B64062" s="1" t="s">
        <v>33845</v>
      </c>
      <c r="C64062" s="2">
        <v>43381</v>
      </c>
      <c r="D64062">
        <v>44</v>
      </c>
      <c r="E64062" t="s">
        <v>186</v>
      </c>
      <c r="F64062" s="1" t="s">
        <v>187</v>
      </c>
      <c r="G64062">
        <v>106</v>
      </c>
      <c r="H64062" s="1" t="s">
        <v>79</v>
      </c>
      <c r="I64062">
        <v>1</v>
      </c>
      <c r="J64062">
        <v>33613</v>
      </c>
      <c r="K64062" s="1" t="s">
        <v>18</v>
      </c>
      <c r="L64062" s="1" t="s">
        <v>19</v>
      </c>
      <c r="M64062">
        <v>35</v>
      </c>
    </row>
    <row r="64063" spans="1:13" x14ac:dyDescent="0.25">
      <c r="A64063" t="s">
        <v>8861</v>
      </c>
      <c r="B64063" s="1" t="s">
        <v>8862</v>
      </c>
      <c r="C64063" s="2">
        <v>43381</v>
      </c>
      <c r="D64063">
        <v>14</v>
      </c>
      <c r="E64063" t="s">
        <v>186</v>
      </c>
      <c r="F64063" s="1" t="s">
        <v>187</v>
      </c>
      <c r="G64063">
        <v>106</v>
      </c>
      <c r="H64063" s="1" t="s">
        <v>79</v>
      </c>
      <c r="I64063">
        <v>1</v>
      </c>
      <c r="J64063">
        <v>33613</v>
      </c>
      <c r="K64063" s="1" t="s">
        <v>24</v>
      </c>
      <c r="L64063" s="1" t="s">
        <v>24</v>
      </c>
      <c r="M64063">
        <v>32</v>
      </c>
    </row>
    <row r="64064" spans="1:13" x14ac:dyDescent="0.25">
      <c r="A64064" t="s">
        <v>4585</v>
      </c>
      <c r="B64064" s="1" t="s">
        <v>4586</v>
      </c>
      <c r="C64064" s="2">
        <v>43381</v>
      </c>
      <c r="D64064">
        <v>36</v>
      </c>
      <c r="E64064" t="s">
        <v>119</v>
      </c>
      <c r="F64064" s="1" t="s">
        <v>120</v>
      </c>
      <c r="G64064">
        <v>106</v>
      </c>
      <c r="H64064" s="1" t="s">
        <v>79</v>
      </c>
      <c r="I64064">
        <v>4</v>
      </c>
      <c r="J64064">
        <v>33613</v>
      </c>
      <c r="K64064" s="1" t="s">
        <v>55</v>
      </c>
      <c r="L64064" s="1" t="s">
        <v>86</v>
      </c>
      <c r="M64064">
        <v>31</v>
      </c>
    </row>
    <row r="64065" spans="1:13" x14ac:dyDescent="0.25">
      <c r="A64065" t="s">
        <v>33836</v>
      </c>
      <c r="B64065" s="1" t="s">
        <v>33837</v>
      </c>
      <c r="C64065" s="2">
        <v>43381</v>
      </c>
      <c r="D64065">
        <v>14</v>
      </c>
      <c r="E64065" t="s">
        <v>119</v>
      </c>
      <c r="F64065" s="1" t="s">
        <v>120</v>
      </c>
      <c r="G64065">
        <v>106</v>
      </c>
      <c r="H64065" s="1" t="s">
        <v>79</v>
      </c>
      <c r="I64065">
        <v>4</v>
      </c>
      <c r="J64065">
        <v>33613</v>
      </c>
      <c r="K64065" s="1" t="s">
        <v>24</v>
      </c>
      <c r="L64065" s="1" t="s">
        <v>24</v>
      </c>
      <c r="M64065">
        <v>32</v>
      </c>
    </row>
    <row r="64066" spans="1:13" x14ac:dyDescent="0.25">
      <c r="A64066" t="s">
        <v>33846</v>
      </c>
      <c r="B64066" s="1" t="s">
        <v>337</v>
      </c>
      <c r="C64066" s="2">
        <v>43381</v>
      </c>
      <c r="D64066">
        <v>45</v>
      </c>
      <c r="E64066" t="s">
        <v>119</v>
      </c>
      <c r="F64066" s="1" t="s">
        <v>120</v>
      </c>
      <c r="G64066">
        <v>106</v>
      </c>
      <c r="H64066" s="1" t="s">
        <v>79</v>
      </c>
      <c r="I64066">
        <v>4</v>
      </c>
      <c r="J64066">
        <v>33613</v>
      </c>
      <c r="K64066" s="1" t="s">
        <v>121</v>
      </c>
      <c r="L64066" s="1" t="s">
        <v>122</v>
      </c>
      <c r="M64066">
        <v>34</v>
      </c>
    </row>
    <row r="64067" spans="1:13" x14ac:dyDescent="0.25">
      <c r="A64067" t="s">
        <v>15683</v>
      </c>
      <c r="B64067" s="1" t="s">
        <v>15684</v>
      </c>
      <c r="C64067" s="2">
        <v>43381</v>
      </c>
      <c r="D64067">
        <v>45</v>
      </c>
      <c r="E64067" t="s">
        <v>119</v>
      </c>
      <c r="F64067" s="1" t="s">
        <v>120</v>
      </c>
      <c r="G64067">
        <v>106</v>
      </c>
      <c r="H64067" s="1" t="s">
        <v>79</v>
      </c>
      <c r="I64067">
        <v>4</v>
      </c>
      <c r="J64067">
        <v>33613</v>
      </c>
      <c r="K64067" s="1" t="s">
        <v>121</v>
      </c>
      <c r="L64067" s="1" t="s">
        <v>122</v>
      </c>
      <c r="M64067">
        <v>34</v>
      </c>
    </row>
    <row r="64068" spans="1:13" x14ac:dyDescent="0.25">
      <c r="A64068" t="s">
        <v>33847</v>
      </c>
      <c r="B64068" s="1" t="s">
        <v>33848</v>
      </c>
      <c r="C64068" s="2">
        <v>43381</v>
      </c>
      <c r="D64068">
        <v>48</v>
      </c>
      <c r="E64068" t="s">
        <v>119</v>
      </c>
      <c r="F64068" s="1" t="s">
        <v>120</v>
      </c>
      <c r="G64068">
        <v>106</v>
      </c>
      <c r="H64068" s="1" t="s">
        <v>79</v>
      </c>
      <c r="I64068">
        <v>4</v>
      </c>
      <c r="J64068">
        <v>33613</v>
      </c>
      <c r="K64068" s="1" t="s">
        <v>29</v>
      </c>
      <c r="L64068" s="1" t="s">
        <v>30</v>
      </c>
      <c r="M64068">
        <v>33</v>
      </c>
    </row>
    <row r="64069" spans="1:13" x14ac:dyDescent="0.25">
      <c r="A64069" t="s">
        <v>22851</v>
      </c>
      <c r="B64069" s="1" t="s">
        <v>22852</v>
      </c>
      <c r="C64069" s="2">
        <v>43381</v>
      </c>
      <c r="D64069">
        <v>50</v>
      </c>
      <c r="E64069" t="s">
        <v>125</v>
      </c>
      <c r="F64069" s="1" t="s">
        <v>126</v>
      </c>
      <c r="G64069">
        <v>106</v>
      </c>
      <c r="H64069" s="1" t="s">
        <v>79</v>
      </c>
      <c r="I64069">
        <v>4</v>
      </c>
      <c r="J64069">
        <v>33613</v>
      </c>
      <c r="K64069" s="1" t="s">
        <v>55</v>
      </c>
      <c r="L64069" s="1" t="s">
        <v>86</v>
      </c>
      <c r="M64069">
        <v>31</v>
      </c>
    </row>
    <row r="64070" spans="1:13" x14ac:dyDescent="0.25">
      <c r="A64070" t="s">
        <v>15683</v>
      </c>
      <c r="B64070" s="1" t="s">
        <v>15684</v>
      </c>
      <c r="C64070" s="2">
        <v>43381</v>
      </c>
      <c r="D64070">
        <v>45</v>
      </c>
      <c r="E64070" t="s">
        <v>172</v>
      </c>
      <c r="F64070" s="1" t="s">
        <v>173</v>
      </c>
      <c r="G64070">
        <v>106</v>
      </c>
      <c r="H64070" s="1" t="s">
        <v>79</v>
      </c>
      <c r="I64070">
        <v>1</v>
      </c>
      <c r="J64070">
        <v>33614</v>
      </c>
      <c r="K64070" s="1" t="s">
        <v>121</v>
      </c>
      <c r="L64070" s="1" t="s">
        <v>122</v>
      </c>
      <c r="M64070">
        <v>34</v>
      </c>
    </row>
    <row r="64071" spans="1:13" x14ac:dyDescent="0.25">
      <c r="A64071" t="s">
        <v>22539</v>
      </c>
      <c r="B64071" s="1" t="s">
        <v>22540</v>
      </c>
      <c r="C64071" s="2">
        <v>43381</v>
      </c>
      <c r="D64071">
        <v>45</v>
      </c>
      <c r="E64071" t="s">
        <v>172</v>
      </c>
      <c r="F64071" s="1" t="s">
        <v>173</v>
      </c>
      <c r="G64071">
        <v>106</v>
      </c>
      <c r="H64071" s="1" t="s">
        <v>79</v>
      </c>
      <c r="I64071">
        <v>1</v>
      </c>
      <c r="J64071">
        <v>33614</v>
      </c>
      <c r="K64071" s="1" t="s">
        <v>121</v>
      </c>
      <c r="L64071" s="1" t="s">
        <v>122</v>
      </c>
      <c r="M64071">
        <v>34</v>
      </c>
    </row>
    <row r="64072" spans="1:13" x14ac:dyDescent="0.25">
      <c r="A64072" t="s">
        <v>22851</v>
      </c>
      <c r="B64072" s="1" t="s">
        <v>22852</v>
      </c>
      <c r="C64072" s="2">
        <v>43381</v>
      </c>
      <c r="D64072">
        <v>50</v>
      </c>
      <c r="E64072" t="s">
        <v>186</v>
      </c>
      <c r="F64072" s="1" t="s">
        <v>187</v>
      </c>
      <c r="G64072">
        <v>106</v>
      </c>
      <c r="H64072" s="1" t="s">
        <v>79</v>
      </c>
      <c r="I64072">
        <v>1</v>
      </c>
      <c r="J64072">
        <v>33614</v>
      </c>
      <c r="K64072" s="1" t="s">
        <v>55</v>
      </c>
      <c r="L64072" s="1" t="s">
        <v>86</v>
      </c>
      <c r="M64072">
        <v>31</v>
      </c>
    </row>
    <row r="64073" spans="1:13" x14ac:dyDescent="0.25">
      <c r="A64073" t="s">
        <v>22539</v>
      </c>
      <c r="B64073" s="1" t="s">
        <v>22540</v>
      </c>
      <c r="C64073" s="2">
        <v>43381</v>
      </c>
      <c r="D64073">
        <v>45</v>
      </c>
      <c r="E64073" t="s">
        <v>119</v>
      </c>
      <c r="F64073" s="1" t="s">
        <v>120</v>
      </c>
      <c r="G64073">
        <v>106</v>
      </c>
      <c r="H64073" s="1" t="s">
        <v>79</v>
      </c>
      <c r="I64073">
        <v>4</v>
      </c>
      <c r="J64073">
        <v>33614</v>
      </c>
      <c r="K64073" s="1" t="s">
        <v>121</v>
      </c>
      <c r="L64073" s="1" t="s">
        <v>122</v>
      </c>
      <c r="M64073">
        <v>34</v>
      </c>
    </row>
    <row r="64074" spans="1:13" x14ac:dyDescent="0.25">
      <c r="A64074" t="s">
        <v>19033</v>
      </c>
      <c r="B64074" s="1" t="s">
        <v>19034</v>
      </c>
      <c r="C64074" s="2">
        <v>43381</v>
      </c>
      <c r="D64074">
        <v>14</v>
      </c>
      <c r="E64074" t="s">
        <v>119</v>
      </c>
      <c r="F64074" s="1" t="s">
        <v>120</v>
      </c>
      <c r="G64074">
        <v>106</v>
      </c>
      <c r="H64074" s="1" t="s">
        <v>79</v>
      </c>
      <c r="I64074">
        <v>4</v>
      </c>
      <c r="J64074">
        <v>33614</v>
      </c>
      <c r="K64074" s="1" t="s">
        <v>24</v>
      </c>
      <c r="L64074" s="1" t="s">
        <v>24</v>
      </c>
      <c r="M64074">
        <v>32</v>
      </c>
    </row>
    <row r="64075" spans="1:13" x14ac:dyDescent="0.25">
      <c r="A64075" t="s">
        <v>7946</v>
      </c>
      <c r="B64075" s="1" t="s">
        <v>7947</v>
      </c>
      <c r="C64075" s="2">
        <v>43381</v>
      </c>
      <c r="D64075">
        <v>36</v>
      </c>
      <c r="E64075" t="s">
        <v>125</v>
      </c>
      <c r="F64075" s="1" t="s">
        <v>126</v>
      </c>
      <c r="G64075">
        <v>106</v>
      </c>
      <c r="H64075" s="1" t="s">
        <v>79</v>
      </c>
      <c r="I64075">
        <v>4</v>
      </c>
      <c r="J64075">
        <v>33614</v>
      </c>
      <c r="K64075" s="1" t="s">
        <v>55</v>
      </c>
      <c r="L64075" s="1" t="s">
        <v>86</v>
      </c>
      <c r="M64075">
        <v>31</v>
      </c>
    </row>
    <row r="64076" spans="1:13" x14ac:dyDescent="0.25">
      <c r="A64076" t="s">
        <v>33826</v>
      </c>
      <c r="B64076" s="1" t="s">
        <v>33827</v>
      </c>
      <c r="C64076" s="2">
        <v>43381</v>
      </c>
      <c r="D64076">
        <v>14</v>
      </c>
      <c r="E64076" t="s">
        <v>1948</v>
      </c>
      <c r="F64076" s="1" t="s">
        <v>1949</v>
      </c>
      <c r="G64076">
        <v>109</v>
      </c>
      <c r="H64076" s="1" t="s">
        <v>149</v>
      </c>
      <c r="I64076">
        <v>1</v>
      </c>
      <c r="J64076">
        <v>8403</v>
      </c>
      <c r="K64076" s="1" t="s">
        <v>24</v>
      </c>
      <c r="L64076" s="1" t="s">
        <v>24</v>
      </c>
      <c r="M64076">
        <v>32</v>
      </c>
    </row>
    <row r="64077" spans="1:13" x14ac:dyDescent="0.25">
      <c r="A64077" t="s">
        <v>33828</v>
      </c>
      <c r="B64077" s="1" t="s">
        <v>33829</v>
      </c>
      <c r="C64077" s="2">
        <v>43381</v>
      </c>
      <c r="D64077">
        <v>47</v>
      </c>
      <c r="E64077" t="s">
        <v>186</v>
      </c>
      <c r="F64077" s="1" t="s">
        <v>187</v>
      </c>
      <c r="G64077">
        <v>106</v>
      </c>
      <c r="H64077" s="1" t="s">
        <v>79</v>
      </c>
      <c r="I64077">
        <v>1</v>
      </c>
      <c r="J64077">
        <v>36974</v>
      </c>
      <c r="K64077" s="1" t="s">
        <v>55</v>
      </c>
      <c r="L64077" s="1" t="s">
        <v>86</v>
      </c>
      <c r="M64077">
        <v>31</v>
      </c>
    </row>
    <row r="64078" spans="1:13" x14ac:dyDescent="0.25">
      <c r="A64078" t="s">
        <v>4145</v>
      </c>
      <c r="B64078" s="1" t="s">
        <v>4146</v>
      </c>
      <c r="C64078" s="2">
        <v>43381</v>
      </c>
      <c r="D64078">
        <v>2</v>
      </c>
      <c r="E64078" t="s">
        <v>84</v>
      </c>
      <c r="F64078" s="1" t="s">
        <v>85</v>
      </c>
      <c r="G64078">
        <v>106</v>
      </c>
      <c r="H64078" s="1" t="s">
        <v>79</v>
      </c>
      <c r="I64078">
        <v>2</v>
      </c>
      <c r="J64078">
        <v>36975</v>
      </c>
      <c r="K64078" s="1" t="s">
        <v>55</v>
      </c>
      <c r="L64078" s="1" t="s">
        <v>56</v>
      </c>
      <c r="M64078">
        <v>22</v>
      </c>
    </row>
    <row r="64079" spans="1:13" x14ac:dyDescent="0.25">
      <c r="A64079" t="s">
        <v>33849</v>
      </c>
      <c r="B64079" s="1" t="s">
        <v>33850</v>
      </c>
      <c r="C64079" s="2">
        <v>43381</v>
      </c>
      <c r="D64079">
        <v>36</v>
      </c>
      <c r="E64079" t="s">
        <v>12143</v>
      </c>
      <c r="F64079" s="1" t="s">
        <v>12144</v>
      </c>
      <c r="G64079">
        <v>106</v>
      </c>
      <c r="H64079" s="1" t="s">
        <v>79</v>
      </c>
      <c r="I64079">
        <v>1</v>
      </c>
      <c r="J64079">
        <v>36975</v>
      </c>
      <c r="K64079" s="1" t="s">
        <v>55</v>
      </c>
      <c r="L64079" s="1" t="s">
        <v>86</v>
      </c>
      <c r="M64079">
        <v>31</v>
      </c>
    </row>
    <row r="64080" spans="1:13" x14ac:dyDescent="0.25">
      <c r="A64080" t="s">
        <v>33847</v>
      </c>
      <c r="B64080" s="1" t="s">
        <v>33848</v>
      </c>
      <c r="C64080" s="2">
        <v>43381</v>
      </c>
      <c r="D64080">
        <v>48</v>
      </c>
      <c r="E64080" t="s">
        <v>172</v>
      </c>
      <c r="F64080" s="1" t="s">
        <v>173</v>
      </c>
      <c r="G64080">
        <v>106</v>
      </c>
      <c r="H64080" s="1" t="s">
        <v>79</v>
      </c>
      <c r="I64080">
        <v>1</v>
      </c>
      <c r="J64080">
        <v>37815</v>
      </c>
      <c r="K64080" s="1" t="s">
        <v>29</v>
      </c>
      <c r="L64080" s="1" t="s">
        <v>30</v>
      </c>
      <c r="M64080">
        <v>33</v>
      </c>
    </row>
    <row r="64081" spans="1:13" x14ac:dyDescent="0.25">
      <c r="A64081" t="s">
        <v>21831</v>
      </c>
      <c r="B64081" s="1" t="s">
        <v>21832</v>
      </c>
      <c r="C64081" s="2">
        <v>43381</v>
      </c>
      <c r="D64081">
        <v>36</v>
      </c>
      <c r="E64081" t="s">
        <v>216</v>
      </c>
      <c r="F64081" s="1" t="s">
        <v>217</v>
      </c>
      <c r="G64081">
        <v>106</v>
      </c>
      <c r="H64081" s="1" t="s">
        <v>79</v>
      </c>
      <c r="I64081">
        <v>1</v>
      </c>
      <c r="J64081">
        <v>37815</v>
      </c>
      <c r="K64081" s="1" t="s">
        <v>55</v>
      </c>
      <c r="L64081" s="1" t="s">
        <v>86</v>
      </c>
      <c r="M64081">
        <v>31</v>
      </c>
    </row>
    <row r="64082" spans="1:13" x14ac:dyDescent="0.25">
      <c r="A64082" t="s">
        <v>26536</v>
      </c>
      <c r="B64082" s="1" t="s">
        <v>26537</v>
      </c>
      <c r="C64082" s="2">
        <v>43381</v>
      </c>
      <c r="D64082">
        <v>36</v>
      </c>
      <c r="E64082" t="s">
        <v>186</v>
      </c>
      <c r="F64082" s="1" t="s">
        <v>187</v>
      </c>
      <c r="G64082">
        <v>106</v>
      </c>
      <c r="H64082" s="1" t="s">
        <v>79</v>
      </c>
      <c r="I64082">
        <v>1</v>
      </c>
      <c r="J64082">
        <v>37815</v>
      </c>
      <c r="K64082" s="1" t="s">
        <v>55</v>
      </c>
      <c r="L64082" s="1" t="s">
        <v>86</v>
      </c>
      <c r="M64082">
        <v>31</v>
      </c>
    </row>
    <row r="64083" spans="1:13" x14ac:dyDescent="0.25">
      <c r="A64083" t="s">
        <v>33851</v>
      </c>
      <c r="B64083" s="1" t="s">
        <v>33852</v>
      </c>
      <c r="C64083" s="2">
        <v>43381</v>
      </c>
      <c r="D64083">
        <v>36</v>
      </c>
      <c r="E64083" t="s">
        <v>186</v>
      </c>
      <c r="F64083" s="1" t="s">
        <v>187</v>
      </c>
      <c r="G64083">
        <v>106</v>
      </c>
      <c r="H64083" s="1" t="s">
        <v>79</v>
      </c>
      <c r="I64083">
        <v>1</v>
      </c>
      <c r="J64083">
        <v>37815</v>
      </c>
      <c r="K64083" s="1" t="s">
        <v>55</v>
      </c>
      <c r="L64083" s="1" t="s">
        <v>86</v>
      </c>
      <c r="M64083">
        <v>31</v>
      </c>
    </row>
    <row r="64084" spans="1:13" x14ac:dyDescent="0.25">
      <c r="A64084" t="s">
        <v>8861</v>
      </c>
      <c r="B64084" s="1" t="s">
        <v>8862</v>
      </c>
      <c r="C64084" s="2">
        <v>43381</v>
      </c>
      <c r="D64084">
        <v>14</v>
      </c>
      <c r="E64084" t="s">
        <v>125</v>
      </c>
      <c r="F64084" s="1" t="s">
        <v>126</v>
      </c>
      <c r="G64084">
        <v>106</v>
      </c>
      <c r="H64084" s="1" t="s">
        <v>79</v>
      </c>
      <c r="I64084">
        <v>4</v>
      </c>
      <c r="J64084">
        <v>40336</v>
      </c>
      <c r="K64084" s="1" t="s">
        <v>24</v>
      </c>
      <c r="L64084" s="1" t="s">
        <v>24</v>
      </c>
      <c r="M64084">
        <v>32</v>
      </c>
    </row>
    <row r="64085" spans="1:13" x14ac:dyDescent="0.25">
      <c r="A64085" t="s">
        <v>33847</v>
      </c>
      <c r="B64085" s="1" t="s">
        <v>33848</v>
      </c>
      <c r="C64085" s="2">
        <v>43381</v>
      </c>
      <c r="D64085">
        <v>48</v>
      </c>
      <c r="E64085" t="s">
        <v>205</v>
      </c>
      <c r="F64085" s="1" t="s">
        <v>206</v>
      </c>
      <c r="G64085">
        <v>106</v>
      </c>
      <c r="H64085" s="1" t="s">
        <v>79</v>
      </c>
      <c r="I64085">
        <v>2</v>
      </c>
      <c r="J64085">
        <v>42017</v>
      </c>
      <c r="K64085" s="1" t="s">
        <v>29</v>
      </c>
      <c r="L64085" s="1" t="s">
        <v>30</v>
      </c>
      <c r="M64085">
        <v>33</v>
      </c>
    </row>
    <row r="64086" spans="1:13" x14ac:dyDescent="0.25">
      <c r="A64086" t="s">
        <v>4145</v>
      </c>
      <c r="B64086" s="1" t="s">
        <v>4146</v>
      </c>
      <c r="C64086" s="2">
        <v>43381</v>
      </c>
      <c r="D64086">
        <v>2</v>
      </c>
      <c r="E64086" t="s">
        <v>184</v>
      </c>
      <c r="F64086" s="1" t="s">
        <v>185</v>
      </c>
      <c r="G64086">
        <v>106</v>
      </c>
      <c r="H64086" s="1" t="s">
        <v>79</v>
      </c>
      <c r="I64086">
        <v>1</v>
      </c>
      <c r="J64086">
        <v>42018</v>
      </c>
      <c r="K64086" s="1" t="s">
        <v>55</v>
      </c>
      <c r="L64086" s="1" t="s">
        <v>56</v>
      </c>
      <c r="M64086">
        <v>22</v>
      </c>
    </row>
    <row r="64087" spans="1:13" x14ac:dyDescent="0.25">
      <c r="A64087" t="s">
        <v>33849</v>
      </c>
      <c r="B64087" s="1" t="s">
        <v>33850</v>
      </c>
      <c r="C64087" s="2">
        <v>43381</v>
      </c>
      <c r="D64087">
        <v>36</v>
      </c>
      <c r="E64087" t="s">
        <v>4745</v>
      </c>
      <c r="F64087" s="1" t="s">
        <v>4746</v>
      </c>
      <c r="G64087">
        <v>106</v>
      </c>
      <c r="H64087" s="1" t="s">
        <v>79</v>
      </c>
      <c r="I64087">
        <v>1</v>
      </c>
      <c r="J64087">
        <v>117647</v>
      </c>
      <c r="K64087" s="1" t="s">
        <v>55</v>
      </c>
      <c r="L64087" s="1" t="s">
        <v>86</v>
      </c>
      <c r="M64087">
        <v>31</v>
      </c>
    </row>
    <row r="64088" spans="1:13" x14ac:dyDescent="0.25">
      <c r="A64088" t="s">
        <v>29732</v>
      </c>
      <c r="B64088" s="1" t="s">
        <v>29733</v>
      </c>
      <c r="C64088" s="2">
        <v>43381</v>
      </c>
      <c r="D64088">
        <v>36</v>
      </c>
      <c r="E64088" t="s">
        <v>374</v>
      </c>
      <c r="F64088" s="1" t="s">
        <v>375</v>
      </c>
      <c r="G64088">
        <v>103</v>
      </c>
      <c r="H64088" s="1" t="s">
        <v>200</v>
      </c>
      <c r="I64088">
        <v>1</v>
      </c>
      <c r="J64088">
        <v>101000</v>
      </c>
      <c r="K64088" s="1" t="s">
        <v>55</v>
      </c>
      <c r="L64088" s="1" t="s">
        <v>86</v>
      </c>
      <c r="M64088">
        <v>31</v>
      </c>
    </row>
    <row r="64089" spans="1:13" x14ac:dyDescent="0.25">
      <c r="A64089" t="s">
        <v>746</v>
      </c>
      <c r="B64089" s="1" t="s">
        <v>747</v>
      </c>
      <c r="C64089" s="2">
        <v>43381</v>
      </c>
      <c r="D64089">
        <v>6</v>
      </c>
      <c r="E64089" t="s">
        <v>592</v>
      </c>
      <c r="F64089" s="1" t="s">
        <v>593</v>
      </c>
      <c r="G64089">
        <v>102</v>
      </c>
      <c r="H64089" s="1" t="s">
        <v>211</v>
      </c>
      <c r="I64089">
        <v>1</v>
      </c>
      <c r="J64089">
        <v>375126</v>
      </c>
      <c r="K64089" s="1" t="s">
        <v>55</v>
      </c>
      <c r="L64089" s="1" t="s">
        <v>86</v>
      </c>
      <c r="M64089">
        <v>31</v>
      </c>
    </row>
    <row r="64090" spans="1:13" x14ac:dyDescent="0.25">
      <c r="A64090" t="s">
        <v>61</v>
      </c>
      <c r="B64090" s="1" t="s">
        <v>62</v>
      </c>
      <c r="C64090" s="2">
        <v>43381</v>
      </c>
      <c r="D64090">
        <v>2</v>
      </c>
      <c r="E64090" t="s">
        <v>248</v>
      </c>
      <c r="F64090" s="1" t="s">
        <v>249</v>
      </c>
      <c r="G64090">
        <v>102</v>
      </c>
      <c r="H64090" s="1" t="s">
        <v>211</v>
      </c>
      <c r="I64090">
        <v>3</v>
      </c>
      <c r="J64090">
        <v>1011000</v>
      </c>
      <c r="K64090" s="1" t="s">
        <v>55</v>
      </c>
      <c r="L64090" s="1" t="s">
        <v>56</v>
      </c>
      <c r="M64090">
        <v>22</v>
      </c>
    </row>
    <row r="64091" spans="1:13" x14ac:dyDescent="0.25">
      <c r="A64091" t="s">
        <v>61</v>
      </c>
      <c r="B64091" s="1" t="s">
        <v>62</v>
      </c>
      <c r="C64091" s="2">
        <v>43381</v>
      </c>
      <c r="D64091">
        <v>2</v>
      </c>
      <c r="E64091" t="s">
        <v>26213</v>
      </c>
      <c r="F64091" s="1" t="s">
        <v>26214</v>
      </c>
      <c r="G64091">
        <v>102</v>
      </c>
      <c r="H64091" s="1" t="s">
        <v>211</v>
      </c>
      <c r="I64091">
        <v>3</v>
      </c>
      <c r="J64091">
        <v>1149000</v>
      </c>
      <c r="K64091" s="1" t="s">
        <v>55</v>
      </c>
      <c r="L64091" s="1" t="s">
        <v>56</v>
      </c>
      <c r="M64091">
        <v>22</v>
      </c>
    </row>
    <row r="64092" spans="1:13" x14ac:dyDescent="0.25">
      <c r="A64092" t="s">
        <v>61</v>
      </c>
      <c r="B64092" s="1" t="s">
        <v>62</v>
      </c>
      <c r="C64092" s="2">
        <v>43381</v>
      </c>
      <c r="D64092">
        <v>2</v>
      </c>
      <c r="E64092" t="s">
        <v>1492</v>
      </c>
      <c r="F64092" s="1" t="s">
        <v>1493</v>
      </c>
      <c r="G64092">
        <v>102</v>
      </c>
      <c r="H64092" s="1" t="s">
        <v>211</v>
      </c>
      <c r="I64092">
        <v>2</v>
      </c>
      <c r="J64092">
        <v>1286000</v>
      </c>
      <c r="K64092" s="1" t="s">
        <v>55</v>
      </c>
      <c r="L64092" s="1" t="s">
        <v>56</v>
      </c>
      <c r="M64092">
        <v>22</v>
      </c>
    </row>
    <row r="64093" spans="1:13" x14ac:dyDescent="0.25">
      <c r="A64093" t="s">
        <v>33853</v>
      </c>
      <c r="B64093" s="1" t="s">
        <v>33854</v>
      </c>
      <c r="C64093" s="2">
        <v>43381</v>
      </c>
      <c r="D64093">
        <v>45</v>
      </c>
      <c r="E64093" t="s">
        <v>768</v>
      </c>
      <c r="F64093" s="1" t="s">
        <v>769</v>
      </c>
      <c r="G64093">
        <v>101</v>
      </c>
      <c r="H64093" s="1" t="s">
        <v>17</v>
      </c>
      <c r="I64093">
        <v>1</v>
      </c>
      <c r="J64093">
        <v>357143</v>
      </c>
      <c r="K64093" s="1" t="s">
        <v>121</v>
      </c>
      <c r="L64093" s="1" t="s">
        <v>122</v>
      </c>
      <c r="M64093">
        <v>34</v>
      </c>
    </row>
    <row r="64094" spans="1:13" x14ac:dyDescent="0.25">
      <c r="A64094" t="s">
        <v>594</v>
      </c>
      <c r="B64094" s="1" t="s">
        <v>595</v>
      </c>
      <c r="C64094" s="2">
        <v>43381</v>
      </c>
      <c r="D64094">
        <v>50</v>
      </c>
      <c r="E64094" t="s">
        <v>109</v>
      </c>
      <c r="F64094" s="1" t="s">
        <v>110</v>
      </c>
      <c r="G64094">
        <v>101</v>
      </c>
      <c r="H64094" s="1" t="s">
        <v>17</v>
      </c>
      <c r="I64094">
        <v>2</v>
      </c>
      <c r="J64094">
        <v>404271</v>
      </c>
      <c r="K64094" s="1" t="s">
        <v>55</v>
      </c>
      <c r="L64094" s="1" t="s">
        <v>86</v>
      </c>
      <c r="M64094">
        <v>31</v>
      </c>
    </row>
    <row r="64095" spans="1:13" x14ac:dyDescent="0.25">
      <c r="A64095" t="s">
        <v>33855</v>
      </c>
      <c r="B64095" s="1" t="s">
        <v>33856</v>
      </c>
      <c r="C64095" s="2">
        <v>43381</v>
      </c>
      <c r="D64095">
        <v>44</v>
      </c>
      <c r="E64095" t="s">
        <v>6558</v>
      </c>
      <c r="F64095" s="1" t="s">
        <v>6559</v>
      </c>
      <c r="G64095">
        <v>101</v>
      </c>
      <c r="H64095" s="1" t="s">
        <v>17</v>
      </c>
      <c r="I64095">
        <v>1</v>
      </c>
      <c r="J64095">
        <v>480672</v>
      </c>
      <c r="K64095" s="1" t="s">
        <v>18</v>
      </c>
      <c r="L64095" s="1" t="s">
        <v>19</v>
      </c>
      <c r="M64095">
        <v>35</v>
      </c>
    </row>
    <row r="64096" spans="1:13" x14ac:dyDescent="0.25">
      <c r="A64096" t="s">
        <v>4585</v>
      </c>
      <c r="B64096" s="1" t="s">
        <v>4586</v>
      </c>
      <c r="C64096" s="2">
        <v>43381</v>
      </c>
      <c r="D64096">
        <v>36</v>
      </c>
      <c r="E64096" t="s">
        <v>4083</v>
      </c>
      <c r="F64096" s="1" t="s">
        <v>4084</v>
      </c>
      <c r="G64096">
        <v>101</v>
      </c>
      <c r="H64096" s="1" t="s">
        <v>17</v>
      </c>
      <c r="I64096">
        <v>2</v>
      </c>
      <c r="J64096">
        <v>554623</v>
      </c>
      <c r="K64096" s="1" t="s">
        <v>55</v>
      </c>
      <c r="L64096" s="1" t="s">
        <v>86</v>
      </c>
      <c r="M64096">
        <v>31</v>
      </c>
    </row>
    <row r="64097" spans="1:13" x14ac:dyDescent="0.25">
      <c r="A64097" t="s">
        <v>688</v>
      </c>
      <c r="B64097" s="1" t="s">
        <v>689</v>
      </c>
      <c r="C64097" s="2">
        <v>43381</v>
      </c>
      <c r="D64097">
        <v>27</v>
      </c>
      <c r="E64097" t="s">
        <v>690</v>
      </c>
      <c r="F64097" s="1" t="s">
        <v>691</v>
      </c>
      <c r="G64097">
        <v>101</v>
      </c>
      <c r="H64097" s="1" t="s">
        <v>17</v>
      </c>
      <c r="I64097">
        <v>2</v>
      </c>
      <c r="J64097">
        <v>601262</v>
      </c>
      <c r="K64097" s="1" t="s">
        <v>55</v>
      </c>
      <c r="L64097" s="1" t="s">
        <v>56</v>
      </c>
      <c r="M64097">
        <v>22</v>
      </c>
    </row>
    <row r="64098" spans="1:13" x14ac:dyDescent="0.25">
      <c r="A64098" t="s">
        <v>1328</v>
      </c>
      <c r="B64098" s="1" t="s">
        <v>1329</v>
      </c>
      <c r="C64098" s="2">
        <v>43381</v>
      </c>
      <c r="D64098">
        <v>3</v>
      </c>
      <c r="E64098" t="s">
        <v>22470</v>
      </c>
      <c r="F64098" s="1" t="s">
        <v>22471</v>
      </c>
      <c r="G64098">
        <v>101</v>
      </c>
      <c r="H64098" s="1" t="s">
        <v>17</v>
      </c>
      <c r="I64098">
        <v>2</v>
      </c>
      <c r="J64098">
        <v>650404</v>
      </c>
      <c r="K64098" s="1" t="s">
        <v>55</v>
      </c>
      <c r="L64098" s="1" t="s">
        <v>56</v>
      </c>
      <c r="M64098">
        <v>22</v>
      </c>
    </row>
    <row r="64099" spans="1:13" x14ac:dyDescent="0.25">
      <c r="A64099" t="s">
        <v>33847</v>
      </c>
      <c r="B64099" s="1" t="s">
        <v>33848</v>
      </c>
      <c r="C64099" s="2">
        <v>43381</v>
      </c>
      <c r="D64099">
        <v>48</v>
      </c>
      <c r="E64099" t="s">
        <v>109</v>
      </c>
      <c r="F64099" s="1" t="s">
        <v>110</v>
      </c>
      <c r="G64099">
        <v>101</v>
      </c>
      <c r="H64099" s="1" t="s">
        <v>17</v>
      </c>
      <c r="I64099">
        <v>4</v>
      </c>
      <c r="J64099">
        <v>900841</v>
      </c>
      <c r="K64099" s="1" t="s">
        <v>29</v>
      </c>
      <c r="L64099" s="1" t="s">
        <v>30</v>
      </c>
      <c r="M64099">
        <v>33</v>
      </c>
    </row>
    <row r="64100" spans="1:13" x14ac:dyDescent="0.25">
      <c r="A64100" t="s">
        <v>23128</v>
      </c>
      <c r="B64100" s="1" t="s">
        <v>3675</v>
      </c>
      <c r="C64100" s="2">
        <v>43381</v>
      </c>
      <c r="D64100">
        <v>45</v>
      </c>
      <c r="E64100" t="s">
        <v>4083</v>
      </c>
      <c r="F64100" s="1" t="s">
        <v>4084</v>
      </c>
      <c r="G64100">
        <v>101</v>
      </c>
      <c r="H64100" s="1" t="s">
        <v>17</v>
      </c>
      <c r="I64100">
        <v>4</v>
      </c>
      <c r="J64100">
        <v>1008403</v>
      </c>
      <c r="K64100" s="1" t="s">
        <v>121</v>
      </c>
      <c r="L64100" s="1" t="s">
        <v>122</v>
      </c>
      <c r="M64100">
        <v>34</v>
      </c>
    </row>
    <row r="64101" spans="1:13" x14ac:dyDescent="0.25">
      <c r="A64101" t="s">
        <v>688</v>
      </c>
      <c r="B64101" s="1" t="s">
        <v>689</v>
      </c>
      <c r="C64101" s="2">
        <v>43381</v>
      </c>
      <c r="D64101">
        <v>27</v>
      </c>
      <c r="E64101" t="s">
        <v>924</v>
      </c>
      <c r="F64101" s="1" t="s">
        <v>925</v>
      </c>
      <c r="G64101">
        <v>101</v>
      </c>
      <c r="H64101" s="1" t="s">
        <v>17</v>
      </c>
      <c r="I64101">
        <v>2</v>
      </c>
      <c r="J64101">
        <v>1136470</v>
      </c>
      <c r="K64101" s="1" t="s">
        <v>55</v>
      </c>
      <c r="L64101" s="1" t="s">
        <v>56</v>
      </c>
      <c r="M64101">
        <v>22</v>
      </c>
    </row>
    <row r="64102" spans="1:13" x14ac:dyDescent="0.25">
      <c r="A64102" t="s">
        <v>33842</v>
      </c>
      <c r="B64102" s="1" t="s">
        <v>33843</v>
      </c>
      <c r="C64102" s="2">
        <v>43381</v>
      </c>
      <c r="D64102">
        <v>45</v>
      </c>
      <c r="E64102" t="s">
        <v>59</v>
      </c>
      <c r="F64102" s="1" t="s">
        <v>60</v>
      </c>
      <c r="G64102">
        <v>101</v>
      </c>
      <c r="H64102" s="1" t="s">
        <v>17</v>
      </c>
      <c r="I64102">
        <v>4</v>
      </c>
      <c r="J64102">
        <v>1284034</v>
      </c>
      <c r="K64102" s="1" t="s">
        <v>121</v>
      </c>
      <c r="L64102" s="1" t="s">
        <v>122</v>
      </c>
      <c r="M64102">
        <v>34</v>
      </c>
    </row>
    <row r="64103" spans="1:13" x14ac:dyDescent="0.25">
      <c r="A64103" t="s">
        <v>33846</v>
      </c>
      <c r="B64103" s="1" t="s">
        <v>337</v>
      </c>
      <c r="C64103" s="2">
        <v>43381</v>
      </c>
      <c r="D64103">
        <v>45</v>
      </c>
      <c r="E64103" t="s">
        <v>410</v>
      </c>
      <c r="F64103" s="1" t="s">
        <v>411</v>
      </c>
      <c r="G64103">
        <v>101</v>
      </c>
      <c r="H64103" s="1" t="s">
        <v>17</v>
      </c>
      <c r="I64103">
        <v>4</v>
      </c>
      <c r="J64103">
        <v>1494958</v>
      </c>
      <c r="K64103" s="1" t="s">
        <v>121</v>
      </c>
      <c r="L64103" s="1" t="s">
        <v>122</v>
      </c>
      <c r="M64103">
        <v>34</v>
      </c>
    </row>
    <row r="64104" spans="1:13" x14ac:dyDescent="0.25">
      <c r="A64104" t="s">
        <v>2084</v>
      </c>
      <c r="B64104" s="1" t="s">
        <v>30073</v>
      </c>
      <c r="C64104" s="2">
        <v>43381</v>
      </c>
      <c r="D64104">
        <v>2</v>
      </c>
      <c r="E64104" t="s">
        <v>1528</v>
      </c>
      <c r="F64104" s="1" t="s">
        <v>1529</v>
      </c>
      <c r="G64104">
        <v>101</v>
      </c>
      <c r="H64104" s="1" t="s">
        <v>17</v>
      </c>
      <c r="I64104">
        <v>4</v>
      </c>
      <c r="J64104">
        <v>1754253</v>
      </c>
      <c r="K64104" s="1" t="s">
        <v>55</v>
      </c>
      <c r="L64104" s="1" t="s">
        <v>56</v>
      </c>
      <c r="M64104">
        <v>22</v>
      </c>
    </row>
    <row r="64105" spans="1:13" x14ac:dyDescent="0.25">
      <c r="A64105" t="s">
        <v>688</v>
      </c>
      <c r="B64105" s="1" t="s">
        <v>689</v>
      </c>
      <c r="C64105" s="2">
        <v>43381</v>
      </c>
      <c r="D64105">
        <v>2</v>
      </c>
      <c r="E64105" t="s">
        <v>89</v>
      </c>
      <c r="F64105" s="1" t="s">
        <v>90</v>
      </c>
      <c r="G64105">
        <v>101</v>
      </c>
      <c r="H64105" s="1" t="s">
        <v>17</v>
      </c>
      <c r="I64105">
        <v>4</v>
      </c>
      <c r="J64105">
        <v>2075534</v>
      </c>
      <c r="K64105" s="1" t="s">
        <v>55</v>
      </c>
      <c r="L64105" s="1" t="s">
        <v>56</v>
      </c>
      <c r="M64105">
        <v>22</v>
      </c>
    </row>
    <row r="64106" spans="1:13" x14ac:dyDescent="0.25">
      <c r="A64106" t="s">
        <v>32423</v>
      </c>
      <c r="B64106" s="1" t="s">
        <v>32424</v>
      </c>
      <c r="C64106" s="2">
        <v>43381</v>
      </c>
      <c r="D64106">
        <v>47</v>
      </c>
      <c r="E64106" t="s">
        <v>2773</v>
      </c>
      <c r="F64106" s="1" t="s">
        <v>2774</v>
      </c>
      <c r="G64106">
        <v>101</v>
      </c>
      <c r="H64106" s="1" t="s">
        <v>17</v>
      </c>
      <c r="I64106">
        <v>2</v>
      </c>
      <c r="J64106">
        <v>2144578</v>
      </c>
      <c r="K64106" s="1" t="s">
        <v>55</v>
      </c>
      <c r="L64106" s="1" t="s">
        <v>56</v>
      </c>
      <c r="M64106">
        <v>22</v>
      </c>
    </row>
    <row r="64107" spans="1:13" x14ac:dyDescent="0.25">
      <c r="A64107" t="s">
        <v>32423</v>
      </c>
      <c r="B64107" s="1" t="s">
        <v>32424</v>
      </c>
      <c r="C64107" s="2">
        <v>43381</v>
      </c>
      <c r="D64107">
        <v>47</v>
      </c>
      <c r="E64107" t="s">
        <v>7130</v>
      </c>
      <c r="F64107" s="1" t="s">
        <v>7131</v>
      </c>
      <c r="G64107">
        <v>101</v>
      </c>
      <c r="H64107" s="1" t="s">
        <v>17</v>
      </c>
      <c r="I64107">
        <v>2</v>
      </c>
      <c r="J64107">
        <v>2168674</v>
      </c>
      <c r="K64107" s="1" t="s">
        <v>55</v>
      </c>
      <c r="L64107" s="1" t="s">
        <v>56</v>
      </c>
      <c r="M64107">
        <v>22</v>
      </c>
    </row>
    <row r="64108" spans="1:13" x14ac:dyDescent="0.25">
      <c r="A64108" t="s">
        <v>33828</v>
      </c>
      <c r="B64108" s="1" t="s">
        <v>33829</v>
      </c>
      <c r="C64108" s="2">
        <v>43381</v>
      </c>
      <c r="D64108">
        <v>47</v>
      </c>
      <c r="E64108" t="s">
        <v>564</v>
      </c>
      <c r="F64108" s="1" t="s">
        <v>565</v>
      </c>
      <c r="G64108">
        <v>101</v>
      </c>
      <c r="H64108" s="1" t="s">
        <v>17</v>
      </c>
      <c r="I64108">
        <v>4</v>
      </c>
      <c r="J64108">
        <v>2266356</v>
      </c>
      <c r="K64108" s="1" t="s">
        <v>55</v>
      </c>
      <c r="L64108" s="1" t="s">
        <v>86</v>
      </c>
      <c r="M64108">
        <v>31</v>
      </c>
    </row>
    <row r="64109" spans="1:13" x14ac:dyDescent="0.25">
      <c r="A64109" t="s">
        <v>688</v>
      </c>
      <c r="B64109" s="1" t="s">
        <v>689</v>
      </c>
      <c r="C64109" s="2">
        <v>43381</v>
      </c>
      <c r="D64109">
        <v>2</v>
      </c>
      <c r="E64109" t="s">
        <v>410</v>
      </c>
      <c r="F64109" s="1" t="s">
        <v>411</v>
      </c>
      <c r="G64109">
        <v>101</v>
      </c>
      <c r="H64109" s="1" t="s">
        <v>17</v>
      </c>
      <c r="I64109">
        <v>8</v>
      </c>
      <c r="J64109">
        <v>3428380</v>
      </c>
      <c r="K64109" s="1" t="s">
        <v>55</v>
      </c>
      <c r="L64109" s="1" t="s">
        <v>56</v>
      </c>
      <c r="M64109">
        <v>22</v>
      </c>
    </row>
    <row r="64110" spans="1:13" x14ac:dyDescent="0.25">
      <c r="A64110" t="s">
        <v>65</v>
      </c>
      <c r="B64110" s="1" t="s">
        <v>66</v>
      </c>
      <c r="C64110" s="2">
        <v>43381</v>
      </c>
      <c r="D64110">
        <v>2</v>
      </c>
      <c r="E64110" t="s">
        <v>3469</v>
      </c>
      <c r="F64110" s="1" t="s">
        <v>3470</v>
      </c>
      <c r="G64110">
        <v>101</v>
      </c>
      <c r="H64110" s="1" t="s">
        <v>17</v>
      </c>
      <c r="I64110">
        <v>2</v>
      </c>
      <c r="J64110">
        <v>3921142</v>
      </c>
      <c r="K64110" s="1" t="s">
        <v>55</v>
      </c>
      <c r="L64110" s="1" t="s">
        <v>56</v>
      </c>
      <c r="M64110">
        <v>22</v>
      </c>
    </row>
    <row r="64111" spans="1:13" x14ac:dyDescent="0.25">
      <c r="A64111" t="s">
        <v>32423</v>
      </c>
      <c r="B64111" s="1" t="s">
        <v>32424</v>
      </c>
      <c r="C64111" s="2">
        <v>43381</v>
      </c>
      <c r="D64111">
        <v>47</v>
      </c>
      <c r="E64111" t="s">
        <v>7130</v>
      </c>
      <c r="F64111" s="1" t="s">
        <v>7131</v>
      </c>
      <c r="G64111">
        <v>101</v>
      </c>
      <c r="H64111" s="1" t="s">
        <v>17</v>
      </c>
      <c r="I64111">
        <v>4</v>
      </c>
      <c r="J64111">
        <v>4337349</v>
      </c>
      <c r="K64111" s="1" t="s">
        <v>55</v>
      </c>
      <c r="L64111" s="1" t="s">
        <v>56</v>
      </c>
      <c r="M64111">
        <v>22</v>
      </c>
    </row>
    <row r="64112" spans="1:13" x14ac:dyDescent="0.25">
      <c r="A64112" t="s">
        <v>61</v>
      </c>
      <c r="B64112" s="1" t="s">
        <v>62</v>
      </c>
      <c r="C64112" s="2">
        <v>43381</v>
      </c>
      <c r="D64112">
        <v>2</v>
      </c>
      <c r="E64112" t="s">
        <v>99</v>
      </c>
      <c r="F64112" s="1" t="s">
        <v>100</v>
      </c>
      <c r="G64112">
        <v>101</v>
      </c>
      <c r="H64112" s="1" t="s">
        <v>17</v>
      </c>
      <c r="I64112">
        <v>2</v>
      </c>
      <c r="J64112">
        <v>5129713</v>
      </c>
      <c r="K64112" s="1" t="s">
        <v>55</v>
      </c>
      <c r="L64112" s="1" t="s">
        <v>56</v>
      </c>
      <c r="M64112">
        <v>22</v>
      </c>
    </row>
    <row r="64113" spans="1:13" x14ac:dyDescent="0.25">
      <c r="A64113" t="s">
        <v>754</v>
      </c>
      <c r="B64113" s="1" t="s">
        <v>755</v>
      </c>
      <c r="C64113" s="2">
        <v>43381</v>
      </c>
      <c r="D64113">
        <v>2</v>
      </c>
      <c r="E64113" t="s">
        <v>926</v>
      </c>
      <c r="F64113" s="1" t="s">
        <v>927</v>
      </c>
      <c r="G64113">
        <v>101</v>
      </c>
      <c r="H64113" s="1" t="s">
        <v>17</v>
      </c>
      <c r="I64113">
        <v>6</v>
      </c>
      <c r="J64113">
        <v>7366004</v>
      </c>
      <c r="K64113" s="1" t="s">
        <v>55</v>
      </c>
      <c r="L64113" s="1" t="s">
        <v>56</v>
      </c>
      <c r="M64113">
        <v>22</v>
      </c>
    </row>
    <row r="64114" spans="1:13" x14ac:dyDescent="0.25">
      <c r="A64114" t="s">
        <v>754</v>
      </c>
      <c r="B64114" s="1" t="s">
        <v>755</v>
      </c>
      <c r="C64114" s="2">
        <v>43381</v>
      </c>
      <c r="D64114">
        <v>2</v>
      </c>
      <c r="E64114" t="s">
        <v>294</v>
      </c>
      <c r="F64114" s="1" t="s">
        <v>295</v>
      </c>
      <c r="G64114">
        <v>101</v>
      </c>
      <c r="H64114" s="1" t="s">
        <v>17</v>
      </c>
      <c r="I64114">
        <v>24</v>
      </c>
      <c r="J64114">
        <v>13752814</v>
      </c>
      <c r="K64114" s="1" t="s">
        <v>55</v>
      </c>
      <c r="L64114" s="1" t="s">
        <v>56</v>
      </c>
      <c r="M64114">
        <v>22</v>
      </c>
    </row>
    <row r="64115" spans="1:13" x14ac:dyDescent="0.25">
      <c r="A64115" t="s">
        <v>754</v>
      </c>
      <c r="B64115" s="1" t="s">
        <v>755</v>
      </c>
      <c r="C64115" s="2">
        <v>43381</v>
      </c>
      <c r="D64115">
        <v>2</v>
      </c>
      <c r="E64115" t="s">
        <v>926</v>
      </c>
      <c r="F64115" s="1" t="s">
        <v>927</v>
      </c>
      <c r="G64115">
        <v>101</v>
      </c>
      <c r="H64115" s="1" t="s">
        <v>17</v>
      </c>
      <c r="I64115">
        <v>14</v>
      </c>
      <c r="J64115">
        <v>17187342</v>
      </c>
      <c r="K64115" s="1" t="s">
        <v>55</v>
      </c>
      <c r="L64115" s="1" t="s">
        <v>56</v>
      </c>
      <c r="M64115">
        <v>22</v>
      </c>
    </row>
    <row r="64116" spans="1:13" x14ac:dyDescent="0.25">
      <c r="A64116" t="s">
        <v>754</v>
      </c>
      <c r="B64116" s="1" t="s">
        <v>755</v>
      </c>
      <c r="C64116" s="2">
        <v>43381</v>
      </c>
      <c r="D64116">
        <v>2</v>
      </c>
      <c r="E64116" t="s">
        <v>73</v>
      </c>
      <c r="F64116" s="1" t="s">
        <v>74</v>
      </c>
      <c r="G64116">
        <v>101</v>
      </c>
      <c r="H64116" s="1" t="s">
        <v>17</v>
      </c>
      <c r="I64116">
        <v>50</v>
      </c>
      <c r="J64116">
        <v>25123581</v>
      </c>
      <c r="K64116" s="1" t="s">
        <v>55</v>
      </c>
      <c r="L64116" s="1" t="s">
        <v>56</v>
      </c>
      <c r="M64116">
        <v>22</v>
      </c>
    </row>
    <row r="64117" spans="1:13" x14ac:dyDescent="0.25">
      <c r="A64117" t="s">
        <v>33857</v>
      </c>
      <c r="B64117" s="1" t="s">
        <v>33858</v>
      </c>
      <c r="C64117" s="2">
        <v>43382</v>
      </c>
      <c r="D64117">
        <v>36</v>
      </c>
      <c r="E64117" t="s">
        <v>2232</v>
      </c>
      <c r="F64117" s="1" t="s">
        <v>2233</v>
      </c>
      <c r="G64117">
        <v>101</v>
      </c>
      <c r="H64117" s="1" t="s">
        <v>17</v>
      </c>
      <c r="I64117">
        <v>1</v>
      </c>
      <c r="J64117">
        <v>94538</v>
      </c>
      <c r="K64117" s="1" t="s">
        <v>55</v>
      </c>
      <c r="L64117" s="1" t="s">
        <v>86</v>
      </c>
      <c r="M64117">
        <v>31</v>
      </c>
    </row>
    <row r="64118" spans="1:13" x14ac:dyDescent="0.25">
      <c r="A64118" t="s">
        <v>33859</v>
      </c>
      <c r="B64118" s="1" t="s">
        <v>33860</v>
      </c>
      <c r="C64118" s="2">
        <v>43382</v>
      </c>
      <c r="D64118">
        <v>14</v>
      </c>
      <c r="E64118" t="s">
        <v>22</v>
      </c>
      <c r="F64118" s="1" t="s">
        <v>23</v>
      </c>
      <c r="G64118">
        <v>101</v>
      </c>
      <c r="H64118" s="1" t="s">
        <v>17</v>
      </c>
      <c r="I64118">
        <v>2</v>
      </c>
      <c r="J64118">
        <v>221849</v>
      </c>
      <c r="K64118" s="1" t="s">
        <v>24</v>
      </c>
      <c r="L64118" s="1" t="s">
        <v>24</v>
      </c>
      <c r="M64118">
        <v>32</v>
      </c>
    </row>
    <row r="64119" spans="1:13" x14ac:dyDescent="0.25">
      <c r="A64119" t="s">
        <v>33861</v>
      </c>
      <c r="B64119" s="1" t="s">
        <v>33862</v>
      </c>
      <c r="C64119" s="2">
        <v>43382</v>
      </c>
      <c r="D64119">
        <v>36</v>
      </c>
      <c r="E64119" t="s">
        <v>17298</v>
      </c>
      <c r="F64119" s="1" t="s">
        <v>17299</v>
      </c>
      <c r="G64119">
        <v>101</v>
      </c>
      <c r="H64119" s="1" t="s">
        <v>17</v>
      </c>
      <c r="I64119">
        <v>1</v>
      </c>
      <c r="J64119">
        <v>226891</v>
      </c>
      <c r="K64119" s="1" t="s">
        <v>55</v>
      </c>
      <c r="L64119" s="1" t="s">
        <v>86</v>
      </c>
      <c r="M64119">
        <v>31</v>
      </c>
    </row>
    <row r="64120" spans="1:13" x14ac:dyDescent="0.25">
      <c r="A64120" t="s">
        <v>61</v>
      </c>
      <c r="B64120" s="1" t="s">
        <v>62</v>
      </c>
      <c r="C64120" s="2">
        <v>43381</v>
      </c>
      <c r="D64120">
        <v>2</v>
      </c>
      <c r="E64120" t="s">
        <v>248</v>
      </c>
      <c r="F64120" s="1" t="s">
        <v>249</v>
      </c>
      <c r="G64120">
        <v>102</v>
      </c>
      <c r="H64120" s="1" t="s">
        <v>211</v>
      </c>
      <c r="I64120">
        <v>5</v>
      </c>
      <c r="J64120">
        <v>1685000</v>
      </c>
      <c r="K64120" s="1" t="s">
        <v>55</v>
      </c>
      <c r="L64120" s="1" t="s">
        <v>56</v>
      </c>
      <c r="M64120">
        <v>22</v>
      </c>
    </row>
    <row r="64121" spans="1:13" x14ac:dyDescent="0.25">
      <c r="A64121" t="s">
        <v>9040</v>
      </c>
      <c r="B64121" s="1" t="s">
        <v>9041</v>
      </c>
      <c r="C64121" s="2">
        <v>43382</v>
      </c>
      <c r="D64121">
        <v>29</v>
      </c>
      <c r="E64121" t="s">
        <v>1966</v>
      </c>
      <c r="F64121" s="1" t="s">
        <v>1967</v>
      </c>
      <c r="G64121">
        <v>106</v>
      </c>
      <c r="H64121" s="1" t="s">
        <v>79</v>
      </c>
      <c r="I64121">
        <v>1</v>
      </c>
      <c r="J64121">
        <v>228</v>
      </c>
      <c r="K64121" s="1" t="s">
        <v>55</v>
      </c>
      <c r="L64121" s="1" t="s">
        <v>56</v>
      </c>
      <c r="M64121">
        <v>22</v>
      </c>
    </row>
    <row r="64122" spans="1:13" x14ac:dyDescent="0.25">
      <c r="A64122" t="s">
        <v>21187</v>
      </c>
      <c r="B64122" s="1" t="s">
        <v>21188</v>
      </c>
      <c r="C64122" s="2">
        <v>43382</v>
      </c>
      <c r="D64122">
        <v>29</v>
      </c>
      <c r="E64122" t="s">
        <v>1960</v>
      </c>
      <c r="F64122" s="1" t="s">
        <v>1961</v>
      </c>
      <c r="G64122">
        <v>106</v>
      </c>
      <c r="H64122" s="1" t="s">
        <v>79</v>
      </c>
      <c r="I64122">
        <v>1</v>
      </c>
      <c r="J64122">
        <v>880</v>
      </c>
      <c r="K64122" s="1" t="s">
        <v>55</v>
      </c>
      <c r="L64122" s="1" t="s">
        <v>56</v>
      </c>
      <c r="M64122">
        <v>22</v>
      </c>
    </row>
    <row r="64123" spans="1:13" x14ac:dyDescent="0.25">
      <c r="A64123" t="s">
        <v>16762</v>
      </c>
      <c r="B64123" s="1" t="s">
        <v>11867</v>
      </c>
      <c r="C64123" s="2">
        <v>43382</v>
      </c>
      <c r="D64123">
        <v>14</v>
      </c>
      <c r="E64123" t="s">
        <v>77</v>
      </c>
      <c r="F64123" s="1" t="s">
        <v>78</v>
      </c>
      <c r="G64123">
        <v>106</v>
      </c>
      <c r="H64123" s="1" t="s">
        <v>79</v>
      </c>
      <c r="I64123">
        <v>1</v>
      </c>
      <c r="J64123">
        <v>1681</v>
      </c>
      <c r="K64123" s="1" t="s">
        <v>24</v>
      </c>
      <c r="L64123" s="1" t="s">
        <v>24</v>
      </c>
      <c r="M64123">
        <v>32</v>
      </c>
    </row>
    <row r="64124" spans="1:13" x14ac:dyDescent="0.25">
      <c r="A64124" t="s">
        <v>33863</v>
      </c>
      <c r="B64124" s="1" t="s">
        <v>33864</v>
      </c>
      <c r="C64124" s="2">
        <v>43382</v>
      </c>
      <c r="D64124">
        <v>36</v>
      </c>
      <c r="E64124" t="s">
        <v>172</v>
      </c>
      <c r="F64124" s="1" t="s">
        <v>173</v>
      </c>
      <c r="G64124">
        <v>106</v>
      </c>
      <c r="H64124" s="1" t="s">
        <v>79</v>
      </c>
      <c r="I64124">
        <v>1</v>
      </c>
      <c r="J64124">
        <v>2521</v>
      </c>
      <c r="K64124" s="1" t="s">
        <v>55</v>
      </c>
      <c r="L64124" s="1" t="s">
        <v>86</v>
      </c>
      <c r="M64124">
        <v>31</v>
      </c>
    </row>
    <row r="64125" spans="1:13" x14ac:dyDescent="0.25">
      <c r="A64125" t="s">
        <v>33865</v>
      </c>
      <c r="B64125" s="1" t="s">
        <v>33866</v>
      </c>
      <c r="C64125" s="2">
        <v>43382</v>
      </c>
      <c r="D64125">
        <v>45</v>
      </c>
      <c r="E64125" t="s">
        <v>172</v>
      </c>
      <c r="F64125" s="1" t="s">
        <v>173</v>
      </c>
      <c r="G64125">
        <v>106</v>
      </c>
      <c r="H64125" s="1" t="s">
        <v>79</v>
      </c>
      <c r="I64125">
        <v>1</v>
      </c>
      <c r="J64125">
        <v>2521</v>
      </c>
      <c r="K64125" s="1" t="s">
        <v>121</v>
      </c>
      <c r="L64125" s="1" t="s">
        <v>122</v>
      </c>
      <c r="M64125">
        <v>34</v>
      </c>
    </row>
    <row r="64126" spans="1:13" x14ac:dyDescent="0.25">
      <c r="A64126" t="s">
        <v>22455</v>
      </c>
      <c r="B64126" s="1" t="s">
        <v>22456</v>
      </c>
      <c r="C64126" s="2">
        <v>43382</v>
      </c>
      <c r="D64126">
        <v>45</v>
      </c>
      <c r="E64126" t="s">
        <v>172</v>
      </c>
      <c r="F64126" s="1" t="s">
        <v>173</v>
      </c>
      <c r="G64126">
        <v>106</v>
      </c>
      <c r="H64126" s="1" t="s">
        <v>79</v>
      </c>
      <c r="I64126">
        <v>1</v>
      </c>
      <c r="J64126">
        <v>2521</v>
      </c>
      <c r="K64126" s="1" t="s">
        <v>121</v>
      </c>
      <c r="L64126" s="1" t="s">
        <v>122</v>
      </c>
      <c r="M64126">
        <v>34</v>
      </c>
    </row>
    <row r="64127" spans="1:13" x14ac:dyDescent="0.25">
      <c r="A64127" t="s">
        <v>500</v>
      </c>
      <c r="B64127" s="1" t="s">
        <v>1089</v>
      </c>
      <c r="C64127" s="2">
        <v>43382</v>
      </c>
      <c r="D64127">
        <v>50</v>
      </c>
      <c r="E64127" t="s">
        <v>194</v>
      </c>
      <c r="F64127" s="1" t="s">
        <v>195</v>
      </c>
      <c r="G64127">
        <v>106</v>
      </c>
      <c r="H64127" s="1" t="s">
        <v>79</v>
      </c>
      <c r="I64127">
        <v>1</v>
      </c>
      <c r="J64127">
        <v>2521</v>
      </c>
      <c r="K64127" s="1" t="s">
        <v>55</v>
      </c>
      <c r="L64127" s="1" t="s">
        <v>86</v>
      </c>
      <c r="M64127">
        <v>31</v>
      </c>
    </row>
    <row r="64128" spans="1:13" x14ac:dyDescent="0.25">
      <c r="A64128" t="s">
        <v>1202</v>
      </c>
      <c r="B64128" s="1" t="s">
        <v>1203</v>
      </c>
      <c r="C64128" s="2">
        <v>43382</v>
      </c>
      <c r="D64128">
        <v>2</v>
      </c>
      <c r="E64128" t="s">
        <v>194</v>
      </c>
      <c r="F64128" s="1" t="s">
        <v>195</v>
      </c>
      <c r="G64128">
        <v>106</v>
      </c>
      <c r="H64128" s="1" t="s">
        <v>79</v>
      </c>
      <c r="I64128">
        <v>1</v>
      </c>
      <c r="J64128">
        <v>2521</v>
      </c>
      <c r="K64128" s="1" t="s">
        <v>55</v>
      </c>
      <c r="L64128" s="1" t="s">
        <v>86</v>
      </c>
      <c r="M64128">
        <v>31</v>
      </c>
    </row>
    <row r="64129" spans="1:13" x14ac:dyDescent="0.25">
      <c r="A64129" t="s">
        <v>33223</v>
      </c>
      <c r="B64129" s="1" t="s">
        <v>33224</v>
      </c>
      <c r="C64129" s="2">
        <v>43382</v>
      </c>
      <c r="D64129">
        <v>45</v>
      </c>
      <c r="E64129" t="s">
        <v>77</v>
      </c>
      <c r="F64129" s="1" t="s">
        <v>78</v>
      </c>
      <c r="G64129">
        <v>106</v>
      </c>
      <c r="H64129" s="1" t="s">
        <v>79</v>
      </c>
      <c r="I64129">
        <v>1</v>
      </c>
      <c r="J64129">
        <v>2521</v>
      </c>
      <c r="K64129" s="1" t="s">
        <v>121</v>
      </c>
      <c r="L64129" s="1" t="s">
        <v>122</v>
      </c>
      <c r="M64129">
        <v>34</v>
      </c>
    </row>
    <row r="64130" spans="1:13" x14ac:dyDescent="0.25">
      <c r="A64130" t="s">
        <v>1202</v>
      </c>
      <c r="B64130" s="1" t="s">
        <v>1203</v>
      </c>
      <c r="C64130" s="2">
        <v>43382</v>
      </c>
      <c r="D64130">
        <v>2</v>
      </c>
      <c r="E64130" t="s">
        <v>228</v>
      </c>
      <c r="F64130" s="1" t="s">
        <v>229</v>
      </c>
      <c r="G64130">
        <v>106</v>
      </c>
      <c r="H64130" s="1" t="s">
        <v>79</v>
      </c>
      <c r="I64130">
        <v>1</v>
      </c>
      <c r="J64130">
        <v>2521</v>
      </c>
      <c r="K64130" s="1" t="s">
        <v>55</v>
      </c>
      <c r="L64130" s="1" t="s">
        <v>86</v>
      </c>
      <c r="M64130">
        <v>31</v>
      </c>
    </row>
    <row r="64131" spans="1:13" x14ac:dyDescent="0.25">
      <c r="A64131" t="s">
        <v>32861</v>
      </c>
      <c r="B64131" s="1" t="s">
        <v>32862</v>
      </c>
      <c r="C64131" s="2">
        <v>43382</v>
      </c>
      <c r="D64131">
        <v>14</v>
      </c>
      <c r="E64131" t="s">
        <v>77</v>
      </c>
      <c r="F64131" s="1" t="s">
        <v>78</v>
      </c>
      <c r="G64131">
        <v>106</v>
      </c>
      <c r="H64131" s="1" t="s">
        <v>79</v>
      </c>
      <c r="I64131">
        <v>1</v>
      </c>
      <c r="J64131">
        <v>3361</v>
      </c>
      <c r="K64131" s="1" t="s">
        <v>24</v>
      </c>
      <c r="L64131" s="1" t="s">
        <v>24</v>
      </c>
      <c r="M64131">
        <v>32</v>
      </c>
    </row>
    <row r="64132" spans="1:13" x14ac:dyDescent="0.25">
      <c r="A64132" t="s">
        <v>33867</v>
      </c>
      <c r="B64132" s="1" t="s">
        <v>2804</v>
      </c>
      <c r="C64132" s="2">
        <v>43382</v>
      </c>
      <c r="D64132">
        <v>36</v>
      </c>
      <c r="E64132" t="s">
        <v>77</v>
      </c>
      <c r="F64132" s="1" t="s">
        <v>78</v>
      </c>
      <c r="G64132">
        <v>106</v>
      </c>
      <c r="H64132" s="1" t="s">
        <v>79</v>
      </c>
      <c r="I64132">
        <v>1</v>
      </c>
      <c r="J64132">
        <v>4202</v>
      </c>
      <c r="K64132" s="1" t="s">
        <v>55</v>
      </c>
      <c r="L64132" s="1" t="s">
        <v>86</v>
      </c>
      <c r="M64132">
        <v>31</v>
      </c>
    </row>
    <row r="64133" spans="1:13" x14ac:dyDescent="0.25">
      <c r="A64133" t="s">
        <v>536</v>
      </c>
      <c r="B64133" s="1" t="s">
        <v>537</v>
      </c>
      <c r="C64133" s="2">
        <v>43382</v>
      </c>
      <c r="D64133">
        <v>2</v>
      </c>
      <c r="E64133" t="s">
        <v>590</v>
      </c>
      <c r="F64133" s="1" t="s">
        <v>591</v>
      </c>
      <c r="G64133">
        <v>102</v>
      </c>
      <c r="H64133" s="1" t="s">
        <v>211</v>
      </c>
      <c r="I64133">
        <v>1</v>
      </c>
      <c r="J64133">
        <v>641</v>
      </c>
      <c r="K64133" s="1" t="s">
        <v>162</v>
      </c>
      <c r="L64133" s="1" t="s">
        <v>163</v>
      </c>
      <c r="M64133">
        <v>21</v>
      </c>
    </row>
    <row r="64134" spans="1:13" x14ac:dyDescent="0.25">
      <c r="A64134" t="s">
        <v>29270</v>
      </c>
      <c r="B64134" s="1" t="s">
        <v>29271</v>
      </c>
      <c r="C64134" s="2">
        <v>43382</v>
      </c>
      <c r="D64134">
        <v>36</v>
      </c>
      <c r="E64134" t="s">
        <v>77</v>
      </c>
      <c r="F64134" s="1" t="s">
        <v>78</v>
      </c>
      <c r="G64134">
        <v>106</v>
      </c>
      <c r="H64134" s="1" t="s">
        <v>79</v>
      </c>
      <c r="I64134">
        <v>1</v>
      </c>
      <c r="J64134">
        <v>4202</v>
      </c>
      <c r="K64134" s="1" t="s">
        <v>55</v>
      </c>
      <c r="L64134" s="1" t="s">
        <v>86</v>
      </c>
      <c r="M64134">
        <v>31</v>
      </c>
    </row>
    <row r="64135" spans="1:13" x14ac:dyDescent="0.25">
      <c r="A64135" t="s">
        <v>33868</v>
      </c>
      <c r="B64135" s="1" t="s">
        <v>33869</v>
      </c>
      <c r="C64135" s="2">
        <v>43382</v>
      </c>
      <c r="D64135">
        <v>50</v>
      </c>
      <c r="E64135" t="s">
        <v>115</v>
      </c>
      <c r="F64135" s="1" t="s">
        <v>116</v>
      </c>
      <c r="G64135">
        <v>106</v>
      </c>
      <c r="H64135" s="1" t="s">
        <v>79</v>
      </c>
      <c r="I64135">
        <v>1</v>
      </c>
      <c r="J64135">
        <v>5000</v>
      </c>
      <c r="K64135" s="1" t="s">
        <v>55</v>
      </c>
      <c r="L64135" s="1" t="s">
        <v>86</v>
      </c>
      <c r="M64135">
        <v>31</v>
      </c>
    </row>
    <row r="64136" spans="1:13" x14ac:dyDescent="0.25">
      <c r="A64136" t="s">
        <v>12822</v>
      </c>
      <c r="B64136" s="1" t="s">
        <v>12823</v>
      </c>
      <c r="C64136" s="2">
        <v>43382</v>
      </c>
      <c r="D64136">
        <v>44</v>
      </c>
      <c r="E64136" t="s">
        <v>14365</v>
      </c>
      <c r="F64136" s="1" t="s">
        <v>14366</v>
      </c>
      <c r="G64136">
        <v>106</v>
      </c>
      <c r="H64136" s="1" t="s">
        <v>79</v>
      </c>
      <c r="I64136">
        <v>1</v>
      </c>
      <c r="J64136">
        <v>6723</v>
      </c>
      <c r="K64136" s="1" t="s">
        <v>18</v>
      </c>
      <c r="L64136" s="1" t="s">
        <v>19</v>
      </c>
      <c r="M64136">
        <v>35</v>
      </c>
    </row>
    <row r="64137" spans="1:13" x14ac:dyDescent="0.25">
      <c r="A64137" t="s">
        <v>22455</v>
      </c>
      <c r="B64137" s="1" t="s">
        <v>22456</v>
      </c>
      <c r="C64137" s="2">
        <v>43382</v>
      </c>
      <c r="D64137">
        <v>45</v>
      </c>
      <c r="E64137" t="s">
        <v>168</v>
      </c>
      <c r="F64137" s="1" t="s">
        <v>169</v>
      </c>
      <c r="G64137">
        <v>106</v>
      </c>
      <c r="H64137" s="1" t="s">
        <v>79</v>
      </c>
      <c r="I64137">
        <v>1</v>
      </c>
      <c r="J64137">
        <v>8403</v>
      </c>
      <c r="K64137" s="1" t="s">
        <v>121</v>
      </c>
      <c r="L64137" s="1" t="s">
        <v>122</v>
      </c>
      <c r="M64137">
        <v>34</v>
      </c>
    </row>
    <row r="64138" spans="1:13" x14ac:dyDescent="0.25">
      <c r="A64138" t="s">
        <v>31444</v>
      </c>
      <c r="B64138" s="1" t="s">
        <v>31445</v>
      </c>
      <c r="C64138" s="2">
        <v>43382</v>
      </c>
      <c r="D64138">
        <v>36</v>
      </c>
      <c r="E64138" t="s">
        <v>125</v>
      </c>
      <c r="F64138" s="1" t="s">
        <v>126</v>
      </c>
      <c r="G64138">
        <v>106</v>
      </c>
      <c r="H64138" s="1" t="s">
        <v>79</v>
      </c>
      <c r="I64138">
        <v>4</v>
      </c>
      <c r="J64138">
        <v>8403</v>
      </c>
      <c r="K64138" s="1" t="s">
        <v>55</v>
      </c>
      <c r="L64138" s="1" t="s">
        <v>86</v>
      </c>
      <c r="M64138">
        <v>31</v>
      </c>
    </row>
    <row r="64139" spans="1:13" x14ac:dyDescent="0.25">
      <c r="A64139" t="s">
        <v>25804</v>
      </c>
      <c r="B64139" s="1" t="s">
        <v>20627</v>
      </c>
      <c r="C64139" s="2">
        <v>43382</v>
      </c>
      <c r="D64139">
        <v>45</v>
      </c>
      <c r="E64139" t="s">
        <v>172</v>
      </c>
      <c r="F64139" s="1" t="s">
        <v>173</v>
      </c>
      <c r="G64139">
        <v>106</v>
      </c>
      <c r="H64139" s="1" t="s">
        <v>79</v>
      </c>
      <c r="I64139">
        <v>4</v>
      </c>
      <c r="J64139">
        <v>10084</v>
      </c>
      <c r="K64139" s="1" t="s">
        <v>121</v>
      </c>
      <c r="L64139" s="1" t="s">
        <v>122</v>
      </c>
      <c r="M64139">
        <v>34</v>
      </c>
    </row>
    <row r="64140" spans="1:13" x14ac:dyDescent="0.25">
      <c r="A64140" t="s">
        <v>25804</v>
      </c>
      <c r="B64140" s="1" t="s">
        <v>20627</v>
      </c>
      <c r="C64140" s="2">
        <v>43382</v>
      </c>
      <c r="D64140">
        <v>45</v>
      </c>
      <c r="E64140" t="s">
        <v>8075</v>
      </c>
      <c r="F64140" s="1" t="s">
        <v>8076</v>
      </c>
      <c r="G64140">
        <v>106</v>
      </c>
      <c r="H64140" s="1" t="s">
        <v>79</v>
      </c>
      <c r="I64140">
        <v>4</v>
      </c>
      <c r="J64140">
        <v>10084</v>
      </c>
      <c r="K64140" s="1" t="s">
        <v>121</v>
      </c>
      <c r="L64140" s="1" t="s">
        <v>122</v>
      </c>
      <c r="M64140">
        <v>34</v>
      </c>
    </row>
    <row r="64141" spans="1:13" x14ac:dyDescent="0.25">
      <c r="A64141" t="s">
        <v>16762</v>
      </c>
      <c r="B64141" s="1" t="s">
        <v>11867</v>
      </c>
      <c r="C64141" s="2">
        <v>43382</v>
      </c>
      <c r="D64141">
        <v>14</v>
      </c>
      <c r="E64141" t="s">
        <v>133</v>
      </c>
      <c r="F64141" s="1" t="s">
        <v>134</v>
      </c>
      <c r="G64141">
        <v>106</v>
      </c>
      <c r="H64141" s="1" t="s">
        <v>79</v>
      </c>
      <c r="I64141">
        <v>1</v>
      </c>
      <c r="J64141">
        <v>10084</v>
      </c>
      <c r="K64141" s="1" t="s">
        <v>24</v>
      </c>
      <c r="L64141" s="1" t="s">
        <v>24</v>
      </c>
      <c r="M64141">
        <v>32</v>
      </c>
    </row>
    <row r="64142" spans="1:13" x14ac:dyDescent="0.25">
      <c r="A64142" t="s">
        <v>139</v>
      </c>
      <c r="B64142" s="1" t="s">
        <v>140</v>
      </c>
      <c r="C64142" s="2">
        <v>43382</v>
      </c>
      <c r="D64142">
        <v>44</v>
      </c>
      <c r="E64142" t="s">
        <v>133</v>
      </c>
      <c r="F64142" s="1" t="s">
        <v>134</v>
      </c>
      <c r="G64142">
        <v>106</v>
      </c>
      <c r="H64142" s="1" t="s">
        <v>79</v>
      </c>
      <c r="I64142">
        <v>1</v>
      </c>
      <c r="J64142">
        <v>10924</v>
      </c>
      <c r="K64142" s="1" t="s">
        <v>18</v>
      </c>
      <c r="L64142" s="1" t="s">
        <v>19</v>
      </c>
      <c r="M64142">
        <v>35</v>
      </c>
    </row>
    <row r="64143" spans="1:13" x14ac:dyDescent="0.25">
      <c r="A64143" t="s">
        <v>28200</v>
      </c>
      <c r="B64143" s="1" t="s">
        <v>28201</v>
      </c>
      <c r="C64143" s="2">
        <v>43382</v>
      </c>
      <c r="D64143">
        <v>36</v>
      </c>
      <c r="E64143" t="s">
        <v>133</v>
      </c>
      <c r="F64143" s="1" t="s">
        <v>134</v>
      </c>
      <c r="G64143">
        <v>106</v>
      </c>
      <c r="H64143" s="1" t="s">
        <v>79</v>
      </c>
      <c r="I64143">
        <v>1</v>
      </c>
      <c r="J64143">
        <v>10924</v>
      </c>
      <c r="K64143" s="1" t="s">
        <v>55</v>
      </c>
      <c r="L64143" s="1" t="s">
        <v>86</v>
      </c>
      <c r="M64143">
        <v>31</v>
      </c>
    </row>
    <row r="64144" spans="1:13" x14ac:dyDescent="0.25">
      <c r="A64144" t="s">
        <v>33870</v>
      </c>
      <c r="B64144" s="1" t="s">
        <v>33871</v>
      </c>
      <c r="C64144" s="2">
        <v>43382</v>
      </c>
      <c r="D64144">
        <v>50</v>
      </c>
      <c r="E64144" t="s">
        <v>77</v>
      </c>
      <c r="F64144" s="1" t="s">
        <v>78</v>
      </c>
      <c r="G64144">
        <v>106</v>
      </c>
      <c r="H64144" s="1" t="s">
        <v>79</v>
      </c>
      <c r="I64144">
        <v>1</v>
      </c>
      <c r="J64144">
        <v>12605</v>
      </c>
      <c r="K64144" s="1" t="s">
        <v>55</v>
      </c>
      <c r="L64144" s="1" t="s">
        <v>86</v>
      </c>
      <c r="M64144">
        <v>31</v>
      </c>
    </row>
    <row r="64145" spans="1:13" x14ac:dyDescent="0.25">
      <c r="A64145" t="s">
        <v>33872</v>
      </c>
      <c r="B64145" s="1" t="s">
        <v>33873</v>
      </c>
      <c r="C64145" s="2">
        <v>43382</v>
      </c>
      <c r="D64145">
        <v>36</v>
      </c>
      <c r="E64145" t="s">
        <v>133</v>
      </c>
      <c r="F64145" s="1" t="s">
        <v>134</v>
      </c>
      <c r="G64145">
        <v>106</v>
      </c>
      <c r="H64145" s="1" t="s">
        <v>79</v>
      </c>
      <c r="I64145">
        <v>1</v>
      </c>
      <c r="J64145">
        <v>12605</v>
      </c>
      <c r="K64145" s="1" t="s">
        <v>55</v>
      </c>
      <c r="L64145" s="1" t="s">
        <v>86</v>
      </c>
      <c r="M64145">
        <v>31</v>
      </c>
    </row>
    <row r="64146" spans="1:13" x14ac:dyDescent="0.25">
      <c r="A64146" t="s">
        <v>1390</v>
      </c>
      <c r="B64146" s="1" t="s">
        <v>1391</v>
      </c>
      <c r="C64146" s="2">
        <v>43382</v>
      </c>
      <c r="D64146">
        <v>6</v>
      </c>
      <c r="E64146" t="s">
        <v>1506</v>
      </c>
      <c r="F64146" s="1" t="s">
        <v>1507</v>
      </c>
      <c r="G64146">
        <v>106</v>
      </c>
      <c r="H64146" s="1" t="s">
        <v>79</v>
      </c>
      <c r="I64146">
        <v>13</v>
      </c>
      <c r="J64146">
        <v>16806</v>
      </c>
      <c r="K64146" s="1" t="s">
        <v>55</v>
      </c>
      <c r="L64146" s="1" t="s">
        <v>56</v>
      </c>
      <c r="M64146">
        <v>22</v>
      </c>
    </row>
    <row r="64147" spans="1:13" x14ac:dyDescent="0.25">
      <c r="A64147" t="s">
        <v>33867</v>
      </c>
      <c r="B64147" s="1" t="s">
        <v>2804</v>
      </c>
      <c r="C64147" s="2">
        <v>43382</v>
      </c>
      <c r="D64147">
        <v>36</v>
      </c>
      <c r="E64147" t="s">
        <v>232</v>
      </c>
      <c r="F64147" s="1" t="s">
        <v>233</v>
      </c>
      <c r="G64147">
        <v>109</v>
      </c>
      <c r="H64147" s="1" t="s">
        <v>149</v>
      </c>
      <c r="I64147">
        <v>1</v>
      </c>
      <c r="J64147">
        <v>10084</v>
      </c>
      <c r="K64147" s="1" t="s">
        <v>55</v>
      </c>
      <c r="L64147" s="1" t="s">
        <v>86</v>
      </c>
      <c r="M64147">
        <v>31</v>
      </c>
    </row>
    <row r="64148" spans="1:13" x14ac:dyDescent="0.25">
      <c r="A64148" t="s">
        <v>29270</v>
      </c>
      <c r="B64148" s="1" t="s">
        <v>29271</v>
      </c>
      <c r="C64148" s="2">
        <v>43382</v>
      </c>
      <c r="D64148">
        <v>36</v>
      </c>
      <c r="E64148" t="s">
        <v>1790</v>
      </c>
      <c r="F64148" s="1" t="s">
        <v>1791</v>
      </c>
      <c r="G64148">
        <v>109</v>
      </c>
      <c r="H64148" s="1" t="s">
        <v>149</v>
      </c>
      <c r="I64148">
        <v>1</v>
      </c>
      <c r="J64148">
        <v>10084</v>
      </c>
      <c r="K64148" s="1" t="s">
        <v>55</v>
      </c>
      <c r="L64148" s="1" t="s">
        <v>86</v>
      </c>
      <c r="M64148">
        <v>31</v>
      </c>
    </row>
    <row r="64149" spans="1:13" x14ac:dyDescent="0.25">
      <c r="A64149" t="s">
        <v>192</v>
      </c>
      <c r="B64149" s="1" t="s">
        <v>193</v>
      </c>
      <c r="C64149" s="2">
        <v>43382</v>
      </c>
      <c r="D64149">
        <v>6</v>
      </c>
      <c r="E64149" t="s">
        <v>125</v>
      </c>
      <c r="F64149" s="1" t="s">
        <v>126</v>
      </c>
      <c r="G64149">
        <v>106</v>
      </c>
      <c r="H64149" s="1" t="s">
        <v>79</v>
      </c>
      <c r="I64149">
        <v>2</v>
      </c>
      <c r="J64149">
        <v>16807</v>
      </c>
      <c r="K64149" s="1" t="s">
        <v>55</v>
      </c>
      <c r="L64149" s="1" t="s">
        <v>86</v>
      </c>
      <c r="M64149">
        <v>31</v>
      </c>
    </row>
    <row r="64150" spans="1:13" x14ac:dyDescent="0.25">
      <c r="A64150" t="s">
        <v>26344</v>
      </c>
      <c r="B64150" s="1" t="s">
        <v>7459</v>
      </c>
      <c r="C64150" s="2">
        <v>43382</v>
      </c>
      <c r="D64150">
        <v>44</v>
      </c>
      <c r="E64150" t="s">
        <v>129</v>
      </c>
      <c r="F64150" s="1" t="s">
        <v>130</v>
      </c>
      <c r="G64150">
        <v>106</v>
      </c>
      <c r="H64150" s="1" t="s">
        <v>79</v>
      </c>
      <c r="I64150">
        <v>2</v>
      </c>
      <c r="J64150">
        <v>16807</v>
      </c>
      <c r="K64150" s="1" t="s">
        <v>18</v>
      </c>
      <c r="L64150" s="1" t="s">
        <v>19</v>
      </c>
      <c r="M64150">
        <v>35</v>
      </c>
    </row>
    <row r="64151" spans="1:13" x14ac:dyDescent="0.25">
      <c r="A64151" t="s">
        <v>33223</v>
      </c>
      <c r="B64151" s="1" t="s">
        <v>33224</v>
      </c>
      <c r="C64151" s="2">
        <v>43382</v>
      </c>
      <c r="D64151">
        <v>45</v>
      </c>
      <c r="E64151" t="s">
        <v>19251</v>
      </c>
      <c r="F64151" s="1" t="s">
        <v>19252</v>
      </c>
      <c r="G64151">
        <v>109</v>
      </c>
      <c r="H64151" s="1" t="s">
        <v>149</v>
      </c>
      <c r="I64151">
        <v>1</v>
      </c>
      <c r="J64151">
        <v>12605</v>
      </c>
      <c r="K64151" s="1" t="s">
        <v>121</v>
      </c>
      <c r="L64151" s="1" t="s">
        <v>122</v>
      </c>
      <c r="M64151">
        <v>34</v>
      </c>
    </row>
    <row r="64152" spans="1:13" x14ac:dyDescent="0.25">
      <c r="A64152" t="s">
        <v>33867</v>
      </c>
      <c r="B64152" s="1" t="s">
        <v>2804</v>
      </c>
      <c r="C64152" s="2">
        <v>43382</v>
      </c>
      <c r="D64152">
        <v>36</v>
      </c>
      <c r="E64152" t="s">
        <v>322</v>
      </c>
      <c r="F64152" s="1" t="s">
        <v>323</v>
      </c>
      <c r="G64152">
        <v>103</v>
      </c>
      <c r="H64152" s="1" t="s">
        <v>200</v>
      </c>
      <c r="I64152">
        <v>1</v>
      </c>
      <c r="J64152">
        <v>12960</v>
      </c>
      <c r="K64152" s="1" t="s">
        <v>55</v>
      </c>
      <c r="L64152" s="1" t="s">
        <v>86</v>
      </c>
      <c r="M64152">
        <v>31</v>
      </c>
    </row>
    <row r="64153" spans="1:13" x14ac:dyDescent="0.25">
      <c r="A64153" t="s">
        <v>158</v>
      </c>
      <c r="B64153" s="1" t="s">
        <v>159</v>
      </c>
      <c r="C64153" s="2">
        <v>43382</v>
      </c>
      <c r="D64153">
        <v>2</v>
      </c>
      <c r="E64153" t="s">
        <v>160</v>
      </c>
      <c r="F64153" s="1" t="s">
        <v>161</v>
      </c>
      <c r="G64153">
        <v>106</v>
      </c>
      <c r="H64153" s="1" t="s">
        <v>79</v>
      </c>
      <c r="I64153">
        <v>1</v>
      </c>
      <c r="J64153">
        <v>18900</v>
      </c>
      <c r="K64153" s="1" t="s">
        <v>162</v>
      </c>
      <c r="L64153" s="1" t="s">
        <v>163</v>
      </c>
      <c r="M64153">
        <v>21</v>
      </c>
    </row>
    <row r="64154" spans="1:13" x14ac:dyDescent="0.25">
      <c r="A64154" t="s">
        <v>32861</v>
      </c>
      <c r="B64154" s="1" t="s">
        <v>32862</v>
      </c>
      <c r="C64154" s="2">
        <v>43382</v>
      </c>
      <c r="D64154">
        <v>14</v>
      </c>
      <c r="E64154" t="s">
        <v>6167</v>
      </c>
      <c r="F64154" s="1" t="s">
        <v>6168</v>
      </c>
      <c r="G64154">
        <v>109</v>
      </c>
      <c r="H64154" s="1" t="s">
        <v>149</v>
      </c>
      <c r="I64154">
        <v>1</v>
      </c>
      <c r="J64154">
        <v>14286</v>
      </c>
      <c r="K64154" s="1" t="s">
        <v>24</v>
      </c>
      <c r="L64154" s="1" t="s">
        <v>24</v>
      </c>
      <c r="M64154">
        <v>32</v>
      </c>
    </row>
    <row r="64155" spans="1:13" x14ac:dyDescent="0.25">
      <c r="A64155" t="s">
        <v>748</v>
      </c>
      <c r="B64155" s="1" t="s">
        <v>749</v>
      </c>
      <c r="C64155" s="2">
        <v>43382</v>
      </c>
      <c r="D64155">
        <v>2</v>
      </c>
      <c r="E64155" t="s">
        <v>84</v>
      </c>
      <c r="F64155" s="1" t="s">
        <v>85</v>
      </c>
      <c r="G64155">
        <v>106</v>
      </c>
      <c r="H64155" s="1" t="s">
        <v>79</v>
      </c>
      <c r="I64155">
        <v>2</v>
      </c>
      <c r="J64155">
        <v>20168</v>
      </c>
      <c r="K64155" s="1" t="s">
        <v>18</v>
      </c>
      <c r="L64155" s="1" t="s">
        <v>19</v>
      </c>
      <c r="M64155">
        <v>35</v>
      </c>
    </row>
    <row r="64156" spans="1:13" x14ac:dyDescent="0.25">
      <c r="A64156" t="s">
        <v>33223</v>
      </c>
      <c r="B64156" s="1" t="s">
        <v>33224</v>
      </c>
      <c r="C64156" s="2">
        <v>43382</v>
      </c>
      <c r="D64156">
        <v>45</v>
      </c>
      <c r="E64156" t="s">
        <v>166</v>
      </c>
      <c r="F64156" s="1" t="s">
        <v>167</v>
      </c>
      <c r="G64156">
        <v>109</v>
      </c>
      <c r="H64156" s="1" t="s">
        <v>149</v>
      </c>
      <c r="I64156">
        <v>1</v>
      </c>
      <c r="J64156">
        <v>18067</v>
      </c>
      <c r="K64156" s="1" t="s">
        <v>121</v>
      </c>
      <c r="L64156" s="1" t="s">
        <v>122</v>
      </c>
      <c r="M64156">
        <v>34</v>
      </c>
    </row>
    <row r="64157" spans="1:13" x14ac:dyDescent="0.25">
      <c r="A64157" t="s">
        <v>32914</v>
      </c>
      <c r="B64157" s="1" t="s">
        <v>32915</v>
      </c>
      <c r="C64157" s="2">
        <v>43382</v>
      </c>
      <c r="D64157">
        <v>14</v>
      </c>
      <c r="E64157" t="s">
        <v>125</v>
      </c>
      <c r="F64157" s="1" t="s">
        <v>126</v>
      </c>
      <c r="G64157">
        <v>106</v>
      </c>
      <c r="H64157" s="1" t="s">
        <v>79</v>
      </c>
      <c r="I64157">
        <v>2</v>
      </c>
      <c r="J64157">
        <v>20168</v>
      </c>
      <c r="K64157" s="1" t="s">
        <v>24</v>
      </c>
      <c r="L64157" s="1" t="s">
        <v>24</v>
      </c>
      <c r="M64157">
        <v>32</v>
      </c>
    </row>
    <row r="64158" spans="1:13" x14ac:dyDescent="0.25">
      <c r="A64158" t="s">
        <v>4008</v>
      </c>
      <c r="B64158" s="1" t="s">
        <v>4009</v>
      </c>
      <c r="C64158" s="2">
        <v>43382</v>
      </c>
      <c r="D64158">
        <v>14</v>
      </c>
      <c r="E64158" t="s">
        <v>133</v>
      </c>
      <c r="F64158" s="1" t="s">
        <v>134</v>
      </c>
      <c r="G64158">
        <v>106</v>
      </c>
      <c r="H64158" s="1" t="s">
        <v>79</v>
      </c>
      <c r="I64158">
        <v>2</v>
      </c>
      <c r="J64158">
        <v>20168</v>
      </c>
      <c r="K64158" s="1" t="s">
        <v>24</v>
      </c>
      <c r="L64158" s="1" t="s">
        <v>24</v>
      </c>
      <c r="M64158">
        <v>32</v>
      </c>
    </row>
    <row r="64159" spans="1:13" x14ac:dyDescent="0.25">
      <c r="A64159" t="s">
        <v>16762</v>
      </c>
      <c r="B64159" s="1" t="s">
        <v>11867</v>
      </c>
      <c r="C64159" s="2">
        <v>43382</v>
      </c>
      <c r="D64159">
        <v>14</v>
      </c>
      <c r="E64159" t="s">
        <v>3228</v>
      </c>
      <c r="F64159" s="1" t="s">
        <v>3229</v>
      </c>
      <c r="G64159">
        <v>109</v>
      </c>
      <c r="H64159" s="1" t="s">
        <v>149</v>
      </c>
      <c r="I64159">
        <v>1</v>
      </c>
      <c r="J64159">
        <v>19328</v>
      </c>
      <c r="K64159" s="1" t="s">
        <v>24</v>
      </c>
      <c r="L64159" s="1" t="s">
        <v>24</v>
      </c>
      <c r="M64159">
        <v>32</v>
      </c>
    </row>
    <row r="64160" spans="1:13" x14ac:dyDescent="0.25">
      <c r="A64160" t="s">
        <v>16762</v>
      </c>
      <c r="B64160" s="1" t="s">
        <v>11867</v>
      </c>
      <c r="C64160" s="2">
        <v>43382</v>
      </c>
      <c r="D64160">
        <v>14</v>
      </c>
      <c r="E64160" t="s">
        <v>115</v>
      </c>
      <c r="F64160" s="1" t="s">
        <v>116</v>
      </c>
      <c r="G64160">
        <v>106</v>
      </c>
      <c r="H64160" s="1" t="s">
        <v>79</v>
      </c>
      <c r="I64160">
        <v>1</v>
      </c>
      <c r="J64160">
        <v>21849</v>
      </c>
      <c r="K64160" s="1" t="s">
        <v>24</v>
      </c>
      <c r="L64160" s="1" t="s">
        <v>24</v>
      </c>
      <c r="M64160">
        <v>32</v>
      </c>
    </row>
    <row r="64161" spans="1:13" x14ac:dyDescent="0.25">
      <c r="A64161" t="s">
        <v>500</v>
      </c>
      <c r="B64161" s="1" t="s">
        <v>1089</v>
      </c>
      <c r="C64161" s="2">
        <v>43382</v>
      </c>
      <c r="D64161">
        <v>50</v>
      </c>
      <c r="E64161" t="s">
        <v>304</v>
      </c>
      <c r="F64161" s="1" t="s">
        <v>305</v>
      </c>
      <c r="G64161">
        <v>106</v>
      </c>
      <c r="H64161" s="1" t="s">
        <v>79</v>
      </c>
      <c r="I64161">
        <v>2</v>
      </c>
      <c r="J64161">
        <v>21849</v>
      </c>
      <c r="K64161" s="1" t="s">
        <v>55</v>
      </c>
      <c r="L64161" s="1" t="s">
        <v>86</v>
      </c>
      <c r="M64161">
        <v>31</v>
      </c>
    </row>
    <row r="64162" spans="1:13" x14ac:dyDescent="0.25">
      <c r="A64162" t="s">
        <v>33874</v>
      </c>
      <c r="B64162" s="1" t="s">
        <v>27879</v>
      </c>
      <c r="C64162" s="2">
        <v>43382</v>
      </c>
      <c r="D64162">
        <v>50</v>
      </c>
      <c r="E64162" t="s">
        <v>176</v>
      </c>
      <c r="F64162" s="1" t="s">
        <v>177</v>
      </c>
      <c r="G64162">
        <v>106</v>
      </c>
      <c r="H64162" s="1" t="s">
        <v>79</v>
      </c>
      <c r="I64162">
        <v>1</v>
      </c>
      <c r="J64162">
        <v>22689</v>
      </c>
      <c r="K64162" s="1" t="s">
        <v>55</v>
      </c>
      <c r="L64162" s="1" t="s">
        <v>86</v>
      </c>
      <c r="M64162">
        <v>31</v>
      </c>
    </row>
    <row r="64163" spans="1:13" x14ac:dyDescent="0.25">
      <c r="A64163" t="s">
        <v>29270</v>
      </c>
      <c r="B64163" s="1" t="s">
        <v>29271</v>
      </c>
      <c r="C64163" s="2">
        <v>43382</v>
      </c>
      <c r="D64163">
        <v>36</v>
      </c>
      <c r="E64163" t="s">
        <v>3167</v>
      </c>
      <c r="F64163" s="1" t="s">
        <v>3168</v>
      </c>
      <c r="G64163">
        <v>109</v>
      </c>
      <c r="H64163" s="1" t="s">
        <v>149</v>
      </c>
      <c r="I64163">
        <v>1</v>
      </c>
      <c r="J64163">
        <v>21008</v>
      </c>
      <c r="K64163" s="1" t="s">
        <v>55</v>
      </c>
      <c r="L64163" s="1" t="s">
        <v>86</v>
      </c>
      <c r="M64163">
        <v>31</v>
      </c>
    </row>
    <row r="64164" spans="1:13" x14ac:dyDescent="0.25">
      <c r="A64164" t="s">
        <v>33863</v>
      </c>
      <c r="B64164" s="1" t="s">
        <v>33864</v>
      </c>
      <c r="C64164" s="2">
        <v>43382</v>
      </c>
      <c r="D64164">
        <v>36</v>
      </c>
      <c r="E64164" t="s">
        <v>119</v>
      </c>
      <c r="F64164" s="1" t="s">
        <v>120</v>
      </c>
      <c r="G64164">
        <v>106</v>
      </c>
      <c r="H64164" s="1" t="s">
        <v>79</v>
      </c>
      <c r="I64164">
        <v>4</v>
      </c>
      <c r="J64164">
        <v>26891</v>
      </c>
      <c r="K64164" s="1" t="s">
        <v>55</v>
      </c>
      <c r="L64164" s="1" t="s">
        <v>86</v>
      </c>
      <c r="M64164">
        <v>31</v>
      </c>
    </row>
    <row r="64165" spans="1:13" x14ac:dyDescent="0.25">
      <c r="A64165" t="s">
        <v>1202</v>
      </c>
      <c r="B64165" s="1" t="s">
        <v>1203</v>
      </c>
      <c r="C64165" s="2">
        <v>43382</v>
      </c>
      <c r="D64165">
        <v>2</v>
      </c>
      <c r="E64165" t="s">
        <v>194</v>
      </c>
      <c r="F64165" s="1" t="s">
        <v>195</v>
      </c>
      <c r="G64165">
        <v>106</v>
      </c>
      <c r="H64165" s="1" t="s">
        <v>79</v>
      </c>
      <c r="I64165">
        <v>2</v>
      </c>
      <c r="J64165">
        <v>28571</v>
      </c>
      <c r="K64165" s="1" t="s">
        <v>55</v>
      </c>
      <c r="L64165" s="1" t="s">
        <v>86</v>
      </c>
      <c r="M64165">
        <v>31</v>
      </c>
    </row>
    <row r="64166" spans="1:13" x14ac:dyDescent="0.25">
      <c r="A64166" t="s">
        <v>33223</v>
      </c>
      <c r="B64166" s="1" t="s">
        <v>33224</v>
      </c>
      <c r="C64166" s="2">
        <v>43382</v>
      </c>
      <c r="D64166">
        <v>45</v>
      </c>
      <c r="E64166" t="s">
        <v>1286</v>
      </c>
      <c r="F64166" s="1" t="s">
        <v>1287</v>
      </c>
      <c r="G64166">
        <v>103</v>
      </c>
      <c r="H64166" s="1" t="s">
        <v>200</v>
      </c>
      <c r="I64166">
        <v>1</v>
      </c>
      <c r="J64166">
        <v>24500</v>
      </c>
      <c r="K64166" s="1" t="s">
        <v>121</v>
      </c>
      <c r="L64166" s="1" t="s">
        <v>122</v>
      </c>
      <c r="M64166">
        <v>34</v>
      </c>
    </row>
    <row r="64167" spans="1:13" x14ac:dyDescent="0.25">
      <c r="A64167" t="s">
        <v>688</v>
      </c>
      <c r="B64167" s="1" t="s">
        <v>689</v>
      </c>
      <c r="C64167" s="2">
        <v>43382</v>
      </c>
      <c r="D64167">
        <v>27</v>
      </c>
      <c r="E64167" t="s">
        <v>318</v>
      </c>
      <c r="F64167" s="1" t="s">
        <v>319</v>
      </c>
      <c r="G64167">
        <v>106</v>
      </c>
      <c r="H64167" s="1" t="s">
        <v>79</v>
      </c>
      <c r="I64167">
        <v>4</v>
      </c>
      <c r="J64167">
        <v>30252</v>
      </c>
      <c r="K64167" s="1" t="s">
        <v>55</v>
      </c>
      <c r="L64167" s="1" t="s">
        <v>86</v>
      </c>
      <c r="M64167">
        <v>31</v>
      </c>
    </row>
    <row r="64168" spans="1:13" x14ac:dyDescent="0.25">
      <c r="A64168" t="s">
        <v>792</v>
      </c>
      <c r="B64168" s="1" t="s">
        <v>793</v>
      </c>
      <c r="C64168" s="2">
        <v>43382</v>
      </c>
      <c r="D64168">
        <v>44</v>
      </c>
      <c r="E64168" t="s">
        <v>133</v>
      </c>
      <c r="F64168" s="1" t="s">
        <v>134</v>
      </c>
      <c r="G64168">
        <v>106</v>
      </c>
      <c r="H64168" s="1" t="s">
        <v>79</v>
      </c>
      <c r="I64168">
        <v>3</v>
      </c>
      <c r="J64168">
        <v>30252</v>
      </c>
      <c r="K64168" s="1" t="s">
        <v>18</v>
      </c>
      <c r="L64168" s="1" t="s">
        <v>19</v>
      </c>
      <c r="M64168">
        <v>35</v>
      </c>
    </row>
    <row r="64169" spans="1:13" x14ac:dyDescent="0.25">
      <c r="A64169" t="s">
        <v>4008</v>
      </c>
      <c r="B64169" s="1" t="s">
        <v>4009</v>
      </c>
      <c r="C64169" s="2">
        <v>43382</v>
      </c>
      <c r="D64169">
        <v>14</v>
      </c>
      <c r="E64169" t="s">
        <v>172</v>
      </c>
      <c r="F64169" s="1" t="s">
        <v>173</v>
      </c>
      <c r="G64169">
        <v>106</v>
      </c>
      <c r="H64169" s="1" t="s">
        <v>79</v>
      </c>
      <c r="I64169">
        <v>1</v>
      </c>
      <c r="J64169">
        <v>31093</v>
      </c>
      <c r="K64169" s="1" t="s">
        <v>24</v>
      </c>
      <c r="L64169" s="1" t="s">
        <v>24</v>
      </c>
      <c r="M64169">
        <v>32</v>
      </c>
    </row>
    <row r="64170" spans="1:13" x14ac:dyDescent="0.25">
      <c r="A64170" t="s">
        <v>33859</v>
      </c>
      <c r="B64170" s="1" t="s">
        <v>33860</v>
      </c>
      <c r="C64170" s="2">
        <v>43382</v>
      </c>
      <c r="D64170">
        <v>14</v>
      </c>
      <c r="E64170" t="s">
        <v>172</v>
      </c>
      <c r="F64170" s="1" t="s">
        <v>173</v>
      </c>
      <c r="G64170">
        <v>106</v>
      </c>
      <c r="H64170" s="1" t="s">
        <v>79</v>
      </c>
      <c r="I64170">
        <v>1</v>
      </c>
      <c r="J64170">
        <v>31933</v>
      </c>
      <c r="K64170" s="1" t="s">
        <v>24</v>
      </c>
      <c r="L64170" s="1" t="s">
        <v>24</v>
      </c>
      <c r="M64170">
        <v>32</v>
      </c>
    </row>
    <row r="64171" spans="1:13" x14ac:dyDescent="0.25">
      <c r="A64171" t="s">
        <v>16762</v>
      </c>
      <c r="B64171" s="1" t="s">
        <v>11867</v>
      </c>
      <c r="C64171" s="2">
        <v>43382</v>
      </c>
      <c r="D64171">
        <v>14</v>
      </c>
      <c r="E64171" t="s">
        <v>172</v>
      </c>
      <c r="F64171" s="1" t="s">
        <v>173</v>
      </c>
      <c r="G64171">
        <v>106</v>
      </c>
      <c r="H64171" s="1" t="s">
        <v>79</v>
      </c>
      <c r="I64171">
        <v>1</v>
      </c>
      <c r="J64171">
        <v>31933</v>
      </c>
      <c r="K64171" s="1" t="s">
        <v>24</v>
      </c>
      <c r="L64171" s="1" t="s">
        <v>24</v>
      </c>
      <c r="M64171">
        <v>32</v>
      </c>
    </row>
    <row r="64172" spans="1:13" x14ac:dyDescent="0.25">
      <c r="A64172" t="s">
        <v>2972</v>
      </c>
      <c r="B64172" s="1" t="s">
        <v>2973</v>
      </c>
      <c r="C64172" s="2">
        <v>43382</v>
      </c>
      <c r="D64172">
        <v>14</v>
      </c>
      <c r="E64172" t="s">
        <v>172</v>
      </c>
      <c r="F64172" s="1" t="s">
        <v>173</v>
      </c>
      <c r="G64172">
        <v>106</v>
      </c>
      <c r="H64172" s="1" t="s">
        <v>79</v>
      </c>
      <c r="I64172">
        <v>1</v>
      </c>
      <c r="J64172">
        <v>31933</v>
      </c>
      <c r="K64172" s="1" t="s">
        <v>24</v>
      </c>
      <c r="L64172" s="1" t="s">
        <v>24</v>
      </c>
      <c r="M64172">
        <v>32</v>
      </c>
    </row>
    <row r="64173" spans="1:13" x14ac:dyDescent="0.25">
      <c r="A64173" t="s">
        <v>16762</v>
      </c>
      <c r="B64173" s="1" t="s">
        <v>11867</v>
      </c>
      <c r="C64173" s="2">
        <v>43382</v>
      </c>
      <c r="D64173">
        <v>14</v>
      </c>
      <c r="E64173" t="s">
        <v>119</v>
      </c>
      <c r="F64173" s="1" t="s">
        <v>120</v>
      </c>
      <c r="G64173">
        <v>106</v>
      </c>
      <c r="H64173" s="1" t="s">
        <v>79</v>
      </c>
      <c r="I64173">
        <v>4</v>
      </c>
      <c r="J64173">
        <v>33612</v>
      </c>
      <c r="K64173" s="1" t="s">
        <v>24</v>
      </c>
      <c r="L64173" s="1" t="s">
        <v>24</v>
      </c>
      <c r="M64173">
        <v>32</v>
      </c>
    </row>
    <row r="64174" spans="1:13" x14ac:dyDescent="0.25">
      <c r="A64174" t="s">
        <v>33875</v>
      </c>
      <c r="B64174" s="1" t="s">
        <v>33876</v>
      </c>
      <c r="C64174" s="2">
        <v>43382</v>
      </c>
      <c r="D64174">
        <v>36</v>
      </c>
      <c r="E64174" t="s">
        <v>172</v>
      </c>
      <c r="F64174" s="1" t="s">
        <v>173</v>
      </c>
      <c r="G64174">
        <v>106</v>
      </c>
      <c r="H64174" s="1" t="s">
        <v>79</v>
      </c>
      <c r="I64174">
        <v>1</v>
      </c>
      <c r="J64174">
        <v>33613</v>
      </c>
      <c r="K64174" s="1" t="s">
        <v>55</v>
      </c>
      <c r="L64174" s="1" t="s">
        <v>86</v>
      </c>
      <c r="M64174">
        <v>31</v>
      </c>
    </row>
    <row r="64175" spans="1:13" x14ac:dyDescent="0.25">
      <c r="A64175" t="s">
        <v>18828</v>
      </c>
      <c r="B64175" s="1" t="s">
        <v>18829</v>
      </c>
      <c r="C64175" s="2">
        <v>43382</v>
      </c>
      <c r="D64175">
        <v>45</v>
      </c>
      <c r="E64175" t="s">
        <v>172</v>
      </c>
      <c r="F64175" s="1" t="s">
        <v>173</v>
      </c>
      <c r="G64175">
        <v>106</v>
      </c>
      <c r="H64175" s="1" t="s">
        <v>79</v>
      </c>
      <c r="I64175">
        <v>1</v>
      </c>
      <c r="J64175">
        <v>33613</v>
      </c>
      <c r="K64175" s="1" t="s">
        <v>121</v>
      </c>
      <c r="L64175" s="1" t="s">
        <v>122</v>
      </c>
      <c r="M64175">
        <v>34</v>
      </c>
    </row>
    <row r="64176" spans="1:13" x14ac:dyDescent="0.25">
      <c r="A64176" t="s">
        <v>33877</v>
      </c>
      <c r="B64176" s="1" t="s">
        <v>23280</v>
      </c>
      <c r="C64176" s="2">
        <v>43382</v>
      </c>
      <c r="D64176">
        <v>50</v>
      </c>
      <c r="E64176" t="s">
        <v>186</v>
      </c>
      <c r="F64176" s="1" t="s">
        <v>187</v>
      </c>
      <c r="G64176">
        <v>106</v>
      </c>
      <c r="H64176" s="1" t="s">
        <v>79</v>
      </c>
      <c r="I64176">
        <v>1</v>
      </c>
      <c r="J64176">
        <v>33613</v>
      </c>
      <c r="K64176" s="1" t="s">
        <v>55</v>
      </c>
      <c r="L64176" s="1" t="s">
        <v>86</v>
      </c>
      <c r="M64176">
        <v>31</v>
      </c>
    </row>
    <row r="64177" spans="1:13" x14ac:dyDescent="0.25">
      <c r="A64177" t="s">
        <v>5504</v>
      </c>
      <c r="B64177" s="1" t="s">
        <v>5505</v>
      </c>
      <c r="C64177" s="2">
        <v>43382</v>
      </c>
      <c r="D64177">
        <v>36</v>
      </c>
      <c r="E64177" t="s">
        <v>186</v>
      </c>
      <c r="F64177" s="1" t="s">
        <v>187</v>
      </c>
      <c r="G64177">
        <v>106</v>
      </c>
      <c r="H64177" s="1" t="s">
        <v>79</v>
      </c>
      <c r="I64177">
        <v>1</v>
      </c>
      <c r="J64177">
        <v>33613</v>
      </c>
      <c r="K64177" s="1" t="s">
        <v>55</v>
      </c>
      <c r="L64177" s="1" t="s">
        <v>86</v>
      </c>
      <c r="M64177">
        <v>31</v>
      </c>
    </row>
    <row r="64178" spans="1:13" x14ac:dyDescent="0.25">
      <c r="A64178" t="s">
        <v>17160</v>
      </c>
      <c r="B64178" s="1" t="s">
        <v>557</v>
      </c>
      <c r="C64178" s="2">
        <v>43382</v>
      </c>
      <c r="D64178">
        <v>50</v>
      </c>
      <c r="E64178" t="s">
        <v>186</v>
      </c>
      <c r="F64178" s="1" t="s">
        <v>187</v>
      </c>
      <c r="G64178">
        <v>106</v>
      </c>
      <c r="H64178" s="1" t="s">
        <v>79</v>
      </c>
      <c r="I64178">
        <v>1</v>
      </c>
      <c r="J64178">
        <v>33613</v>
      </c>
      <c r="K64178" s="1" t="s">
        <v>55</v>
      </c>
      <c r="L64178" s="1" t="s">
        <v>86</v>
      </c>
      <c r="M64178">
        <v>31</v>
      </c>
    </row>
    <row r="64179" spans="1:13" x14ac:dyDescent="0.25">
      <c r="A64179" t="s">
        <v>33878</v>
      </c>
      <c r="B64179" s="1" t="s">
        <v>33879</v>
      </c>
      <c r="C64179" s="2">
        <v>43382</v>
      </c>
      <c r="D64179">
        <v>50</v>
      </c>
      <c r="E64179" t="s">
        <v>186</v>
      </c>
      <c r="F64179" s="1" t="s">
        <v>187</v>
      </c>
      <c r="G64179">
        <v>106</v>
      </c>
      <c r="H64179" s="1" t="s">
        <v>79</v>
      </c>
      <c r="I64179">
        <v>1</v>
      </c>
      <c r="J64179">
        <v>33613</v>
      </c>
      <c r="K64179" s="1" t="s">
        <v>55</v>
      </c>
      <c r="L64179" s="1" t="s">
        <v>86</v>
      </c>
      <c r="M64179">
        <v>31</v>
      </c>
    </row>
    <row r="64180" spans="1:13" x14ac:dyDescent="0.25">
      <c r="A64180" t="s">
        <v>33880</v>
      </c>
      <c r="B64180" s="1" t="s">
        <v>2882</v>
      </c>
      <c r="C64180" s="2">
        <v>43382</v>
      </c>
      <c r="D64180">
        <v>50</v>
      </c>
      <c r="E64180" t="s">
        <v>186</v>
      </c>
      <c r="F64180" s="1" t="s">
        <v>187</v>
      </c>
      <c r="G64180">
        <v>106</v>
      </c>
      <c r="H64180" s="1" t="s">
        <v>79</v>
      </c>
      <c r="I64180">
        <v>1</v>
      </c>
      <c r="J64180">
        <v>33613</v>
      </c>
      <c r="K64180" s="1" t="s">
        <v>55</v>
      </c>
      <c r="L64180" s="1" t="s">
        <v>86</v>
      </c>
      <c r="M64180">
        <v>31</v>
      </c>
    </row>
    <row r="64181" spans="1:13" x14ac:dyDescent="0.25">
      <c r="A64181" t="s">
        <v>33881</v>
      </c>
      <c r="B64181" s="1" t="s">
        <v>33882</v>
      </c>
      <c r="C64181" s="2">
        <v>43382</v>
      </c>
      <c r="D64181">
        <v>45</v>
      </c>
      <c r="E64181" t="s">
        <v>119</v>
      </c>
      <c r="F64181" s="1" t="s">
        <v>120</v>
      </c>
      <c r="G64181">
        <v>106</v>
      </c>
      <c r="H64181" s="1" t="s">
        <v>79</v>
      </c>
      <c r="I64181">
        <v>4</v>
      </c>
      <c r="J64181">
        <v>33613</v>
      </c>
      <c r="K64181" s="1" t="s">
        <v>121</v>
      </c>
      <c r="L64181" s="1" t="s">
        <v>122</v>
      </c>
      <c r="M64181">
        <v>34</v>
      </c>
    </row>
    <row r="64182" spans="1:13" x14ac:dyDescent="0.25">
      <c r="A64182" t="s">
        <v>28414</v>
      </c>
      <c r="B64182" s="1" t="s">
        <v>28415</v>
      </c>
      <c r="C64182" s="2">
        <v>43382</v>
      </c>
      <c r="D64182">
        <v>36</v>
      </c>
      <c r="E64182" t="s">
        <v>119</v>
      </c>
      <c r="F64182" s="1" t="s">
        <v>120</v>
      </c>
      <c r="G64182">
        <v>106</v>
      </c>
      <c r="H64182" s="1" t="s">
        <v>79</v>
      </c>
      <c r="I64182">
        <v>4</v>
      </c>
      <c r="J64182">
        <v>33613</v>
      </c>
      <c r="K64182" s="1" t="s">
        <v>55</v>
      </c>
      <c r="L64182" s="1" t="s">
        <v>86</v>
      </c>
      <c r="M64182">
        <v>31</v>
      </c>
    </row>
    <row r="64183" spans="1:13" x14ac:dyDescent="0.25">
      <c r="A64183" t="s">
        <v>33883</v>
      </c>
      <c r="B64183" s="1" t="s">
        <v>33884</v>
      </c>
      <c r="C64183" s="2">
        <v>43382</v>
      </c>
      <c r="D64183">
        <v>48</v>
      </c>
      <c r="E64183" t="s">
        <v>119</v>
      </c>
      <c r="F64183" s="1" t="s">
        <v>120</v>
      </c>
      <c r="G64183">
        <v>106</v>
      </c>
      <c r="H64183" s="1" t="s">
        <v>79</v>
      </c>
      <c r="I64183">
        <v>4</v>
      </c>
      <c r="J64183">
        <v>33613</v>
      </c>
      <c r="K64183" s="1" t="s">
        <v>29</v>
      </c>
      <c r="L64183" s="1" t="s">
        <v>30</v>
      </c>
      <c r="M64183">
        <v>33</v>
      </c>
    </row>
    <row r="64184" spans="1:13" x14ac:dyDescent="0.25">
      <c r="A64184" t="s">
        <v>33859</v>
      </c>
      <c r="B64184" s="1" t="s">
        <v>33860</v>
      </c>
      <c r="C64184" s="2">
        <v>43382</v>
      </c>
      <c r="D64184">
        <v>14</v>
      </c>
      <c r="E64184" t="s">
        <v>119</v>
      </c>
      <c r="F64184" s="1" t="s">
        <v>120</v>
      </c>
      <c r="G64184">
        <v>106</v>
      </c>
      <c r="H64184" s="1" t="s">
        <v>79</v>
      </c>
      <c r="I64184">
        <v>4</v>
      </c>
      <c r="J64184">
        <v>33613</v>
      </c>
      <c r="K64184" s="1" t="s">
        <v>24</v>
      </c>
      <c r="L64184" s="1" t="s">
        <v>24</v>
      </c>
      <c r="M64184">
        <v>32</v>
      </c>
    </row>
    <row r="64185" spans="1:13" x14ac:dyDescent="0.25">
      <c r="A64185" t="s">
        <v>33885</v>
      </c>
      <c r="B64185" s="1" t="s">
        <v>33886</v>
      </c>
      <c r="C64185" s="2">
        <v>43382</v>
      </c>
      <c r="D64185">
        <v>45</v>
      </c>
      <c r="E64185" t="s">
        <v>119</v>
      </c>
      <c r="F64185" s="1" t="s">
        <v>120</v>
      </c>
      <c r="G64185">
        <v>106</v>
      </c>
      <c r="H64185" s="1" t="s">
        <v>79</v>
      </c>
      <c r="I64185">
        <v>4</v>
      </c>
      <c r="J64185">
        <v>33613</v>
      </c>
      <c r="K64185" s="1" t="s">
        <v>121</v>
      </c>
      <c r="L64185" s="1" t="s">
        <v>122</v>
      </c>
      <c r="M64185">
        <v>34</v>
      </c>
    </row>
    <row r="64186" spans="1:13" x14ac:dyDescent="0.25">
      <c r="A64186" t="s">
        <v>17160</v>
      </c>
      <c r="B64186" s="1" t="s">
        <v>557</v>
      </c>
      <c r="C64186" s="2">
        <v>43382</v>
      </c>
      <c r="D64186">
        <v>50</v>
      </c>
      <c r="E64186" t="s">
        <v>125</v>
      </c>
      <c r="F64186" s="1" t="s">
        <v>126</v>
      </c>
      <c r="G64186">
        <v>106</v>
      </c>
      <c r="H64186" s="1" t="s">
        <v>79</v>
      </c>
      <c r="I64186">
        <v>4</v>
      </c>
      <c r="J64186">
        <v>33613</v>
      </c>
      <c r="K64186" s="1" t="s">
        <v>55</v>
      </c>
      <c r="L64186" s="1" t="s">
        <v>86</v>
      </c>
      <c r="M64186">
        <v>31</v>
      </c>
    </row>
    <row r="64187" spans="1:13" x14ac:dyDescent="0.25">
      <c r="A64187" t="s">
        <v>28414</v>
      </c>
      <c r="B64187" s="1" t="s">
        <v>28415</v>
      </c>
      <c r="C64187" s="2">
        <v>43382</v>
      </c>
      <c r="D64187">
        <v>36</v>
      </c>
      <c r="E64187" t="s">
        <v>172</v>
      </c>
      <c r="F64187" s="1" t="s">
        <v>173</v>
      </c>
      <c r="G64187">
        <v>106</v>
      </c>
      <c r="H64187" s="1" t="s">
        <v>79</v>
      </c>
      <c r="I64187">
        <v>1</v>
      </c>
      <c r="J64187">
        <v>33614</v>
      </c>
      <c r="K64187" s="1" t="s">
        <v>55</v>
      </c>
      <c r="L64187" s="1" t="s">
        <v>86</v>
      </c>
      <c r="M64187">
        <v>31</v>
      </c>
    </row>
    <row r="64188" spans="1:13" x14ac:dyDescent="0.25">
      <c r="A64188" t="s">
        <v>33881</v>
      </c>
      <c r="B64188" s="1" t="s">
        <v>33882</v>
      </c>
      <c r="C64188" s="2">
        <v>43382</v>
      </c>
      <c r="D64188">
        <v>45</v>
      </c>
      <c r="E64188" t="s">
        <v>172</v>
      </c>
      <c r="F64188" s="1" t="s">
        <v>173</v>
      </c>
      <c r="G64188">
        <v>106</v>
      </c>
      <c r="H64188" s="1" t="s">
        <v>79</v>
      </c>
      <c r="I64188">
        <v>1</v>
      </c>
      <c r="J64188">
        <v>33614</v>
      </c>
      <c r="K64188" s="1" t="s">
        <v>121</v>
      </c>
      <c r="L64188" s="1" t="s">
        <v>122</v>
      </c>
      <c r="M64188">
        <v>34</v>
      </c>
    </row>
    <row r="64189" spans="1:13" x14ac:dyDescent="0.25">
      <c r="A64189" t="s">
        <v>17160</v>
      </c>
      <c r="B64189" s="1" t="s">
        <v>557</v>
      </c>
      <c r="C64189" s="2">
        <v>43382</v>
      </c>
      <c r="D64189">
        <v>50</v>
      </c>
      <c r="E64189" t="s">
        <v>186</v>
      </c>
      <c r="F64189" s="1" t="s">
        <v>187</v>
      </c>
      <c r="G64189">
        <v>106</v>
      </c>
      <c r="H64189" s="1" t="s">
        <v>79</v>
      </c>
      <c r="I64189">
        <v>1</v>
      </c>
      <c r="J64189">
        <v>33614</v>
      </c>
      <c r="K64189" s="1" t="s">
        <v>55</v>
      </c>
      <c r="L64189" s="1" t="s">
        <v>86</v>
      </c>
      <c r="M64189">
        <v>31</v>
      </c>
    </row>
    <row r="64190" spans="1:13" x14ac:dyDescent="0.25">
      <c r="A64190" t="s">
        <v>4008</v>
      </c>
      <c r="B64190" s="1" t="s">
        <v>4009</v>
      </c>
      <c r="C64190" s="2">
        <v>43382</v>
      </c>
      <c r="D64190">
        <v>14</v>
      </c>
      <c r="E64190" t="s">
        <v>168</v>
      </c>
      <c r="F64190" s="1" t="s">
        <v>169</v>
      </c>
      <c r="G64190">
        <v>106</v>
      </c>
      <c r="H64190" s="1" t="s">
        <v>79</v>
      </c>
      <c r="I64190">
        <v>1</v>
      </c>
      <c r="J64190">
        <v>37815</v>
      </c>
      <c r="K64190" s="1" t="s">
        <v>24</v>
      </c>
      <c r="L64190" s="1" t="s">
        <v>24</v>
      </c>
      <c r="M64190">
        <v>32</v>
      </c>
    </row>
    <row r="64191" spans="1:13" x14ac:dyDescent="0.25">
      <c r="A64191" t="s">
        <v>16762</v>
      </c>
      <c r="B64191" s="1" t="s">
        <v>11867</v>
      </c>
      <c r="C64191" s="2">
        <v>43382</v>
      </c>
      <c r="D64191">
        <v>14</v>
      </c>
      <c r="E64191" t="s">
        <v>168</v>
      </c>
      <c r="F64191" s="1" t="s">
        <v>169</v>
      </c>
      <c r="G64191">
        <v>106</v>
      </c>
      <c r="H64191" s="1" t="s">
        <v>79</v>
      </c>
      <c r="I64191">
        <v>1</v>
      </c>
      <c r="J64191">
        <v>37815</v>
      </c>
      <c r="K64191" s="1" t="s">
        <v>24</v>
      </c>
      <c r="L64191" s="1" t="s">
        <v>24</v>
      </c>
      <c r="M64191">
        <v>32</v>
      </c>
    </row>
    <row r="64192" spans="1:13" x14ac:dyDescent="0.25">
      <c r="A64192" t="s">
        <v>500</v>
      </c>
      <c r="B64192" s="1" t="s">
        <v>1089</v>
      </c>
      <c r="C64192" s="2">
        <v>43382</v>
      </c>
      <c r="D64192">
        <v>50</v>
      </c>
      <c r="E64192" t="s">
        <v>216</v>
      </c>
      <c r="F64192" s="1" t="s">
        <v>217</v>
      </c>
      <c r="G64192">
        <v>106</v>
      </c>
      <c r="H64192" s="1" t="s">
        <v>79</v>
      </c>
      <c r="I64192">
        <v>1</v>
      </c>
      <c r="J64192">
        <v>37815</v>
      </c>
      <c r="K64192" s="1" t="s">
        <v>55</v>
      </c>
      <c r="L64192" s="1" t="s">
        <v>86</v>
      </c>
      <c r="M64192">
        <v>31</v>
      </c>
    </row>
    <row r="64193" spans="1:13" x14ac:dyDescent="0.25">
      <c r="A64193" t="s">
        <v>33887</v>
      </c>
      <c r="B64193" s="1" t="s">
        <v>33888</v>
      </c>
      <c r="C64193" s="2">
        <v>43382</v>
      </c>
      <c r="D64193">
        <v>36</v>
      </c>
      <c r="E64193" t="s">
        <v>216</v>
      </c>
      <c r="F64193" s="1" t="s">
        <v>217</v>
      </c>
      <c r="G64193">
        <v>106</v>
      </c>
      <c r="H64193" s="1" t="s">
        <v>79</v>
      </c>
      <c r="I64193">
        <v>1</v>
      </c>
      <c r="J64193">
        <v>37815</v>
      </c>
      <c r="K64193" s="1" t="s">
        <v>55</v>
      </c>
      <c r="L64193" s="1" t="s">
        <v>86</v>
      </c>
      <c r="M64193">
        <v>31</v>
      </c>
    </row>
    <row r="64194" spans="1:13" x14ac:dyDescent="0.25">
      <c r="A64194" t="s">
        <v>1202</v>
      </c>
      <c r="B64194" s="1" t="s">
        <v>1203</v>
      </c>
      <c r="C64194" s="2">
        <v>43382</v>
      </c>
      <c r="D64194">
        <v>2</v>
      </c>
      <c r="E64194" t="s">
        <v>216</v>
      </c>
      <c r="F64194" s="1" t="s">
        <v>217</v>
      </c>
      <c r="G64194">
        <v>106</v>
      </c>
      <c r="H64194" s="1" t="s">
        <v>79</v>
      </c>
      <c r="I64194">
        <v>1</v>
      </c>
      <c r="J64194">
        <v>37815</v>
      </c>
      <c r="K64194" s="1" t="s">
        <v>55</v>
      </c>
      <c r="L64194" s="1" t="s">
        <v>86</v>
      </c>
      <c r="M64194">
        <v>31</v>
      </c>
    </row>
    <row r="64195" spans="1:13" x14ac:dyDescent="0.25">
      <c r="A64195" t="s">
        <v>25873</v>
      </c>
      <c r="B64195" s="1" t="s">
        <v>25874</v>
      </c>
      <c r="C64195" s="2">
        <v>43382</v>
      </c>
      <c r="D64195">
        <v>36</v>
      </c>
      <c r="E64195" t="s">
        <v>216</v>
      </c>
      <c r="F64195" s="1" t="s">
        <v>217</v>
      </c>
      <c r="G64195">
        <v>106</v>
      </c>
      <c r="H64195" s="1" t="s">
        <v>79</v>
      </c>
      <c r="I64195">
        <v>1</v>
      </c>
      <c r="J64195">
        <v>37815</v>
      </c>
      <c r="K64195" s="1" t="s">
        <v>55</v>
      </c>
      <c r="L64195" s="1" t="s">
        <v>86</v>
      </c>
      <c r="M64195">
        <v>31</v>
      </c>
    </row>
    <row r="64196" spans="1:13" x14ac:dyDescent="0.25">
      <c r="A64196" t="s">
        <v>16762</v>
      </c>
      <c r="B64196" s="1" t="s">
        <v>11867</v>
      </c>
      <c r="C64196" s="2">
        <v>43382</v>
      </c>
      <c r="D64196">
        <v>14</v>
      </c>
      <c r="E64196" t="s">
        <v>484</v>
      </c>
      <c r="F64196" s="1" t="s">
        <v>485</v>
      </c>
      <c r="G64196">
        <v>109</v>
      </c>
      <c r="H64196" s="1" t="s">
        <v>149</v>
      </c>
      <c r="I64196">
        <v>1</v>
      </c>
      <c r="J64196">
        <v>37815</v>
      </c>
      <c r="K64196" s="1" t="s">
        <v>24</v>
      </c>
      <c r="L64196" s="1" t="s">
        <v>24</v>
      </c>
      <c r="M64196">
        <v>32</v>
      </c>
    </row>
    <row r="64197" spans="1:13" x14ac:dyDescent="0.25">
      <c r="A64197" t="s">
        <v>4008</v>
      </c>
      <c r="B64197" s="1" t="s">
        <v>4009</v>
      </c>
      <c r="C64197" s="2">
        <v>43382</v>
      </c>
      <c r="D64197">
        <v>14</v>
      </c>
      <c r="E64197" t="s">
        <v>119</v>
      </c>
      <c r="F64197" s="1" t="s">
        <v>120</v>
      </c>
      <c r="G64197">
        <v>106</v>
      </c>
      <c r="H64197" s="1" t="s">
        <v>79</v>
      </c>
      <c r="I64197">
        <v>4</v>
      </c>
      <c r="J64197">
        <v>40336</v>
      </c>
      <c r="K64197" s="1" t="s">
        <v>24</v>
      </c>
      <c r="L64197" s="1" t="s">
        <v>24</v>
      </c>
      <c r="M64197">
        <v>32</v>
      </c>
    </row>
    <row r="64198" spans="1:13" x14ac:dyDescent="0.25">
      <c r="A64198" t="s">
        <v>688</v>
      </c>
      <c r="B64198" s="1" t="s">
        <v>689</v>
      </c>
      <c r="C64198" s="2">
        <v>43382</v>
      </c>
      <c r="D64198">
        <v>27</v>
      </c>
      <c r="E64198" t="s">
        <v>9234</v>
      </c>
      <c r="F64198" s="1" t="s">
        <v>9235</v>
      </c>
      <c r="G64198">
        <v>106</v>
      </c>
      <c r="H64198" s="1" t="s">
        <v>79</v>
      </c>
      <c r="I64198">
        <v>1</v>
      </c>
      <c r="J64198">
        <v>43697</v>
      </c>
      <c r="K64198" s="1" t="s">
        <v>55</v>
      </c>
      <c r="L64198" s="1" t="s">
        <v>86</v>
      </c>
      <c r="M64198">
        <v>31</v>
      </c>
    </row>
    <row r="64199" spans="1:13" x14ac:dyDescent="0.25">
      <c r="A64199" t="s">
        <v>33883</v>
      </c>
      <c r="B64199" s="1" t="s">
        <v>33884</v>
      </c>
      <c r="C64199" s="2">
        <v>43382</v>
      </c>
      <c r="D64199">
        <v>48</v>
      </c>
      <c r="E64199" t="s">
        <v>172</v>
      </c>
      <c r="F64199" s="1" t="s">
        <v>173</v>
      </c>
      <c r="G64199">
        <v>106</v>
      </c>
      <c r="H64199" s="1" t="s">
        <v>79</v>
      </c>
      <c r="I64199">
        <v>1</v>
      </c>
      <c r="J64199">
        <v>67227</v>
      </c>
      <c r="K64199" s="1" t="s">
        <v>29</v>
      </c>
      <c r="L64199" s="1" t="s">
        <v>30</v>
      </c>
      <c r="M64199">
        <v>33</v>
      </c>
    </row>
    <row r="64200" spans="1:13" x14ac:dyDescent="0.25">
      <c r="A64200" t="s">
        <v>33889</v>
      </c>
      <c r="B64200" s="1" t="s">
        <v>33890</v>
      </c>
      <c r="C64200" s="2">
        <v>43382</v>
      </c>
      <c r="D64200">
        <v>36</v>
      </c>
      <c r="E64200" t="s">
        <v>6591</v>
      </c>
      <c r="F64200" s="1" t="s">
        <v>6592</v>
      </c>
      <c r="G64200">
        <v>106</v>
      </c>
      <c r="H64200" s="1" t="s">
        <v>79</v>
      </c>
      <c r="I64200">
        <v>1</v>
      </c>
      <c r="J64200">
        <v>67227</v>
      </c>
      <c r="K64200" s="1" t="s">
        <v>55</v>
      </c>
      <c r="L64200" s="1" t="s">
        <v>86</v>
      </c>
      <c r="M64200">
        <v>31</v>
      </c>
    </row>
    <row r="64201" spans="1:13" x14ac:dyDescent="0.25">
      <c r="A64201" t="s">
        <v>32861</v>
      </c>
      <c r="B64201" s="1" t="s">
        <v>32862</v>
      </c>
      <c r="C64201" s="2">
        <v>43382</v>
      </c>
      <c r="D64201">
        <v>14</v>
      </c>
      <c r="E64201" t="s">
        <v>492</v>
      </c>
      <c r="F64201" s="1" t="s">
        <v>493</v>
      </c>
      <c r="G64201">
        <v>109</v>
      </c>
      <c r="H64201" s="1" t="s">
        <v>149</v>
      </c>
      <c r="I64201">
        <v>1</v>
      </c>
      <c r="J64201">
        <v>9244</v>
      </c>
      <c r="K64201" s="1" t="s">
        <v>24</v>
      </c>
      <c r="L64201" s="1" t="s">
        <v>24</v>
      </c>
      <c r="M64201">
        <v>32</v>
      </c>
    </row>
    <row r="64202" spans="1:13" x14ac:dyDescent="0.25">
      <c r="A64202" t="s">
        <v>25804</v>
      </c>
      <c r="B64202" s="1" t="s">
        <v>20627</v>
      </c>
      <c r="C64202" s="2">
        <v>43382</v>
      </c>
      <c r="D64202">
        <v>45</v>
      </c>
      <c r="E64202" t="s">
        <v>119</v>
      </c>
      <c r="F64202" s="1" t="s">
        <v>120</v>
      </c>
      <c r="G64202">
        <v>106</v>
      </c>
      <c r="H64202" s="1" t="s">
        <v>79</v>
      </c>
      <c r="I64202">
        <v>16</v>
      </c>
      <c r="J64202">
        <v>134454</v>
      </c>
      <c r="K64202" s="1" t="s">
        <v>121</v>
      </c>
      <c r="L64202" s="1" t="s">
        <v>122</v>
      </c>
      <c r="M64202">
        <v>34</v>
      </c>
    </row>
    <row r="64203" spans="1:13" x14ac:dyDescent="0.25">
      <c r="A64203" t="s">
        <v>33883</v>
      </c>
      <c r="B64203" s="1" t="s">
        <v>33884</v>
      </c>
      <c r="C64203" s="2">
        <v>43382</v>
      </c>
      <c r="D64203">
        <v>48</v>
      </c>
      <c r="E64203" t="s">
        <v>8075</v>
      </c>
      <c r="F64203" s="1" t="s">
        <v>8076</v>
      </c>
      <c r="G64203">
        <v>106</v>
      </c>
      <c r="H64203" s="1" t="s">
        <v>79</v>
      </c>
      <c r="I64203">
        <v>2</v>
      </c>
      <c r="J64203">
        <v>134454</v>
      </c>
      <c r="K64203" s="1" t="s">
        <v>29</v>
      </c>
      <c r="L64203" s="1" t="s">
        <v>30</v>
      </c>
      <c r="M64203">
        <v>33</v>
      </c>
    </row>
    <row r="64204" spans="1:13" x14ac:dyDescent="0.25">
      <c r="A64204" t="s">
        <v>16762</v>
      </c>
      <c r="B64204" s="1" t="s">
        <v>11867</v>
      </c>
      <c r="C64204" s="2">
        <v>43382</v>
      </c>
      <c r="D64204">
        <v>14</v>
      </c>
      <c r="E64204" t="s">
        <v>372</v>
      </c>
      <c r="F64204" s="1" t="s">
        <v>373</v>
      </c>
      <c r="G64204">
        <v>103</v>
      </c>
      <c r="H64204" s="1" t="s">
        <v>200</v>
      </c>
      <c r="I64204">
        <v>1</v>
      </c>
      <c r="J64204">
        <v>90200</v>
      </c>
      <c r="K64204" s="1" t="s">
        <v>24</v>
      </c>
      <c r="L64204" s="1" t="s">
        <v>24</v>
      </c>
      <c r="M64204">
        <v>32</v>
      </c>
    </row>
    <row r="64205" spans="1:13" x14ac:dyDescent="0.25">
      <c r="A64205" t="s">
        <v>33038</v>
      </c>
      <c r="B64205" s="1" t="s">
        <v>33039</v>
      </c>
      <c r="C64205" s="2">
        <v>43382</v>
      </c>
      <c r="D64205">
        <v>6</v>
      </c>
      <c r="E64205" t="s">
        <v>1090</v>
      </c>
      <c r="F64205" s="1" t="s">
        <v>1091</v>
      </c>
      <c r="G64205">
        <v>106</v>
      </c>
      <c r="H64205" s="1" t="s">
        <v>79</v>
      </c>
      <c r="I64205">
        <v>3</v>
      </c>
      <c r="J64205">
        <v>189076</v>
      </c>
      <c r="K64205" s="1" t="s">
        <v>55</v>
      </c>
      <c r="L64205" s="1" t="s">
        <v>56</v>
      </c>
      <c r="M64205">
        <v>22</v>
      </c>
    </row>
    <row r="64206" spans="1:13" x14ac:dyDescent="0.25">
      <c r="A64206" t="s">
        <v>1390</v>
      </c>
      <c r="B64206" s="1" t="s">
        <v>1391</v>
      </c>
      <c r="C64206" s="2">
        <v>43382</v>
      </c>
      <c r="D64206">
        <v>6</v>
      </c>
      <c r="E64206" t="s">
        <v>366</v>
      </c>
      <c r="F64206" s="1" t="s">
        <v>367</v>
      </c>
      <c r="G64206">
        <v>106</v>
      </c>
      <c r="H64206" s="1" t="s">
        <v>79</v>
      </c>
      <c r="I64206">
        <v>13</v>
      </c>
      <c r="J64206">
        <v>294128</v>
      </c>
      <c r="K64206" s="1" t="s">
        <v>55</v>
      </c>
      <c r="L64206" s="1" t="s">
        <v>56</v>
      </c>
      <c r="M64206">
        <v>22</v>
      </c>
    </row>
    <row r="64207" spans="1:13" x14ac:dyDescent="0.25">
      <c r="A64207" t="s">
        <v>21187</v>
      </c>
      <c r="B64207" s="1" t="s">
        <v>21188</v>
      </c>
      <c r="C64207" s="2">
        <v>43382</v>
      </c>
      <c r="D64207">
        <v>29</v>
      </c>
      <c r="E64207" t="s">
        <v>137</v>
      </c>
      <c r="F64207" s="1" t="s">
        <v>138</v>
      </c>
      <c r="G64207">
        <v>106</v>
      </c>
      <c r="H64207" s="1" t="s">
        <v>79</v>
      </c>
      <c r="I64207">
        <v>22</v>
      </c>
      <c r="J64207">
        <v>462185</v>
      </c>
      <c r="K64207" s="1" t="s">
        <v>55</v>
      </c>
      <c r="L64207" s="1" t="s">
        <v>56</v>
      </c>
      <c r="M64207">
        <v>22</v>
      </c>
    </row>
    <row r="64208" spans="1:13" x14ac:dyDescent="0.25">
      <c r="A64208" t="s">
        <v>9040</v>
      </c>
      <c r="B64208" s="1" t="s">
        <v>9041</v>
      </c>
      <c r="C64208" s="2">
        <v>43382</v>
      </c>
      <c r="D64208">
        <v>29</v>
      </c>
      <c r="E64208" t="s">
        <v>137</v>
      </c>
      <c r="F64208" s="1" t="s">
        <v>138</v>
      </c>
      <c r="G64208">
        <v>106</v>
      </c>
      <c r="H64208" s="1" t="s">
        <v>79</v>
      </c>
      <c r="I64208">
        <v>32</v>
      </c>
      <c r="J64208">
        <v>672269</v>
      </c>
      <c r="K64208" s="1" t="s">
        <v>55</v>
      </c>
      <c r="L64208" s="1" t="s">
        <v>56</v>
      </c>
      <c r="M64208">
        <v>22</v>
      </c>
    </row>
    <row r="64209" spans="1:13" x14ac:dyDescent="0.25">
      <c r="A64209" t="s">
        <v>536</v>
      </c>
      <c r="B64209" s="1" t="s">
        <v>537</v>
      </c>
      <c r="C64209" s="2">
        <v>43382</v>
      </c>
      <c r="D64209">
        <v>2</v>
      </c>
      <c r="E64209" t="s">
        <v>592</v>
      </c>
      <c r="F64209" s="1" t="s">
        <v>593</v>
      </c>
      <c r="G64209">
        <v>102</v>
      </c>
      <c r="H64209" s="1" t="s">
        <v>211</v>
      </c>
      <c r="I64209">
        <v>3</v>
      </c>
      <c r="J64209">
        <v>1212000</v>
      </c>
      <c r="K64209" s="1" t="s">
        <v>162</v>
      </c>
      <c r="L64209" s="1" t="s">
        <v>163</v>
      </c>
      <c r="M64209">
        <v>21</v>
      </c>
    </row>
    <row r="64210" spans="1:13" x14ac:dyDescent="0.25">
      <c r="A64210" t="s">
        <v>536</v>
      </c>
      <c r="B64210" s="1" t="s">
        <v>537</v>
      </c>
      <c r="C64210" s="2">
        <v>43382</v>
      </c>
      <c r="D64210">
        <v>2</v>
      </c>
      <c r="E64210" t="s">
        <v>998</v>
      </c>
      <c r="F64210" s="1" t="s">
        <v>999</v>
      </c>
      <c r="G64210">
        <v>102</v>
      </c>
      <c r="H64210" s="1" t="s">
        <v>211</v>
      </c>
      <c r="I64210">
        <v>2</v>
      </c>
      <c r="J64210">
        <v>1380000</v>
      </c>
      <c r="K64210" s="1" t="s">
        <v>162</v>
      </c>
      <c r="L64210" s="1" t="s">
        <v>163</v>
      </c>
      <c r="M64210">
        <v>21</v>
      </c>
    </row>
    <row r="64211" spans="1:13" x14ac:dyDescent="0.25">
      <c r="A64211" t="s">
        <v>32914</v>
      </c>
      <c r="B64211" s="1" t="s">
        <v>32915</v>
      </c>
      <c r="C64211" s="2">
        <v>43382</v>
      </c>
      <c r="D64211">
        <v>14</v>
      </c>
      <c r="E64211" t="s">
        <v>1914</v>
      </c>
      <c r="F64211" s="1" t="s">
        <v>1915</v>
      </c>
      <c r="G64211">
        <v>101</v>
      </c>
      <c r="H64211" s="1" t="s">
        <v>17</v>
      </c>
      <c r="I64211">
        <v>2</v>
      </c>
      <c r="J64211">
        <v>515967</v>
      </c>
      <c r="K64211" s="1" t="s">
        <v>24</v>
      </c>
      <c r="L64211" s="1" t="s">
        <v>24</v>
      </c>
      <c r="M64211">
        <v>32</v>
      </c>
    </row>
    <row r="64212" spans="1:13" x14ac:dyDescent="0.25">
      <c r="A64212" t="s">
        <v>688</v>
      </c>
      <c r="B64212" s="1" t="s">
        <v>689</v>
      </c>
      <c r="C64212" s="2">
        <v>43382</v>
      </c>
      <c r="D64212">
        <v>27</v>
      </c>
      <c r="E64212" t="s">
        <v>768</v>
      </c>
      <c r="F64212" s="1" t="s">
        <v>769</v>
      </c>
      <c r="G64212">
        <v>101</v>
      </c>
      <c r="H64212" s="1" t="s">
        <v>17</v>
      </c>
      <c r="I64212">
        <v>2</v>
      </c>
      <c r="J64212">
        <v>661849</v>
      </c>
      <c r="K64212" s="1" t="s">
        <v>55</v>
      </c>
      <c r="L64212" s="1" t="s">
        <v>86</v>
      </c>
      <c r="M64212">
        <v>31</v>
      </c>
    </row>
    <row r="64213" spans="1:13" x14ac:dyDescent="0.25">
      <c r="A64213" t="s">
        <v>33863</v>
      </c>
      <c r="B64213" s="1" t="s">
        <v>33864</v>
      </c>
      <c r="C64213" s="2">
        <v>43382</v>
      </c>
      <c r="D64213">
        <v>36</v>
      </c>
      <c r="E64213" t="s">
        <v>109</v>
      </c>
      <c r="F64213" s="1" t="s">
        <v>110</v>
      </c>
      <c r="G64213">
        <v>101</v>
      </c>
      <c r="H64213" s="1" t="s">
        <v>17</v>
      </c>
      <c r="I64213">
        <v>4</v>
      </c>
      <c r="J64213">
        <v>788235</v>
      </c>
      <c r="K64213" s="1" t="s">
        <v>55</v>
      </c>
      <c r="L64213" s="1" t="s">
        <v>86</v>
      </c>
      <c r="M64213">
        <v>31</v>
      </c>
    </row>
    <row r="64214" spans="1:13" x14ac:dyDescent="0.25">
      <c r="A64214" t="s">
        <v>18828</v>
      </c>
      <c r="B64214" s="1" t="s">
        <v>18829</v>
      </c>
      <c r="C64214" s="2">
        <v>43382</v>
      </c>
      <c r="D64214">
        <v>45</v>
      </c>
      <c r="E64214" t="s">
        <v>3126</v>
      </c>
      <c r="F64214" s="1" t="s">
        <v>3127</v>
      </c>
      <c r="G64214">
        <v>101</v>
      </c>
      <c r="H64214" s="1" t="s">
        <v>17</v>
      </c>
      <c r="I64214">
        <v>2</v>
      </c>
      <c r="J64214">
        <v>800000</v>
      </c>
      <c r="K64214" s="1" t="s">
        <v>121</v>
      </c>
      <c r="L64214" s="1" t="s">
        <v>122</v>
      </c>
      <c r="M64214">
        <v>34</v>
      </c>
    </row>
    <row r="64215" spans="1:13" x14ac:dyDescent="0.25">
      <c r="A64215" t="s">
        <v>33891</v>
      </c>
      <c r="B64215" s="1" t="s">
        <v>33892</v>
      </c>
      <c r="C64215" s="2">
        <v>43382</v>
      </c>
      <c r="D64215">
        <v>45</v>
      </c>
      <c r="E64215" t="s">
        <v>2385</v>
      </c>
      <c r="F64215" s="1" t="s">
        <v>2386</v>
      </c>
      <c r="G64215">
        <v>101</v>
      </c>
      <c r="H64215" s="1" t="s">
        <v>17</v>
      </c>
      <c r="I64215">
        <v>2</v>
      </c>
      <c r="J64215">
        <v>957983</v>
      </c>
      <c r="K64215" s="1" t="s">
        <v>121</v>
      </c>
      <c r="L64215" s="1" t="s">
        <v>122</v>
      </c>
      <c r="M64215">
        <v>34</v>
      </c>
    </row>
    <row r="64216" spans="1:13" x14ac:dyDescent="0.25">
      <c r="A64216" t="s">
        <v>33893</v>
      </c>
      <c r="B64216" s="1" t="s">
        <v>9257</v>
      </c>
      <c r="C64216" s="2">
        <v>43382</v>
      </c>
      <c r="D64216">
        <v>44</v>
      </c>
      <c r="E64216" t="s">
        <v>272</v>
      </c>
      <c r="F64216" s="1" t="s">
        <v>273</v>
      </c>
      <c r="G64216">
        <v>101</v>
      </c>
      <c r="H64216" s="1" t="s">
        <v>17</v>
      </c>
      <c r="I64216">
        <v>4</v>
      </c>
      <c r="J64216">
        <v>1028571</v>
      </c>
      <c r="K64216" s="1" t="s">
        <v>18</v>
      </c>
      <c r="L64216" s="1" t="s">
        <v>19</v>
      </c>
      <c r="M64216">
        <v>35</v>
      </c>
    </row>
    <row r="64217" spans="1:13" x14ac:dyDescent="0.25">
      <c r="A64217" t="s">
        <v>18828</v>
      </c>
      <c r="B64217" s="1" t="s">
        <v>18829</v>
      </c>
      <c r="C64217" s="2">
        <v>43382</v>
      </c>
      <c r="D64217">
        <v>45</v>
      </c>
      <c r="E64217" t="s">
        <v>12906</v>
      </c>
      <c r="F64217" s="1" t="s">
        <v>12907</v>
      </c>
      <c r="G64217">
        <v>101</v>
      </c>
      <c r="H64217" s="1" t="s">
        <v>17</v>
      </c>
      <c r="I64217">
        <v>2</v>
      </c>
      <c r="J64217">
        <v>1131092</v>
      </c>
      <c r="K64217" s="1" t="s">
        <v>121</v>
      </c>
      <c r="L64217" s="1" t="s">
        <v>122</v>
      </c>
      <c r="M64217">
        <v>34</v>
      </c>
    </row>
    <row r="64218" spans="1:13" x14ac:dyDescent="0.25">
      <c r="A64218" t="s">
        <v>262</v>
      </c>
      <c r="B64218" s="1" t="s">
        <v>263</v>
      </c>
      <c r="C64218" s="2">
        <v>43382</v>
      </c>
      <c r="D64218">
        <v>3</v>
      </c>
      <c r="E64218" t="s">
        <v>73</v>
      </c>
      <c r="F64218" s="1" t="s">
        <v>74</v>
      </c>
      <c r="G64218">
        <v>101</v>
      </c>
      <c r="H64218" s="1" t="s">
        <v>17</v>
      </c>
      <c r="I64218">
        <v>2</v>
      </c>
      <c r="J64218">
        <v>1155714</v>
      </c>
      <c r="K64218" s="1" t="s">
        <v>55</v>
      </c>
      <c r="L64218" s="1" t="s">
        <v>86</v>
      </c>
      <c r="M64218">
        <v>31</v>
      </c>
    </row>
    <row r="64219" spans="1:13" x14ac:dyDescent="0.25">
      <c r="A64219" t="s">
        <v>33894</v>
      </c>
      <c r="B64219" s="1" t="s">
        <v>16118</v>
      </c>
      <c r="C64219" s="2">
        <v>43382</v>
      </c>
      <c r="D64219">
        <v>36</v>
      </c>
      <c r="E64219" t="s">
        <v>924</v>
      </c>
      <c r="F64219" s="1" t="s">
        <v>925</v>
      </c>
      <c r="G64219">
        <v>101</v>
      </c>
      <c r="H64219" s="1" t="s">
        <v>17</v>
      </c>
      <c r="I64219">
        <v>2</v>
      </c>
      <c r="J64219">
        <v>1168067</v>
      </c>
      <c r="K64219" s="1" t="s">
        <v>55</v>
      </c>
      <c r="L64219" s="1" t="s">
        <v>86</v>
      </c>
      <c r="M64219">
        <v>31</v>
      </c>
    </row>
    <row r="64220" spans="1:13" x14ac:dyDescent="0.25">
      <c r="A64220" t="s">
        <v>33891</v>
      </c>
      <c r="B64220" s="1" t="s">
        <v>33892</v>
      </c>
      <c r="C64220" s="2">
        <v>43382</v>
      </c>
      <c r="D64220">
        <v>45</v>
      </c>
      <c r="E64220" t="s">
        <v>19385</v>
      </c>
      <c r="F64220" s="1" t="s">
        <v>19386</v>
      </c>
      <c r="G64220">
        <v>101</v>
      </c>
      <c r="H64220" s="1" t="s">
        <v>17</v>
      </c>
      <c r="I64220">
        <v>2</v>
      </c>
      <c r="J64220">
        <v>1189916</v>
      </c>
      <c r="K64220" s="1" t="s">
        <v>121</v>
      </c>
      <c r="L64220" s="1" t="s">
        <v>122</v>
      </c>
      <c r="M64220">
        <v>34</v>
      </c>
    </row>
    <row r="64221" spans="1:13" x14ac:dyDescent="0.25">
      <c r="A64221" t="s">
        <v>31444</v>
      </c>
      <c r="B64221" s="1" t="s">
        <v>31445</v>
      </c>
      <c r="C64221" s="2">
        <v>43382</v>
      </c>
      <c r="D64221">
        <v>36</v>
      </c>
      <c r="E64221" t="s">
        <v>33895</v>
      </c>
      <c r="F64221" s="1" t="s">
        <v>33896</v>
      </c>
      <c r="G64221">
        <v>101</v>
      </c>
      <c r="H64221" s="1" t="s">
        <v>17</v>
      </c>
      <c r="I64221">
        <v>4</v>
      </c>
      <c r="J64221">
        <v>1300813</v>
      </c>
      <c r="K64221" s="1" t="s">
        <v>55</v>
      </c>
      <c r="L64221" s="1" t="s">
        <v>86</v>
      </c>
      <c r="M64221">
        <v>31</v>
      </c>
    </row>
    <row r="64222" spans="1:13" x14ac:dyDescent="0.25">
      <c r="A64222" t="s">
        <v>33865</v>
      </c>
      <c r="B64222" s="1" t="s">
        <v>33866</v>
      </c>
      <c r="C64222" s="2">
        <v>43382</v>
      </c>
      <c r="D64222">
        <v>45</v>
      </c>
      <c r="E64222" t="s">
        <v>896</v>
      </c>
      <c r="F64222" s="1" t="s">
        <v>897</v>
      </c>
      <c r="G64222">
        <v>101</v>
      </c>
      <c r="H64222" s="1" t="s">
        <v>17</v>
      </c>
      <c r="I64222">
        <v>4</v>
      </c>
      <c r="J64222">
        <v>1331093</v>
      </c>
      <c r="K64222" s="1" t="s">
        <v>121</v>
      </c>
      <c r="L64222" s="1" t="s">
        <v>122</v>
      </c>
      <c r="M64222">
        <v>34</v>
      </c>
    </row>
    <row r="64223" spans="1:13" x14ac:dyDescent="0.25">
      <c r="A64223" t="s">
        <v>1069</v>
      </c>
      <c r="B64223" s="1" t="s">
        <v>1070</v>
      </c>
      <c r="C64223" s="2">
        <v>43382</v>
      </c>
      <c r="D64223">
        <v>3</v>
      </c>
      <c r="E64223" t="s">
        <v>572</v>
      </c>
      <c r="F64223" s="1" t="s">
        <v>573</v>
      </c>
      <c r="G64223">
        <v>101</v>
      </c>
      <c r="H64223" s="1" t="s">
        <v>17</v>
      </c>
      <c r="I64223">
        <v>2</v>
      </c>
      <c r="J64223">
        <v>2402001</v>
      </c>
      <c r="K64223" s="1" t="s">
        <v>55</v>
      </c>
      <c r="L64223" s="1" t="s">
        <v>56</v>
      </c>
      <c r="M64223">
        <v>22</v>
      </c>
    </row>
    <row r="64224" spans="1:13" x14ac:dyDescent="0.25">
      <c r="A64224" t="s">
        <v>22379</v>
      </c>
      <c r="B64224" s="1" t="s">
        <v>22380</v>
      </c>
      <c r="C64224" s="2">
        <v>43382</v>
      </c>
      <c r="D64224">
        <v>6</v>
      </c>
      <c r="E64224" t="s">
        <v>24416</v>
      </c>
      <c r="F64224" s="1" t="s">
        <v>24417</v>
      </c>
      <c r="G64224">
        <v>101</v>
      </c>
      <c r="H64224" s="1" t="s">
        <v>17</v>
      </c>
      <c r="I64224">
        <v>2</v>
      </c>
      <c r="J64224">
        <v>2655159</v>
      </c>
      <c r="K64224" s="1" t="s">
        <v>55</v>
      </c>
      <c r="L64224" s="1" t="s">
        <v>56</v>
      </c>
      <c r="M64224">
        <v>22</v>
      </c>
    </row>
    <row r="64225" spans="1:13" x14ac:dyDescent="0.25">
      <c r="A64225" t="s">
        <v>262</v>
      </c>
      <c r="B64225" s="1" t="s">
        <v>263</v>
      </c>
      <c r="C64225" s="2">
        <v>43382</v>
      </c>
      <c r="D64225">
        <v>3</v>
      </c>
      <c r="E64225" t="s">
        <v>2126</v>
      </c>
      <c r="F64225" s="1" t="s">
        <v>2127</v>
      </c>
      <c r="G64225">
        <v>101</v>
      </c>
      <c r="H64225" s="1" t="s">
        <v>17</v>
      </c>
      <c r="I64225">
        <v>5</v>
      </c>
      <c r="J64225">
        <v>3046430</v>
      </c>
      <c r="K64225" s="1" t="s">
        <v>55</v>
      </c>
      <c r="L64225" s="1" t="s">
        <v>86</v>
      </c>
      <c r="M64225">
        <v>31</v>
      </c>
    </row>
    <row r="64226" spans="1:13" x14ac:dyDescent="0.25">
      <c r="A64226" t="s">
        <v>1958</v>
      </c>
      <c r="B64226" s="1" t="s">
        <v>1959</v>
      </c>
      <c r="C64226" s="2">
        <v>43382</v>
      </c>
      <c r="D64226">
        <v>1</v>
      </c>
      <c r="E64226" t="s">
        <v>794</v>
      </c>
      <c r="F64226" s="1" t="s">
        <v>795</v>
      </c>
      <c r="G64226">
        <v>101</v>
      </c>
      <c r="H64226" s="1" t="s">
        <v>17</v>
      </c>
      <c r="I64226">
        <v>30</v>
      </c>
      <c r="J64226">
        <v>47534126</v>
      </c>
      <c r="K64226" s="1" t="s">
        <v>55</v>
      </c>
      <c r="L64226" s="1" t="s">
        <v>56</v>
      </c>
      <c r="M64226">
        <v>22</v>
      </c>
    </row>
    <row r="64227" spans="1:13" x14ac:dyDescent="0.25">
      <c r="A64227" t="s">
        <v>33897</v>
      </c>
      <c r="B64227" s="1" t="s">
        <v>33898</v>
      </c>
      <c r="C64227" s="2">
        <v>43383</v>
      </c>
      <c r="D64227">
        <v>14</v>
      </c>
      <c r="E64227" t="s">
        <v>6365</v>
      </c>
      <c r="F64227" s="1" t="s">
        <v>6366</v>
      </c>
      <c r="G64227">
        <v>101</v>
      </c>
      <c r="H64227" s="1" t="s">
        <v>17</v>
      </c>
      <c r="I64227">
        <v>1</v>
      </c>
      <c r="J64227">
        <v>155462</v>
      </c>
      <c r="K64227" s="1" t="s">
        <v>24</v>
      </c>
      <c r="L64227" s="1" t="s">
        <v>24</v>
      </c>
      <c r="M64227">
        <v>32</v>
      </c>
    </row>
    <row r="64228" spans="1:13" x14ac:dyDescent="0.25">
      <c r="A64228" t="s">
        <v>3262</v>
      </c>
      <c r="B64228" s="1" t="s">
        <v>6555</v>
      </c>
      <c r="C64228" s="2">
        <v>43383</v>
      </c>
      <c r="D64228">
        <v>36</v>
      </c>
      <c r="E64228" t="s">
        <v>300</v>
      </c>
      <c r="F64228" s="1" t="s">
        <v>301</v>
      </c>
      <c r="G64228">
        <v>101</v>
      </c>
      <c r="H64228" s="1" t="s">
        <v>17</v>
      </c>
      <c r="I64228">
        <v>2</v>
      </c>
      <c r="J64228">
        <v>285715</v>
      </c>
      <c r="K64228" s="1" t="s">
        <v>55</v>
      </c>
      <c r="L64228" s="1" t="s">
        <v>86</v>
      </c>
      <c r="M64228">
        <v>31</v>
      </c>
    </row>
    <row r="64229" spans="1:13" x14ac:dyDescent="0.25">
      <c r="A64229" t="s">
        <v>33899</v>
      </c>
      <c r="B64229" s="1" t="s">
        <v>33900</v>
      </c>
      <c r="C64229" s="2">
        <v>43383</v>
      </c>
      <c r="D64229">
        <v>48</v>
      </c>
      <c r="E64229" t="s">
        <v>402</v>
      </c>
      <c r="F64229" s="1" t="s">
        <v>403</v>
      </c>
      <c r="G64229">
        <v>101</v>
      </c>
      <c r="H64229" s="1" t="s">
        <v>17</v>
      </c>
      <c r="I64229">
        <v>2</v>
      </c>
      <c r="J64229">
        <v>324371</v>
      </c>
      <c r="K64229" s="1" t="s">
        <v>29</v>
      </c>
      <c r="L64229" s="1" t="s">
        <v>30</v>
      </c>
      <c r="M64229">
        <v>33</v>
      </c>
    </row>
    <row r="64230" spans="1:13" x14ac:dyDescent="0.25">
      <c r="A64230" t="s">
        <v>32423</v>
      </c>
      <c r="B64230" s="1" t="s">
        <v>32424</v>
      </c>
      <c r="C64230" s="2">
        <v>43382</v>
      </c>
      <c r="D64230">
        <v>29</v>
      </c>
      <c r="E64230" t="s">
        <v>670</v>
      </c>
      <c r="F64230" s="1" t="s">
        <v>671</v>
      </c>
      <c r="G64230">
        <v>102</v>
      </c>
      <c r="H64230" s="1" t="s">
        <v>211</v>
      </c>
      <c r="I64230">
        <v>3</v>
      </c>
      <c r="J64230">
        <v>1903366</v>
      </c>
      <c r="K64230" s="1" t="s">
        <v>55</v>
      </c>
      <c r="L64230" s="1" t="s">
        <v>56</v>
      </c>
      <c r="M64230">
        <v>22</v>
      </c>
    </row>
    <row r="64231" spans="1:13" x14ac:dyDescent="0.25">
      <c r="A64231" t="s">
        <v>9040</v>
      </c>
      <c r="B64231" s="1" t="s">
        <v>9041</v>
      </c>
      <c r="C64231" s="2">
        <v>43382</v>
      </c>
      <c r="D64231">
        <v>29</v>
      </c>
      <c r="E64231" t="s">
        <v>1960</v>
      </c>
      <c r="F64231" s="1" t="s">
        <v>1961</v>
      </c>
      <c r="G64231">
        <v>106</v>
      </c>
      <c r="H64231" s="1" t="s">
        <v>79</v>
      </c>
      <c r="I64231">
        <v>92</v>
      </c>
      <c r="J64231">
        <v>2024000</v>
      </c>
      <c r="K64231" s="1" t="s">
        <v>55</v>
      </c>
      <c r="L64231" s="1" t="s">
        <v>56</v>
      </c>
      <c r="M64231">
        <v>22</v>
      </c>
    </row>
    <row r="64232" spans="1:13" x14ac:dyDescent="0.25">
      <c r="A64232" t="s">
        <v>536</v>
      </c>
      <c r="B64232" s="1" t="s">
        <v>537</v>
      </c>
      <c r="C64232" s="2">
        <v>43382</v>
      </c>
      <c r="D64232">
        <v>2</v>
      </c>
      <c r="E64232" t="s">
        <v>998</v>
      </c>
      <c r="F64232" s="1" t="s">
        <v>999</v>
      </c>
      <c r="G64232">
        <v>102</v>
      </c>
      <c r="H64232" s="1" t="s">
        <v>211</v>
      </c>
      <c r="I64232">
        <v>4</v>
      </c>
      <c r="J64232">
        <v>2760000</v>
      </c>
      <c r="K64232" s="1" t="s">
        <v>162</v>
      </c>
      <c r="L64232" s="1" t="s">
        <v>163</v>
      </c>
      <c r="M64232">
        <v>21</v>
      </c>
    </row>
    <row r="64233" spans="1:13" x14ac:dyDescent="0.25">
      <c r="A64233" t="s">
        <v>536</v>
      </c>
      <c r="B64233" s="1" t="s">
        <v>537</v>
      </c>
      <c r="C64233" s="2">
        <v>43382</v>
      </c>
      <c r="D64233">
        <v>2</v>
      </c>
      <c r="E64233" t="s">
        <v>592</v>
      </c>
      <c r="F64233" s="1" t="s">
        <v>593</v>
      </c>
      <c r="G64233">
        <v>102</v>
      </c>
      <c r="H64233" s="1" t="s">
        <v>211</v>
      </c>
      <c r="I64233">
        <v>7</v>
      </c>
      <c r="J64233">
        <v>2828000</v>
      </c>
      <c r="K64233" s="1" t="s">
        <v>162</v>
      </c>
      <c r="L64233" s="1" t="s">
        <v>163</v>
      </c>
      <c r="M64233">
        <v>21</v>
      </c>
    </row>
    <row r="64234" spans="1:13" x14ac:dyDescent="0.25">
      <c r="A64234" t="s">
        <v>536</v>
      </c>
      <c r="B64234" s="1" t="s">
        <v>537</v>
      </c>
      <c r="C64234" s="2">
        <v>43382</v>
      </c>
      <c r="D64234">
        <v>2</v>
      </c>
      <c r="E64234" t="s">
        <v>998</v>
      </c>
      <c r="F64234" s="1" t="s">
        <v>999</v>
      </c>
      <c r="G64234">
        <v>102</v>
      </c>
      <c r="H64234" s="1" t="s">
        <v>211</v>
      </c>
      <c r="I64234">
        <v>5</v>
      </c>
      <c r="J64234">
        <v>3450000</v>
      </c>
      <c r="K64234" s="1" t="s">
        <v>162</v>
      </c>
      <c r="L64234" s="1" t="s">
        <v>163</v>
      </c>
      <c r="M64234">
        <v>21</v>
      </c>
    </row>
    <row r="64235" spans="1:13" x14ac:dyDescent="0.25">
      <c r="A64235" t="s">
        <v>9040</v>
      </c>
      <c r="B64235" s="1" t="s">
        <v>9041</v>
      </c>
      <c r="C64235" s="2">
        <v>43382</v>
      </c>
      <c r="D64235">
        <v>29</v>
      </c>
      <c r="E64235" t="s">
        <v>17245</v>
      </c>
      <c r="F64235" s="1" t="s">
        <v>17246</v>
      </c>
      <c r="G64235">
        <v>102</v>
      </c>
      <c r="H64235" s="1" t="s">
        <v>211</v>
      </c>
      <c r="I64235">
        <v>10</v>
      </c>
      <c r="J64235">
        <v>4099730</v>
      </c>
      <c r="K64235" s="1" t="s">
        <v>55</v>
      </c>
      <c r="L64235" s="1" t="s">
        <v>56</v>
      </c>
      <c r="M64235">
        <v>22</v>
      </c>
    </row>
    <row r="64236" spans="1:13" x14ac:dyDescent="0.25">
      <c r="A64236" t="s">
        <v>32423</v>
      </c>
      <c r="B64236" s="1" t="s">
        <v>32424</v>
      </c>
      <c r="C64236" s="2">
        <v>43382</v>
      </c>
      <c r="D64236">
        <v>29</v>
      </c>
      <c r="E64236" t="s">
        <v>26676</v>
      </c>
      <c r="F64236" s="1" t="s">
        <v>26677</v>
      </c>
      <c r="G64236">
        <v>102</v>
      </c>
      <c r="H64236" s="1" t="s">
        <v>211</v>
      </c>
      <c r="I64236">
        <v>9</v>
      </c>
      <c r="J64236">
        <v>5295299</v>
      </c>
      <c r="K64236" s="1" t="s">
        <v>55</v>
      </c>
      <c r="L64236" s="1" t="s">
        <v>56</v>
      </c>
      <c r="M64236">
        <v>22</v>
      </c>
    </row>
    <row r="64237" spans="1:13" x14ac:dyDescent="0.25">
      <c r="A64237" t="s">
        <v>11962</v>
      </c>
      <c r="B64237" s="1" t="s">
        <v>11963</v>
      </c>
      <c r="C64237" s="2">
        <v>43382</v>
      </c>
      <c r="D64237">
        <v>29</v>
      </c>
      <c r="E64237" t="s">
        <v>18602</v>
      </c>
      <c r="F64237" s="1" t="s">
        <v>18603</v>
      </c>
      <c r="G64237">
        <v>106</v>
      </c>
      <c r="H64237" s="1" t="s">
        <v>79</v>
      </c>
      <c r="I64237">
        <v>126</v>
      </c>
      <c r="J64237">
        <v>17640000</v>
      </c>
      <c r="K64237" s="1" t="s">
        <v>162</v>
      </c>
      <c r="L64237" s="1" t="s">
        <v>163</v>
      </c>
      <c r="M64237">
        <v>21</v>
      </c>
    </row>
    <row r="64238" spans="1:13" x14ac:dyDescent="0.25">
      <c r="A64238" t="s">
        <v>27032</v>
      </c>
      <c r="B64238" s="1" t="s">
        <v>27033</v>
      </c>
      <c r="C64238" s="2">
        <v>43383</v>
      </c>
      <c r="D64238">
        <v>48</v>
      </c>
      <c r="E64238" t="s">
        <v>119</v>
      </c>
      <c r="F64238" s="1" t="s">
        <v>120</v>
      </c>
      <c r="G64238">
        <v>106</v>
      </c>
      <c r="H64238" s="1" t="s">
        <v>79</v>
      </c>
      <c r="I64238">
        <v>1</v>
      </c>
      <c r="J64238">
        <v>2521</v>
      </c>
      <c r="K64238" s="1" t="s">
        <v>29</v>
      </c>
      <c r="L64238" s="1" t="s">
        <v>30</v>
      </c>
      <c r="M64238">
        <v>33</v>
      </c>
    </row>
    <row r="64239" spans="1:13" x14ac:dyDescent="0.25">
      <c r="A64239" t="s">
        <v>33901</v>
      </c>
      <c r="B64239" s="1" t="s">
        <v>33902</v>
      </c>
      <c r="C64239" s="2">
        <v>43383</v>
      </c>
      <c r="D64239">
        <v>14</v>
      </c>
      <c r="E64239" t="s">
        <v>119</v>
      </c>
      <c r="F64239" s="1" t="s">
        <v>120</v>
      </c>
      <c r="G64239">
        <v>106</v>
      </c>
      <c r="H64239" s="1" t="s">
        <v>79</v>
      </c>
      <c r="I64239">
        <v>1</v>
      </c>
      <c r="J64239">
        <v>2521</v>
      </c>
      <c r="K64239" s="1" t="s">
        <v>24</v>
      </c>
      <c r="L64239" s="1" t="s">
        <v>24</v>
      </c>
      <c r="M64239">
        <v>32</v>
      </c>
    </row>
    <row r="64240" spans="1:13" x14ac:dyDescent="0.25">
      <c r="A64240" t="s">
        <v>1174</v>
      </c>
      <c r="B64240" s="1" t="s">
        <v>1175</v>
      </c>
      <c r="C64240" s="2">
        <v>43383</v>
      </c>
      <c r="D64240">
        <v>36</v>
      </c>
      <c r="E64240" t="s">
        <v>194</v>
      </c>
      <c r="F64240" s="1" t="s">
        <v>195</v>
      </c>
      <c r="G64240">
        <v>106</v>
      </c>
      <c r="H64240" s="1" t="s">
        <v>79</v>
      </c>
      <c r="I64240">
        <v>1</v>
      </c>
      <c r="J64240">
        <v>2521</v>
      </c>
      <c r="K64240" s="1" t="s">
        <v>55</v>
      </c>
      <c r="L64240" s="1" t="s">
        <v>86</v>
      </c>
      <c r="M64240">
        <v>31</v>
      </c>
    </row>
    <row r="64241" spans="1:13" x14ac:dyDescent="0.25">
      <c r="A64241" t="s">
        <v>33903</v>
      </c>
      <c r="B64241" s="1" t="s">
        <v>7178</v>
      </c>
      <c r="C64241" s="2">
        <v>43383</v>
      </c>
      <c r="D64241">
        <v>14</v>
      </c>
      <c r="E64241" t="s">
        <v>1156</v>
      </c>
      <c r="F64241" s="1" t="s">
        <v>1157</v>
      </c>
      <c r="G64241">
        <v>106</v>
      </c>
      <c r="H64241" s="1" t="s">
        <v>79</v>
      </c>
      <c r="I64241">
        <v>1</v>
      </c>
      <c r="J64241">
        <v>2521</v>
      </c>
      <c r="K64241" s="1" t="s">
        <v>24</v>
      </c>
      <c r="L64241" s="1" t="s">
        <v>24</v>
      </c>
      <c r="M64241">
        <v>32</v>
      </c>
    </row>
    <row r="64242" spans="1:13" x14ac:dyDescent="0.25">
      <c r="A64242" t="s">
        <v>33904</v>
      </c>
      <c r="B64242" s="1" t="s">
        <v>33905</v>
      </c>
      <c r="C64242" s="2">
        <v>43383</v>
      </c>
      <c r="D64242">
        <v>44</v>
      </c>
      <c r="E64242" t="s">
        <v>77</v>
      </c>
      <c r="F64242" s="1" t="s">
        <v>78</v>
      </c>
      <c r="G64242">
        <v>106</v>
      </c>
      <c r="H64242" s="1" t="s">
        <v>79</v>
      </c>
      <c r="I64242">
        <v>1</v>
      </c>
      <c r="J64242">
        <v>2605</v>
      </c>
      <c r="K64242" s="1" t="s">
        <v>18</v>
      </c>
      <c r="L64242" s="1" t="s">
        <v>19</v>
      </c>
      <c r="M64242">
        <v>35</v>
      </c>
    </row>
    <row r="64243" spans="1:13" x14ac:dyDescent="0.25">
      <c r="A64243" t="s">
        <v>33906</v>
      </c>
      <c r="B64243" s="1" t="s">
        <v>29127</v>
      </c>
      <c r="C64243" s="2">
        <v>43383</v>
      </c>
      <c r="D64243">
        <v>36</v>
      </c>
      <c r="E64243" t="s">
        <v>77</v>
      </c>
      <c r="F64243" s="1" t="s">
        <v>78</v>
      </c>
      <c r="G64243">
        <v>106</v>
      </c>
      <c r="H64243" s="1" t="s">
        <v>79</v>
      </c>
      <c r="I64243">
        <v>1</v>
      </c>
      <c r="J64243">
        <v>4538</v>
      </c>
      <c r="K64243" s="1" t="s">
        <v>55</v>
      </c>
      <c r="L64243" s="1" t="s">
        <v>86</v>
      </c>
      <c r="M64243">
        <v>31</v>
      </c>
    </row>
    <row r="64244" spans="1:13" x14ac:dyDescent="0.25">
      <c r="A64244" t="s">
        <v>33907</v>
      </c>
      <c r="B64244" s="1" t="s">
        <v>33908</v>
      </c>
      <c r="C64244" s="2">
        <v>43383</v>
      </c>
      <c r="D64244">
        <v>48</v>
      </c>
      <c r="E64244" t="s">
        <v>8075</v>
      </c>
      <c r="F64244" s="1" t="s">
        <v>8076</v>
      </c>
      <c r="G64244">
        <v>106</v>
      </c>
      <c r="H64244" s="1" t="s">
        <v>79</v>
      </c>
      <c r="I64244">
        <v>2</v>
      </c>
      <c r="J64244">
        <v>7563</v>
      </c>
      <c r="K64244" s="1" t="s">
        <v>29</v>
      </c>
      <c r="L64244" s="1" t="s">
        <v>30</v>
      </c>
      <c r="M64244">
        <v>33</v>
      </c>
    </row>
    <row r="64245" spans="1:13" x14ac:dyDescent="0.25">
      <c r="A64245" t="s">
        <v>33897</v>
      </c>
      <c r="B64245" s="1" t="s">
        <v>33898</v>
      </c>
      <c r="C64245" s="2">
        <v>43383</v>
      </c>
      <c r="D64245">
        <v>14</v>
      </c>
      <c r="E64245" t="s">
        <v>119</v>
      </c>
      <c r="F64245" s="1" t="s">
        <v>120</v>
      </c>
      <c r="G64245">
        <v>106</v>
      </c>
      <c r="H64245" s="1" t="s">
        <v>79</v>
      </c>
      <c r="I64245">
        <v>1</v>
      </c>
      <c r="J64245">
        <v>9244</v>
      </c>
      <c r="K64245" s="1" t="s">
        <v>24</v>
      </c>
      <c r="L64245" s="1" t="s">
        <v>24</v>
      </c>
      <c r="M64245">
        <v>32</v>
      </c>
    </row>
    <row r="64246" spans="1:13" x14ac:dyDescent="0.25">
      <c r="A64246" t="s">
        <v>33909</v>
      </c>
      <c r="B64246" s="1" t="s">
        <v>33910</v>
      </c>
      <c r="C64246" s="2">
        <v>43383</v>
      </c>
      <c r="D64246">
        <v>45</v>
      </c>
      <c r="E64246" t="s">
        <v>8075</v>
      </c>
      <c r="F64246" s="1" t="s">
        <v>8076</v>
      </c>
      <c r="G64246">
        <v>106</v>
      </c>
      <c r="H64246" s="1" t="s">
        <v>79</v>
      </c>
      <c r="I64246">
        <v>3</v>
      </c>
      <c r="J64246">
        <v>10084</v>
      </c>
      <c r="K64246" s="1" t="s">
        <v>121</v>
      </c>
      <c r="L64246" s="1" t="s">
        <v>122</v>
      </c>
      <c r="M64246">
        <v>34</v>
      </c>
    </row>
    <row r="64247" spans="1:13" x14ac:dyDescent="0.25">
      <c r="A64247" t="s">
        <v>28282</v>
      </c>
      <c r="B64247" s="1" t="s">
        <v>5355</v>
      </c>
      <c r="C64247" s="2">
        <v>43383</v>
      </c>
      <c r="D64247">
        <v>45</v>
      </c>
      <c r="E64247" t="s">
        <v>8075</v>
      </c>
      <c r="F64247" s="1" t="s">
        <v>8076</v>
      </c>
      <c r="G64247">
        <v>106</v>
      </c>
      <c r="H64247" s="1" t="s">
        <v>79</v>
      </c>
      <c r="I64247">
        <v>4</v>
      </c>
      <c r="J64247">
        <v>10084</v>
      </c>
      <c r="K64247" s="1" t="s">
        <v>121</v>
      </c>
      <c r="L64247" s="1" t="s">
        <v>122</v>
      </c>
      <c r="M64247">
        <v>34</v>
      </c>
    </row>
    <row r="64248" spans="1:13" x14ac:dyDescent="0.25">
      <c r="A64248" t="s">
        <v>33911</v>
      </c>
      <c r="B64248" s="1" t="s">
        <v>33912</v>
      </c>
      <c r="C64248" s="2">
        <v>43383</v>
      </c>
      <c r="D64248">
        <v>36</v>
      </c>
      <c r="E64248" t="s">
        <v>133</v>
      </c>
      <c r="F64248" s="1" t="s">
        <v>134</v>
      </c>
      <c r="G64248">
        <v>106</v>
      </c>
      <c r="H64248" s="1" t="s">
        <v>79</v>
      </c>
      <c r="I64248">
        <v>1</v>
      </c>
      <c r="J64248">
        <v>10924</v>
      </c>
      <c r="K64248" s="1" t="s">
        <v>55</v>
      </c>
      <c r="L64248" s="1" t="s">
        <v>86</v>
      </c>
      <c r="M64248">
        <v>31</v>
      </c>
    </row>
    <row r="64249" spans="1:13" x14ac:dyDescent="0.25">
      <c r="A64249" t="s">
        <v>32263</v>
      </c>
      <c r="B64249" s="1" t="s">
        <v>32264</v>
      </c>
      <c r="C64249" s="2">
        <v>43383</v>
      </c>
      <c r="D64249">
        <v>44</v>
      </c>
      <c r="E64249" t="s">
        <v>133</v>
      </c>
      <c r="F64249" s="1" t="s">
        <v>134</v>
      </c>
      <c r="G64249">
        <v>106</v>
      </c>
      <c r="H64249" s="1" t="s">
        <v>79</v>
      </c>
      <c r="I64249">
        <v>1</v>
      </c>
      <c r="J64249">
        <v>10924</v>
      </c>
      <c r="K64249" s="1" t="s">
        <v>18</v>
      </c>
      <c r="L64249" s="1" t="s">
        <v>19</v>
      </c>
      <c r="M64249">
        <v>35</v>
      </c>
    </row>
    <row r="64250" spans="1:13" x14ac:dyDescent="0.25">
      <c r="A64250" t="s">
        <v>936</v>
      </c>
      <c r="B64250" s="1" t="s">
        <v>5123</v>
      </c>
      <c r="C64250" s="2">
        <v>43383</v>
      </c>
      <c r="D64250">
        <v>44</v>
      </c>
      <c r="E64250" t="s">
        <v>938</v>
      </c>
      <c r="F64250" s="1" t="s">
        <v>939</v>
      </c>
      <c r="G64250">
        <v>106</v>
      </c>
      <c r="H64250" s="1" t="s">
        <v>79</v>
      </c>
      <c r="I64250">
        <v>4</v>
      </c>
      <c r="J64250">
        <v>13445</v>
      </c>
      <c r="K64250" s="1" t="s">
        <v>18</v>
      </c>
      <c r="L64250" s="1" t="s">
        <v>19</v>
      </c>
      <c r="M64250">
        <v>35</v>
      </c>
    </row>
    <row r="64251" spans="1:13" x14ac:dyDescent="0.25">
      <c r="A64251" t="s">
        <v>33913</v>
      </c>
      <c r="B64251" s="1" t="s">
        <v>33914</v>
      </c>
      <c r="C64251" s="2">
        <v>43383</v>
      </c>
      <c r="D64251">
        <v>36</v>
      </c>
      <c r="E64251" t="s">
        <v>133</v>
      </c>
      <c r="F64251" s="1" t="s">
        <v>134</v>
      </c>
      <c r="G64251">
        <v>106</v>
      </c>
      <c r="H64251" s="1" t="s">
        <v>79</v>
      </c>
      <c r="I64251">
        <v>1</v>
      </c>
      <c r="J64251">
        <v>13446</v>
      </c>
      <c r="K64251" s="1" t="s">
        <v>55</v>
      </c>
      <c r="L64251" s="1" t="s">
        <v>86</v>
      </c>
      <c r="M64251">
        <v>31</v>
      </c>
    </row>
    <row r="64252" spans="1:13" x14ac:dyDescent="0.25">
      <c r="A64252" t="s">
        <v>12428</v>
      </c>
      <c r="B64252" s="1" t="s">
        <v>12429</v>
      </c>
      <c r="C64252" s="2">
        <v>43383</v>
      </c>
      <c r="D64252">
        <v>36</v>
      </c>
      <c r="E64252" t="s">
        <v>133</v>
      </c>
      <c r="F64252" s="1" t="s">
        <v>134</v>
      </c>
      <c r="G64252">
        <v>106</v>
      </c>
      <c r="H64252" s="1" t="s">
        <v>79</v>
      </c>
      <c r="I64252">
        <v>1</v>
      </c>
      <c r="J64252">
        <v>13446</v>
      </c>
      <c r="K64252" s="1" t="s">
        <v>55</v>
      </c>
      <c r="L64252" s="1" t="s">
        <v>86</v>
      </c>
      <c r="M64252">
        <v>31</v>
      </c>
    </row>
    <row r="64253" spans="1:13" x14ac:dyDescent="0.25">
      <c r="A64253" t="s">
        <v>31477</v>
      </c>
      <c r="B64253" s="1" t="s">
        <v>31478</v>
      </c>
      <c r="C64253" s="2">
        <v>43383</v>
      </c>
      <c r="D64253">
        <v>2</v>
      </c>
      <c r="E64253" t="s">
        <v>194</v>
      </c>
      <c r="F64253" s="1" t="s">
        <v>195</v>
      </c>
      <c r="G64253">
        <v>106</v>
      </c>
      <c r="H64253" s="1" t="s">
        <v>79</v>
      </c>
      <c r="I64253">
        <v>1</v>
      </c>
      <c r="J64253">
        <v>15126</v>
      </c>
      <c r="K64253" s="1" t="s">
        <v>55</v>
      </c>
      <c r="L64253" s="1" t="s">
        <v>56</v>
      </c>
      <c r="M64253">
        <v>22</v>
      </c>
    </row>
    <row r="64254" spans="1:13" x14ac:dyDescent="0.25">
      <c r="A64254" t="s">
        <v>33906</v>
      </c>
      <c r="B64254" s="1" t="s">
        <v>29127</v>
      </c>
      <c r="C64254" s="2">
        <v>43383</v>
      </c>
      <c r="D64254">
        <v>36</v>
      </c>
      <c r="E64254" t="s">
        <v>494</v>
      </c>
      <c r="F64254" s="1" t="s">
        <v>495</v>
      </c>
      <c r="G64254">
        <v>109</v>
      </c>
      <c r="H64254" s="1" t="s">
        <v>149</v>
      </c>
      <c r="I64254">
        <v>1</v>
      </c>
      <c r="J64254">
        <v>10084</v>
      </c>
      <c r="K64254" s="1" t="s">
        <v>55</v>
      </c>
      <c r="L64254" s="1" t="s">
        <v>86</v>
      </c>
      <c r="M64254">
        <v>31</v>
      </c>
    </row>
    <row r="64255" spans="1:13" x14ac:dyDescent="0.25">
      <c r="A64255" t="s">
        <v>936</v>
      </c>
      <c r="B64255" s="1" t="s">
        <v>5123</v>
      </c>
      <c r="C64255" s="2">
        <v>43383</v>
      </c>
      <c r="D64255">
        <v>44</v>
      </c>
      <c r="E64255" t="s">
        <v>77</v>
      </c>
      <c r="F64255" s="1" t="s">
        <v>78</v>
      </c>
      <c r="G64255">
        <v>106</v>
      </c>
      <c r="H64255" s="1" t="s">
        <v>79</v>
      </c>
      <c r="I64255">
        <v>1</v>
      </c>
      <c r="J64255">
        <v>16807</v>
      </c>
      <c r="K64255" s="1" t="s">
        <v>18</v>
      </c>
      <c r="L64255" s="1" t="s">
        <v>19</v>
      </c>
      <c r="M64255">
        <v>35</v>
      </c>
    </row>
    <row r="64256" spans="1:13" x14ac:dyDescent="0.25">
      <c r="A64256" t="s">
        <v>158</v>
      </c>
      <c r="B64256" s="1" t="s">
        <v>159</v>
      </c>
      <c r="C64256" s="2">
        <v>43383</v>
      </c>
      <c r="D64256">
        <v>2</v>
      </c>
      <c r="E64256" t="s">
        <v>160</v>
      </c>
      <c r="F64256" s="1" t="s">
        <v>161</v>
      </c>
      <c r="G64256">
        <v>106</v>
      </c>
      <c r="H64256" s="1" t="s">
        <v>79</v>
      </c>
      <c r="I64256">
        <v>1</v>
      </c>
      <c r="J64256">
        <v>18900</v>
      </c>
      <c r="K64256" s="1" t="s">
        <v>162</v>
      </c>
      <c r="L64256" s="1" t="s">
        <v>163</v>
      </c>
      <c r="M64256">
        <v>21</v>
      </c>
    </row>
    <row r="64257" spans="1:13" x14ac:dyDescent="0.25">
      <c r="A64257" t="s">
        <v>14463</v>
      </c>
      <c r="B64257" s="1" t="s">
        <v>14464</v>
      </c>
      <c r="C64257" s="2">
        <v>43383</v>
      </c>
      <c r="D64257">
        <v>45</v>
      </c>
      <c r="E64257" t="s">
        <v>28273</v>
      </c>
      <c r="F64257" s="1" t="s">
        <v>28274</v>
      </c>
      <c r="G64257">
        <v>109</v>
      </c>
      <c r="H64257" s="1" t="s">
        <v>149</v>
      </c>
      <c r="I64257">
        <v>1</v>
      </c>
      <c r="J64257">
        <v>2521</v>
      </c>
      <c r="K64257" s="1" t="s">
        <v>121</v>
      </c>
      <c r="L64257" s="1" t="s">
        <v>122</v>
      </c>
      <c r="M64257">
        <v>34</v>
      </c>
    </row>
    <row r="64258" spans="1:13" x14ac:dyDescent="0.25">
      <c r="A64258" t="s">
        <v>26503</v>
      </c>
      <c r="B64258" s="1" t="s">
        <v>26504</v>
      </c>
      <c r="C64258" s="2">
        <v>43383</v>
      </c>
      <c r="D64258">
        <v>44</v>
      </c>
      <c r="E64258" t="s">
        <v>84</v>
      </c>
      <c r="F64258" s="1" t="s">
        <v>85</v>
      </c>
      <c r="G64258">
        <v>106</v>
      </c>
      <c r="H64258" s="1" t="s">
        <v>79</v>
      </c>
      <c r="I64258">
        <v>2</v>
      </c>
      <c r="J64258">
        <v>20168</v>
      </c>
      <c r="K64258" s="1" t="s">
        <v>18</v>
      </c>
      <c r="L64258" s="1" t="s">
        <v>19</v>
      </c>
      <c r="M64258">
        <v>35</v>
      </c>
    </row>
    <row r="64259" spans="1:13" x14ac:dyDescent="0.25">
      <c r="A64259" t="s">
        <v>33915</v>
      </c>
      <c r="B64259" s="1" t="s">
        <v>33916</v>
      </c>
      <c r="C64259" s="2">
        <v>43383</v>
      </c>
      <c r="D64259">
        <v>14</v>
      </c>
      <c r="E64259" t="s">
        <v>125</v>
      </c>
      <c r="F64259" s="1" t="s">
        <v>126</v>
      </c>
      <c r="G64259">
        <v>106</v>
      </c>
      <c r="H64259" s="1" t="s">
        <v>79</v>
      </c>
      <c r="I64259">
        <v>2</v>
      </c>
      <c r="J64259">
        <v>20168</v>
      </c>
      <c r="K64259" s="1" t="s">
        <v>24</v>
      </c>
      <c r="L64259" s="1" t="s">
        <v>24</v>
      </c>
      <c r="M64259">
        <v>32</v>
      </c>
    </row>
    <row r="64260" spans="1:13" x14ac:dyDescent="0.25">
      <c r="A64260" t="s">
        <v>33903</v>
      </c>
      <c r="B64260" s="1" t="s">
        <v>7178</v>
      </c>
      <c r="C64260" s="2">
        <v>43383</v>
      </c>
      <c r="D64260">
        <v>14</v>
      </c>
      <c r="E64260" t="s">
        <v>115</v>
      </c>
      <c r="F64260" s="1" t="s">
        <v>116</v>
      </c>
      <c r="G64260">
        <v>106</v>
      </c>
      <c r="H64260" s="1" t="s">
        <v>79</v>
      </c>
      <c r="I64260">
        <v>1</v>
      </c>
      <c r="J64260">
        <v>21849</v>
      </c>
      <c r="K64260" s="1" t="s">
        <v>24</v>
      </c>
      <c r="L64260" s="1" t="s">
        <v>24</v>
      </c>
      <c r="M64260">
        <v>32</v>
      </c>
    </row>
    <row r="64261" spans="1:13" x14ac:dyDescent="0.25">
      <c r="A64261" t="s">
        <v>13924</v>
      </c>
      <c r="B64261" s="1" t="s">
        <v>13925</v>
      </c>
      <c r="C64261" s="2">
        <v>43383</v>
      </c>
      <c r="D64261">
        <v>14</v>
      </c>
      <c r="E64261" t="s">
        <v>115</v>
      </c>
      <c r="F64261" s="1" t="s">
        <v>116</v>
      </c>
      <c r="G64261">
        <v>106</v>
      </c>
      <c r="H64261" s="1" t="s">
        <v>79</v>
      </c>
      <c r="I64261">
        <v>1</v>
      </c>
      <c r="J64261">
        <v>21849</v>
      </c>
      <c r="K64261" s="1" t="s">
        <v>24</v>
      </c>
      <c r="L64261" s="1" t="s">
        <v>24</v>
      </c>
      <c r="M64261">
        <v>32</v>
      </c>
    </row>
    <row r="64262" spans="1:13" x14ac:dyDescent="0.25">
      <c r="A64262" t="s">
        <v>4253</v>
      </c>
      <c r="B64262" s="1" t="s">
        <v>4254</v>
      </c>
      <c r="C64262" s="2">
        <v>43383</v>
      </c>
      <c r="D64262">
        <v>36</v>
      </c>
      <c r="E64262" t="s">
        <v>176</v>
      </c>
      <c r="F64262" s="1" t="s">
        <v>177</v>
      </c>
      <c r="G64262">
        <v>106</v>
      </c>
      <c r="H64262" s="1" t="s">
        <v>79</v>
      </c>
      <c r="I64262">
        <v>1</v>
      </c>
      <c r="J64262">
        <v>22689</v>
      </c>
      <c r="K64262" s="1" t="s">
        <v>55</v>
      </c>
      <c r="L64262" s="1" t="s">
        <v>86</v>
      </c>
      <c r="M64262">
        <v>31</v>
      </c>
    </row>
    <row r="64263" spans="1:13" x14ac:dyDescent="0.25">
      <c r="A64263" t="s">
        <v>32423</v>
      </c>
      <c r="B64263" s="1" t="s">
        <v>32424</v>
      </c>
      <c r="C64263" s="2">
        <v>43383</v>
      </c>
      <c r="D64263">
        <v>47</v>
      </c>
      <c r="E64263" t="s">
        <v>1220</v>
      </c>
      <c r="F64263" s="1" t="s">
        <v>1221</v>
      </c>
      <c r="G64263">
        <v>106</v>
      </c>
      <c r="H64263" s="1" t="s">
        <v>79</v>
      </c>
      <c r="I64263">
        <v>11</v>
      </c>
      <c r="J64263">
        <v>22929</v>
      </c>
      <c r="K64263" s="1" t="s">
        <v>55</v>
      </c>
      <c r="L64263" s="1" t="s">
        <v>56</v>
      </c>
      <c r="M64263">
        <v>22</v>
      </c>
    </row>
    <row r="64264" spans="1:13" x14ac:dyDescent="0.25">
      <c r="A64264" t="s">
        <v>33901</v>
      </c>
      <c r="B64264" s="1" t="s">
        <v>33902</v>
      </c>
      <c r="C64264" s="2">
        <v>43383</v>
      </c>
      <c r="D64264">
        <v>14</v>
      </c>
      <c r="E64264" t="s">
        <v>172</v>
      </c>
      <c r="F64264" s="1" t="s">
        <v>173</v>
      </c>
      <c r="G64264">
        <v>106</v>
      </c>
      <c r="H64264" s="1" t="s">
        <v>79</v>
      </c>
      <c r="I64264">
        <v>1</v>
      </c>
      <c r="J64264">
        <v>26891</v>
      </c>
      <c r="K64264" s="1" t="s">
        <v>24</v>
      </c>
      <c r="L64264" s="1" t="s">
        <v>24</v>
      </c>
      <c r="M64264">
        <v>32</v>
      </c>
    </row>
    <row r="64265" spans="1:13" x14ac:dyDescent="0.25">
      <c r="A64265" t="s">
        <v>33906</v>
      </c>
      <c r="B64265" s="1" t="s">
        <v>29127</v>
      </c>
      <c r="C64265" s="2">
        <v>43383</v>
      </c>
      <c r="D64265">
        <v>36</v>
      </c>
      <c r="E64265" t="s">
        <v>1550</v>
      </c>
      <c r="F64265" s="1" t="s">
        <v>465</v>
      </c>
      <c r="G64265">
        <v>109</v>
      </c>
      <c r="H64265" s="1" t="s">
        <v>149</v>
      </c>
      <c r="I64265">
        <v>1</v>
      </c>
      <c r="J64265">
        <v>21008</v>
      </c>
      <c r="K64265" s="1" t="s">
        <v>55</v>
      </c>
      <c r="L64265" s="1" t="s">
        <v>86</v>
      </c>
      <c r="M64265">
        <v>31</v>
      </c>
    </row>
    <row r="64266" spans="1:13" x14ac:dyDescent="0.25">
      <c r="A64266" t="s">
        <v>33911</v>
      </c>
      <c r="B64266" s="1" t="s">
        <v>33912</v>
      </c>
      <c r="C64266" s="2">
        <v>43383</v>
      </c>
      <c r="D64266">
        <v>36</v>
      </c>
      <c r="E64266" t="s">
        <v>119</v>
      </c>
      <c r="F64266" s="1" t="s">
        <v>120</v>
      </c>
      <c r="G64266">
        <v>106</v>
      </c>
      <c r="H64266" s="1" t="s">
        <v>79</v>
      </c>
      <c r="I64266">
        <v>4</v>
      </c>
      <c r="J64266">
        <v>26891</v>
      </c>
      <c r="K64266" s="1" t="s">
        <v>55</v>
      </c>
      <c r="L64266" s="1" t="s">
        <v>86</v>
      </c>
      <c r="M64266">
        <v>31</v>
      </c>
    </row>
    <row r="64267" spans="1:13" x14ac:dyDescent="0.25">
      <c r="A64267" t="s">
        <v>32423</v>
      </c>
      <c r="B64267" s="1" t="s">
        <v>32424</v>
      </c>
      <c r="C64267" s="2">
        <v>43383</v>
      </c>
      <c r="D64267">
        <v>47</v>
      </c>
      <c r="E64267" t="s">
        <v>28251</v>
      </c>
      <c r="F64267" s="1" t="s">
        <v>28252</v>
      </c>
      <c r="G64267">
        <v>106</v>
      </c>
      <c r="H64267" s="1" t="s">
        <v>79</v>
      </c>
      <c r="I64267">
        <v>10</v>
      </c>
      <c r="J64267">
        <v>27319</v>
      </c>
      <c r="K64267" s="1" t="s">
        <v>55</v>
      </c>
      <c r="L64267" s="1" t="s">
        <v>56</v>
      </c>
      <c r="M64267">
        <v>22</v>
      </c>
    </row>
    <row r="64268" spans="1:13" x14ac:dyDescent="0.25">
      <c r="A64268" t="s">
        <v>33915</v>
      </c>
      <c r="B64268" s="1" t="s">
        <v>33916</v>
      </c>
      <c r="C64268" s="2">
        <v>43383</v>
      </c>
      <c r="D64268">
        <v>14</v>
      </c>
      <c r="E64268" t="s">
        <v>205</v>
      </c>
      <c r="F64268" s="1" t="s">
        <v>206</v>
      </c>
      <c r="G64268">
        <v>106</v>
      </c>
      <c r="H64268" s="1" t="s">
        <v>79</v>
      </c>
      <c r="I64268">
        <v>2</v>
      </c>
      <c r="J64268">
        <v>28572</v>
      </c>
      <c r="K64268" s="1" t="s">
        <v>24</v>
      </c>
      <c r="L64268" s="1" t="s">
        <v>24</v>
      </c>
      <c r="M64268">
        <v>32</v>
      </c>
    </row>
    <row r="64269" spans="1:13" x14ac:dyDescent="0.25">
      <c r="A64269" t="s">
        <v>33901</v>
      </c>
      <c r="B64269" s="1" t="s">
        <v>33902</v>
      </c>
      <c r="C64269" s="2">
        <v>43383</v>
      </c>
      <c r="D64269">
        <v>14</v>
      </c>
      <c r="E64269" t="s">
        <v>1156</v>
      </c>
      <c r="F64269" s="1" t="s">
        <v>1157</v>
      </c>
      <c r="G64269">
        <v>106</v>
      </c>
      <c r="H64269" s="1" t="s">
        <v>79</v>
      </c>
      <c r="I64269">
        <v>1</v>
      </c>
      <c r="J64269">
        <v>30252</v>
      </c>
      <c r="K64269" s="1" t="s">
        <v>24</v>
      </c>
      <c r="L64269" s="1" t="s">
        <v>24</v>
      </c>
      <c r="M64269">
        <v>32</v>
      </c>
    </row>
    <row r="64270" spans="1:13" x14ac:dyDescent="0.25">
      <c r="A64270" t="s">
        <v>33917</v>
      </c>
      <c r="B64270" s="1" t="s">
        <v>33918</v>
      </c>
      <c r="C64270" s="2">
        <v>43383</v>
      </c>
      <c r="D64270">
        <v>14</v>
      </c>
      <c r="E64270" t="s">
        <v>172</v>
      </c>
      <c r="F64270" s="1" t="s">
        <v>173</v>
      </c>
      <c r="G64270">
        <v>106</v>
      </c>
      <c r="H64270" s="1" t="s">
        <v>79</v>
      </c>
      <c r="I64270">
        <v>1</v>
      </c>
      <c r="J64270">
        <v>31933</v>
      </c>
      <c r="K64270" s="1" t="s">
        <v>24</v>
      </c>
      <c r="L64270" s="1" t="s">
        <v>24</v>
      </c>
      <c r="M64270">
        <v>32</v>
      </c>
    </row>
    <row r="64271" spans="1:13" x14ac:dyDescent="0.25">
      <c r="A64271" t="s">
        <v>33897</v>
      </c>
      <c r="B64271" s="1" t="s">
        <v>33898</v>
      </c>
      <c r="C64271" s="2">
        <v>43383</v>
      </c>
      <c r="D64271">
        <v>14</v>
      </c>
      <c r="E64271" t="s">
        <v>172</v>
      </c>
      <c r="F64271" s="1" t="s">
        <v>173</v>
      </c>
      <c r="G64271">
        <v>106</v>
      </c>
      <c r="H64271" s="1" t="s">
        <v>79</v>
      </c>
      <c r="I64271">
        <v>1</v>
      </c>
      <c r="J64271">
        <v>31933</v>
      </c>
      <c r="K64271" s="1" t="s">
        <v>24</v>
      </c>
      <c r="L64271" s="1" t="s">
        <v>24</v>
      </c>
      <c r="M64271">
        <v>32</v>
      </c>
    </row>
    <row r="64272" spans="1:13" x14ac:dyDescent="0.25">
      <c r="A64272" t="s">
        <v>28846</v>
      </c>
      <c r="B64272" s="1" t="s">
        <v>28847</v>
      </c>
      <c r="C64272" s="2">
        <v>43383</v>
      </c>
      <c r="D64272">
        <v>14</v>
      </c>
      <c r="E64272" t="s">
        <v>172</v>
      </c>
      <c r="F64272" s="1" t="s">
        <v>173</v>
      </c>
      <c r="G64272">
        <v>106</v>
      </c>
      <c r="H64272" s="1" t="s">
        <v>79</v>
      </c>
      <c r="I64272">
        <v>1</v>
      </c>
      <c r="J64272">
        <v>31933</v>
      </c>
      <c r="K64272" s="1" t="s">
        <v>24</v>
      </c>
      <c r="L64272" s="1" t="s">
        <v>24</v>
      </c>
      <c r="M64272">
        <v>32</v>
      </c>
    </row>
    <row r="64273" spans="1:13" x14ac:dyDescent="0.25">
      <c r="A64273" t="s">
        <v>33919</v>
      </c>
      <c r="B64273" s="1" t="s">
        <v>9618</v>
      </c>
      <c r="C64273" s="2">
        <v>43383</v>
      </c>
      <c r="D64273">
        <v>45</v>
      </c>
      <c r="E64273" t="s">
        <v>172</v>
      </c>
      <c r="F64273" s="1" t="s">
        <v>173</v>
      </c>
      <c r="G64273">
        <v>106</v>
      </c>
      <c r="H64273" s="1" t="s">
        <v>79</v>
      </c>
      <c r="I64273">
        <v>1</v>
      </c>
      <c r="J64273">
        <v>33613</v>
      </c>
      <c r="K64273" s="1" t="s">
        <v>121</v>
      </c>
      <c r="L64273" s="1" t="s">
        <v>122</v>
      </c>
      <c r="M64273">
        <v>34</v>
      </c>
    </row>
    <row r="64274" spans="1:13" x14ac:dyDescent="0.25">
      <c r="A64274" t="s">
        <v>28282</v>
      </c>
      <c r="B64274" s="1" t="s">
        <v>5355</v>
      </c>
      <c r="C64274" s="2">
        <v>43383</v>
      </c>
      <c r="D64274">
        <v>45</v>
      </c>
      <c r="E64274" t="s">
        <v>172</v>
      </c>
      <c r="F64274" s="1" t="s">
        <v>173</v>
      </c>
      <c r="G64274">
        <v>106</v>
      </c>
      <c r="H64274" s="1" t="s">
        <v>79</v>
      </c>
      <c r="I64274">
        <v>1</v>
      </c>
      <c r="J64274">
        <v>33613</v>
      </c>
      <c r="K64274" s="1" t="s">
        <v>121</v>
      </c>
      <c r="L64274" s="1" t="s">
        <v>122</v>
      </c>
      <c r="M64274">
        <v>34</v>
      </c>
    </row>
    <row r="64275" spans="1:13" x14ac:dyDescent="0.25">
      <c r="A64275" t="s">
        <v>26050</v>
      </c>
      <c r="B64275" s="1" t="s">
        <v>26051</v>
      </c>
      <c r="C64275" s="2">
        <v>43383</v>
      </c>
      <c r="D64275">
        <v>45</v>
      </c>
      <c r="E64275" t="s">
        <v>172</v>
      </c>
      <c r="F64275" s="1" t="s">
        <v>173</v>
      </c>
      <c r="G64275">
        <v>106</v>
      </c>
      <c r="H64275" s="1" t="s">
        <v>79</v>
      </c>
      <c r="I64275">
        <v>1</v>
      </c>
      <c r="J64275">
        <v>33613</v>
      </c>
      <c r="K64275" s="1" t="s">
        <v>121</v>
      </c>
      <c r="L64275" s="1" t="s">
        <v>122</v>
      </c>
      <c r="M64275">
        <v>34</v>
      </c>
    </row>
    <row r="64276" spans="1:13" x14ac:dyDescent="0.25">
      <c r="A64276" t="s">
        <v>33899</v>
      </c>
      <c r="B64276" s="1" t="s">
        <v>33900</v>
      </c>
      <c r="C64276" s="2">
        <v>43383</v>
      </c>
      <c r="D64276">
        <v>48</v>
      </c>
      <c r="E64276" t="s">
        <v>172</v>
      </c>
      <c r="F64276" s="1" t="s">
        <v>173</v>
      </c>
      <c r="G64276">
        <v>106</v>
      </c>
      <c r="H64276" s="1" t="s">
        <v>79</v>
      </c>
      <c r="I64276">
        <v>1</v>
      </c>
      <c r="J64276">
        <v>33613</v>
      </c>
      <c r="K64276" s="1" t="s">
        <v>29</v>
      </c>
      <c r="L64276" s="1" t="s">
        <v>30</v>
      </c>
      <c r="M64276">
        <v>33</v>
      </c>
    </row>
    <row r="64277" spans="1:13" x14ac:dyDescent="0.25">
      <c r="A64277" t="s">
        <v>33920</v>
      </c>
      <c r="B64277" s="1" t="s">
        <v>33921</v>
      </c>
      <c r="C64277" s="2">
        <v>43383</v>
      </c>
      <c r="D64277">
        <v>50</v>
      </c>
      <c r="E64277" t="s">
        <v>186</v>
      </c>
      <c r="F64277" s="1" t="s">
        <v>187</v>
      </c>
      <c r="G64277">
        <v>106</v>
      </c>
      <c r="H64277" s="1" t="s">
        <v>79</v>
      </c>
      <c r="I64277">
        <v>1</v>
      </c>
      <c r="J64277">
        <v>33613</v>
      </c>
      <c r="K64277" s="1" t="s">
        <v>55</v>
      </c>
      <c r="L64277" s="1" t="s">
        <v>86</v>
      </c>
      <c r="M64277">
        <v>31</v>
      </c>
    </row>
    <row r="64278" spans="1:13" x14ac:dyDescent="0.25">
      <c r="A64278" t="s">
        <v>32129</v>
      </c>
      <c r="B64278" s="1" t="s">
        <v>32130</v>
      </c>
      <c r="C64278" s="2">
        <v>43383</v>
      </c>
      <c r="D64278">
        <v>44</v>
      </c>
      <c r="E64278" t="s">
        <v>186</v>
      </c>
      <c r="F64278" s="1" t="s">
        <v>187</v>
      </c>
      <c r="G64278">
        <v>106</v>
      </c>
      <c r="H64278" s="1" t="s">
        <v>79</v>
      </c>
      <c r="I64278">
        <v>1</v>
      </c>
      <c r="J64278">
        <v>33613</v>
      </c>
      <c r="K64278" s="1" t="s">
        <v>18</v>
      </c>
      <c r="L64278" s="1" t="s">
        <v>19</v>
      </c>
      <c r="M64278">
        <v>35</v>
      </c>
    </row>
    <row r="64279" spans="1:13" x14ac:dyDescent="0.25">
      <c r="A64279" t="s">
        <v>26050</v>
      </c>
      <c r="B64279" s="1" t="s">
        <v>26051</v>
      </c>
      <c r="C64279" s="2">
        <v>43383</v>
      </c>
      <c r="D64279">
        <v>45</v>
      </c>
      <c r="E64279" t="s">
        <v>119</v>
      </c>
      <c r="F64279" s="1" t="s">
        <v>120</v>
      </c>
      <c r="G64279">
        <v>106</v>
      </c>
      <c r="H64279" s="1" t="s">
        <v>79</v>
      </c>
      <c r="I64279">
        <v>4</v>
      </c>
      <c r="J64279">
        <v>33613</v>
      </c>
      <c r="K64279" s="1" t="s">
        <v>121</v>
      </c>
      <c r="L64279" s="1" t="s">
        <v>122</v>
      </c>
      <c r="M64279">
        <v>34</v>
      </c>
    </row>
    <row r="64280" spans="1:13" x14ac:dyDescent="0.25">
      <c r="A64280" t="s">
        <v>33899</v>
      </c>
      <c r="B64280" s="1" t="s">
        <v>33900</v>
      </c>
      <c r="C64280" s="2">
        <v>43383</v>
      </c>
      <c r="D64280">
        <v>48</v>
      </c>
      <c r="E64280" t="s">
        <v>119</v>
      </c>
      <c r="F64280" s="1" t="s">
        <v>120</v>
      </c>
      <c r="G64280">
        <v>106</v>
      </c>
      <c r="H64280" s="1" t="s">
        <v>79</v>
      </c>
      <c r="I64280">
        <v>4</v>
      </c>
      <c r="J64280">
        <v>33613</v>
      </c>
      <c r="K64280" s="1" t="s">
        <v>29</v>
      </c>
      <c r="L64280" s="1" t="s">
        <v>30</v>
      </c>
      <c r="M64280">
        <v>33</v>
      </c>
    </row>
    <row r="64281" spans="1:13" x14ac:dyDescent="0.25">
      <c r="A64281" t="s">
        <v>33922</v>
      </c>
      <c r="B64281" s="1" t="s">
        <v>6770</v>
      </c>
      <c r="C64281" s="2">
        <v>43383</v>
      </c>
      <c r="D64281">
        <v>36</v>
      </c>
      <c r="E64281" t="s">
        <v>125</v>
      </c>
      <c r="F64281" s="1" t="s">
        <v>126</v>
      </c>
      <c r="G64281">
        <v>106</v>
      </c>
      <c r="H64281" s="1" t="s">
        <v>79</v>
      </c>
      <c r="I64281">
        <v>4</v>
      </c>
      <c r="J64281">
        <v>33613</v>
      </c>
      <c r="K64281" s="1" t="s">
        <v>55</v>
      </c>
      <c r="L64281" s="1" t="s">
        <v>86</v>
      </c>
      <c r="M64281">
        <v>31</v>
      </c>
    </row>
    <row r="64282" spans="1:13" x14ac:dyDescent="0.25">
      <c r="A64282" t="s">
        <v>33923</v>
      </c>
      <c r="B64282" s="1" t="s">
        <v>33924</v>
      </c>
      <c r="C64282" s="2">
        <v>43383</v>
      </c>
      <c r="D64282">
        <v>1</v>
      </c>
      <c r="E64282" t="s">
        <v>125</v>
      </c>
      <c r="F64282" s="1" t="s">
        <v>126</v>
      </c>
      <c r="G64282">
        <v>106</v>
      </c>
      <c r="H64282" s="1" t="s">
        <v>79</v>
      </c>
      <c r="I64282">
        <v>4</v>
      </c>
      <c r="J64282">
        <v>33613</v>
      </c>
      <c r="K64282" s="1" t="s">
        <v>55</v>
      </c>
      <c r="L64282" s="1" t="s">
        <v>86</v>
      </c>
      <c r="M64282">
        <v>31</v>
      </c>
    </row>
    <row r="64283" spans="1:13" x14ac:dyDescent="0.25">
      <c r="A64283" t="s">
        <v>33903</v>
      </c>
      <c r="B64283" s="1" t="s">
        <v>7178</v>
      </c>
      <c r="C64283" s="2">
        <v>43383</v>
      </c>
      <c r="D64283">
        <v>14</v>
      </c>
      <c r="E64283" t="s">
        <v>125</v>
      </c>
      <c r="F64283" s="1" t="s">
        <v>126</v>
      </c>
      <c r="G64283">
        <v>106</v>
      </c>
      <c r="H64283" s="1" t="s">
        <v>79</v>
      </c>
      <c r="I64283">
        <v>4</v>
      </c>
      <c r="J64283">
        <v>33613</v>
      </c>
      <c r="K64283" s="1" t="s">
        <v>24</v>
      </c>
      <c r="L64283" s="1" t="s">
        <v>24</v>
      </c>
      <c r="M64283">
        <v>32</v>
      </c>
    </row>
    <row r="64284" spans="1:13" x14ac:dyDescent="0.25">
      <c r="A64284" t="s">
        <v>27032</v>
      </c>
      <c r="B64284" s="1" t="s">
        <v>27033</v>
      </c>
      <c r="C64284" s="2">
        <v>43383</v>
      </c>
      <c r="D64284">
        <v>48</v>
      </c>
      <c r="E64284" t="s">
        <v>172</v>
      </c>
      <c r="F64284" s="1" t="s">
        <v>173</v>
      </c>
      <c r="G64284">
        <v>106</v>
      </c>
      <c r="H64284" s="1" t="s">
        <v>79</v>
      </c>
      <c r="I64284">
        <v>1</v>
      </c>
      <c r="J64284">
        <v>33614</v>
      </c>
      <c r="K64284" s="1" t="s">
        <v>29</v>
      </c>
      <c r="L64284" s="1" t="s">
        <v>30</v>
      </c>
      <c r="M64284">
        <v>33</v>
      </c>
    </row>
    <row r="64285" spans="1:13" x14ac:dyDescent="0.25">
      <c r="A64285" t="s">
        <v>33907</v>
      </c>
      <c r="B64285" s="1" t="s">
        <v>33908</v>
      </c>
      <c r="C64285" s="2">
        <v>43383</v>
      </c>
      <c r="D64285">
        <v>48</v>
      </c>
      <c r="E64285" t="s">
        <v>119</v>
      </c>
      <c r="F64285" s="1" t="s">
        <v>120</v>
      </c>
      <c r="G64285">
        <v>106</v>
      </c>
      <c r="H64285" s="1" t="s">
        <v>79</v>
      </c>
      <c r="I64285">
        <v>4</v>
      </c>
      <c r="J64285">
        <v>33614</v>
      </c>
      <c r="K64285" s="1" t="s">
        <v>29</v>
      </c>
      <c r="L64285" s="1" t="s">
        <v>30</v>
      </c>
      <c r="M64285">
        <v>33</v>
      </c>
    </row>
    <row r="64286" spans="1:13" x14ac:dyDescent="0.25">
      <c r="A64286" t="s">
        <v>33903</v>
      </c>
      <c r="B64286" s="1" t="s">
        <v>7178</v>
      </c>
      <c r="C64286" s="2">
        <v>43383</v>
      </c>
      <c r="D64286">
        <v>14</v>
      </c>
      <c r="E64286" t="s">
        <v>186</v>
      </c>
      <c r="F64286" s="1" t="s">
        <v>187</v>
      </c>
      <c r="G64286">
        <v>106</v>
      </c>
      <c r="H64286" s="1" t="s">
        <v>79</v>
      </c>
      <c r="I64286">
        <v>1</v>
      </c>
      <c r="J64286">
        <v>35294</v>
      </c>
      <c r="K64286" s="1" t="s">
        <v>24</v>
      </c>
      <c r="L64286" s="1" t="s">
        <v>24</v>
      </c>
      <c r="M64286">
        <v>32</v>
      </c>
    </row>
    <row r="64287" spans="1:13" x14ac:dyDescent="0.25">
      <c r="A64287" t="s">
        <v>31477</v>
      </c>
      <c r="B64287" s="1" t="s">
        <v>31478</v>
      </c>
      <c r="C64287" s="2">
        <v>43383</v>
      </c>
      <c r="D64287">
        <v>2</v>
      </c>
      <c r="E64287" t="s">
        <v>216</v>
      </c>
      <c r="F64287" s="1" t="s">
        <v>217</v>
      </c>
      <c r="G64287">
        <v>106</v>
      </c>
      <c r="H64287" s="1" t="s">
        <v>79</v>
      </c>
      <c r="I64287">
        <v>1</v>
      </c>
      <c r="J64287">
        <v>37815</v>
      </c>
      <c r="K64287" s="1" t="s">
        <v>55</v>
      </c>
      <c r="L64287" s="1" t="s">
        <v>56</v>
      </c>
      <c r="M64287">
        <v>22</v>
      </c>
    </row>
    <row r="64288" spans="1:13" x14ac:dyDescent="0.25">
      <c r="A64288" t="s">
        <v>250</v>
      </c>
      <c r="B64288" s="1" t="s">
        <v>251</v>
      </c>
      <c r="C64288" s="2">
        <v>43383</v>
      </c>
      <c r="D64288">
        <v>50</v>
      </c>
      <c r="E64288" t="s">
        <v>216</v>
      </c>
      <c r="F64288" s="1" t="s">
        <v>217</v>
      </c>
      <c r="G64288">
        <v>106</v>
      </c>
      <c r="H64288" s="1" t="s">
        <v>79</v>
      </c>
      <c r="I64288">
        <v>1</v>
      </c>
      <c r="J64288">
        <v>37815</v>
      </c>
      <c r="K64288" s="1" t="s">
        <v>55</v>
      </c>
      <c r="L64288" s="1" t="s">
        <v>86</v>
      </c>
      <c r="M64288">
        <v>31</v>
      </c>
    </row>
    <row r="64289" spans="1:13" x14ac:dyDescent="0.25">
      <c r="A64289" t="s">
        <v>500</v>
      </c>
      <c r="B64289" s="1" t="s">
        <v>1089</v>
      </c>
      <c r="C64289" s="2">
        <v>43383</v>
      </c>
      <c r="D64289">
        <v>50</v>
      </c>
      <c r="E64289" t="s">
        <v>216</v>
      </c>
      <c r="F64289" s="1" t="s">
        <v>217</v>
      </c>
      <c r="G64289">
        <v>106</v>
      </c>
      <c r="H64289" s="1" t="s">
        <v>79</v>
      </c>
      <c r="I64289">
        <v>1</v>
      </c>
      <c r="J64289">
        <v>37815</v>
      </c>
      <c r="K64289" s="1" t="s">
        <v>55</v>
      </c>
      <c r="L64289" s="1" t="s">
        <v>86</v>
      </c>
      <c r="M64289">
        <v>31</v>
      </c>
    </row>
    <row r="64290" spans="1:13" x14ac:dyDescent="0.25">
      <c r="A64290" t="s">
        <v>1174</v>
      </c>
      <c r="B64290" s="1" t="s">
        <v>1175</v>
      </c>
      <c r="C64290" s="2">
        <v>43383</v>
      </c>
      <c r="D64290">
        <v>36</v>
      </c>
      <c r="E64290" t="s">
        <v>216</v>
      </c>
      <c r="F64290" s="1" t="s">
        <v>217</v>
      </c>
      <c r="G64290">
        <v>106</v>
      </c>
      <c r="H64290" s="1" t="s">
        <v>79</v>
      </c>
      <c r="I64290">
        <v>1</v>
      </c>
      <c r="J64290">
        <v>37815</v>
      </c>
      <c r="K64290" s="1" t="s">
        <v>55</v>
      </c>
      <c r="L64290" s="1" t="s">
        <v>86</v>
      </c>
      <c r="M64290">
        <v>31</v>
      </c>
    </row>
    <row r="64291" spans="1:13" x14ac:dyDescent="0.25">
      <c r="A64291" t="s">
        <v>26503</v>
      </c>
      <c r="B64291" s="1" t="s">
        <v>26504</v>
      </c>
      <c r="C64291" s="2">
        <v>43383</v>
      </c>
      <c r="D64291">
        <v>44</v>
      </c>
      <c r="E64291" t="s">
        <v>216</v>
      </c>
      <c r="F64291" s="1" t="s">
        <v>217</v>
      </c>
      <c r="G64291">
        <v>106</v>
      </c>
      <c r="H64291" s="1" t="s">
        <v>79</v>
      </c>
      <c r="I64291">
        <v>1</v>
      </c>
      <c r="J64291">
        <v>37815</v>
      </c>
      <c r="K64291" s="1" t="s">
        <v>18</v>
      </c>
      <c r="L64291" s="1" t="s">
        <v>19</v>
      </c>
      <c r="M64291">
        <v>35</v>
      </c>
    </row>
    <row r="64292" spans="1:13" x14ac:dyDescent="0.25">
      <c r="A64292" t="s">
        <v>936</v>
      </c>
      <c r="B64292" s="1" t="s">
        <v>5123</v>
      </c>
      <c r="C64292" s="2">
        <v>43383</v>
      </c>
      <c r="D64292">
        <v>44</v>
      </c>
      <c r="E64292" t="s">
        <v>216</v>
      </c>
      <c r="F64292" s="1" t="s">
        <v>217</v>
      </c>
      <c r="G64292">
        <v>106</v>
      </c>
      <c r="H64292" s="1" t="s">
        <v>79</v>
      </c>
      <c r="I64292">
        <v>1</v>
      </c>
      <c r="J64292">
        <v>37815</v>
      </c>
      <c r="K64292" s="1" t="s">
        <v>18</v>
      </c>
      <c r="L64292" s="1" t="s">
        <v>19</v>
      </c>
      <c r="M64292">
        <v>35</v>
      </c>
    </row>
    <row r="64293" spans="1:13" x14ac:dyDescent="0.25">
      <c r="A64293" t="s">
        <v>2861</v>
      </c>
      <c r="B64293" s="1" t="s">
        <v>2862</v>
      </c>
      <c r="C64293" s="2">
        <v>43383</v>
      </c>
      <c r="D64293">
        <v>44</v>
      </c>
      <c r="E64293" t="s">
        <v>216</v>
      </c>
      <c r="F64293" s="1" t="s">
        <v>217</v>
      </c>
      <c r="G64293">
        <v>106</v>
      </c>
      <c r="H64293" s="1" t="s">
        <v>79</v>
      </c>
      <c r="I64293">
        <v>1</v>
      </c>
      <c r="J64293">
        <v>37815</v>
      </c>
      <c r="K64293" s="1" t="s">
        <v>18</v>
      </c>
      <c r="L64293" s="1" t="s">
        <v>19</v>
      </c>
      <c r="M64293">
        <v>35</v>
      </c>
    </row>
    <row r="64294" spans="1:13" x14ac:dyDescent="0.25">
      <c r="A64294" t="s">
        <v>12790</v>
      </c>
      <c r="B64294" s="1" t="s">
        <v>12791</v>
      </c>
      <c r="C64294" s="2">
        <v>43383</v>
      </c>
      <c r="D64294">
        <v>50</v>
      </c>
      <c r="E64294" t="s">
        <v>186</v>
      </c>
      <c r="F64294" s="1" t="s">
        <v>187</v>
      </c>
      <c r="G64294">
        <v>106</v>
      </c>
      <c r="H64294" s="1" t="s">
        <v>79</v>
      </c>
      <c r="I64294">
        <v>1</v>
      </c>
      <c r="J64294">
        <v>37815</v>
      </c>
      <c r="K64294" s="1" t="s">
        <v>55</v>
      </c>
      <c r="L64294" s="1" t="s">
        <v>86</v>
      </c>
      <c r="M64294">
        <v>31</v>
      </c>
    </row>
    <row r="64295" spans="1:13" x14ac:dyDescent="0.25">
      <c r="A64295" t="s">
        <v>33909</v>
      </c>
      <c r="B64295" s="1" t="s">
        <v>33910</v>
      </c>
      <c r="C64295" s="2">
        <v>43383</v>
      </c>
      <c r="D64295">
        <v>45</v>
      </c>
      <c r="E64295" t="s">
        <v>119</v>
      </c>
      <c r="F64295" s="1" t="s">
        <v>120</v>
      </c>
      <c r="G64295">
        <v>106</v>
      </c>
      <c r="H64295" s="1" t="s">
        <v>79</v>
      </c>
      <c r="I64295">
        <v>4</v>
      </c>
      <c r="J64295">
        <v>40336</v>
      </c>
      <c r="K64295" s="1" t="s">
        <v>121</v>
      </c>
      <c r="L64295" s="1" t="s">
        <v>122</v>
      </c>
      <c r="M64295">
        <v>34</v>
      </c>
    </row>
    <row r="64296" spans="1:13" x14ac:dyDescent="0.25">
      <c r="A64296" t="s">
        <v>33917</v>
      </c>
      <c r="B64296" s="1" t="s">
        <v>33918</v>
      </c>
      <c r="C64296" s="2">
        <v>43383</v>
      </c>
      <c r="D64296">
        <v>14</v>
      </c>
      <c r="E64296" t="s">
        <v>119</v>
      </c>
      <c r="F64296" s="1" t="s">
        <v>120</v>
      </c>
      <c r="G64296">
        <v>106</v>
      </c>
      <c r="H64296" s="1" t="s">
        <v>79</v>
      </c>
      <c r="I64296">
        <v>4</v>
      </c>
      <c r="J64296">
        <v>40336</v>
      </c>
      <c r="K64296" s="1" t="s">
        <v>24</v>
      </c>
      <c r="L64296" s="1" t="s">
        <v>24</v>
      </c>
      <c r="M64296">
        <v>32</v>
      </c>
    </row>
    <row r="64297" spans="1:13" x14ac:dyDescent="0.25">
      <c r="A64297" t="s">
        <v>936</v>
      </c>
      <c r="B64297" s="1" t="s">
        <v>5123</v>
      </c>
      <c r="C64297" s="2">
        <v>43383</v>
      </c>
      <c r="D64297">
        <v>44</v>
      </c>
      <c r="E64297" t="s">
        <v>84</v>
      </c>
      <c r="F64297" s="1" t="s">
        <v>85</v>
      </c>
      <c r="G64297">
        <v>106</v>
      </c>
      <c r="H64297" s="1" t="s">
        <v>79</v>
      </c>
      <c r="I64297">
        <v>4</v>
      </c>
      <c r="J64297">
        <v>40336</v>
      </c>
      <c r="K64297" s="1" t="s">
        <v>18</v>
      </c>
      <c r="L64297" s="1" t="s">
        <v>19</v>
      </c>
      <c r="M64297">
        <v>35</v>
      </c>
    </row>
    <row r="64298" spans="1:13" x14ac:dyDescent="0.25">
      <c r="A64298" t="s">
        <v>33909</v>
      </c>
      <c r="B64298" s="1" t="s">
        <v>33910</v>
      </c>
      <c r="C64298" s="2">
        <v>43383</v>
      </c>
      <c r="D64298">
        <v>45</v>
      </c>
      <c r="E64298" t="s">
        <v>172</v>
      </c>
      <c r="F64298" s="1" t="s">
        <v>173</v>
      </c>
      <c r="G64298">
        <v>106</v>
      </c>
      <c r="H64298" s="1" t="s">
        <v>79</v>
      </c>
      <c r="I64298">
        <v>1</v>
      </c>
      <c r="J64298">
        <v>42017</v>
      </c>
      <c r="K64298" s="1" t="s">
        <v>121</v>
      </c>
      <c r="L64298" s="1" t="s">
        <v>122</v>
      </c>
      <c r="M64298">
        <v>34</v>
      </c>
    </row>
    <row r="64299" spans="1:13" x14ac:dyDescent="0.25">
      <c r="A64299" t="s">
        <v>33925</v>
      </c>
      <c r="B64299" s="1" t="s">
        <v>33926</v>
      </c>
      <c r="C64299" s="2">
        <v>43383</v>
      </c>
      <c r="D64299">
        <v>36</v>
      </c>
      <c r="E64299" t="s">
        <v>10209</v>
      </c>
      <c r="F64299" s="1" t="s">
        <v>10210</v>
      </c>
      <c r="G64299">
        <v>109</v>
      </c>
      <c r="H64299" s="1" t="s">
        <v>149</v>
      </c>
      <c r="I64299">
        <v>1</v>
      </c>
      <c r="J64299">
        <v>38655</v>
      </c>
      <c r="K64299" s="1" t="s">
        <v>55</v>
      </c>
      <c r="L64299" s="1" t="s">
        <v>86</v>
      </c>
      <c r="M64299">
        <v>31</v>
      </c>
    </row>
    <row r="64300" spans="1:13" x14ac:dyDescent="0.25">
      <c r="A64300" t="s">
        <v>936</v>
      </c>
      <c r="B64300" s="1" t="s">
        <v>5123</v>
      </c>
      <c r="C64300" s="2">
        <v>43383</v>
      </c>
      <c r="D64300">
        <v>44</v>
      </c>
      <c r="E64300" t="s">
        <v>152</v>
      </c>
      <c r="F64300" s="1" t="s">
        <v>153</v>
      </c>
      <c r="G64300">
        <v>106</v>
      </c>
      <c r="H64300" s="1" t="s">
        <v>79</v>
      </c>
      <c r="I64300">
        <v>5</v>
      </c>
      <c r="J64300">
        <v>42017</v>
      </c>
      <c r="K64300" s="1" t="s">
        <v>18</v>
      </c>
      <c r="L64300" s="1" t="s">
        <v>19</v>
      </c>
      <c r="M64300">
        <v>35</v>
      </c>
    </row>
    <row r="64301" spans="1:13" x14ac:dyDescent="0.25">
      <c r="A64301" t="s">
        <v>33901</v>
      </c>
      <c r="B64301" s="1" t="s">
        <v>33902</v>
      </c>
      <c r="C64301" s="2">
        <v>43383</v>
      </c>
      <c r="D64301">
        <v>14</v>
      </c>
      <c r="E64301" t="s">
        <v>133</v>
      </c>
      <c r="F64301" s="1" t="s">
        <v>134</v>
      </c>
      <c r="G64301">
        <v>106</v>
      </c>
      <c r="H64301" s="1" t="s">
        <v>79</v>
      </c>
      <c r="I64301">
        <v>1</v>
      </c>
      <c r="J64301">
        <v>42017</v>
      </c>
      <c r="K64301" s="1" t="s">
        <v>24</v>
      </c>
      <c r="L64301" s="1" t="s">
        <v>24</v>
      </c>
      <c r="M64301">
        <v>32</v>
      </c>
    </row>
    <row r="64302" spans="1:13" x14ac:dyDescent="0.25">
      <c r="A64302" t="s">
        <v>32423</v>
      </c>
      <c r="B64302" s="1" t="s">
        <v>32424</v>
      </c>
      <c r="C64302" s="2">
        <v>43383</v>
      </c>
      <c r="D64302">
        <v>47</v>
      </c>
      <c r="E64302" t="s">
        <v>84</v>
      </c>
      <c r="F64302" s="1" t="s">
        <v>85</v>
      </c>
      <c r="G64302">
        <v>106</v>
      </c>
      <c r="H64302" s="1" t="s">
        <v>79</v>
      </c>
      <c r="I64302">
        <v>2</v>
      </c>
      <c r="J64302">
        <v>45016</v>
      </c>
      <c r="K64302" s="1" t="s">
        <v>55</v>
      </c>
      <c r="L64302" s="1" t="s">
        <v>56</v>
      </c>
      <c r="M64302">
        <v>22</v>
      </c>
    </row>
    <row r="64303" spans="1:13" x14ac:dyDescent="0.25">
      <c r="A64303" t="s">
        <v>32423</v>
      </c>
      <c r="B64303" s="1" t="s">
        <v>32424</v>
      </c>
      <c r="C64303" s="2">
        <v>43383</v>
      </c>
      <c r="D64303">
        <v>47</v>
      </c>
      <c r="E64303" t="s">
        <v>160</v>
      </c>
      <c r="F64303" s="1" t="s">
        <v>161</v>
      </c>
      <c r="G64303">
        <v>106</v>
      </c>
      <c r="H64303" s="1" t="s">
        <v>79</v>
      </c>
      <c r="I64303">
        <v>1</v>
      </c>
      <c r="J64303">
        <v>52591</v>
      </c>
      <c r="K64303" s="1" t="s">
        <v>55</v>
      </c>
      <c r="L64303" s="1" t="s">
        <v>56</v>
      </c>
      <c r="M64303">
        <v>22</v>
      </c>
    </row>
    <row r="64304" spans="1:13" x14ac:dyDescent="0.25">
      <c r="A64304" t="s">
        <v>26050</v>
      </c>
      <c r="B64304" s="1" t="s">
        <v>26051</v>
      </c>
      <c r="C64304" s="2">
        <v>43383</v>
      </c>
      <c r="D64304">
        <v>45</v>
      </c>
      <c r="E64304" t="s">
        <v>8075</v>
      </c>
      <c r="F64304" s="1" t="s">
        <v>8076</v>
      </c>
      <c r="G64304">
        <v>106</v>
      </c>
      <c r="H64304" s="1" t="s">
        <v>79</v>
      </c>
      <c r="I64304">
        <v>2</v>
      </c>
      <c r="J64304">
        <v>67227</v>
      </c>
      <c r="K64304" s="1" t="s">
        <v>121</v>
      </c>
      <c r="L64304" s="1" t="s">
        <v>122</v>
      </c>
      <c r="M64304">
        <v>34</v>
      </c>
    </row>
    <row r="64305" spans="1:13" x14ac:dyDescent="0.25">
      <c r="A64305" t="s">
        <v>14463</v>
      </c>
      <c r="B64305" s="1" t="s">
        <v>14464</v>
      </c>
      <c r="C64305" s="2">
        <v>43383</v>
      </c>
      <c r="D64305">
        <v>45</v>
      </c>
      <c r="E64305" t="s">
        <v>950</v>
      </c>
      <c r="F64305" s="1" t="s">
        <v>951</v>
      </c>
      <c r="G64305">
        <v>106</v>
      </c>
      <c r="H64305" s="1" t="s">
        <v>79</v>
      </c>
      <c r="I64305">
        <v>1</v>
      </c>
      <c r="J64305">
        <v>67227</v>
      </c>
      <c r="K64305" s="1" t="s">
        <v>121</v>
      </c>
      <c r="L64305" s="1" t="s">
        <v>122</v>
      </c>
      <c r="M64305">
        <v>34</v>
      </c>
    </row>
    <row r="64306" spans="1:13" x14ac:dyDescent="0.25">
      <c r="A64306" t="s">
        <v>14463</v>
      </c>
      <c r="B64306" s="1" t="s">
        <v>14464</v>
      </c>
      <c r="C64306" s="2">
        <v>43383</v>
      </c>
      <c r="D64306">
        <v>45</v>
      </c>
      <c r="E64306" t="s">
        <v>14566</v>
      </c>
      <c r="F64306" s="1" t="s">
        <v>9328</v>
      </c>
      <c r="G64306">
        <v>106</v>
      </c>
      <c r="H64306" s="1" t="s">
        <v>79</v>
      </c>
      <c r="I64306">
        <v>1</v>
      </c>
      <c r="J64306">
        <v>67227</v>
      </c>
      <c r="K64306" s="1" t="s">
        <v>121</v>
      </c>
      <c r="L64306" s="1" t="s">
        <v>122</v>
      </c>
      <c r="M64306">
        <v>34</v>
      </c>
    </row>
    <row r="64307" spans="1:13" x14ac:dyDescent="0.25">
      <c r="A64307" t="s">
        <v>33906</v>
      </c>
      <c r="B64307" s="1" t="s">
        <v>29127</v>
      </c>
      <c r="C64307" s="2">
        <v>43383</v>
      </c>
      <c r="D64307">
        <v>36</v>
      </c>
      <c r="E64307" t="s">
        <v>244</v>
      </c>
      <c r="F64307" s="1" t="s">
        <v>245</v>
      </c>
      <c r="G64307">
        <v>103</v>
      </c>
      <c r="H64307" s="1" t="s">
        <v>200</v>
      </c>
      <c r="I64307">
        <v>1</v>
      </c>
      <c r="J64307">
        <v>113000</v>
      </c>
      <c r="K64307" s="1" t="s">
        <v>55</v>
      </c>
      <c r="L64307" s="1" t="s">
        <v>86</v>
      </c>
      <c r="M64307">
        <v>31</v>
      </c>
    </row>
    <row r="64308" spans="1:13" x14ac:dyDescent="0.25">
      <c r="A64308" t="s">
        <v>33904</v>
      </c>
      <c r="B64308" s="1" t="s">
        <v>33905</v>
      </c>
      <c r="C64308" s="2">
        <v>43383</v>
      </c>
      <c r="D64308">
        <v>44</v>
      </c>
      <c r="E64308" t="s">
        <v>8596</v>
      </c>
      <c r="F64308" s="1" t="s">
        <v>8597</v>
      </c>
      <c r="G64308">
        <v>109</v>
      </c>
      <c r="H64308" s="1" t="s">
        <v>149</v>
      </c>
      <c r="I64308">
        <v>1</v>
      </c>
      <c r="J64308">
        <v>9807</v>
      </c>
      <c r="K64308" s="1" t="s">
        <v>18</v>
      </c>
      <c r="L64308" s="1" t="s">
        <v>19</v>
      </c>
      <c r="M64308">
        <v>35</v>
      </c>
    </row>
    <row r="64309" spans="1:13" x14ac:dyDescent="0.25">
      <c r="A64309" t="s">
        <v>28282</v>
      </c>
      <c r="B64309" s="1" t="s">
        <v>5355</v>
      </c>
      <c r="C64309" s="2">
        <v>43383</v>
      </c>
      <c r="D64309">
        <v>45</v>
      </c>
      <c r="E64309" t="s">
        <v>2096</v>
      </c>
      <c r="F64309" s="1" t="s">
        <v>2097</v>
      </c>
      <c r="G64309">
        <v>101</v>
      </c>
      <c r="H64309" s="1" t="s">
        <v>17</v>
      </c>
      <c r="I64309">
        <v>4</v>
      </c>
      <c r="J64309">
        <v>605043</v>
      </c>
      <c r="K64309" s="1" t="s">
        <v>121</v>
      </c>
      <c r="L64309" s="1" t="s">
        <v>122</v>
      </c>
      <c r="M64309">
        <v>34</v>
      </c>
    </row>
    <row r="64310" spans="1:13" x14ac:dyDescent="0.25">
      <c r="A64310" t="s">
        <v>33927</v>
      </c>
      <c r="B64310" s="1" t="s">
        <v>33928</v>
      </c>
      <c r="C64310" s="2">
        <v>43383</v>
      </c>
      <c r="D64310">
        <v>45</v>
      </c>
      <c r="E64310" t="s">
        <v>768</v>
      </c>
      <c r="F64310" s="1" t="s">
        <v>769</v>
      </c>
      <c r="G64310">
        <v>101</v>
      </c>
      <c r="H64310" s="1" t="s">
        <v>17</v>
      </c>
      <c r="I64310">
        <v>2</v>
      </c>
      <c r="J64310">
        <v>714286</v>
      </c>
      <c r="K64310" s="1" t="s">
        <v>121</v>
      </c>
      <c r="L64310" s="1" t="s">
        <v>122</v>
      </c>
      <c r="M64310">
        <v>34</v>
      </c>
    </row>
    <row r="64311" spans="1:13" x14ac:dyDescent="0.25">
      <c r="A64311" t="s">
        <v>32460</v>
      </c>
      <c r="B64311" s="1" t="s">
        <v>32461</v>
      </c>
      <c r="C64311" s="2">
        <v>43383</v>
      </c>
      <c r="D64311">
        <v>2</v>
      </c>
      <c r="E64311" t="s">
        <v>33929</v>
      </c>
      <c r="F64311" s="1" t="s">
        <v>33930</v>
      </c>
      <c r="G64311">
        <v>101</v>
      </c>
      <c r="H64311" s="1" t="s">
        <v>17</v>
      </c>
      <c r="I64311">
        <v>1</v>
      </c>
      <c r="J64311">
        <v>739496</v>
      </c>
      <c r="K64311" s="1" t="s">
        <v>55</v>
      </c>
      <c r="L64311" s="1" t="s">
        <v>56</v>
      </c>
      <c r="M64311">
        <v>22</v>
      </c>
    </row>
    <row r="64312" spans="1:13" x14ac:dyDescent="0.25">
      <c r="A64312" t="s">
        <v>32460</v>
      </c>
      <c r="B64312" s="1" t="s">
        <v>32461</v>
      </c>
      <c r="C64312" s="2">
        <v>43383</v>
      </c>
      <c r="D64312">
        <v>2</v>
      </c>
      <c r="E64312" t="s">
        <v>10790</v>
      </c>
      <c r="F64312" s="1" t="s">
        <v>10791</v>
      </c>
      <c r="G64312">
        <v>101</v>
      </c>
      <c r="H64312" s="1" t="s">
        <v>17</v>
      </c>
      <c r="I64312">
        <v>1</v>
      </c>
      <c r="J64312">
        <v>739496</v>
      </c>
      <c r="K64312" s="1" t="s">
        <v>55</v>
      </c>
      <c r="L64312" s="1" t="s">
        <v>56</v>
      </c>
      <c r="M64312">
        <v>22</v>
      </c>
    </row>
    <row r="64313" spans="1:13" x14ac:dyDescent="0.25">
      <c r="A64313" t="s">
        <v>33931</v>
      </c>
      <c r="B64313" s="1" t="s">
        <v>33932</v>
      </c>
      <c r="C64313" s="2">
        <v>43383</v>
      </c>
      <c r="D64313">
        <v>3</v>
      </c>
      <c r="E64313" t="s">
        <v>33933</v>
      </c>
      <c r="F64313" s="1" t="s">
        <v>33934</v>
      </c>
      <c r="G64313">
        <v>101</v>
      </c>
      <c r="H64313" s="1" t="s">
        <v>17</v>
      </c>
      <c r="I64313">
        <v>2</v>
      </c>
      <c r="J64313">
        <v>877568</v>
      </c>
      <c r="K64313" s="1" t="s">
        <v>55</v>
      </c>
      <c r="L64313" s="1" t="s">
        <v>56</v>
      </c>
      <c r="M64313">
        <v>22</v>
      </c>
    </row>
    <row r="64314" spans="1:13" x14ac:dyDescent="0.25">
      <c r="A64314" t="s">
        <v>33935</v>
      </c>
      <c r="B64314" s="1" t="s">
        <v>33936</v>
      </c>
      <c r="C64314" s="2">
        <v>43383</v>
      </c>
      <c r="D64314">
        <v>45</v>
      </c>
      <c r="E64314" t="s">
        <v>17075</v>
      </c>
      <c r="F64314" s="1" t="s">
        <v>17076</v>
      </c>
      <c r="G64314">
        <v>101</v>
      </c>
      <c r="H64314" s="1" t="s">
        <v>17</v>
      </c>
      <c r="I64314">
        <v>2</v>
      </c>
      <c r="J64314">
        <v>890756</v>
      </c>
      <c r="K64314" s="1" t="s">
        <v>121</v>
      </c>
      <c r="L64314" s="1" t="s">
        <v>122</v>
      </c>
      <c r="M64314">
        <v>34</v>
      </c>
    </row>
    <row r="64315" spans="1:13" x14ac:dyDescent="0.25">
      <c r="A64315" t="s">
        <v>33937</v>
      </c>
      <c r="B64315" s="1" t="s">
        <v>33938</v>
      </c>
      <c r="C64315" s="2">
        <v>43383</v>
      </c>
      <c r="D64315">
        <v>48</v>
      </c>
      <c r="E64315" t="s">
        <v>272</v>
      </c>
      <c r="F64315" s="1" t="s">
        <v>273</v>
      </c>
      <c r="G64315">
        <v>101</v>
      </c>
      <c r="H64315" s="1" t="s">
        <v>17</v>
      </c>
      <c r="I64315">
        <v>4</v>
      </c>
      <c r="J64315">
        <v>1028571</v>
      </c>
      <c r="K64315" s="1" t="s">
        <v>29</v>
      </c>
      <c r="L64315" s="1" t="s">
        <v>30</v>
      </c>
      <c r="M64315">
        <v>33</v>
      </c>
    </row>
    <row r="64316" spans="1:13" x14ac:dyDescent="0.25">
      <c r="A64316" t="s">
        <v>61</v>
      </c>
      <c r="B64316" s="1" t="s">
        <v>62</v>
      </c>
      <c r="C64316" s="2">
        <v>43383</v>
      </c>
      <c r="D64316">
        <v>2</v>
      </c>
      <c r="E64316" t="s">
        <v>73</v>
      </c>
      <c r="F64316" s="1" t="s">
        <v>74</v>
      </c>
      <c r="G64316">
        <v>101</v>
      </c>
      <c r="H64316" s="1" t="s">
        <v>17</v>
      </c>
      <c r="I64316">
        <v>2</v>
      </c>
      <c r="J64316">
        <v>1342858</v>
      </c>
      <c r="K64316" s="1" t="s">
        <v>55</v>
      </c>
      <c r="L64316" s="1" t="s">
        <v>56</v>
      </c>
      <c r="M64316">
        <v>22</v>
      </c>
    </row>
    <row r="64317" spans="1:13" x14ac:dyDescent="0.25">
      <c r="A64317" t="s">
        <v>1796</v>
      </c>
      <c r="B64317" s="1" t="s">
        <v>1797</v>
      </c>
      <c r="C64317" s="2">
        <v>43383</v>
      </c>
      <c r="D64317">
        <v>2</v>
      </c>
      <c r="E64317" t="s">
        <v>294</v>
      </c>
      <c r="F64317" s="1" t="s">
        <v>295</v>
      </c>
      <c r="G64317">
        <v>101</v>
      </c>
      <c r="H64317" s="1" t="s">
        <v>17</v>
      </c>
      <c r="I64317">
        <v>2</v>
      </c>
      <c r="J64317">
        <v>1371428</v>
      </c>
      <c r="K64317" s="1" t="s">
        <v>55</v>
      </c>
      <c r="L64317" s="1" t="s">
        <v>56</v>
      </c>
      <c r="M64317">
        <v>22</v>
      </c>
    </row>
    <row r="64318" spans="1:13" x14ac:dyDescent="0.25">
      <c r="A64318" t="s">
        <v>33923</v>
      </c>
      <c r="B64318" s="1" t="s">
        <v>33924</v>
      </c>
      <c r="C64318" s="2">
        <v>43383</v>
      </c>
      <c r="D64318">
        <v>1</v>
      </c>
      <c r="E64318" t="s">
        <v>768</v>
      </c>
      <c r="F64318" s="1" t="s">
        <v>769</v>
      </c>
      <c r="G64318">
        <v>101</v>
      </c>
      <c r="H64318" s="1" t="s">
        <v>17</v>
      </c>
      <c r="I64318">
        <v>4</v>
      </c>
      <c r="J64318">
        <v>1411765</v>
      </c>
      <c r="K64318" s="1" t="s">
        <v>55</v>
      </c>
      <c r="L64318" s="1" t="s">
        <v>86</v>
      </c>
      <c r="M64318">
        <v>31</v>
      </c>
    </row>
    <row r="64319" spans="1:13" x14ac:dyDescent="0.25">
      <c r="A64319" t="s">
        <v>26050</v>
      </c>
      <c r="B64319" s="1" t="s">
        <v>26051</v>
      </c>
      <c r="C64319" s="2">
        <v>43383</v>
      </c>
      <c r="D64319">
        <v>45</v>
      </c>
      <c r="E64319" t="s">
        <v>6978</v>
      </c>
      <c r="F64319" s="1" t="s">
        <v>6979</v>
      </c>
      <c r="G64319">
        <v>101</v>
      </c>
      <c r="H64319" s="1" t="s">
        <v>17</v>
      </c>
      <c r="I64319">
        <v>4</v>
      </c>
      <c r="J64319">
        <v>1616807</v>
      </c>
      <c r="K64319" s="1" t="s">
        <v>121</v>
      </c>
      <c r="L64319" s="1" t="s">
        <v>122</v>
      </c>
      <c r="M64319">
        <v>34</v>
      </c>
    </row>
    <row r="64320" spans="1:13" x14ac:dyDescent="0.25">
      <c r="A64320" t="s">
        <v>33909</v>
      </c>
      <c r="B64320" s="1" t="s">
        <v>33910</v>
      </c>
      <c r="C64320" s="2">
        <v>43383</v>
      </c>
      <c r="D64320">
        <v>45</v>
      </c>
      <c r="E64320" t="s">
        <v>5637</v>
      </c>
      <c r="F64320" s="1" t="s">
        <v>5638</v>
      </c>
      <c r="G64320">
        <v>101</v>
      </c>
      <c r="H64320" s="1" t="s">
        <v>17</v>
      </c>
      <c r="I64320">
        <v>4</v>
      </c>
      <c r="J64320">
        <v>1729075</v>
      </c>
      <c r="K64320" s="1" t="s">
        <v>121</v>
      </c>
      <c r="L64320" s="1" t="s">
        <v>122</v>
      </c>
      <c r="M64320">
        <v>34</v>
      </c>
    </row>
    <row r="64321" spans="1:13" x14ac:dyDescent="0.25">
      <c r="A64321" t="s">
        <v>33919</v>
      </c>
      <c r="B64321" s="1" t="s">
        <v>9618</v>
      </c>
      <c r="C64321" s="2">
        <v>43383</v>
      </c>
      <c r="D64321">
        <v>45</v>
      </c>
      <c r="E64321" t="s">
        <v>1428</v>
      </c>
      <c r="F64321" s="1" t="s">
        <v>1429</v>
      </c>
      <c r="G64321">
        <v>101</v>
      </c>
      <c r="H64321" s="1" t="s">
        <v>17</v>
      </c>
      <c r="I64321">
        <v>4</v>
      </c>
      <c r="J64321">
        <v>1931093</v>
      </c>
      <c r="K64321" s="1" t="s">
        <v>121</v>
      </c>
      <c r="L64321" s="1" t="s">
        <v>122</v>
      </c>
      <c r="M64321">
        <v>34</v>
      </c>
    </row>
    <row r="64322" spans="1:13" x14ac:dyDescent="0.25">
      <c r="A64322" t="s">
        <v>11669</v>
      </c>
      <c r="B64322" s="1" t="s">
        <v>13114</v>
      </c>
      <c r="C64322" s="2">
        <v>43383</v>
      </c>
      <c r="D64322">
        <v>3</v>
      </c>
      <c r="E64322" t="s">
        <v>7050</v>
      </c>
      <c r="F64322" s="1" t="s">
        <v>7051</v>
      </c>
      <c r="G64322">
        <v>101</v>
      </c>
      <c r="H64322" s="1" t="s">
        <v>17</v>
      </c>
      <c r="I64322">
        <v>2</v>
      </c>
      <c r="J64322">
        <v>3276981</v>
      </c>
      <c r="K64322" s="1" t="s">
        <v>55</v>
      </c>
      <c r="L64322" s="1" t="s">
        <v>56</v>
      </c>
      <c r="M64322">
        <v>22</v>
      </c>
    </row>
    <row r="64323" spans="1:13" x14ac:dyDescent="0.25">
      <c r="A64323" t="s">
        <v>22054</v>
      </c>
      <c r="B64323" s="1" t="s">
        <v>5515</v>
      </c>
      <c r="C64323" s="2">
        <v>43383</v>
      </c>
      <c r="D64323">
        <v>2</v>
      </c>
      <c r="E64323" t="s">
        <v>63</v>
      </c>
      <c r="F64323" s="1" t="s">
        <v>64</v>
      </c>
      <c r="G64323">
        <v>101</v>
      </c>
      <c r="H64323" s="1" t="s">
        <v>17</v>
      </c>
      <c r="I64323">
        <v>8</v>
      </c>
      <c r="J64323">
        <v>10164706</v>
      </c>
      <c r="K64323" s="1" t="s">
        <v>55</v>
      </c>
      <c r="L64323" s="1" t="s">
        <v>56</v>
      </c>
      <c r="M64323">
        <v>22</v>
      </c>
    </row>
    <row r="64324" spans="1:13" x14ac:dyDescent="0.25">
      <c r="A64324" t="s">
        <v>33939</v>
      </c>
      <c r="B64324" s="1" t="s">
        <v>33940</v>
      </c>
      <c r="C64324" s="2">
        <v>43383</v>
      </c>
      <c r="D64324">
        <v>47</v>
      </c>
      <c r="E64324" t="s">
        <v>2845</v>
      </c>
      <c r="F64324" s="1" t="s">
        <v>2846</v>
      </c>
      <c r="G64324">
        <v>101</v>
      </c>
      <c r="H64324" s="1" t="s">
        <v>17</v>
      </c>
      <c r="I64324">
        <v>6</v>
      </c>
      <c r="J64324">
        <v>17776800</v>
      </c>
      <c r="K64324" s="1" t="s">
        <v>55</v>
      </c>
      <c r="L64324" s="1" t="s">
        <v>56</v>
      </c>
      <c r="M64324">
        <v>22</v>
      </c>
    </row>
    <row r="64325" spans="1:13" x14ac:dyDescent="0.25">
      <c r="A64325">
        <v>79102568</v>
      </c>
      <c r="B64325" s="1" t="s">
        <v>33941</v>
      </c>
      <c r="C64325" s="2">
        <v>43384</v>
      </c>
      <c r="D64325">
        <v>45</v>
      </c>
      <c r="E64325" t="s">
        <v>1410</v>
      </c>
      <c r="F64325" s="1" t="s">
        <v>1411</v>
      </c>
      <c r="G64325">
        <v>101</v>
      </c>
      <c r="H64325" s="1" t="s">
        <v>17</v>
      </c>
      <c r="I64325">
        <v>2</v>
      </c>
      <c r="J64325">
        <v>235294</v>
      </c>
      <c r="K64325" s="1" t="s">
        <v>121</v>
      </c>
      <c r="L64325" s="1" t="s">
        <v>122</v>
      </c>
      <c r="M64325">
        <v>34</v>
      </c>
    </row>
    <row r="64326" spans="1:13" x14ac:dyDescent="0.25">
      <c r="A64326" t="s">
        <v>33942</v>
      </c>
      <c r="B64326" s="1" t="s">
        <v>33943</v>
      </c>
      <c r="C64326" s="2">
        <v>43384</v>
      </c>
      <c r="D64326">
        <v>45</v>
      </c>
      <c r="E64326" t="s">
        <v>1410</v>
      </c>
      <c r="F64326" s="1" t="s">
        <v>1411</v>
      </c>
      <c r="G64326">
        <v>101</v>
      </c>
      <c r="H64326" s="1" t="s">
        <v>17</v>
      </c>
      <c r="I64326">
        <v>4</v>
      </c>
      <c r="J64326">
        <v>410084</v>
      </c>
      <c r="K64326" s="1" t="s">
        <v>121</v>
      </c>
      <c r="L64326" s="1" t="s">
        <v>122</v>
      </c>
      <c r="M64326">
        <v>34</v>
      </c>
    </row>
    <row r="64327" spans="1:13" x14ac:dyDescent="0.25">
      <c r="A64327" t="s">
        <v>31059</v>
      </c>
      <c r="B64327" s="1" t="s">
        <v>31060</v>
      </c>
      <c r="C64327" s="2">
        <v>43384</v>
      </c>
      <c r="D64327">
        <v>14</v>
      </c>
      <c r="E64327" t="s">
        <v>2751</v>
      </c>
      <c r="F64327" s="1" t="s">
        <v>2752</v>
      </c>
      <c r="G64327">
        <v>101</v>
      </c>
      <c r="H64327" s="1" t="s">
        <v>17</v>
      </c>
      <c r="I64327">
        <v>2</v>
      </c>
      <c r="J64327">
        <v>420168</v>
      </c>
      <c r="K64327" s="1" t="s">
        <v>24</v>
      </c>
      <c r="L64327" s="1" t="s">
        <v>24</v>
      </c>
      <c r="M64327">
        <v>32</v>
      </c>
    </row>
    <row r="64328" spans="1:13" x14ac:dyDescent="0.25">
      <c r="A64328" t="s">
        <v>262</v>
      </c>
      <c r="B64328" s="1" t="s">
        <v>263</v>
      </c>
      <c r="C64328" s="2">
        <v>43383</v>
      </c>
      <c r="D64328">
        <v>3</v>
      </c>
      <c r="E64328" t="s">
        <v>2499</v>
      </c>
      <c r="F64328" s="1" t="s">
        <v>2500</v>
      </c>
      <c r="G64328">
        <v>102</v>
      </c>
      <c r="H64328" s="1" t="s">
        <v>211</v>
      </c>
      <c r="I64328">
        <v>6</v>
      </c>
      <c r="J64328">
        <v>3254793</v>
      </c>
      <c r="K64328" s="1" t="s">
        <v>55</v>
      </c>
      <c r="L64328" s="1" t="s">
        <v>56</v>
      </c>
      <c r="M64328">
        <v>22</v>
      </c>
    </row>
    <row r="64329" spans="1:13" x14ac:dyDescent="0.25">
      <c r="A64329" t="s">
        <v>262</v>
      </c>
      <c r="B64329" s="1" t="s">
        <v>263</v>
      </c>
      <c r="C64329" s="2">
        <v>43383</v>
      </c>
      <c r="D64329">
        <v>3</v>
      </c>
      <c r="E64329" t="s">
        <v>2164</v>
      </c>
      <c r="F64329" s="1" t="s">
        <v>2165</v>
      </c>
      <c r="G64329">
        <v>102</v>
      </c>
      <c r="H64329" s="1" t="s">
        <v>211</v>
      </c>
      <c r="I64329">
        <v>8</v>
      </c>
      <c r="J64329">
        <v>5615401</v>
      </c>
      <c r="K64329" s="1" t="s">
        <v>55</v>
      </c>
      <c r="L64329" s="1" t="s">
        <v>56</v>
      </c>
      <c r="M64329">
        <v>22</v>
      </c>
    </row>
    <row r="64330" spans="1:13" x14ac:dyDescent="0.25">
      <c r="A64330" t="s">
        <v>536</v>
      </c>
      <c r="B64330" s="1" t="s">
        <v>537</v>
      </c>
      <c r="C64330" s="2">
        <v>43383</v>
      </c>
      <c r="D64330">
        <v>2</v>
      </c>
      <c r="E64330" t="s">
        <v>1314</v>
      </c>
      <c r="F64330" s="1" t="s">
        <v>1315</v>
      </c>
      <c r="G64330">
        <v>106</v>
      </c>
      <c r="H64330" s="1" t="s">
        <v>79</v>
      </c>
      <c r="I64330">
        <v>1</v>
      </c>
      <c r="J64330">
        <v>12816443</v>
      </c>
      <c r="K64330" s="1" t="s">
        <v>162</v>
      </c>
      <c r="L64330" s="1" t="s">
        <v>163</v>
      </c>
      <c r="M64330">
        <v>21</v>
      </c>
    </row>
    <row r="64331" spans="1:13" x14ac:dyDescent="0.25">
      <c r="A64331" t="s">
        <v>262</v>
      </c>
      <c r="B64331" s="1" t="s">
        <v>263</v>
      </c>
      <c r="C64331" s="2">
        <v>43384</v>
      </c>
      <c r="D64331">
        <v>3</v>
      </c>
      <c r="E64331" t="s">
        <v>160</v>
      </c>
      <c r="F64331" s="1" t="s">
        <v>161</v>
      </c>
      <c r="G64331">
        <v>106</v>
      </c>
      <c r="H64331" s="1" t="s">
        <v>79</v>
      </c>
      <c r="I64331">
        <v>1</v>
      </c>
      <c r="J64331">
        <v>18900</v>
      </c>
      <c r="K64331" s="1" t="s">
        <v>162</v>
      </c>
      <c r="L64331" s="1" t="s">
        <v>163</v>
      </c>
      <c r="M64331">
        <v>21</v>
      </c>
    </row>
    <row r="64332" spans="1:13" x14ac:dyDescent="0.25">
      <c r="A64332" t="s">
        <v>20266</v>
      </c>
      <c r="B64332" s="1" t="s">
        <v>20267</v>
      </c>
      <c r="C64332" s="2">
        <v>43384</v>
      </c>
      <c r="D64332">
        <v>36</v>
      </c>
      <c r="E64332" t="s">
        <v>77</v>
      </c>
      <c r="F64332" s="1" t="s">
        <v>78</v>
      </c>
      <c r="G64332">
        <v>106</v>
      </c>
      <c r="H64332" s="1" t="s">
        <v>79</v>
      </c>
      <c r="I64332">
        <v>1</v>
      </c>
      <c r="J64332">
        <v>1681</v>
      </c>
      <c r="K64332" s="1" t="s">
        <v>55</v>
      </c>
      <c r="L64332" s="1" t="s">
        <v>86</v>
      </c>
      <c r="M64332">
        <v>31</v>
      </c>
    </row>
    <row r="64333" spans="1:13" x14ac:dyDescent="0.25">
      <c r="A64333" t="s">
        <v>33944</v>
      </c>
      <c r="B64333" s="1" t="s">
        <v>33945</v>
      </c>
      <c r="C64333" s="2">
        <v>43384</v>
      </c>
      <c r="D64333">
        <v>45</v>
      </c>
      <c r="E64333" t="s">
        <v>172</v>
      </c>
      <c r="F64333" s="1" t="s">
        <v>173</v>
      </c>
      <c r="G64333">
        <v>106</v>
      </c>
      <c r="H64333" s="1" t="s">
        <v>79</v>
      </c>
      <c r="I64333">
        <v>1</v>
      </c>
      <c r="J64333">
        <v>2521</v>
      </c>
      <c r="K64333" s="1" t="s">
        <v>121</v>
      </c>
      <c r="L64333" s="1" t="s">
        <v>122</v>
      </c>
      <c r="M64333">
        <v>34</v>
      </c>
    </row>
    <row r="64334" spans="1:13" x14ac:dyDescent="0.25">
      <c r="A64334" t="s">
        <v>33946</v>
      </c>
      <c r="B64334" s="1" t="s">
        <v>33947</v>
      </c>
      <c r="C64334" s="2">
        <v>43384</v>
      </c>
      <c r="D64334">
        <v>27</v>
      </c>
      <c r="E64334" t="s">
        <v>172</v>
      </c>
      <c r="F64334" s="1" t="s">
        <v>173</v>
      </c>
      <c r="G64334">
        <v>106</v>
      </c>
      <c r="H64334" s="1" t="s">
        <v>79</v>
      </c>
      <c r="I64334">
        <v>1</v>
      </c>
      <c r="J64334">
        <v>2521</v>
      </c>
      <c r="K64334" s="1" t="s">
        <v>29</v>
      </c>
      <c r="L64334" s="1" t="s">
        <v>30</v>
      </c>
      <c r="M64334">
        <v>33</v>
      </c>
    </row>
    <row r="64335" spans="1:13" x14ac:dyDescent="0.25">
      <c r="A64335" t="s">
        <v>33946</v>
      </c>
      <c r="B64335" s="1" t="s">
        <v>33947</v>
      </c>
      <c r="C64335" s="2">
        <v>43384</v>
      </c>
      <c r="D64335">
        <v>27</v>
      </c>
      <c r="E64335" t="s">
        <v>119</v>
      </c>
      <c r="F64335" s="1" t="s">
        <v>120</v>
      </c>
      <c r="G64335">
        <v>106</v>
      </c>
      <c r="H64335" s="1" t="s">
        <v>79</v>
      </c>
      <c r="I64335">
        <v>1</v>
      </c>
      <c r="J64335">
        <v>2521</v>
      </c>
      <c r="K64335" s="1" t="s">
        <v>29</v>
      </c>
      <c r="L64335" s="1" t="s">
        <v>30</v>
      </c>
      <c r="M64335">
        <v>33</v>
      </c>
    </row>
    <row r="64336" spans="1:13" x14ac:dyDescent="0.25">
      <c r="A64336" t="s">
        <v>31861</v>
      </c>
      <c r="B64336" s="1" t="s">
        <v>31862</v>
      </c>
      <c r="C64336" s="2">
        <v>43384</v>
      </c>
      <c r="D64336">
        <v>36</v>
      </c>
      <c r="E64336" t="s">
        <v>194</v>
      </c>
      <c r="F64336" s="1" t="s">
        <v>195</v>
      </c>
      <c r="G64336">
        <v>106</v>
      </c>
      <c r="H64336" s="1" t="s">
        <v>79</v>
      </c>
      <c r="I64336">
        <v>1</v>
      </c>
      <c r="J64336">
        <v>2521</v>
      </c>
      <c r="K64336" s="1" t="s">
        <v>55</v>
      </c>
      <c r="L64336" s="1" t="s">
        <v>86</v>
      </c>
      <c r="M64336">
        <v>31</v>
      </c>
    </row>
    <row r="64337" spans="1:13" x14ac:dyDescent="0.25">
      <c r="A64337" t="s">
        <v>944</v>
      </c>
      <c r="B64337" s="1" t="s">
        <v>945</v>
      </c>
      <c r="C64337" s="2">
        <v>43384</v>
      </c>
      <c r="D64337">
        <v>50</v>
      </c>
      <c r="E64337" t="s">
        <v>84</v>
      </c>
      <c r="F64337" s="1" t="s">
        <v>85</v>
      </c>
      <c r="G64337">
        <v>106</v>
      </c>
      <c r="H64337" s="1" t="s">
        <v>79</v>
      </c>
      <c r="I64337">
        <v>1</v>
      </c>
      <c r="J64337">
        <v>2521</v>
      </c>
      <c r="K64337" s="1" t="s">
        <v>55</v>
      </c>
      <c r="L64337" s="1" t="s">
        <v>86</v>
      </c>
      <c r="M64337">
        <v>31</v>
      </c>
    </row>
    <row r="64338" spans="1:13" x14ac:dyDescent="0.25">
      <c r="A64338" t="s">
        <v>33948</v>
      </c>
      <c r="B64338" s="1" t="s">
        <v>33949</v>
      </c>
      <c r="C64338" s="2">
        <v>43384</v>
      </c>
      <c r="D64338">
        <v>36</v>
      </c>
      <c r="E64338" t="s">
        <v>125</v>
      </c>
      <c r="F64338" s="1" t="s">
        <v>126</v>
      </c>
      <c r="G64338">
        <v>106</v>
      </c>
      <c r="H64338" s="1" t="s">
        <v>79</v>
      </c>
      <c r="I64338">
        <v>1</v>
      </c>
      <c r="J64338">
        <v>2521</v>
      </c>
      <c r="K64338" s="1" t="s">
        <v>55</v>
      </c>
      <c r="L64338" s="1" t="s">
        <v>86</v>
      </c>
      <c r="M64338">
        <v>31</v>
      </c>
    </row>
    <row r="64339" spans="1:13" x14ac:dyDescent="0.25">
      <c r="A64339" t="s">
        <v>29090</v>
      </c>
      <c r="B64339" s="1" t="s">
        <v>16241</v>
      </c>
      <c r="C64339" s="2">
        <v>43384</v>
      </c>
      <c r="D64339">
        <v>14</v>
      </c>
      <c r="E64339" t="s">
        <v>77</v>
      </c>
      <c r="F64339" s="1" t="s">
        <v>78</v>
      </c>
      <c r="G64339">
        <v>106</v>
      </c>
      <c r="H64339" s="1" t="s">
        <v>79</v>
      </c>
      <c r="I64339">
        <v>1</v>
      </c>
      <c r="J64339">
        <v>2521</v>
      </c>
      <c r="K64339" s="1" t="s">
        <v>24</v>
      </c>
      <c r="L64339" s="1" t="s">
        <v>24</v>
      </c>
      <c r="M64339">
        <v>32</v>
      </c>
    </row>
    <row r="64340" spans="1:13" x14ac:dyDescent="0.25">
      <c r="A64340" t="s">
        <v>33950</v>
      </c>
      <c r="B64340" s="1" t="s">
        <v>33951</v>
      </c>
      <c r="C64340" s="2">
        <v>43384</v>
      </c>
      <c r="D64340">
        <v>36</v>
      </c>
      <c r="E64340" t="s">
        <v>9185</v>
      </c>
      <c r="F64340" s="1" t="s">
        <v>9186</v>
      </c>
      <c r="G64340">
        <v>106</v>
      </c>
      <c r="H64340" s="1" t="s">
        <v>79</v>
      </c>
      <c r="I64340">
        <v>1</v>
      </c>
      <c r="J64340">
        <v>2521</v>
      </c>
      <c r="K64340" s="1" t="s">
        <v>55</v>
      </c>
      <c r="L64340" s="1" t="s">
        <v>86</v>
      </c>
      <c r="M64340">
        <v>31</v>
      </c>
    </row>
    <row r="64341" spans="1:13" x14ac:dyDescent="0.25">
      <c r="A64341" t="s">
        <v>29130</v>
      </c>
      <c r="B64341" s="1" t="s">
        <v>29131</v>
      </c>
      <c r="C64341" s="2">
        <v>43384</v>
      </c>
      <c r="D64341">
        <v>14</v>
      </c>
      <c r="E64341" t="s">
        <v>133</v>
      </c>
      <c r="F64341" s="1" t="s">
        <v>134</v>
      </c>
      <c r="G64341">
        <v>106</v>
      </c>
      <c r="H64341" s="1" t="s">
        <v>79</v>
      </c>
      <c r="I64341">
        <v>1</v>
      </c>
      <c r="J64341">
        <v>2521</v>
      </c>
      <c r="K64341" s="1" t="s">
        <v>24</v>
      </c>
      <c r="L64341" s="1" t="s">
        <v>24</v>
      </c>
      <c r="M64341">
        <v>32</v>
      </c>
    </row>
    <row r="64342" spans="1:13" x14ac:dyDescent="0.25">
      <c r="A64342" t="s">
        <v>11347</v>
      </c>
      <c r="B64342" s="1" t="s">
        <v>11348</v>
      </c>
      <c r="C64342" s="2">
        <v>43384</v>
      </c>
      <c r="D64342">
        <v>14</v>
      </c>
      <c r="E64342" t="s">
        <v>77</v>
      </c>
      <c r="F64342" s="1" t="s">
        <v>78</v>
      </c>
      <c r="G64342">
        <v>106</v>
      </c>
      <c r="H64342" s="1" t="s">
        <v>79</v>
      </c>
      <c r="I64342">
        <v>1</v>
      </c>
      <c r="J64342">
        <v>3361</v>
      </c>
      <c r="K64342" s="1" t="s">
        <v>24</v>
      </c>
      <c r="L64342" s="1" t="s">
        <v>24</v>
      </c>
      <c r="M64342">
        <v>32</v>
      </c>
    </row>
    <row r="64343" spans="1:13" x14ac:dyDescent="0.25">
      <c r="A64343" t="s">
        <v>6521</v>
      </c>
      <c r="B64343" s="1" t="s">
        <v>6522</v>
      </c>
      <c r="C64343" s="2">
        <v>43384</v>
      </c>
      <c r="D64343">
        <v>14</v>
      </c>
      <c r="E64343" t="s">
        <v>77</v>
      </c>
      <c r="F64343" s="1" t="s">
        <v>78</v>
      </c>
      <c r="G64343">
        <v>106</v>
      </c>
      <c r="H64343" s="1" t="s">
        <v>79</v>
      </c>
      <c r="I64343">
        <v>1</v>
      </c>
      <c r="J64343">
        <v>3361</v>
      </c>
      <c r="K64343" s="1" t="s">
        <v>24</v>
      </c>
      <c r="L64343" s="1" t="s">
        <v>24</v>
      </c>
      <c r="M64343">
        <v>32</v>
      </c>
    </row>
    <row r="64344" spans="1:13" x14ac:dyDescent="0.25">
      <c r="A64344" t="s">
        <v>10225</v>
      </c>
      <c r="B64344" s="1" t="s">
        <v>10226</v>
      </c>
      <c r="C64344" s="2">
        <v>43384</v>
      </c>
      <c r="D64344">
        <v>14</v>
      </c>
      <c r="E64344" t="s">
        <v>77</v>
      </c>
      <c r="F64344" s="1" t="s">
        <v>78</v>
      </c>
      <c r="G64344">
        <v>106</v>
      </c>
      <c r="H64344" s="1" t="s">
        <v>79</v>
      </c>
      <c r="I64344">
        <v>1</v>
      </c>
      <c r="J64344">
        <v>3361</v>
      </c>
      <c r="K64344" s="1" t="s">
        <v>24</v>
      </c>
      <c r="L64344" s="1" t="s">
        <v>24</v>
      </c>
      <c r="M64344">
        <v>32</v>
      </c>
    </row>
    <row r="64345" spans="1:13" x14ac:dyDescent="0.25">
      <c r="A64345" t="s">
        <v>18181</v>
      </c>
      <c r="B64345" s="1" t="s">
        <v>18182</v>
      </c>
      <c r="C64345" s="2">
        <v>43384</v>
      </c>
      <c r="D64345">
        <v>36</v>
      </c>
      <c r="E64345" t="s">
        <v>77</v>
      </c>
      <c r="F64345" s="1" t="s">
        <v>78</v>
      </c>
      <c r="G64345">
        <v>106</v>
      </c>
      <c r="H64345" s="1" t="s">
        <v>79</v>
      </c>
      <c r="I64345">
        <v>1</v>
      </c>
      <c r="J64345">
        <v>4202</v>
      </c>
      <c r="K64345" s="1" t="s">
        <v>55</v>
      </c>
      <c r="L64345" s="1" t="s">
        <v>86</v>
      </c>
      <c r="M64345">
        <v>31</v>
      </c>
    </row>
    <row r="64346" spans="1:13" x14ac:dyDescent="0.25">
      <c r="A64346" t="s">
        <v>668</v>
      </c>
      <c r="B64346" s="1" t="s">
        <v>669</v>
      </c>
      <c r="C64346" s="2">
        <v>43384</v>
      </c>
      <c r="D64346">
        <v>2</v>
      </c>
      <c r="E64346" t="s">
        <v>670</v>
      </c>
      <c r="F64346" s="1" t="s">
        <v>671</v>
      </c>
      <c r="G64346">
        <v>102</v>
      </c>
      <c r="H64346" s="1" t="s">
        <v>211</v>
      </c>
      <c r="I64346">
        <v>1</v>
      </c>
      <c r="J64346">
        <v>494</v>
      </c>
      <c r="K64346" s="1" t="s">
        <v>55</v>
      </c>
      <c r="L64346" s="1" t="s">
        <v>56</v>
      </c>
      <c r="M64346">
        <v>22</v>
      </c>
    </row>
    <row r="64347" spans="1:13" x14ac:dyDescent="0.25">
      <c r="A64347" t="s">
        <v>3150</v>
      </c>
      <c r="B64347" s="1" t="s">
        <v>3151</v>
      </c>
      <c r="C64347" s="2">
        <v>43384</v>
      </c>
      <c r="D64347">
        <v>36</v>
      </c>
      <c r="E64347" t="s">
        <v>77</v>
      </c>
      <c r="F64347" s="1" t="s">
        <v>78</v>
      </c>
      <c r="G64347">
        <v>106</v>
      </c>
      <c r="H64347" s="1" t="s">
        <v>79</v>
      </c>
      <c r="I64347">
        <v>1</v>
      </c>
      <c r="J64347">
        <v>4202</v>
      </c>
      <c r="K64347" s="1" t="s">
        <v>55</v>
      </c>
      <c r="L64347" s="1" t="s">
        <v>86</v>
      </c>
      <c r="M64347">
        <v>31</v>
      </c>
    </row>
    <row r="64348" spans="1:13" x14ac:dyDescent="0.25">
      <c r="A64348" t="s">
        <v>33944</v>
      </c>
      <c r="B64348" s="1" t="s">
        <v>33945</v>
      </c>
      <c r="C64348" s="2">
        <v>43384</v>
      </c>
      <c r="D64348">
        <v>45</v>
      </c>
      <c r="E64348" t="s">
        <v>115</v>
      </c>
      <c r="F64348" s="1" t="s">
        <v>116</v>
      </c>
      <c r="G64348">
        <v>106</v>
      </c>
      <c r="H64348" s="1" t="s">
        <v>79</v>
      </c>
      <c r="I64348">
        <v>1</v>
      </c>
      <c r="J64348">
        <v>5000</v>
      </c>
      <c r="K64348" s="1" t="s">
        <v>121</v>
      </c>
      <c r="L64348" s="1" t="s">
        <v>122</v>
      </c>
      <c r="M64348">
        <v>34</v>
      </c>
    </row>
    <row r="64349" spans="1:13" x14ac:dyDescent="0.25">
      <c r="A64349" t="s">
        <v>10225</v>
      </c>
      <c r="B64349" s="1" t="s">
        <v>10226</v>
      </c>
      <c r="C64349" s="2">
        <v>43384</v>
      </c>
      <c r="D64349">
        <v>14</v>
      </c>
      <c r="E64349" t="s">
        <v>119</v>
      </c>
      <c r="F64349" s="1" t="s">
        <v>120</v>
      </c>
      <c r="G64349">
        <v>106</v>
      </c>
      <c r="H64349" s="1" t="s">
        <v>79</v>
      </c>
      <c r="I64349">
        <v>1</v>
      </c>
      <c r="J64349">
        <v>10084</v>
      </c>
      <c r="K64349" s="1" t="s">
        <v>24</v>
      </c>
      <c r="L64349" s="1" t="s">
        <v>24</v>
      </c>
      <c r="M64349">
        <v>32</v>
      </c>
    </row>
    <row r="64350" spans="1:13" x14ac:dyDescent="0.25">
      <c r="A64350" t="s">
        <v>4159</v>
      </c>
      <c r="B64350" s="1" t="s">
        <v>9392</v>
      </c>
      <c r="C64350" s="2">
        <v>43384</v>
      </c>
      <c r="D64350">
        <v>44</v>
      </c>
      <c r="E64350" t="s">
        <v>133</v>
      </c>
      <c r="F64350" s="1" t="s">
        <v>134</v>
      </c>
      <c r="G64350">
        <v>106</v>
      </c>
      <c r="H64350" s="1" t="s">
        <v>79</v>
      </c>
      <c r="I64350">
        <v>1</v>
      </c>
      <c r="J64350">
        <v>10084</v>
      </c>
      <c r="K64350" s="1" t="s">
        <v>18</v>
      </c>
      <c r="L64350" s="1" t="s">
        <v>19</v>
      </c>
      <c r="M64350">
        <v>35</v>
      </c>
    </row>
    <row r="64351" spans="1:13" x14ac:dyDescent="0.25">
      <c r="A64351" t="s">
        <v>33952</v>
      </c>
      <c r="B64351" s="1" t="s">
        <v>33953</v>
      </c>
      <c r="C64351" s="2">
        <v>43384</v>
      </c>
      <c r="D64351">
        <v>14</v>
      </c>
      <c r="E64351" t="s">
        <v>133</v>
      </c>
      <c r="F64351" s="1" t="s">
        <v>134</v>
      </c>
      <c r="G64351">
        <v>106</v>
      </c>
      <c r="H64351" s="1" t="s">
        <v>79</v>
      </c>
      <c r="I64351">
        <v>1</v>
      </c>
      <c r="J64351">
        <v>10084</v>
      </c>
      <c r="K64351" s="1" t="s">
        <v>24</v>
      </c>
      <c r="L64351" s="1" t="s">
        <v>24</v>
      </c>
      <c r="M64351">
        <v>32</v>
      </c>
    </row>
    <row r="64352" spans="1:13" x14ac:dyDescent="0.25">
      <c r="A64352" t="s">
        <v>11953</v>
      </c>
      <c r="B64352" s="1" t="s">
        <v>33954</v>
      </c>
      <c r="C64352" s="2">
        <v>43384</v>
      </c>
      <c r="D64352">
        <v>36</v>
      </c>
      <c r="E64352" t="s">
        <v>133</v>
      </c>
      <c r="F64352" s="1" t="s">
        <v>134</v>
      </c>
      <c r="G64352">
        <v>106</v>
      </c>
      <c r="H64352" s="1" t="s">
        <v>79</v>
      </c>
      <c r="I64352">
        <v>1</v>
      </c>
      <c r="J64352">
        <v>10924</v>
      </c>
      <c r="K64352" s="1" t="s">
        <v>55</v>
      </c>
      <c r="L64352" s="1" t="s">
        <v>86</v>
      </c>
      <c r="M64352">
        <v>31</v>
      </c>
    </row>
    <row r="64353" spans="1:13" x14ac:dyDescent="0.25">
      <c r="A64353" t="s">
        <v>33955</v>
      </c>
      <c r="B64353" s="1" t="s">
        <v>3532</v>
      </c>
      <c r="C64353" s="2">
        <v>43384</v>
      </c>
      <c r="D64353">
        <v>36</v>
      </c>
      <c r="E64353" t="s">
        <v>133</v>
      </c>
      <c r="F64353" s="1" t="s">
        <v>134</v>
      </c>
      <c r="G64353">
        <v>106</v>
      </c>
      <c r="H64353" s="1" t="s">
        <v>79</v>
      </c>
      <c r="I64353">
        <v>1</v>
      </c>
      <c r="J64353">
        <v>10924</v>
      </c>
      <c r="K64353" s="1" t="s">
        <v>55</v>
      </c>
      <c r="L64353" s="1" t="s">
        <v>86</v>
      </c>
      <c r="M64353">
        <v>31</v>
      </c>
    </row>
    <row r="64354" spans="1:13" x14ac:dyDescent="0.25">
      <c r="A64354" t="s">
        <v>33956</v>
      </c>
      <c r="B64354" s="1" t="s">
        <v>33957</v>
      </c>
      <c r="C64354" s="2">
        <v>43384</v>
      </c>
      <c r="D64354">
        <v>44</v>
      </c>
      <c r="E64354" t="s">
        <v>133</v>
      </c>
      <c r="F64354" s="1" t="s">
        <v>134</v>
      </c>
      <c r="G64354">
        <v>106</v>
      </c>
      <c r="H64354" s="1" t="s">
        <v>79</v>
      </c>
      <c r="I64354">
        <v>1</v>
      </c>
      <c r="J64354">
        <v>10924</v>
      </c>
      <c r="K64354" s="1" t="s">
        <v>18</v>
      </c>
      <c r="L64354" s="1" t="s">
        <v>19</v>
      </c>
      <c r="M64354">
        <v>35</v>
      </c>
    </row>
    <row r="64355" spans="1:13" x14ac:dyDescent="0.25">
      <c r="A64355" t="s">
        <v>6501</v>
      </c>
      <c r="B64355" s="1" t="s">
        <v>6502</v>
      </c>
      <c r="C64355" s="2">
        <v>43384</v>
      </c>
      <c r="D64355">
        <v>44</v>
      </c>
      <c r="E64355" t="s">
        <v>133</v>
      </c>
      <c r="F64355" s="1" t="s">
        <v>134</v>
      </c>
      <c r="G64355">
        <v>106</v>
      </c>
      <c r="H64355" s="1" t="s">
        <v>79</v>
      </c>
      <c r="I64355">
        <v>1</v>
      </c>
      <c r="J64355">
        <v>10925</v>
      </c>
      <c r="K64355" s="1" t="s">
        <v>18</v>
      </c>
      <c r="L64355" s="1" t="s">
        <v>19</v>
      </c>
      <c r="M64355">
        <v>35</v>
      </c>
    </row>
    <row r="64356" spans="1:13" x14ac:dyDescent="0.25">
      <c r="A64356" t="s">
        <v>33958</v>
      </c>
      <c r="B64356" s="1" t="s">
        <v>33959</v>
      </c>
      <c r="C64356" s="2">
        <v>43384</v>
      </c>
      <c r="D64356">
        <v>36</v>
      </c>
      <c r="E64356" t="s">
        <v>9185</v>
      </c>
      <c r="F64356" s="1" t="s">
        <v>9186</v>
      </c>
      <c r="G64356">
        <v>106</v>
      </c>
      <c r="H64356" s="1" t="s">
        <v>79</v>
      </c>
      <c r="I64356">
        <v>1</v>
      </c>
      <c r="J64356">
        <v>12605</v>
      </c>
      <c r="K64356" s="1" t="s">
        <v>55</v>
      </c>
      <c r="L64356" s="1" t="s">
        <v>86</v>
      </c>
      <c r="M64356">
        <v>31</v>
      </c>
    </row>
    <row r="64357" spans="1:13" x14ac:dyDescent="0.25">
      <c r="A64357" t="s">
        <v>18181</v>
      </c>
      <c r="B64357" s="1" t="s">
        <v>18182</v>
      </c>
      <c r="C64357" s="2">
        <v>43384</v>
      </c>
      <c r="D64357">
        <v>36</v>
      </c>
      <c r="E64357" t="s">
        <v>205</v>
      </c>
      <c r="F64357" s="1" t="s">
        <v>206</v>
      </c>
      <c r="G64357">
        <v>106</v>
      </c>
      <c r="H64357" s="1" t="s">
        <v>79</v>
      </c>
      <c r="I64357">
        <v>1</v>
      </c>
      <c r="J64357">
        <v>12605</v>
      </c>
      <c r="K64357" s="1" t="s">
        <v>55</v>
      </c>
      <c r="L64357" s="1" t="s">
        <v>86</v>
      </c>
      <c r="M64357">
        <v>31</v>
      </c>
    </row>
    <row r="64358" spans="1:13" x14ac:dyDescent="0.25">
      <c r="A64358" t="s">
        <v>32780</v>
      </c>
      <c r="B64358" s="1" t="s">
        <v>32781</v>
      </c>
      <c r="C64358" s="2">
        <v>43384</v>
      </c>
      <c r="D64358">
        <v>44</v>
      </c>
      <c r="E64358" t="s">
        <v>9331</v>
      </c>
      <c r="F64358" s="1" t="s">
        <v>9328</v>
      </c>
      <c r="G64358">
        <v>106</v>
      </c>
      <c r="H64358" s="1" t="s">
        <v>79</v>
      </c>
      <c r="I64358">
        <v>1</v>
      </c>
      <c r="J64358">
        <v>12605</v>
      </c>
      <c r="K64358" s="1" t="s">
        <v>18</v>
      </c>
      <c r="L64358" s="1" t="s">
        <v>19</v>
      </c>
      <c r="M64358">
        <v>35</v>
      </c>
    </row>
    <row r="64359" spans="1:13" x14ac:dyDescent="0.25">
      <c r="A64359" t="s">
        <v>23588</v>
      </c>
      <c r="B64359" s="1" t="s">
        <v>23589</v>
      </c>
      <c r="C64359" s="2">
        <v>43384</v>
      </c>
      <c r="D64359">
        <v>36</v>
      </c>
      <c r="E64359" t="s">
        <v>168</v>
      </c>
      <c r="F64359" s="1" t="s">
        <v>169</v>
      </c>
      <c r="G64359">
        <v>106</v>
      </c>
      <c r="H64359" s="1" t="s">
        <v>79</v>
      </c>
      <c r="I64359">
        <v>1</v>
      </c>
      <c r="J64359">
        <v>16807</v>
      </c>
      <c r="K64359" s="1" t="s">
        <v>55</v>
      </c>
      <c r="L64359" s="1" t="s">
        <v>86</v>
      </c>
      <c r="M64359">
        <v>31</v>
      </c>
    </row>
    <row r="64360" spans="1:13" x14ac:dyDescent="0.25">
      <c r="A64360" t="s">
        <v>27748</v>
      </c>
      <c r="B64360" s="1" t="s">
        <v>27749</v>
      </c>
      <c r="C64360" s="2">
        <v>43384</v>
      </c>
      <c r="D64360">
        <v>14</v>
      </c>
      <c r="E64360" t="s">
        <v>172</v>
      </c>
      <c r="F64360" s="1" t="s">
        <v>173</v>
      </c>
      <c r="G64360">
        <v>106</v>
      </c>
      <c r="H64360" s="1" t="s">
        <v>79</v>
      </c>
      <c r="I64360">
        <v>1</v>
      </c>
      <c r="J64360">
        <v>16807</v>
      </c>
      <c r="K64360" s="1" t="s">
        <v>24</v>
      </c>
      <c r="L64360" s="1" t="s">
        <v>24</v>
      </c>
      <c r="M64360">
        <v>32</v>
      </c>
    </row>
    <row r="64361" spans="1:13" x14ac:dyDescent="0.25">
      <c r="A64361" t="s">
        <v>18181</v>
      </c>
      <c r="B64361" s="1" t="s">
        <v>18182</v>
      </c>
      <c r="C64361" s="2">
        <v>43384</v>
      </c>
      <c r="D64361">
        <v>36</v>
      </c>
      <c r="E64361" t="s">
        <v>232</v>
      </c>
      <c r="F64361" s="1" t="s">
        <v>233</v>
      </c>
      <c r="G64361">
        <v>109</v>
      </c>
      <c r="H64361" s="1" t="s">
        <v>149</v>
      </c>
      <c r="I64361">
        <v>1</v>
      </c>
      <c r="J64361">
        <v>10084</v>
      </c>
      <c r="K64361" s="1" t="s">
        <v>55</v>
      </c>
      <c r="L64361" s="1" t="s">
        <v>86</v>
      </c>
      <c r="M64361">
        <v>31</v>
      </c>
    </row>
    <row r="64362" spans="1:13" x14ac:dyDescent="0.25">
      <c r="A64362" t="s">
        <v>20266</v>
      </c>
      <c r="B64362" s="1" t="s">
        <v>20267</v>
      </c>
      <c r="C64362" s="2">
        <v>43384</v>
      </c>
      <c r="D64362">
        <v>36</v>
      </c>
      <c r="E64362" t="s">
        <v>147</v>
      </c>
      <c r="F64362" s="1" t="s">
        <v>148</v>
      </c>
      <c r="G64362">
        <v>109</v>
      </c>
      <c r="H64362" s="1" t="s">
        <v>149</v>
      </c>
      <c r="I64362">
        <v>1</v>
      </c>
      <c r="J64362">
        <v>10084</v>
      </c>
      <c r="K64362" s="1" t="s">
        <v>55</v>
      </c>
      <c r="L64362" s="1" t="s">
        <v>86</v>
      </c>
      <c r="M64362">
        <v>31</v>
      </c>
    </row>
    <row r="64363" spans="1:13" x14ac:dyDescent="0.25">
      <c r="A64363" t="s">
        <v>6969</v>
      </c>
      <c r="B64363" s="1" t="s">
        <v>6970</v>
      </c>
      <c r="C64363" s="2">
        <v>43384</v>
      </c>
      <c r="D64363">
        <v>3</v>
      </c>
      <c r="E64363" t="s">
        <v>228</v>
      </c>
      <c r="F64363" s="1" t="s">
        <v>229</v>
      </c>
      <c r="G64363">
        <v>106</v>
      </c>
      <c r="H64363" s="1" t="s">
        <v>79</v>
      </c>
      <c r="I64363">
        <v>1</v>
      </c>
      <c r="J64363">
        <v>16807</v>
      </c>
      <c r="K64363" s="1" t="s">
        <v>18</v>
      </c>
      <c r="L64363" s="1" t="s">
        <v>19</v>
      </c>
      <c r="M64363">
        <v>35</v>
      </c>
    </row>
    <row r="64364" spans="1:13" x14ac:dyDescent="0.25">
      <c r="A64364" t="s">
        <v>18181</v>
      </c>
      <c r="B64364" s="1" t="s">
        <v>18182</v>
      </c>
      <c r="C64364" s="2">
        <v>43384</v>
      </c>
      <c r="D64364">
        <v>36</v>
      </c>
      <c r="E64364" t="s">
        <v>322</v>
      </c>
      <c r="F64364" s="1" t="s">
        <v>323</v>
      </c>
      <c r="G64364">
        <v>103</v>
      </c>
      <c r="H64364" s="1" t="s">
        <v>200</v>
      </c>
      <c r="I64364">
        <v>1</v>
      </c>
      <c r="J64364">
        <v>12960</v>
      </c>
      <c r="K64364" s="1" t="s">
        <v>55</v>
      </c>
      <c r="L64364" s="1" t="s">
        <v>86</v>
      </c>
      <c r="M64364">
        <v>31</v>
      </c>
    </row>
    <row r="64365" spans="1:13" x14ac:dyDescent="0.25">
      <c r="A64365" t="s">
        <v>6521</v>
      </c>
      <c r="B64365" s="1" t="s">
        <v>6522</v>
      </c>
      <c r="C64365" s="2">
        <v>43384</v>
      </c>
      <c r="D64365">
        <v>14</v>
      </c>
      <c r="E64365" t="s">
        <v>446</v>
      </c>
      <c r="F64365" s="1" t="s">
        <v>447</v>
      </c>
      <c r="G64365">
        <v>109</v>
      </c>
      <c r="H64365" s="1" t="s">
        <v>149</v>
      </c>
      <c r="I64365">
        <v>1</v>
      </c>
      <c r="J64365">
        <v>13446</v>
      </c>
      <c r="K64365" s="1" t="s">
        <v>24</v>
      </c>
      <c r="L64365" s="1" t="s">
        <v>24</v>
      </c>
      <c r="M64365">
        <v>32</v>
      </c>
    </row>
    <row r="64366" spans="1:13" x14ac:dyDescent="0.25">
      <c r="A64366" t="s">
        <v>29090</v>
      </c>
      <c r="B64366" s="1" t="s">
        <v>16241</v>
      </c>
      <c r="C64366" s="2">
        <v>43384</v>
      </c>
      <c r="D64366">
        <v>14</v>
      </c>
      <c r="E64366" t="s">
        <v>156</v>
      </c>
      <c r="F64366" s="1" t="s">
        <v>157</v>
      </c>
      <c r="G64366">
        <v>109</v>
      </c>
      <c r="H64366" s="1" t="s">
        <v>149</v>
      </c>
      <c r="I64366">
        <v>1</v>
      </c>
      <c r="J64366">
        <v>16807</v>
      </c>
      <c r="K64366" s="1" t="s">
        <v>24</v>
      </c>
      <c r="L64366" s="1" t="s">
        <v>24</v>
      </c>
      <c r="M64366">
        <v>32</v>
      </c>
    </row>
    <row r="64367" spans="1:13" x14ac:dyDescent="0.25">
      <c r="A64367" t="s">
        <v>10225</v>
      </c>
      <c r="B64367" s="1" t="s">
        <v>10226</v>
      </c>
      <c r="C64367" s="2">
        <v>43384</v>
      </c>
      <c r="D64367">
        <v>14</v>
      </c>
      <c r="E64367" t="s">
        <v>21989</v>
      </c>
      <c r="F64367" s="1" t="s">
        <v>6414</v>
      </c>
      <c r="G64367">
        <v>109</v>
      </c>
      <c r="H64367" s="1" t="s">
        <v>149</v>
      </c>
      <c r="I64367">
        <v>1</v>
      </c>
      <c r="J64367">
        <v>16807</v>
      </c>
      <c r="K64367" s="1" t="s">
        <v>24</v>
      </c>
      <c r="L64367" s="1" t="s">
        <v>24</v>
      </c>
      <c r="M64367">
        <v>32</v>
      </c>
    </row>
    <row r="64368" spans="1:13" x14ac:dyDescent="0.25">
      <c r="A64368" t="s">
        <v>11347</v>
      </c>
      <c r="B64368" s="1" t="s">
        <v>11348</v>
      </c>
      <c r="C64368" s="2">
        <v>43384</v>
      </c>
      <c r="D64368">
        <v>14</v>
      </c>
      <c r="E64368" t="s">
        <v>5197</v>
      </c>
      <c r="F64368" s="1" t="s">
        <v>5198</v>
      </c>
      <c r="G64368">
        <v>109</v>
      </c>
      <c r="H64368" s="1" t="s">
        <v>149</v>
      </c>
      <c r="I64368">
        <v>1</v>
      </c>
      <c r="J64368">
        <v>16807</v>
      </c>
      <c r="K64368" s="1" t="s">
        <v>24</v>
      </c>
      <c r="L64368" s="1" t="s">
        <v>24</v>
      </c>
      <c r="M64368">
        <v>32</v>
      </c>
    </row>
    <row r="64369" spans="1:13" x14ac:dyDescent="0.25">
      <c r="A64369" t="s">
        <v>33960</v>
      </c>
      <c r="B64369" s="1" t="s">
        <v>33961</v>
      </c>
      <c r="C64369" s="2">
        <v>43384</v>
      </c>
      <c r="D64369">
        <v>45</v>
      </c>
      <c r="E64369" t="s">
        <v>119</v>
      </c>
      <c r="F64369" s="1" t="s">
        <v>120</v>
      </c>
      <c r="G64369">
        <v>106</v>
      </c>
      <c r="H64369" s="1" t="s">
        <v>79</v>
      </c>
      <c r="I64369">
        <v>4</v>
      </c>
      <c r="J64369">
        <v>20168</v>
      </c>
      <c r="K64369" s="1" t="s">
        <v>121</v>
      </c>
      <c r="L64369" s="1" t="s">
        <v>122</v>
      </c>
      <c r="M64369">
        <v>34</v>
      </c>
    </row>
    <row r="64370" spans="1:13" x14ac:dyDescent="0.25">
      <c r="A64370" t="s">
        <v>3638</v>
      </c>
      <c r="B64370" s="1" t="s">
        <v>3639</v>
      </c>
      <c r="C64370" s="2">
        <v>43384</v>
      </c>
      <c r="D64370">
        <v>44</v>
      </c>
      <c r="E64370" t="s">
        <v>194</v>
      </c>
      <c r="F64370" s="1" t="s">
        <v>195</v>
      </c>
      <c r="G64370">
        <v>106</v>
      </c>
      <c r="H64370" s="1" t="s">
        <v>79</v>
      </c>
      <c r="I64370">
        <v>2</v>
      </c>
      <c r="J64370">
        <v>20168</v>
      </c>
      <c r="K64370" s="1" t="s">
        <v>18</v>
      </c>
      <c r="L64370" s="1" t="s">
        <v>19</v>
      </c>
      <c r="M64370">
        <v>35</v>
      </c>
    </row>
    <row r="64371" spans="1:13" x14ac:dyDescent="0.25">
      <c r="A64371" t="s">
        <v>20189</v>
      </c>
      <c r="B64371" s="1" t="s">
        <v>20190</v>
      </c>
      <c r="C64371" s="2">
        <v>43384</v>
      </c>
      <c r="D64371">
        <v>50</v>
      </c>
      <c r="E64371" t="s">
        <v>27553</v>
      </c>
      <c r="F64371" s="1" t="s">
        <v>27554</v>
      </c>
      <c r="G64371">
        <v>103</v>
      </c>
      <c r="H64371" s="1" t="s">
        <v>200</v>
      </c>
      <c r="I64371">
        <v>1</v>
      </c>
      <c r="J64371">
        <v>19600</v>
      </c>
      <c r="K64371" s="1" t="s">
        <v>55</v>
      </c>
      <c r="L64371" s="1" t="s">
        <v>86</v>
      </c>
      <c r="M64371">
        <v>31</v>
      </c>
    </row>
    <row r="64372" spans="1:13" x14ac:dyDescent="0.25">
      <c r="A64372" t="s">
        <v>33960</v>
      </c>
      <c r="B64372" s="1" t="s">
        <v>33961</v>
      </c>
      <c r="C64372" s="2">
        <v>43384</v>
      </c>
      <c r="D64372">
        <v>45</v>
      </c>
      <c r="E64372" t="s">
        <v>318</v>
      </c>
      <c r="F64372" s="1" t="s">
        <v>319</v>
      </c>
      <c r="G64372">
        <v>106</v>
      </c>
      <c r="H64372" s="1" t="s">
        <v>79</v>
      </c>
      <c r="I64372">
        <v>4</v>
      </c>
      <c r="J64372">
        <v>21849</v>
      </c>
      <c r="K64372" s="1" t="s">
        <v>121</v>
      </c>
      <c r="L64372" s="1" t="s">
        <v>122</v>
      </c>
      <c r="M64372">
        <v>34</v>
      </c>
    </row>
    <row r="64373" spans="1:13" x14ac:dyDescent="0.25">
      <c r="A64373" t="s">
        <v>3150</v>
      </c>
      <c r="B64373" s="1" t="s">
        <v>3151</v>
      </c>
      <c r="C64373" s="2">
        <v>43384</v>
      </c>
      <c r="D64373">
        <v>36</v>
      </c>
      <c r="E64373" t="s">
        <v>328</v>
      </c>
      <c r="F64373" s="1" t="s">
        <v>329</v>
      </c>
      <c r="G64373">
        <v>109</v>
      </c>
      <c r="H64373" s="1" t="s">
        <v>149</v>
      </c>
      <c r="I64373">
        <v>1</v>
      </c>
      <c r="J64373">
        <v>20167</v>
      </c>
      <c r="K64373" s="1" t="s">
        <v>55</v>
      </c>
      <c r="L64373" s="1" t="s">
        <v>86</v>
      </c>
      <c r="M64373">
        <v>31</v>
      </c>
    </row>
    <row r="64374" spans="1:13" x14ac:dyDescent="0.25">
      <c r="A64374" t="s">
        <v>11347</v>
      </c>
      <c r="B64374" s="1" t="s">
        <v>11348</v>
      </c>
      <c r="C64374" s="2">
        <v>43384</v>
      </c>
      <c r="D64374">
        <v>14</v>
      </c>
      <c r="E64374" t="s">
        <v>115</v>
      </c>
      <c r="F64374" s="1" t="s">
        <v>116</v>
      </c>
      <c r="G64374">
        <v>106</v>
      </c>
      <c r="H64374" s="1" t="s">
        <v>79</v>
      </c>
      <c r="I64374">
        <v>1</v>
      </c>
      <c r="J64374">
        <v>23529</v>
      </c>
      <c r="K64374" s="1" t="s">
        <v>24</v>
      </c>
      <c r="L64374" s="1" t="s">
        <v>24</v>
      </c>
      <c r="M64374">
        <v>32</v>
      </c>
    </row>
    <row r="64375" spans="1:13" x14ac:dyDescent="0.25">
      <c r="A64375" t="s">
        <v>10225</v>
      </c>
      <c r="B64375" s="1" t="s">
        <v>10226</v>
      </c>
      <c r="C64375" s="2">
        <v>43384</v>
      </c>
      <c r="D64375">
        <v>14</v>
      </c>
      <c r="E64375" t="s">
        <v>133</v>
      </c>
      <c r="F64375" s="1" t="s">
        <v>134</v>
      </c>
      <c r="G64375">
        <v>106</v>
      </c>
      <c r="H64375" s="1" t="s">
        <v>79</v>
      </c>
      <c r="I64375">
        <v>1</v>
      </c>
      <c r="J64375">
        <v>25211</v>
      </c>
      <c r="K64375" s="1" t="s">
        <v>24</v>
      </c>
      <c r="L64375" s="1" t="s">
        <v>24</v>
      </c>
      <c r="M64375">
        <v>32</v>
      </c>
    </row>
    <row r="64376" spans="1:13" x14ac:dyDescent="0.25">
      <c r="A64376" t="s">
        <v>18181</v>
      </c>
      <c r="B64376" s="1" t="s">
        <v>18182</v>
      </c>
      <c r="C64376" s="2">
        <v>43384</v>
      </c>
      <c r="D64376">
        <v>36</v>
      </c>
      <c r="E64376" t="s">
        <v>164</v>
      </c>
      <c r="F64376" s="1" t="s">
        <v>165</v>
      </c>
      <c r="G64376">
        <v>109</v>
      </c>
      <c r="H64376" s="1" t="s">
        <v>149</v>
      </c>
      <c r="I64376">
        <v>1</v>
      </c>
      <c r="J64376">
        <v>21008</v>
      </c>
      <c r="K64376" s="1" t="s">
        <v>55</v>
      </c>
      <c r="L64376" s="1" t="s">
        <v>86</v>
      </c>
      <c r="M64376">
        <v>31</v>
      </c>
    </row>
    <row r="64377" spans="1:13" x14ac:dyDescent="0.25">
      <c r="A64377" t="s">
        <v>10225</v>
      </c>
      <c r="B64377" s="1" t="s">
        <v>10226</v>
      </c>
      <c r="C64377" s="2">
        <v>43384</v>
      </c>
      <c r="D64377">
        <v>14</v>
      </c>
      <c r="E64377" t="s">
        <v>8859</v>
      </c>
      <c r="F64377" s="1" t="s">
        <v>8860</v>
      </c>
      <c r="G64377">
        <v>103</v>
      </c>
      <c r="H64377" s="1" t="s">
        <v>200</v>
      </c>
      <c r="I64377">
        <v>1</v>
      </c>
      <c r="J64377">
        <v>22500</v>
      </c>
      <c r="K64377" s="1" t="s">
        <v>24</v>
      </c>
      <c r="L64377" s="1" t="s">
        <v>24</v>
      </c>
      <c r="M64377">
        <v>32</v>
      </c>
    </row>
    <row r="64378" spans="1:13" x14ac:dyDescent="0.25">
      <c r="A64378" t="s">
        <v>16813</v>
      </c>
      <c r="B64378" s="1" t="s">
        <v>16814</v>
      </c>
      <c r="C64378" s="2">
        <v>43384</v>
      </c>
      <c r="D64378">
        <v>36</v>
      </c>
      <c r="E64378" t="s">
        <v>198</v>
      </c>
      <c r="F64378" s="1" t="s">
        <v>199</v>
      </c>
      <c r="G64378">
        <v>103</v>
      </c>
      <c r="H64378" s="1" t="s">
        <v>200</v>
      </c>
      <c r="I64378">
        <v>1</v>
      </c>
      <c r="J64378">
        <v>23500</v>
      </c>
      <c r="K64378" s="1" t="s">
        <v>55</v>
      </c>
      <c r="L64378" s="1" t="s">
        <v>86</v>
      </c>
      <c r="M64378">
        <v>31</v>
      </c>
    </row>
    <row r="64379" spans="1:13" x14ac:dyDescent="0.25">
      <c r="A64379" t="s">
        <v>20321</v>
      </c>
      <c r="B64379" s="1" t="s">
        <v>20473</v>
      </c>
      <c r="C64379" s="2">
        <v>43384</v>
      </c>
      <c r="D64379">
        <v>36</v>
      </c>
      <c r="E64379" t="s">
        <v>172</v>
      </c>
      <c r="F64379" s="1" t="s">
        <v>173</v>
      </c>
      <c r="G64379">
        <v>106</v>
      </c>
      <c r="H64379" s="1" t="s">
        <v>79</v>
      </c>
      <c r="I64379">
        <v>1</v>
      </c>
      <c r="J64379">
        <v>29412</v>
      </c>
      <c r="K64379" s="1" t="s">
        <v>55</v>
      </c>
      <c r="L64379" s="1" t="s">
        <v>86</v>
      </c>
      <c r="M64379">
        <v>31</v>
      </c>
    </row>
    <row r="64380" spans="1:13" x14ac:dyDescent="0.25">
      <c r="A64380" t="s">
        <v>9162</v>
      </c>
      <c r="B64380" s="1" t="s">
        <v>7147</v>
      </c>
      <c r="C64380" s="2">
        <v>43384</v>
      </c>
      <c r="D64380">
        <v>36</v>
      </c>
      <c r="E64380" t="s">
        <v>194</v>
      </c>
      <c r="F64380" s="1" t="s">
        <v>195</v>
      </c>
      <c r="G64380">
        <v>106</v>
      </c>
      <c r="H64380" s="1" t="s">
        <v>79</v>
      </c>
      <c r="I64380">
        <v>2</v>
      </c>
      <c r="J64380">
        <v>29412</v>
      </c>
      <c r="K64380" s="1" t="s">
        <v>55</v>
      </c>
      <c r="L64380" s="1" t="s">
        <v>86</v>
      </c>
      <c r="M64380">
        <v>31</v>
      </c>
    </row>
    <row r="64381" spans="1:13" x14ac:dyDescent="0.25">
      <c r="A64381" t="s">
        <v>11347</v>
      </c>
      <c r="B64381" s="1" t="s">
        <v>11348</v>
      </c>
      <c r="C64381" s="2">
        <v>43384</v>
      </c>
      <c r="D64381">
        <v>14</v>
      </c>
      <c r="E64381" t="s">
        <v>8075</v>
      </c>
      <c r="F64381" s="1" t="s">
        <v>8076</v>
      </c>
      <c r="G64381">
        <v>106</v>
      </c>
      <c r="H64381" s="1" t="s">
        <v>79</v>
      </c>
      <c r="I64381">
        <v>1</v>
      </c>
      <c r="J64381">
        <v>29412</v>
      </c>
      <c r="K64381" s="1" t="s">
        <v>24</v>
      </c>
      <c r="L64381" s="1" t="s">
        <v>24</v>
      </c>
      <c r="M64381">
        <v>32</v>
      </c>
    </row>
    <row r="64382" spans="1:13" x14ac:dyDescent="0.25">
      <c r="A64382" t="s">
        <v>31059</v>
      </c>
      <c r="B64382" s="1" t="s">
        <v>31060</v>
      </c>
      <c r="C64382" s="2">
        <v>43384</v>
      </c>
      <c r="D64382">
        <v>14</v>
      </c>
      <c r="E64382" t="s">
        <v>172</v>
      </c>
      <c r="F64382" s="1" t="s">
        <v>173</v>
      </c>
      <c r="G64382">
        <v>106</v>
      </c>
      <c r="H64382" s="1" t="s">
        <v>79</v>
      </c>
      <c r="I64382">
        <v>1</v>
      </c>
      <c r="J64382">
        <v>31933</v>
      </c>
      <c r="K64382" s="1" t="s">
        <v>24</v>
      </c>
      <c r="L64382" s="1" t="s">
        <v>24</v>
      </c>
      <c r="M64382">
        <v>32</v>
      </c>
    </row>
    <row r="64383" spans="1:13" x14ac:dyDescent="0.25">
      <c r="A64383" t="s">
        <v>6953</v>
      </c>
      <c r="B64383" s="1" t="s">
        <v>6954</v>
      </c>
      <c r="C64383" s="2">
        <v>43384</v>
      </c>
      <c r="D64383">
        <v>14</v>
      </c>
      <c r="E64383" t="s">
        <v>172</v>
      </c>
      <c r="F64383" s="1" t="s">
        <v>173</v>
      </c>
      <c r="G64383">
        <v>106</v>
      </c>
      <c r="H64383" s="1" t="s">
        <v>79</v>
      </c>
      <c r="I64383">
        <v>1</v>
      </c>
      <c r="J64383">
        <v>31933</v>
      </c>
      <c r="K64383" s="1" t="s">
        <v>24</v>
      </c>
      <c r="L64383" s="1" t="s">
        <v>24</v>
      </c>
      <c r="M64383">
        <v>32</v>
      </c>
    </row>
    <row r="64384" spans="1:13" x14ac:dyDescent="0.25">
      <c r="A64384" t="s">
        <v>1864</v>
      </c>
      <c r="B64384" s="1" t="s">
        <v>1865</v>
      </c>
      <c r="C64384" s="2">
        <v>43384</v>
      </c>
      <c r="D64384">
        <v>14</v>
      </c>
      <c r="E64384" t="s">
        <v>172</v>
      </c>
      <c r="F64384" s="1" t="s">
        <v>173</v>
      </c>
      <c r="G64384">
        <v>106</v>
      </c>
      <c r="H64384" s="1" t="s">
        <v>79</v>
      </c>
      <c r="I64384">
        <v>1</v>
      </c>
      <c r="J64384">
        <v>31933</v>
      </c>
      <c r="K64384" s="1" t="s">
        <v>24</v>
      </c>
      <c r="L64384" s="1" t="s">
        <v>24</v>
      </c>
      <c r="M64384">
        <v>32</v>
      </c>
    </row>
    <row r="64385" spans="1:13" x14ac:dyDescent="0.25">
      <c r="A64385" t="s">
        <v>1108</v>
      </c>
      <c r="B64385" s="1" t="s">
        <v>1109</v>
      </c>
      <c r="C64385" s="2">
        <v>43384</v>
      </c>
      <c r="D64385">
        <v>14</v>
      </c>
      <c r="E64385" t="s">
        <v>172</v>
      </c>
      <c r="F64385" s="1" t="s">
        <v>173</v>
      </c>
      <c r="G64385">
        <v>106</v>
      </c>
      <c r="H64385" s="1" t="s">
        <v>79</v>
      </c>
      <c r="I64385">
        <v>1</v>
      </c>
      <c r="J64385">
        <v>31933</v>
      </c>
      <c r="K64385" s="1" t="s">
        <v>24</v>
      </c>
      <c r="L64385" s="1" t="s">
        <v>24</v>
      </c>
      <c r="M64385">
        <v>32</v>
      </c>
    </row>
    <row r="64386" spans="1:13" x14ac:dyDescent="0.25">
      <c r="A64386" t="s">
        <v>11347</v>
      </c>
      <c r="B64386" s="1" t="s">
        <v>11348</v>
      </c>
      <c r="C64386" s="2">
        <v>43384</v>
      </c>
      <c r="D64386">
        <v>14</v>
      </c>
      <c r="E64386" t="s">
        <v>172</v>
      </c>
      <c r="F64386" s="1" t="s">
        <v>173</v>
      </c>
      <c r="G64386">
        <v>106</v>
      </c>
      <c r="H64386" s="1" t="s">
        <v>79</v>
      </c>
      <c r="I64386">
        <v>1</v>
      </c>
      <c r="J64386">
        <v>31933</v>
      </c>
      <c r="K64386" s="1" t="s">
        <v>24</v>
      </c>
      <c r="L64386" s="1" t="s">
        <v>24</v>
      </c>
      <c r="M64386">
        <v>32</v>
      </c>
    </row>
    <row r="64387" spans="1:13" x14ac:dyDescent="0.25">
      <c r="A64387" t="s">
        <v>33944</v>
      </c>
      <c r="B64387" s="1" t="s">
        <v>33945</v>
      </c>
      <c r="C64387" s="2">
        <v>43384</v>
      </c>
      <c r="D64387">
        <v>45</v>
      </c>
      <c r="E64387" t="s">
        <v>119</v>
      </c>
      <c r="F64387" s="1" t="s">
        <v>120</v>
      </c>
      <c r="G64387">
        <v>106</v>
      </c>
      <c r="H64387" s="1" t="s">
        <v>79</v>
      </c>
      <c r="I64387">
        <v>4</v>
      </c>
      <c r="J64387">
        <v>33612</v>
      </c>
      <c r="K64387" s="1" t="s">
        <v>121</v>
      </c>
      <c r="L64387" s="1" t="s">
        <v>122</v>
      </c>
      <c r="M64387">
        <v>34</v>
      </c>
    </row>
    <row r="64388" spans="1:13" x14ac:dyDescent="0.25">
      <c r="A64388">
        <v>19117250</v>
      </c>
      <c r="B64388" s="1" t="s">
        <v>33962</v>
      </c>
      <c r="C64388" s="2">
        <v>43384</v>
      </c>
      <c r="D64388">
        <v>45</v>
      </c>
      <c r="E64388" t="s">
        <v>172</v>
      </c>
      <c r="F64388" s="1" t="s">
        <v>173</v>
      </c>
      <c r="G64388">
        <v>106</v>
      </c>
      <c r="H64388" s="1" t="s">
        <v>79</v>
      </c>
      <c r="I64388">
        <v>1</v>
      </c>
      <c r="J64388">
        <v>33613</v>
      </c>
      <c r="K64388" s="1" t="s">
        <v>121</v>
      </c>
      <c r="L64388" s="1" t="s">
        <v>122</v>
      </c>
      <c r="M64388">
        <v>34</v>
      </c>
    </row>
    <row r="64389" spans="1:13" x14ac:dyDescent="0.25">
      <c r="A64389" t="s">
        <v>33963</v>
      </c>
      <c r="B64389" s="1" t="s">
        <v>33964</v>
      </c>
      <c r="C64389" s="2">
        <v>43384</v>
      </c>
      <c r="D64389">
        <v>29</v>
      </c>
      <c r="E64389" t="s">
        <v>186</v>
      </c>
      <c r="F64389" s="1" t="s">
        <v>187</v>
      </c>
      <c r="G64389">
        <v>106</v>
      </c>
      <c r="H64389" s="1" t="s">
        <v>79</v>
      </c>
      <c r="I64389">
        <v>1</v>
      </c>
      <c r="J64389">
        <v>33613</v>
      </c>
      <c r="K64389" s="1" t="s">
        <v>55</v>
      </c>
      <c r="L64389" s="1" t="s">
        <v>86</v>
      </c>
      <c r="M64389">
        <v>31</v>
      </c>
    </row>
    <row r="64390" spans="1:13" x14ac:dyDescent="0.25">
      <c r="A64390" t="s">
        <v>22851</v>
      </c>
      <c r="B64390" s="1" t="s">
        <v>22852</v>
      </c>
      <c r="C64390" s="2">
        <v>43384</v>
      </c>
      <c r="D64390">
        <v>50</v>
      </c>
      <c r="E64390" t="s">
        <v>186</v>
      </c>
      <c r="F64390" s="1" t="s">
        <v>187</v>
      </c>
      <c r="G64390">
        <v>106</v>
      </c>
      <c r="H64390" s="1" t="s">
        <v>79</v>
      </c>
      <c r="I64390">
        <v>1</v>
      </c>
      <c r="J64390">
        <v>33613</v>
      </c>
      <c r="K64390" s="1" t="s">
        <v>55</v>
      </c>
      <c r="L64390" s="1" t="s">
        <v>86</v>
      </c>
      <c r="M64390">
        <v>31</v>
      </c>
    </row>
    <row r="64391" spans="1:13" x14ac:dyDescent="0.25">
      <c r="A64391" t="s">
        <v>33965</v>
      </c>
      <c r="B64391" s="1" t="s">
        <v>33966</v>
      </c>
      <c r="C64391" s="2">
        <v>43384</v>
      </c>
      <c r="D64391">
        <v>45</v>
      </c>
      <c r="E64391" t="s">
        <v>186</v>
      </c>
      <c r="F64391" s="1" t="s">
        <v>187</v>
      </c>
      <c r="G64391">
        <v>106</v>
      </c>
      <c r="H64391" s="1" t="s">
        <v>79</v>
      </c>
      <c r="I64391">
        <v>1</v>
      </c>
      <c r="J64391">
        <v>33613</v>
      </c>
      <c r="K64391" s="1" t="s">
        <v>121</v>
      </c>
      <c r="L64391" s="1" t="s">
        <v>122</v>
      </c>
      <c r="M64391">
        <v>34</v>
      </c>
    </row>
    <row r="64392" spans="1:13" x14ac:dyDescent="0.25">
      <c r="A64392" t="s">
        <v>32129</v>
      </c>
      <c r="B64392" s="1" t="s">
        <v>32130</v>
      </c>
      <c r="C64392" s="2">
        <v>43384</v>
      </c>
      <c r="D64392">
        <v>44</v>
      </c>
      <c r="E64392" t="s">
        <v>186</v>
      </c>
      <c r="F64392" s="1" t="s">
        <v>187</v>
      </c>
      <c r="G64392">
        <v>106</v>
      </c>
      <c r="H64392" s="1" t="s">
        <v>79</v>
      </c>
      <c r="I64392">
        <v>1</v>
      </c>
      <c r="J64392">
        <v>33613</v>
      </c>
      <c r="K64392" s="1" t="s">
        <v>18</v>
      </c>
      <c r="L64392" s="1" t="s">
        <v>19</v>
      </c>
      <c r="M64392">
        <v>35</v>
      </c>
    </row>
    <row r="64393" spans="1:13" x14ac:dyDescent="0.25">
      <c r="A64393" t="s">
        <v>1864</v>
      </c>
      <c r="B64393" s="1" t="s">
        <v>1865</v>
      </c>
      <c r="C64393" s="2">
        <v>43384</v>
      </c>
      <c r="D64393">
        <v>14</v>
      </c>
      <c r="E64393" t="s">
        <v>119</v>
      </c>
      <c r="F64393" s="1" t="s">
        <v>120</v>
      </c>
      <c r="G64393">
        <v>106</v>
      </c>
      <c r="H64393" s="1" t="s">
        <v>79</v>
      </c>
      <c r="I64393">
        <v>4</v>
      </c>
      <c r="J64393">
        <v>33613</v>
      </c>
      <c r="K64393" s="1" t="s">
        <v>24</v>
      </c>
      <c r="L64393" s="1" t="s">
        <v>24</v>
      </c>
      <c r="M64393">
        <v>32</v>
      </c>
    </row>
    <row r="64394" spans="1:13" x14ac:dyDescent="0.25">
      <c r="A64394" t="s">
        <v>31059</v>
      </c>
      <c r="B64394" s="1" t="s">
        <v>31060</v>
      </c>
      <c r="C64394" s="2">
        <v>43384</v>
      </c>
      <c r="D64394">
        <v>14</v>
      </c>
      <c r="E64394" t="s">
        <v>119</v>
      </c>
      <c r="F64394" s="1" t="s">
        <v>120</v>
      </c>
      <c r="G64394">
        <v>106</v>
      </c>
      <c r="H64394" s="1" t="s">
        <v>79</v>
      </c>
      <c r="I64394">
        <v>4</v>
      </c>
      <c r="J64394">
        <v>33613</v>
      </c>
      <c r="K64394" s="1" t="s">
        <v>24</v>
      </c>
      <c r="L64394" s="1" t="s">
        <v>24</v>
      </c>
      <c r="M64394">
        <v>32</v>
      </c>
    </row>
    <row r="64395" spans="1:13" x14ac:dyDescent="0.25">
      <c r="A64395" t="s">
        <v>6953</v>
      </c>
      <c r="B64395" s="1" t="s">
        <v>6954</v>
      </c>
      <c r="C64395" s="2">
        <v>43384</v>
      </c>
      <c r="D64395">
        <v>14</v>
      </c>
      <c r="E64395" t="s">
        <v>119</v>
      </c>
      <c r="F64395" s="1" t="s">
        <v>120</v>
      </c>
      <c r="G64395">
        <v>106</v>
      </c>
      <c r="H64395" s="1" t="s">
        <v>79</v>
      </c>
      <c r="I64395">
        <v>4</v>
      </c>
      <c r="J64395">
        <v>33613</v>
      </c>
      <c r="K64395" s="1" t="s">
        <v>24</v>
      </c>
      <c r="L64395" s="1" t="s">
        <v>24</v>
      </c>
      <c r="M64395">
        <v>32</v>
      </c>
    </row>
    <row r="64396" spans="1:13" x14ac:dyDescent="0.25">
      <c r="A64396" t="s">
        <v>33963</v>
      </c>
      <c r="B64396" s="1" t="s">
        <v>33964</v>
      </c>
      <c r="C64396" s="2">
        <v>43384</v>
      </c>
      <c r="D64396">
        <v>29</v>
      </c>
      <c r="E64396" t="s">
        <v>125</v>
      </c>
      <c r="F64396" s="1" t="s">
        <v>126</v>
      </c>
      <c r="G64396">
        <v>106</v>
      </c>
      <c r="H64396" s="1" t="s">
        <v>79</v>
      </c>
      <c r="I64396">
        <v>4</v>
      </c>
      <c r="J64396">
        <v>33613</v>
      </c>
      <c r="K64396" s="1" t="s">
        <v>55</v>
      </c>
      <c r="L64396" s="1" t="s">
        <v>86</v>
      </c>
      <c r="M64396">
        <v>31</v>
      </c>
    </row>
    <row r="64397" spans="1:13" x14ac:dyDescent="0.25">
      <c r="A64397" t="s">
        <v>33952</v>
      </c>
      <c r="B64397" s="1" t="s">
        <v>33953</v>
      </c>
      <c r="C64397" s="2">
        <v>43384</v>
      </c>
      <c r="D64397">
        <v>14</v>
      </c>
      <c r="E64397" t="s">
        <v>125</v>
      </c>
      <c r="F64397" s="1" t="s">
        <v>126</v>
      </c>
      <c r="G64397">
        <v>106</v>
      </c>
      <c r="H64397" s="1" t="s">
        <v>79</v>
      </c>
      <c r="I64397">
        <v>4</v>
      </c>
      <c r="J64397">
        <v>33613</v>
      </c>
      <c r="K64397" s="1" t="s">
        <v>24</v>
      </c>
      <c r="L64397" s="1" t="s">
        <v>24</v>
      </c>
      <c r="M64397">
        <v>32</v>
      </c>
    </row>
    <row r="64398" spans="1:13" x14ac:dyDescent="0.25">
      <c r="A64398">
        <v>1071631319</v>
      </c>
      <c r="B64398" s="1" t="s">
        <v>33967</v>
      </c>
      <c r="C64398" s="2">
        <v>43384</v>
      </c>
      <c r="D64398">
        <v>45</v>
      </c>
      <c r="E64398" t="s">
        <v>125</v>
      </c>
      <c r="F64398" s="1" t="s">
        <v>126</v>
      </c>
      <c r="G64398">
        <v>106</v>
      </c>
      <c r="H64398" s="1" t="s">
        <v>79</v>
      </c>
      <c r="I64398">
        <v>4</v>
      </c>
      <c r="J64398">
        <v>33613</v>
      </c>
      <c r="K64398" s="1" t="s">
        <v>121</v>
      </c>
      <c r="L64398" s="1" t="s">
        <v>122</v>
      </c>
      <c r="M64398">
        <v>34</v>
      </c>
    </row>
    <row r="64399" spans="1:13" x14ac:dyDescent="0.25">
      <c r="A64399" t="s">
        <v>6969</v>
      </c>
      <c r="B64399" s="1" t="s">
        <v>6970</v>
      </c>
      <c r="C64399" s="2">
        <v>43384</v>
      </c>
      <c r="D64399">
        <v>3</v>
      </c>
      <c r="E64399" t="s">
        <v>228</v>
      </c>
      <c r="F64399" s="1" t="s">
        <v>229</v>
      </c>
      <c r="G64399">
        <v>106</v>
      </c>
      <c r="H64399" s="1" t="s">
        <v>79</v>
      </c>
      <c r="I64399">
        <v>2</v>
      </c>
      <c r="J64399">
        <v>33613</v>
      </c>
      <c r="K64399" s="1" t="s">
        <v>18</v>
      </c>
      <c r="L64399" s="1" t="s">
        <v>19</v>
      </c>
      <c r="M64399">
        <v>35</v>
      </c>
    </row>
    <row r="64400" spans="1:13" x14ac:dyDescent="0.25">
      <c r="A64400">
        <v>1071631319</v>
      </c>
      <c r="B64400" s="1" t="s">
        <v>33967</v>
      </c>
      <c r="C64400" s="2">
        <v>43384</v>
      </c>
      <c r="D64400">
        <v>45</v>
      </c>
      <c r="E64400" t="s">
        <v>186</v>
      </c>
      <c r="F64400" s="1" t="s">
        <v>187</v>
      </c>
      <c r="G64400">
        <v>106</v>
      </c>
      <c r="H64400" s="1" t="s">
        <v>79</v>
      </c>
      <c r="I64400">
        <v>1</v>
      </c>
      <c r="J64400">
        <v>33614</v>
      </c>
      <c r="K64400" s="1" t="s">
        <v>121</v>
      </c>
      <c r="L64400" s="1" t="s">
        <v>122</v>
      </c>
      <c r="M64400">
        <v>34</v>
      </c>
    </row>
    <row r="64401" spans="1:13" x14ac:dyDescent="0.25">
      <c r="A64401" t="s">
        <v>3638</v>
      </c>
      <c r="B64401" s="1" t="s">
        <v>3639</v>
      </c>
      <c r="C64401" s="2">
        <v>43384</v>
      </c>
      <c r="D64401">
        <v>44</v>
      </c>
      <c r="E64401" t="s">
        <v>304</v>
      </c>
      <c r="F64401" s="1" t="s">
        <v>305</v>
      </c>
      <c r="G64401">
        <v>106</v>
      </c>
      <c r="H64401" s="1" t="s">
        <v>79</v>
      </c>
      <c r="I64401">
        <v>4</v>
      </c>
      <c r="J64401">
        <v>33614</v>
      </c>
      <c r="K64401" s="1" t="s">
        <v>18</v>
      </c>
      <c r="L64401" s="1" t="s">
        <v>19</v>
      </c>
      <c r="M64401">
        <v>35</v>
      </c>
    </row>
    <row r="64402" spans="1:13" x14ac:dyDescent="0.25">
      <c r="A64402" t="s">
        <v>29090</v>
      </c>
      <c r="B64402" s="1" t="s">
        <v>16241</v>
      </c>
      <c r="C64402" s="2">
        <v>43384</v>
      </c>
      <c r="D64402">
        <v>14</v>
      </c>
      <c r="E64402" t="s">
        <v>214</v>
      </c>
      <c r="F64402" s="1" t="s">
        <v>215</v>
      </c>
      <c r="G64402">
        <v>109</v>
      </c>
      <c r="H64402" s="1" t="s">
        <v>149</v>
      </c>
      <c r="I64402">
        <v>1</v>
      </c>
      <c r="J64402">
        <v>8403</v>
      </c>
      <c r="K64402" s="1" t="s">
        <v>24</v>
      </c>
      <c r="L64402" s="1" t="s">
        <v>24</v>
      </c>
      <c r="M64402">
        <v>32</v>
      </c>
    </row>
    <row r="64403" spans="1:13" x14ac:dyDescent="0.25">
      <c r="A64403" t="s">
        <v>10225</v>
      </c>
      <c r="B64403" s="1" t="s">
        <v>10226</v>
      </c>
      <c r="C64403" s="2">
        <v>43384</v>
      </c>
      <c r="D64403">
        <v>14</v>
      </c>
      <c r="E64403" t="s">
        <v>362</v>
      </c>
      <c r="F64403" s="1" t="s">
        <v>363</v>
      </c>
      <c r="G64403">
        <v>109</v>
      </c>
      <c r="H64403" s="1" t="s">
        <v>149</v>
      </c>
      <c r="I64403">
        <v>1</v>
      </c>
      <c r="J64403">
        <v>8403</v>
      </c>
      <c r="K64403" s="1" t="s">
        <v>24</v>
      </c>
      <c r="L64403" s="1" t="s">
        <v>24</v>
      </c>
      <c r="M64403">
        <v>32</v>
      </c>
    </row>
    <row r="64404" spans="1:13" x14ac:dyDescent="0.25">
      <c r="A64404" t="s">
        <v>11347</v>
      </c>
      <c r="B64404" s="1" t="s">
        <v>11348</v>
      </c>
      <c r="C64404" s="2">
        <v>43384</v>
      </c>
      <c r="D64404">
        <v>14</v>
      </c>
      <c r="E64404" t="s">
        <v>992</v>
      </c>
      <c r="F64404" s="1" t="s">
        <v>993</v>
      </c>
      <c r="G64404">
        <v>109</v>
      </c>
      <c r="H64404" s="1" t="s">
        <v>149</v>
      </c>
      <c r="I64404">
        <v>1</v>
      </c>
      <c r="J64404">
        <v>8403</v>
      </c>
      <c r="K64404" s="1" t="s">
        <v>24</v>
      </c>
      <c r="L64404" s="1" t="s">
        <v>24</v>
      </c>
      <c r="M64404">
        <v>32</v>
      </c>
    </row>
    <row r="64405" spans="1:13" x14ac:dyDescent="0.25">
      <c r="A64405" t="s">
        <v>6521</v>
      </c>
      <c r="B64405" s="1" t="s">
        <v>6522</v>
      </c>
      <c r="C64405" s="2">
        <v>43384</v>
      </c>
      <c r="D64405">
        <v>14</v>
      </c>
      <c r="E64405" t="s">
        <v>1571</v>
      </c>
      <c r="F64405" s="1" t="s">
        <v>1572</v>
      </c>
      <c r="G64405">
        <v>109</v>
      </c>
      <c r="H64405" s="1" t="s">
        <v>149</v>
      </c>
      <c r="I64405">
        <v>1</v>
      </c>
      <c r="J64405">
        <v>8403</v>
      </c>
      <c r="K64405" s="1" t="s">
        <v>24</v>
      </c>
      <c r="L64405" s="1" t="s">
        <v>24</v>
      </c>
      <c r="M64405">
        <v>32</v>
      </c>
    </row>
    <row r="64406" spans="1:13" x14ac:dyDescent="0.25">
      <c r="A64406" t="s">
        <v>33952</v>
      </c>
      <c r="B64406" s="1" t="s">
        <v>33953</v>
      </c>
      <c r="C64406" s="2">
        <v>43384</v>
      </c>
      <c r="D64406">
        <v>14</v>
      </c>
      <c r="E64406" t="s">
        <v>186</v>
      </c>
      <c r="F64406" s="1" t="s">
        <v>187</v>
      </c>
      <c r="G64406">
        <v>106</v>
      </c>
      <c r="H64406" s="1" t="s">
        <v>79</v>
      </c>
      <c r="I64406">
        <v>1</v>
      </c>
      <c r="J64406">
        <v>35294</v>
      </c>
      <c r="K64406" s="1" t="s">
        <v>24</v>
      </c>
      <c r="L64406" s="1" t="s">
        <v>24</v>
      </c>
      <c r="M64406">
        <v>32</v>
      </c>
    </row>
    <row r="64407" spans="1:13" x14ac:dyDescent="0.25">
      <c r="A64407" t="s">
        <v>11347</v>
      </c>
      <c r="B64407" s="1" t="s">
        <v>11348</v>
      </c>
      <c r="C64407" s="2">
        <v>43384</v>
      </c>
      <c r="D64407">
        <v>14</v>
      </c>
      <c r="E64407" t="s">
        <v>168</v>
      </c>
      <c r="F64407" s="1" t="s">
        <v>169</v>
      </c>
      <c r="G64407">
        <v>106</v>
      </c>
      <c r="H64407" s="1" t="s">
        <v>79</v>
      </c>
      <c r="I64407">
        <v>1</v>
      </c>
      <c r="J64407">
        <v>37815</v>
      </c>
      <c r="K64407" s="1" t="s">
        <v>24</v>
      </c>
      <c r="L64407" s="1" t="s">
        <v>24</v>
      </c>
      <c r="M64407">
        <v>32</v>
      </c>
    </row>
    <row r="64408" spans="1:13" x14ac:dyDescent="0.25">
      <c r="A64408" t="s">
        <v>33968</v>
      </c>
      <c r="B64408" s="1" t="s">
        <v>20924</v>
      </c>
      <c r="C64408" s="2">
        <v>43384</v>
      </c>
      <c r="D64408">
        <v>36</v>
      </c>
      <c r="E64408" t="s">
        <v>216</v>
      </c>
      <c r="F64408" s="1" t="s">
        <v>217</v>
      </c>
      <c r="G64408">
        <v>106</v>
      </c>
      <c r="H64408" s="1" t="s">
        <v>79</v>
      </c>
      <c r="I64408">
        <v>1</v>
      </c>
      <c r="J64408">
        <v>37815</v>
      </c>
      <c r="K64408" s="1" t="s">
        <v>55</v>
      </c>
      <c r="L64408" s="1" t="s">
        <v>86</v>
      </c>
      <c r="M64408">
        <v>31</v>
      </c>
    </row>
    <row r="64409" spans="1:13" x14ac:dyDescent="0.25">
      <c r="A64409" t="s">
        <v>33948</v>
      </c>
      <c r="B64409" s="1" t="s">
        <v>33949</v>
      </c>
      <c r="C64409" s="2">
        <v>43384</v>
      </c>
      <c r="D64409">
        <v>36</v>
      </c>
      <c r="E64409" t="s">
        <v>216</v>
      </c>
      <c r="F64409" s="1" t="s">
        <v>217</v>
      </c>
      <c r="G64409">
        <v>106</v>
      </c>
      <c r="H64409" s="1" t="s">
        <v>79</v>
      </c>
      <c r="I64409">
        <v>1</v>
      </c>
      <c r="J64409">
        <v>37815</v>
      </c>
      <c r="K64409" s="1" t="s">
        <v>55</v>
      </c>
      <c r="L64409" s="1" t="s">
        <v>86</v>
      </c>
      <c r="M64409">
        <v>31</v>
      </c>
    </row>
    <row r="64410" spans="1:13" x14ac:dyDescent="0.25">
      <c r="A64410" t="s">
        <v>10244</v>
      </c>
      <c r="B64410" s="1" t="s">
        <v>10245</v>
      </c>
      <c r="C64410" s="2">
        <v>43384</v>
      </c>
      <c r="D64410">
        <v>10</v>
      </c>
      <c r="E64410" t="s">
        <v>216</v>
      </c>
      <c r="F64410" s="1" t="s">
        <v>217</v>
      </c>
      <c r="G64410">
        <v>106</v>
      </c>
      <c r="H64410" s="1" t="s">
        <v>79</v>
      </c>
      <c r="I64410">
        <v>1</v>
      </c>
      <c r="J64410">
        <v>37815</v>
      </c>
      <c r="K64410" s="1" t="s">
        <v>55</v>
      </c>
      <c r="L64410" s="1" t="s">
        <v>86</v>
      </c>
      <c r="M64410">
        <v>31</v>
      </c>
    </row>
    <row r="64411" spans="1:13" x14ac:dyDescent="0.25">
      <c r="A64411" t="s">
        <v>31861</v>
      </c>
      <c r="B64411" s="1" t="s">
        <v>31862</v>
      </c>
      <c r="C64411" s="2">
        <v>43384</v>
      </c>
      <c r="D64411">
        <v>36</v>
      </c>
      <c r="E64411" t="s">
        <v>216</v>
      </c>
      <c r="F64411" s="1" t="s">
        <v>217</v>
      </c>
      <c r="G64411">
        <v>106</v>
      </c>
      <c r="H64411" s="1" t="s">
        <v>79</v>
      </c>
      <c r="I64411">
        <v>1</v>
      </c>
      <c r="J64411">
        <v>37815</v>
      </c>
      <c r="K64411" s="1" t="s">
        <v>55</v>
      </c>
      <c r="L64411" s="1" t="s">
        <v>86</v>
      </c>
      <c r="M64411">
        <v>31</v>
      </c>
    </row>
    <row r="64412" spans="1:13" x14ac:dyDescent="0.25">
      <c r="A64412" t="s">
        <v>9162</v>
      </c>
      <c r="B64412" s="1" t="s">
        <v>7147</v>
      </c>
      <c r="C64412" s="2">
        <v>43384</v>
      </c>
      <c r="D64412">
        <v>36</v>
      </c>
      <c r="E64412" t="s">
        <v>216</v>
      </c>
      <c r="F64412" s="1" t="s">
        <v>217</v>
      </c>
      <c r="G64412">
        <v>106</v>
      </c>
      <c r="H64412" s="1" t="s">
        <v>79</v>
      </c>
      <c r="I64412">
        <v>1</v>
      </c>
      <c r="J64412">
        <v>37815</v>
      </c>
      <c r="K64412" s="1" t="s">
        <v>55</v>
      </c>
      <c r="L64412" s="1" t="s">
        <v>86</v>
      </c>
      <c r="M64412">
        <v>31</v>
      </c>
    </row>
    <row r="64413" spans="1:13" x14ac:dyDescent="0.25">
      <c r="A64413" t="s">
        <v>3638</v>
      </c>
      <c r="B64413" s="1" t="s">
        <v>3639</v>
      </c>
      <c r="C64413" s="2">
        <v>43384</v>
      </c>
      <c r="D64413">
        <v>44</v>
      </c>
      <c r="E64413" t="s">
        <v>216</v>
      </c>
      <c r="F64413" s="1" t="s">
        <v>217</v>
      </c>
      <c r="G64413">
        <v>106</v>
      </c>
      <c r="H64413" s="1" t="s">
        <v>79</v>
      </c>
      <c r="I64413">
        <v>1</v>
      </c>
      <c r="J64413">
        <v>37815</v>
      </c>
      <c r="K64413" s="1" t="s">
        <v>18</v>
      </c>
      <c r="L64413" s="1" t="s">
        <v>19</v>
      </c>
      <c r="M64413">
        <v>35</v>
      </c>
    </row>
    <row r="64414" spans="1:13" x14ac:dyDescent="0.25">
      <c r="A64414" t="s">
        <v>33922</v>
      </c>
      <c r="B64414" s="1" t="s">
        <v>6770</v>
      </c>
      <c r="C64414" s="2">
        <v>43384</v>
      </c>
      <c r="D64414">
        <v>36</v>
      </c>
      <c r="E64414" t="s">
        <v>186</v>
      </c>
      <c r="F64414" s="1" t="s">
        <v>187</v>
      </c>
      <c r="G64414">
        <v>106</v>
      </c>
      <c r="H64414" s="1" t="s">
        <v>79</v>
      </c>
      <c r="I64414">
        <v>1</v>
      </c>
      <c r="J64414">
        <v>37815</v>
      </c>
      <c r="K64414" s="1" t="s">
        <v>55</v>
      </c>
      <c r="L64414" s="1" t="s">
        <v>86</v>
      </c>
      <c r="M64414">
        <v>31</v>
      </c>
    </row>
    <row r="64415" spans="1:13" x14ac:dyDescent="0.25">
      <c r="A64415" t="s">
        <v>11347</v>
      </c>
      <c r="B64415" s="1" t="s">
        <v>11348</v>
      </c>
      <c r="C64415" s="2">
        <v>43384</v>
      </c>
      <c r="D64415">
        <v>14</v>
      </c>
      <c r="E64415" t="s">
        <v>119</v>
      </c>
      <c r="F64415" s="1" t="s">
        <v>120</v>
      </c>
      <c r="G64415">
        <v>106</v>
      </c>
      <c r="H64415" s="1" t="s">
        <v>79</v>
      </c>
      <c r="I64415">
        <v>4</v>
      </c>
      <c r="J64415">
        <v>40336</v>
      </c>
      <c r="K64415" s="1" t="s">
        <v>24</v>
      </c>
      <c r="L64415" s="1" t="s">
        <v>24</v>
      </c>
      <c r="M64415">
        <v>32</v>
      </c>
    </row>
    <row r="64416" spans="1:13" x14ac:dyDescent="0.25">
      <c r="A64416" t="s">
        <v>944</v>
      </c>
      <c r="B64416" s="1" t="s">
        <v>945</v>
      </c>
      <c r="C64416" s="2">
        <v>43384</v>
      </c>
      <c r="D64416">
        <v>50</v>
      </c>
      <c r="E64416" t="s">
        <v>184</v>
      </c>
      <c r="F64416" s="1" t="s">
        <v>185</v>
      </c>
      <c r="G64416">
        <v>106</v>
      </c>
      <c r="H64416" s="1" t="s">
        <v>79</v>
      </c>
      <c r="I64416">
        <v>1</v>
      </c>
      <c r="J64416">
        <v>42017</v>
      </c>
      <c r="K64416" s="1" t="s">
        <v>55</v>
      </c>
      <c r="L64416" s="1" t="s">
        <v>86</v>
      </c>
      <c r="M64416">
        <v>31</v>
      </c>
    </row>
    <row r="64417" spans="1:13" x14ac:dyDescent="0.25">
      <c r="A64417" t="s">
        <v>31059</v>
      </c>
      <c r="B64417" s="1" t="s">
        <v>31060</v>
      </c>
      <c r="C64417" s="2">
        <v>43384</v>
      </c>
      <c r="D64417">
        <v>14</v>
      </c>
      <c r="E64417" t="s">
        <v>205</v>
      </c>
      <c r="F64417" s="1" t="s">
        <v>206</v>
      </c>
      <c r="G64417">
        <v>106</v>
      </c>
      <c r="H64417" s="1" t="s">
        <v>79</v>
      </c>
      <c r="I64417">
        <v>2</v>
      </c>
      <c r="J64417">
        <v>58824</v>
      </c>
      <c r="K64417" s="1" t="s">
        <v>24</v>
      </c>
      <c r="L64417" s="1" t="s">
        <v>24</v>
      </c>
      <c r="M64417">
        <v>32</v>
      </c>
    </row>
    <row r="64418" spans="1:13" x14ac:dyDescent="0.25">
      <c r="A64418" t="s">
        <v>33946</v>
      </c>
      <c r="B64418" s="1" t="s">
        <v>33947</v>
      </c>
      <c r="C64418" s="2">
        <v>43384</v>
      </c>
      <c r="D64418">
        <v>48</v>
      </c>
      <c r="E64418" t="s">
        <v>8075</v>
      </c>
      <c r="F64418" s="1" t="s">
        <v>8076</v>
      </c>
      <c r="G64418">
        <v>106</v>
      </c>
      <c r="H64418" s="1" t="s">
        <v>79</v>
      </c>
      <c r="I64418">
        <v>2</v>
      </c>
      <c r="J64418">
        <v>67227</v>
      </c>
      <c r="K64418" s="1" t="s">
        <v>29</v>
      </c>
      <c r="L64418" s="1" t="s">
        <v>30</v>
      </c>
      <c r="M64418">
        <v>33</v>
      </c>
    </row>
    <row r="64419" spans="1:13" x14ac:dyDescent="0.25">
      <c r="A64419" t="s">
        <v>33969</v>
      </c>
      <c r="B64419" s="1" t="s">
        <v>33970</v>
      </c>
      <c r="C64419" s="2">
        <v>43384</v>
      </c>
      <c r="D64419">
        <v>36</v>
      </c>
      <c r="E64419" t="s">
        <v>9185</v>
      </c>
      <c r="F64419" s="1" t="s">
        <v>9186</v>
      </c>
      <c r="G64419">
        <v>106</v>
      </c>
      <c r="H64419" s="1" t="s">
        <v>79</v>
      </c>
      <c r="I64419">
        <v>1</v>
      </c>
      <c r="J64419">
        <v>84034</v>
      </c>
      <c r="K64419" s="1" t="s">
        <v>55</v>
      </c>
      <c r="L64419" s="1" t="s">
        <v>86</v>
      </c>
      <c r="M64419">
        <v>31</v>
      </c>
    </row>
    <row r="64420" spans="1:13" x14ac:dyDescent="0.25">
      <c r="A64420" t="s">
        <v>20266</v>
      </c>
      <c r="B64420" s="1" t="s">
        <v>20267</v>
      </c>
      <c r="C64420" s="2">
        <v>43384</v>
      </c>
      <c r="D64420">
        <v>36</v>
      </c>
      <c r="E64420" t="s">
        <v>10246</v>
      </c>
      <c r="F64420" s="1" t="s">
        <v>10247</v>
      </c>
      <c r="G64420">
        <v>103</v>
      </c>
      <c r="H64420" s="1" t="s">
        <v>200</v>
      </c>
      <c r="I64420">
        <v>1</v>
      </c>
      <c r="J64420">
        <v>75361</v>
      </c>
      <c r="K64420" s="1" t="s">
        <v>55</v>
      </c>
      <c r="L64420" s="1" t="s">
        <v>86</v>
      </c>
      <c r="M64420">
        <v>31</v>
      </c>
    </row>
    <row r="64421" spans="1:13" x14ac:dyDescent="0.25">
      <c r="A64421" t="s">
        <v>3150</v>
      </c>
      <c r="B64421" s="1" t="s">
        <v>3151</v>
      </c>
      <c r="C64421" s="2">
        <v>43384</v>
      </c>
      <c r="D64421">
        <v>36</v>
      </c>
      <c r="E64421" t="s">
        <v>364</v>
      </c>
      <c r="F64421" s="1" t="s">
        <v>365</v>
      </c>
      <c r="G64421">
        <v>109</v>
      </c>
      <c r="H64421" s="1" t="s">
        <v>149</v>
      </c>
      <c r="I64421">
        <v>1</v>
      </c>
      <c r="J64421">
        <v>9244</v>
      </c>
      <c r="K64421" s="1" t="s">
        <v>55</v>
      </c>
      <c r="L64421" s="1" t="s">
        <v>86</v>
      </c>
      <c r="M64421">
        <v>31</v>
      </c>
    </row>
    <row r="64422" spans="1:13" x14ac:dyDescent="0.25">
      <c r="A64422" t="s">
        <v>11347</v>
      </c>
      <c r="B64422" s="1" t="s">
        <v>11348</v>
      </c>
      <c r="C64422" s="2">
        <v>43384</v>
      </c>
      <c r="D64422">
        <v>14</v>
      </c>
      <c r="E64422" t="s">
        <v>244</v>
      </c>
      <c r="F64422" s="1" t="s">
        <v>245</v>
      </c>
      <c r="G64422">
        <v>103</v>
      </c>
      <c r="H64422" s="1" t="s">
        <v>200</v>
      </c>
      <c r="I64422">
        <v>1</v>
      </c>
      <c r="J64422">
        <v>113000</v>
      </c>
      <c r="K64422" s="1" t="s">
        <v>24</v>
      </c>
      <c r="L64422" s="1" t="s">
        <v>24</v>
      </c>
      <c r="M64422">
        <v>32</v>
      </c>
    </row>
    <row r="64423" spans="1:13" x14ac:dyDescent="0.25">
      <c r="A64423" t="s">
        <v>6521</v>
      </c>
      <c r="B64423" s="1" t="s">
        <v>6522</v>
      </c>
      <c r="C64423" s="2">
        <v>43384</v>
      </c>
      <c r="D64423">
        <v>14</v>
      </c>
      <c r="E64423" t="s">
        <v>244</v>
      </c>
      <c r="F64423" s="1" t="s">
        <v>245</v>
      </c>
      <c r="G64423">
        <v>103</v>
      </c>
      <c r="H64423" s="1" t="s">
        <v>200</v>
      </c>
      <c r="I64423">
        <v>1</v>
      </c>
      <c r="J64423">
        <v>113000</v>
      </c>
      <c r="K64423" s="1" t="s">
        <v>24</v>
      </c>
      <c r="L64423" s="1" t="s">
        <v>24</v>
      </c>
      <c r="M64423">
        <v>32</v>
      </c>
    </row>
    <row r="64424" spans="1:13" x14ac:dyDescent="0.25">
      <c r="A64424" t="s">
        <v>6969</v>
      </c>
      <c r="B64424" s="1" t="s">
        <v>6970</v>
      </c>
      <c r="C64424" s="2">
        <v>43384</v>
      </c>
      <c r="D64424">
        <v>3</v>
      </c>
      <c r="E64424" t="s">
        <v>506</v>
      </c>
      <c r="F64424" s="1" t="s">
        <v>507</v>
      </c>
      <c r="G64424">
        <v>102</v>
      </c>
      <c r="H64424" s="1" t="s">
        <v>211</v>
      </c>
      <c r="I64424">
        <v>1</v>
      </c>
      <c r="J64424">
        <v>534852</v>
      </c>
      <c r="K64424" s="1" t="s">
        <v>18</v>
      </c>
      <c r="L64424" s="1" t="s">
        <v>19</v>
      </c>
      <c r="M64424">
        <v>35</v>
      </c>
    </row>
    <row r="64425" spans="1:13" x14ac:dyDescent="0.25">
      <c r="A64425" t="s">
        <v>262</v>
      </c>
      <c r="B64425" s="1" t="s">
        <v>263</v>
      </c>
      <c r="C64425" s="2">
        <v>43384</v>
      </c>
      <c r="D64425">
        <v>3</v>
      </c>
      <c r="E64425" t="s">
        <v>2164</v>
      </c>
      <c r="F64425" s="1" t="s">
        <v>2165</v>
      </c>
      <c r="G64425">
        <v>102</v>
      </c>
      <c r="H64425" s="1" t="s">
        <v>211</v>
      </c>
      <c r="I64425">
        <v>1</v>
      </c>
      <c r="J64425">
        <v>701925</v>
      </c>
      <c r="K64425" s="1" t="s">
        <v>55</v>
      </c>
      <c r="L64425" s="1" t="s">
        <v>56</v>
      </c>
      <c r="M64425">
        <v>22</v>
      </c>
    </row>
    <row r="64426" spans="1:13" x14ac:dyDescent="0.25">
      <c r="A64426" t="s">
        <v>944</v>
      </c>
      <c r="B64426" s="1" t="s">
        <v>945</v>
      </c>
      <c r="C64426" s="2">
        <v>43384</v>
      </c>
      <c r="D64426">
        <v>50</v>
      </c>
      <c r="E64426" t="s">
        <v>670</v>
      </c>
      <c r="F64426" s="1" t="s">
        <v>671</v>
      </c>
      <c r="G64426">
        <v>102</v>
      </c>
      <c r="H64426" s="1" t="s">
        <v>211</v>
      </c>
      <c r="I64426">
        <v>2</v>
      </c>
      <c r="J64426">
        <v>988235</v>
      </c>
      <c r="K64426" s="1" t="s">
        <v>55</v>
      </c>
      <c r="L64426" s="1" t="s">
        <v>86</v>
      </c>
      <c r="M64426">
        <v>31</v>
      </c>
    </row>
    <row r="64427" spans="1:13" x14ac:dyDescent="0.25">
      <c r="A64427" t="s">
        <v>262</v>
      </c>
      <c r="B64427" s="1" t="s">
        <v>263</v>
      </c>
      <c r="C64427" s="2">
        <v>43384</v>
      </c>
      <c r="D64427">
        <v>3</v>
      </c>
      <c r="E64427" t="s">
        <v>2499</v>
      </c>
      <c r="F64427" s="1" t="s">
        <v>2500</v>
      </c>
      <c r="G64427">
        <v>102</v>
      </c>
      <c r="H64427" s="1" t="s">
        <v>211</v>
      </c>
      <c r="I64427">
        <v>2</v>
      </c>
      <c r="J64427">
        <v>1211708</v>
      </c>
      <c r="K64427" s="1" t="s">
        <v>55</v>
      </c>
      <c r="L64427" s="1" t="s">
        <v>56</v>
      </c>
      <c r="M64427">
        <v>22</v>
      </c>
    </row>
    <row r="64428" spans="1:13" x14ac:dyDescent="0.25">
      <c r="A64428" t="s">
        <v>33946</v>
      </c>
      <c r="B64428" s="1" t="s">
        <v>33947</v>
      </c>
      <c r="C64428" s="2">
        <v>43384</v>
      </c>
      <c r="D64428">
        <v>27</v>
      </c>
      <c r="E64428" t="s">
        <v>33971</v>
      </c>
      <c r="F64428" s="1" t="s">
        <v>33972</v>
      </c>
      <c r="G64428">
        <v>101</v>
      </c>
      <c r="H64428" s="1" t="s">
        <v>17</v>
      </c>
      <c r="I64428">
        <v>4</v>
      </c>
      <c r="J64428">
        <v>516877</v>
      </c>
      <c r="K64428" s="1" t="s">
        <v>29</v>
      </c>
      <c r="L64428" s="1" t="s">
        <v>30</v>
      </c>
      <c r="M64428">
        <v>33</v>
      </c>
    </row>
    <row r="64429" spans="1:13" x14ac:dyDescent="0.25">
      <c r="A64429">
        <v>19117250</v>
      </c>
      <c r="B64429" s="1" t="s">
        <v>33962</v>
      </c>
      <c r="C64429" s="2">
        <v>43384</v>
      </c>
      <c r="D64429">
        <v>45</v>
      </c>
      <c r="E64429" t="s">
        <v>1126</v>
      </c>
      <c r="F64429" s="1" t="s">
        <v>1127</v>
      </c>
      <c r="G64429">
        <v>101</v>
      </c>
      <c r="H64429" s="1" t="s">
        <v>17</v>
      </c>
      <c r="I64429">
        <v>2</v>
      </c>
      <c r="J64429">
        <v>715295</v>
      </c>
      <c r="K64429" s="1" t="s">
        <v>121</v>
      </c>
      <c r="L64429" s="1" t="s">
        <v>122</v>
      </c>
      <c r="M64429">
        <v>34</v>
      </c>
    </row>
    <row r="64430" spans="1:13" x14ac:dyDescent="0.25">
      <c r="A64430" t="s">
        <v>6969</v>
      </c>
      <c r="B64430" s="1" t="s">
        <v>6970</v>
      </c>
      <c r="C64430" s="2">
        <v>43384</v>
      </c>
      <c r="D64430">
        <v>3</v>
      </c>
      <c r="E64430" t="s">
        <v>1528</v>
      </c>
      <c r="F64430" s="1" t="s">
        <v>1529</v>
      </c>
      <c r="G64430">
        <v>101</v>
      </c>
      <c r="H64430" s="1" t="s">
        <v>17</v>
      </c>
      <c r="I64430">
        <v>2</v>
      </c>
      <c r="J64430">
        <v>959682</v>
      </c>
      <c r="K64430" s="1" t="s">
        <v>55</v>
      </c>
      <c r="L64430" s="1" t="s">
        <v>56</v>
      </c>
      <c r="M64430">
        <v>22</v>
      </c>
    </row>
    <row r="64431" spans="1:13" x14ac:dyDescent="0.25">
      <c r="A64431" t="s">
        <v>33944</v>
      </c>
      <c r="B64431" s="1" t="s">
        <v>33945</v>
      </c>
      <c r="C64431" s="2">
        <v>43384</v>
      </c>
      <c r="D64431">
        <v>45</v>
      </c>
      <c r="E64431" t="s">
        <v>1633</v>
      </c>
      <c r="F64431" s="1" t="s">
        <v>1634</v>
      </c>
      <c r="G64431">
        <v>101</v>
      </c>
      <c r="H64431" s="1" t="s">
        <v>17</v>
      </c>
      <c r="I64431">
        <v>4</v>
      </c>
      <c r="J64431">
        <v>1185882</v>
      </c>
      <c r="K64431" s="1" t="s">
        <v>121</v>
      </c>
      <c r="L64431" s="1" t="s">
        <v>122</v>
      </c>
      <c r="M64431">
        <v>34</v>
      </c>
    </row>
    <row r="64432" spans="1:13" x14ac:dyDescent="0.25">
      <c r="A64432" t="s">
        <v>1069</v>
      </c>
      <c r="B64432" s="1" t="s">
        <v>1070</v>
      </c>
      <c r="C64432" s="2">
        <v>43384</v>
      </c>
      <c r="D64432">
        <v>3</v>
      </c>
      <c r="E64432" t="s">
        <v>424</v>
      </c>
      <c r="F64432" s="1" t="s">
        <v>425</v>
      </c>
      <c r="G64432">
        <v>101</v>
      </c>
      <c r="H64432" s="1" t="s">
        <v>17</v>
      </c>
      <c r="I64432">
        <v>4</v>
      </c>
      <c r="J64432">
        <v>1376779</v>
      </c>
      <c r="K64432" s="1" t="s">
        <v>55</v>
      </c>
      <c r="L64432" s="1" t="s">
        <v>56</v>
      </c>
      <c r="M64432">
        <v>22</v>
      </c>
    </row>
    <row r="64433" spans="1:13" x14ac:dyDescent="0.25">
      <c r="A64433" t="s">
        <v>33963</v>
      </c>
      <c r="B64433" s="1" t="s">
        <v>33964</v>
      </c>
      <c r="C64433" s="2">
        <v>43384</v>
      </c>
      <c r="D64433">
        <v>29</v>
      </c>
      <c r="E64433" t="s">
        <v>23301</v>
      </c>
      <c r="F64433" s="1" t="s">
        <v>23302</v>
      </c>
      <c r="G64433">
        <v>101</v>
      </c>
      <c r="H64433" s="1" t="s">
        <v>17</v>
      </c>
      <c r="I64433">
        <v>4</v>
      </c>
      <c r="J64433">
        <v>1478992</v>
      </c>
      <c r="K64433" s="1" t="s">
        <v>55</v>
      </c>
      <c r="L64433" s="1" t="s">
        <v>86</v>
      </c>
      <c r="M64433">
        <v>31</v>
      </c>
    </row>
    <row r="64434" spans="1:13" x14ac:dyDescent="0.25">
      <c r="A64434" t="s">
        <v>944</v>
      </c>
      <c r="B64434" s="1" t="s">
        <v>945</v>
      </c>
      <c r="C64434" s="2">
        <v>43384</v>
      </c>
      <c r="D64434">
        <v>50</v>
      </c>
      <c r="E64434" t="s">
        <v>1330</v>
      </c>
      <c r="F64434" s="1" t="s">
        <v>1331</v>
      </c>
      <c r="G64434">
        <v>101</v>
      </c>
      <c r="H64434" s="1" t="s">
        <v>17</v>
      </c>
      <c r="I64434">
        <v>2</v>
      </c>
      <c r="J64434">
        <v>1823810</v>
      </c>
      <c r="K64434" s="1" t="s">
        <v>55</v>
      </c>
      <c r="L64434" s="1" t="s">
        <v>86</v>
      </c>
      <c r="M64434">
        <v>31</v>
      </c>
    </row>
    <row r="64435" spans="1:13" x14ac:dyDescent="0.25">
      <c r="A64435" t="s">
        <v>6969</v>
      </c>
      <c r="B64435" s="1" t="s">
        <v>6970</v>
      </c>
      <c r="C64435" s="2">
        <v>43384</v>
      </c>
      <c r="D64435">
        <v>3</v>
      </c>
      <c r="E64435" t="s">
        <v>63</v>
      </c>
      <c r="F64435" s="1" t="s">
        <v>64</v>
      </c>
      <c r="G64435">
        <v>101</v>
      </c>
      <c r="H64435" s="1" t="s">
        <v>17</v>
      </c>
      <c r="I64435">
        <v>2</v>
      </c>
      <c r="J64435">
        <v>2487395</v>
      </c>
      <c r="K64435" s="1" t="s">
        <v>18</v>
      </c>
      <c r="L64435" s="1" t="s">
        <v>19</v>
      </c>
      <c r="M64435">
        <v>35</v>
      </c>
    </row>
    <row r="64436" spans="1:13" x14ac:dyDescent="0.25">
      <c r="A64436" t="s">
        <v>262</v>
      </c>
      <c r="B64436" s="1" t="s">
        <v>263</v>
      </c>
      <c r="C64436" s="2">
        <v>43384</v>
      </c>
      <c r="D64436">
        <v>3</v>
      </c>
      <c r="E64436" t="s">
        <v>63</v>
      </c>
      <c r="F64436" s="1" t="s">
        <v>64</v>
      </c>
      <c r="G64436">
        <v>101</v>
      </c>
      <c r="H64436" s="1" t="s">
        <v>17</v>
      </c>
      <c r="I64436">
        <v>2</v>
      </c>
      <c r="J64436">
        <v>2487542</v>
      </c>
      <c r="K64436" s="1" t="s">
        <v>55</v>
      </c>
      <c r="L64436" s="1" t="s">
        <v>56</v>
      </c>
      <c r="M64436">
        <v>22</v>
      </c>
    </row>
    <row r="64437" spans="1:13" x14ac:dyDescent="0.25">
      <c r="A64437" t="s">
        <v>262</v>
      </c>
      <c r="B64437" s="1" t="s">
        <v>263</v>
      </c>
      <c r="C64437" s="2">
        <v>43384</v>
      </c>
      <c r="D64437">
        <v>3</v>
      </c>
      <c r="E64437" t="s">
        <v>1036</v>
      </c>
      <c r="F64437" s="1" t="s">
        <v>1037</v>
      </c>
      <c r="G64437">
        <v>101</v>
      </c>
      <c r="H64437" s="1" t="s">
        <v>17</v>
      </c>
      <c r="I64437">
        <v>2</v>
      </c>
      <c r="J64437">
        <v>2600439</v>
      </c>
      <c r="K64437" s="1" t="s">
        <v>55</v>
      </c>
      <c r="L64437" s="1" t="s">
        <v>56</v>
      </c>
      <c r="M64437">
        <v>22</v>
      </c>
    </row>
    <row r="64438" spans="1:13" x14ac:dyDescent="0.25">
      <c r="A64438" t="s">
        <v>6969</v>
      </c>
      <c r="B64438" s="1" t="s">
        <v>6970</v>
      </c>
      <c r="C64438" s="2">
        <v>43384</v>
      </c>
      <c r="D64438">
        <v>3</v>
      </c>
      <c r="E64438" t="s">
        <v>63</v>
      </c>
      <c r="F64438" s="1" t="s">
        <v>64</v>
      </c>
      <c r="G64438">
        <v>101</v>
      </c>
      <c r="H64438" s="1" t="s">
        <v>17</v>
      </c>
      <c r="I64438">
        <v>2</v>
      </c>
      <c r="J64438">
        <v>2631930</v>
      </c>
      <c r="K64438" s="1" t="s">
        <v>55</v>
      </c>
      <c r="L64438" s="1" t="s">
        <v>56</v>
      </c>
      <c r="M64438">
        <v>22</v>
      </c>
    </row>
    <row r="64439" spans="1:13" x14ac:dyDescent="0.25">
      <c r="A64439" t="s">
        <v>11669</v>
      </c>
      <c r="B64439" s="1" t="s">
        <v>13114</v>
      </c>
      <c r="C64439" s="2">
        <v>43384</v>
      </c>
      <c r="D64439">
        <v>3</v>
      </c>
      <c r="E64439" t="s">
        <v>26688</v>
      </c>
      <c r="F64439" s="1" t="s">
        <v>26689</v>
      </c>
      <c r="G64439">
        <v>101</v>
      </c>
      <c r="H64439" s="1" t="s">
        <v>17</v>
      </c>
      <c r="I64439">
        <v>4</v>
      </c>
      <c r="J64439">
        <v>3260956</v>
      </c>
      <c r="K64439" s="1" t="s">
        <v>55</v>
      </c>
      <c r="L64439" s="1" t="s">
        <v>56</v>
      </c>
      <c r="M64439">
        <v>22</v>
      </c>
    </row>
    <row r="64440" spans="1:13" x14ac:dyDescent="0.25">
      <c r="A64440" t="s">
        <v>580</v>
      </c>
      <c r="B64440" s="1" t="s">
        <v>5241</v>
      </c>
      <c r="C64440" s="2">
        <v>43384</v>
      </c>
      <c r="D64440">
        <v>50</v>
      </c>
      <c r="E64440" t="s">
        <v>9246</v>
      </c>
      <c r="F64440" s="1" t="s">
        <v>9247</v>
      </c>
      <c r="G64440">
        <v>101</v>
      </c>
      <c r="H64440" s="1" t="s">
        <v>17</v>
      </c>
      <c r="I64440">
        <v>9</v>
      </c>
      <c r="J64440">
        <v>32676732</v>
      </c>
      <c r="K64440" s="1" t="s">
        <v>55</v>
      </c>
      <c r="L64440" s="1" t="s">
        <v>86</v>
      </c>
      <c r="M64440">
        <v>31</v>
      </c>
    </row>
    <row r="64441" spans="1:13" x14ac:dyDescent="0.25">
      <c r="A64441" t="s">
        <v>6737</v>
      </c>
      <c r="B64441" s="1" t="s">
        <v>6738</v>
      </c>
      <c r="C64441" s="2">
        <v>43384</v>
      </c>
      <c r="D64441">
        <v>3</v>
      </c>
      <c r="E64441" t="s">
        <v>33973</v>
      </c>
      <c r="F64441" s="1" t="s">
        <v>33974</v>
      </c>
      <c r="G64441">
        <v>101</v>
      </c>
      <c r="H64441" s="1" t="s">
        <v>17</v>
      </c>
      <c r="I64441">
        <v>4</v>
      </c>
      <c r="J64441">
        <v>46050407</v>
      </c>
      <c r="K64441" s="1" t="s">
        <v>55</v>
      </c>
      <c r="L64441" s="1" t="s">
        <v>56</v>
      </c>
      <c r="M64441">
        <v>22</v>
      </c>
    </row>
    <row r="64442" spans="1:13" x14ac:dyDescent="0.25">
      <c r="A64442" t="s">
        <v>33857</v>
      </c>
      <c r="B64442" s="1" t="s">
        <v>33858</v>
      </c>
      <c r="C64442" s="2">
        <v>43385</v>
      </c>
      <c r="D64442">
        <v>36</v>
      </c>
      <c r="E64442" t="s">
        <v>24302</v>
      </c>
      <c r="F64442" s="1" t="s">
        <v>24303</v>
      </c>
      <c r="G64442">
        <v>101</v>
      </c>
      <c r="H64442" s="1" t="s">
        <v>17</v>
      </c>
      <c r="I64442">
        <v>1</v>
      </c>
      <c r="J64442">
        <v>79832</v>
      </c>
      <c r="K64442" s="1" t="s">
        <v>55</v>
      </c>
      <c r="L64442" s="1" t="s">
        <v>86</v>
      </c>
      <c r="M64442">
        <v>31</v>
      </c>
    </row>
    <row r="64443" spans="1:13" x14ac:dyDescent="0.25">
      <c r="A64443" t="s">
        <v>33975</v>
      </c>
      <c r="B64443" s="1" t="s">
        <v>33976</v>
      </c>
      <c r="C64443" s="2">
        <v>43385</v>
      </c>
      <c r="D64443">
        <v>36</v>
      </c>
      <c r="E64443" t="s">
        <v>2599</v>
      </c>
      <c r="F64443" s="1" t="s">
        <v>2600</v>
      </c>
      <c r="G64443">
        <v>101</v>
      </c>
      <c r="H64443" s="1" t="s">
        <v>17</v>
      </c>
      <c r="I64443">
        <v>1</v>
      </c>
      <c r="J64443">
        <v>168067</v>
      </c>
      <c r="K64443" s="1" t="s">
        <v>55</v>
      </c>
      <c r="L64443" s="1" t="s">
        <v>86</v>
      </c>
      <c r="M64443">
        <v>31</v>
      </c>
    </row>
    <row r="64444" spans="1:13" x14ac:dyDescent="0.25">
      <c r="A64444" t="s">
        <v>33653</v>
      </c>
      <c r="B64444" s="1" t="s">
        <v>711</v>
      </c>
      <c r="C64444" s="2">
        <v>43385</v>
      </c>
      <c r="D64444">
        <v>14</v>
      </c>
      <c r="E64444" t="s">
        <v>8516</v>
      </c>
      <c r="F64444" s="1" t="s">
        <v>8517</v>
      </c>
      <c r="G64444">
        <v>101</v>
      </c>
      <c r="H64444" s="1" t="s">
        <v>17</v>
      </c>
      <c r="I64444">
        <v>2</v>
      </c>
      <c r="J64444">
        <v>201680</v>
      </c>
      <c r="K64444" s="1" t="s">
        <v>24</v>
      </c>
      <c r="L64444" s="1" t="s">
        <v>24</v>
      </c>
      <c r="M64444">
        <v>32</v>
      </c>
    </row>
    <row r="64445" spans="1:13" x14ac:dyDescent="0.25">
      <c r="A64445" t="s">
        <v>262</v>
      </c>
      <c r="B64445" s="1" t="s">
        <v>263</v>
      </c>
      <c r="C64445" s="2">
        <v>43384</v>
      </c>
      <c r="D64445">
        <v>3</v>
      </c>
      <c r="E64445" t="s">
        <v>2164</v>
      </c>
      <c r="F64445" s="1" t="s">
        <v>2165</v>
      </c>
      <c r="G64445">
        <v>102</v>
      </c>
      <c r="H64445" s="1" t="s">
        <v>211</v>
      </c>
      <c r="I64445">
        <v>4</v>
      </c>
      <c r="J64445">
        <v>2807701</v>
      </c>
      <c r="K64445" s="1" t="s">
        <v>55</v>
      </c>
      <c r="L64445" s="1" t="s">
        <v>56</v>
      </c>
      <c r="M64445">
        <v>22</v>
      </c>
    </row>
    <row r="64446" spans="1:13" x14ac:dyDescent="0.25">
      <c r="A64446" t="s">
        <v>262</v>
      </c>
      <c r="B64446" s="1" t="s">
        <v>263</v>
      </c>
      <c r="C64446" s="2">
        <v>43385</v>
      </c>
      <c r="D64446">
        <v>3</v>
      </c>
      <c r="E64446" t="s">
        <v>1220</v>
      </c>
      <c r="F64446" s="1" t="s">
        <v>1221</v>
      </c>
      <c r="G64446">
        <v>106</v>
      </c>
      <c r="H64446" s="1" t="s">
        <v>79</v>
      </c>
      <c r="I64446">
        <v>1</v>
      </c>
      <c r="J64446">
        <v>1050</v>
      </c>
      <c r="K64446" s="1" t="s">
        <v>162</v>
      </c>
      <c r="L64446" s="1" t="s">
        <v>163</v>
      </c>
      <c r="M64446">
        <v>21</v>
      </c>
    </row>
    <row r="64447" spans="1:13" x14ac:dyDescent="0.25">
      <c r="A64447" t="s">
        <v>262</v>
      </c>
      <c r="B64447" s="1" t="s">
        <v>263</v>
      </c>
      <c r="C64447" s="2">
        <v>43385</v>
      </c>
      <c r="D64447">
        <v>3</v>
      </c>
      <c r="E64447" t="s">
        <v>137</v>
      </c>
      <c r="F64447" s="1" t="s">
        <v>138</v>
      </c>
      <c r="G64447">
        <v>106</v>
      </c>
      <c r="H64447" s="1" t="s">
        <v>79</v>
      </c>
      <c r="I64447">
        <v>1</v>
      </c>
      <c r="J64447">
        <v>189</v>
      </c>
      <c r="K64447" s="1" t="s">
        <v>162</v>
      </c>
      <c r="L64447" s="1" t="s">
        <v>163</v>
      </c>
      <c r="M64447">
        <v>21</v>
      </c>
    </row>
    <row r="64448" spans="1:13" x14ac:dyDescent="0.25">
      <c r="A64448" t="s">
        <v>262</v>
      </c>
      <c r="B64448" s="1" t="s">
        <v>263</v>
      </c>
      <c r="C64448" s="2">
        <v>43385</v>
      </c>
      <c r="D64448">
        <v>3</v>
      </c>
      <c r="E64448" t="s">
        <v>1220</v>
      </c>
      <c r="F64448" s="1" t="s">
        <v>1221</v>
      </c>
      <c r="G64448">
        <v>106</v>
      </c>
      <c r="H64448" s="1" t="s">
        <v>79</v>
      </c>
      <c r="I64448">
        <v>1</v>
      </c>
      <c r="J64448">
        <v>210</v>
      </c>
      <c r="K64448" s="1" t="s">
        <v>162</v>
      </c>
      <c r="L64448" s="1" t="s">
        <v>163</v>
      </c>
      <c r="M64448">
        <v>21</v>
      </c>
    </row>
    <row r="64449" spans="1:13" x14ac:dyDescent="0.25">
      <c r="A64449" t="s">
        <v>262</v>
      </c>
      <c r="B64449" s="1" t="s">
        <v>263</v>
      </c>
      <c r="C64449" s="2">
        <v>43385</v>
      </c>
      <c r="D64449">
        <v>3</v>
      </c>
      <c r="E64449" t="s">
        <v>137</v>
      </c>
      <c r="F64449" s="1" t="s">
        <v>138</v>
      </c>
      <c r="G64449">
        <v>106</v>
      </c>
      <c r="H64449" s="1" t="s">
        <v>79</v>
      </c>
      <c r="I64449">
        <v>1</v>
      </c>
      <c r="J64449">
        <v>378</v>
      </c>
      <c r="K64449" s="1" t="s">
        <v>162</v>
      </c>
      <c r="L64449" s="1" t="s">
        <v>163</v>
      </c>
      <c r="M64449">
        <v>21</v>
      </c>
    </row>
    <row r="64450" spans="1:13" x14ac:dyDescent="0.25">
      <c r="A64450" t="s">
        <v>262</v>
      </c>
      <c r="B64450" s="1" t="s">
        <v>263</v>
      </c>
      <c r="C64450" s="2">
        <v>43385</v>
      </c>
      <c r="D64450">
        <v>3</v>
      </c>
      <c r="E64450" t="s">
        <v>1220</v>
      </c>
      <c r="F64450" s="1" t="s">
        <v>1221</v>
      </c>
      <c r="G64450">
        <v>106</v>
      </c>
      <c r="H64450" s="1" t="s">
        <v>79</v>
      </c>
      <c r="I64450">
        <v>1</v>
      </c>
      <c r="J64450">
        <v>504</v>
      </c>
      <c r="K64450" s="1" t="s">
        <v>162</v>
      </c>
      <c r="L64450" s="1" t="s">
        <v>163</v>
      </c>
      <c r="M64450">
        <v>21</v>
      </c>
    </row>
    <row r="64451" spans="1:13" x14ac:dyDescent="0.25">
      <c r="A64451" t="s">
        <v>28301</v>
      </c>
      <c r="B64451" s="1" t="s">
        <v>28302</v>
      </c>
      <c r="C64451" s="2">
        <v>43385</v>
      </c>
      <c r="D64451">
        <v>14</v>
      </c>
      <c r="E64451" t="s">
        <v>77</v>
      </c>
      <c r="F64451" s="1" t="s">
        <v>78</v>
      </c>
      <c r="G64451">
        <v>106</v>
      </c>
      <c r="H64451" s="1" t="s">
        <v>79</v>
      </c>
      <c r="I64451">
        <v>1</v>
      </c>
      <c r="J64451">
        <v>1681</v>
      </c>
      <c r="K64451" s="1" t="s">
        <v>24</v>
      </c>
      <c r="L64451" s="1" t="s">
        <v>24</v>
      </c>
      <c r="M64451">
        <v>32</v>
      </c>
    </row>
    <row r="64452" spans="1:13" x14ac:dyDescent="0.25">
      <c r="A64452" t="s">
        <v>1490</v>
      </c>
      <c r="B64452" s="1" t="s">
        <v>1491</v>
      </c>
      <c r="C64452" s="2">
        <v>43385</v>
      </c>
      <c r="D64452">
        <v>3</v>
      </c>
      <c r="E64452" t="s">
        <v>172</v>
      </c>
      <c r="F64452" s="1" t="s">
        <v>173</v>
      </c>
      <c r="G64452">
        <v>106</v>
      </c>
      <c r="H64452" s="1" t="s">
        <v>79</v>
      </c>
      <c r="I64452">
        <v>1</v>
      </c>
      <c r="J64452">
        <v>2521</v>
      </c>
      <c r="K64452" s="1" t="s">
        <v>29</v>
      </c>
      <c r="L64452" s="1" t="s">
        <v>30</v>
      </c>
      <c r="M64452">
        <v>33</v>
      </c>
    </row>
    <row r="64453" spans="1:13" x14ac:dyDescent="0.25">
      <c r="A64453" t="s">
        <v>33977</v>
      </c>
      <c r="B64453" s="1" t="s">
        <v>33978</v>
      </c>
      <c r="C64453" s="2">
        <v>43385</v>
      </c>
      <c r="D64453">
        <v>48</v>
      </c>
      <c r="E64453" t="s">
        <v>172</v>
      </c>
      <c r="F64453" s="1" t="s">
        <v>173</v>
      </c>
      <c r="G64453">
        <v>106</v>
      </c>
      <c r="H64453" s="1" t="s">
        <v>79</v>
      </c>
      <c r="I64453">
        <v>1</v>
      </c>
      <c r="J64453">
        <v>2521</v>
      </c>
      <c r="K64453" s="1" t="s">
        <v>29</v>
      </c>
      <c r="L64453" s="1" t="s">
        <v>30</v>
      </c>
      <c r="M64453">
        <v>33</v>
      </c>
    </row>
    <row r="64454" spans="1:13" x14ac:dyDescent="0.25">
      <c r="A64454" t="s">
        <v>33979</v>
      </c>
      <c r="B64454" s="1" t="s">
        <v>33980</v>
      </c>
      <c r="C64454" s="2">
        <v>43385</v>
      </c>
      <c r="D64454">
        <v>45</v>
      </c>
      <c r="E64454" t="s">
        <v>172</v>
      </c>
      <c r="F64454" s="1" t="s">
        <v>173</v>
      </c>
      <c r="G64454">
        <v>106</v>
      </c>
      <c r="H64454" s="1" t="s">
        <v>79</v>
      </c>
      <c r="I64454">
        <v>1</v>
      </c>
      <c r="J64454">
        <v>2521</v>
      </c>
      <c r="K64454" s="1" t="s">
        <v>121</v>
      </c>
      <c r="L64454" s="1" t="s">
        <v>122</v>
      </c>
      <c r="M64454">
        <v>34</v>
      </c>
    </row>
    <row r="64455" spans="1:13" x14ac:dyDescent="0.25">
      <c r="A64455" t="s">
        <v>1110</v>
      </c>
      <c r="B64455" s="1" t="s">
        <v>1111</v>
      </c>
      <c r="C64455" s="2">
        <v>43385</v>
      </c>
      <c r="D64455">
        <v>10</v>
      </c>
      <c r="E64455" t="s">
        <v>194</v>
      </c>
      <c r="F64455" s="1" t="s">
        <v>195</v>
      </c>
      <c r="G64455">
        <v>106</v>
      </c>
      <c r="H64455" s="1" t="s">
        <v>79</v>
      </c>
      <c r="I64455">
        <v>1</v>
      </c>
      <c r="J64455">
        <v>2521</v>
      </c>
      <c r="K64455" s="1" t="s">
        <v>55</v>
      </c>
      <c r="L64455" s="1" t="s">
        <v>86</v>
      </c>
      <c r="M64455">
        <v>31</v>
      </c>
    </row>
    <row r="64456" spans="1:13" x14ac:dyDescent="0.25">
      <c r="A64456" t="s">
        <v>1174</v>
      </c>
      <c r="B64456" s="1" t="s">
        <v>1175</v>
      </c>
      <c r="C64456" s="2">
        <v>43385</v>
      </c>
      <c r="D64456">
        <v>36</v>
      </c>
      <c r="E64456" t="s">
        <v>194</v>
      </c>
      <c r="F64456" s="1" t="s">
        <v>195</v>
      </c>
      <c r="G64456">
        <v>106</v>
      </c>
      <c r="H64456" s="1" t="s">
        <v>79</v>
      </c>
      <c r="I64456">
        <v>1</v>
      </c>
      <c r="J64456">
        <v>2521</v>
      </c>
      <c r="K64456" s="1" t="s">
        <v>55</v>
      </c>
      <c r="L64456" s="1" t="s">
        <v>86</v>
      </c>
      <c r="M64456">
        <v>31</v>
      </c>
    </row>
    <row r="64457" spans="1:13" x14ac:dyDescent="0.25">
      <c r="A64457" t="s">
        <v>1038</v>
      </c>
      <c r="B64457" s="1" t="s">
        <v>1039</v>
      </c>
      <c r="C64457" s="2">
        <v>43385</v>
      </c>
      <c r="D64457">
        <v>44</v>
      </c>
      <c r="E64457" t="s">
        <v>152</v>
      </c>
      <c r="F64457" s="1" t="s">
        <v>153</v>
      </c>
      <c r="G64457">
        <v>106</v>
      </c>
      <c r="H64457" s="1" t="s">
        <v>79</v>
      </c>
      <c r="I64457">
        <v>1</v>
      </c>
      <c r="J64457">
        <v>2521</v>
      </c>
      <c r="K64457" s="1" t="s">
        <v>18</v>
      </c>
      <c r="L64457" s="1" t="s">
        <v>19</v>
      </c>
      <c r="M64457">
        <v>35</v>
      </c>
    </row>
    <row r="64458" spans="1:13" x14ac:dyDescent="0.25">
      <c r="A64458" t="s">
        <v>33653</v>
      </c>
      <c r="B64458" s="1" t="s">
        <v>711</v>
      </c>
      <c r="C64458" s="2">
        <v>43385</v>
      </c>
      <c r="D64458">
        <v>14</v>
      </c>
      <c r="E64458" t="s">
        <v>205</v>
      </c>
      <c r="F64458" s="1" t="s">
        <v>206</v>
      </c>
      <c r="G64458">
        <v>106</v>
      </c>
      <c r="H64458" s="1" t="s">
        <v>79</v>
      </c>
      <c r="I64458">
        <v>1</v>
      </c>
      <c r="J64458">
        <v>2521</v>
      </c>
      <c r="K64458" s="1" t="s">
        <v>24</v>
      </c>
      <c r="L64458" s="1" t="s">
        <v>24</v>
      </c>
      <c r="M64458">
        <v>32</v>
      </c>
    </row>
    <row r="64459" spans="1:13" x14ac:dyDescent="0.25">
      <c r="A64459" t="s">
        <v>33979</v>
      </c>
      <c r="B64459" s="1" t="s">
        <v>33980</v>
      </c>
      <c r="C64459" s="2">
        <v>43385</v>
      </c>
      <c r="D64459">
        <v>45</v>
      </c>
      <c r="E64459" t="s">
        <v>77</v>
      </c>
      <c r="F64459" s="1" t="s">
        <v>78</v>
      </c>
      <c r="G64459">
        <v>106</v>
      </c>
      <c r="H64459" s="1" t="s">
        <v>79</v>
      </c>
      <c r="I64459">
        <v>1</v>
      </c>
      <c r="J64459">
        <v>2605</v>
      </c>
      <c r="K64459" s="1" t="s">
        <v>121</v>
      </c>
      <c r="L64459" s="1" t="s">
        <v>122</v>
      </c>
      <c r="M64459">
        <v>34</v>
      </c>
    </row>
    <row r="64460" spans="1:13" x14ac:dyDescent="0.25">
      <c r="A64460" t="s">
        <v>33981</v>
      </c>
      <c r="B64460" s="1" t="s">
        <v>19027</v>
      </c>
      <c r="C64460" s="2">
        <v>43385</v>
      </c>
      <c r="D64460">
        <v>36</v>
      </c>
      <c r="E64460" t="s">
        <v>77</v>
      </c>
      <c r="F64460" s="1" t="s">
        <v>78</v>
      </c>
      <c r="G64460">
        <v>106</v>
      </c>
      <c r="H64460" s="1" t="s">
        <v>79</v>
      </c>
      <c r="I64460">
        <v>1</v>
      </c>
      <c r="J64460">
        <v>4118</v>
      </c>
      <c r="K64460" s="1" t="s">
        <v>55</v>
      </c>
      <c r="L64460" s="1" t="s">
        <v>86</v>
      </c>
      <c r="M64460">
        <v>31</v>
      </c>
    </row>
    <row r="64461" spans="1:13" x14ac:dyDescent="0.25">
      <c r="A64461" t="s">
        <v>2256</v>
      </c>
      <c r="B64461" s="1" t="s">
        <v>2257</v>
      </c>
      <c r="C64461" s="2">
        <v>43385</v>
      </c>
      <c r="D64461">
        <v>14</v>
      </c>
      <c r="E64461" t="s">
        <v>77</v>
      </c>
      <c r="F64461" s="1" t="s">
        <v>78</v>
      </c>
      <c r="G64461">
        <v>106</v>
      </c>
      <c r="H64461" s="1" t="s">
        <v>79</v>
      </c>
      <c r="I64461">
        <v>1</v>
      </c>
      <c r="J64461">
        <v>4202</v>
      </c>
      <c r="K64461" s="1" t="s">
        <v>24</v>
      </c>
      <c r="L64461" s="1" t="s">
        <v>24</v>
      </c>
      <c r="M64461">
        <v>32</v>
      </c>
    </row>
    <row r="64462" spans="1:13" x14ac:dyDescent="0.25">
      <c r="A64462" t="s">
        <v>262</v>
      </c>
      <c r="B64462" s="1" t="s">
        <v>263</v>
      </c>
      <c r="C64462" s="2">
        <v>43385</v>
      </c>
      <c r="D64462">
        <v>3</v>
      </c>
      <c r="E64462" t="s">
        <v>670</v>
      </c>
      <c r="F64462" s="1" t="s">
        <v>671</v>
      </c>
      <c r="G64462">
        <v>102</v>
      </c>
      <c r="H64462" s="1" t="s">
        <v>211</v>
      </c>
      <c r="I64462">
        <v>1</v>
      </c>
      <c r="J64462">
        <v>494</v>
      </c>
      <c r="K64462" s="1" t="s">
        <v>55</v>
      </c>
      <c r="L64462" s="1" t="s">
        <v>56</v>
      </c>
      <c r="M64462">
        <v>22</v>
      </c>
    </row>
    <row r="64463" spans="1:13" x14ac:dyDescent="0.25">
      <c r="A64463" t="s">
        <v>33982</v>
      </c>
      <c r="B64463" s="1" t="s">
        <v>33983</v>
      </c>
      <c r="C64463" s="2">
        <v>43385</v>
      </c>
      <c r="D64463">
        <v>36</v>
      </c>
      <c r="E64463" t="s">
        <v>77</v>
      </c>
      <c r="F64463" s="1" t="s">
        <v>78</v>
      </c>
      <c r="G64463">
        <v>106</v>
      </c>
      <c r="H64463" s="1" t="s">
        <v>79</v>
      </c>
      <c r="I64463">
        <v>1</v>
      </c>
      <c r="J64463">
        <v>4202</v>
      </c>
      <c r="K64463" s="1" t="s">
        <v>55</v>
      </c>
      <c r="L64463" s="1" t="s">
        <v>86</v>
      </c>
      <c r="M64463">
        <v>31</v>
      </c>
    </row>
    <row r="64464" spans="1:13" x14ac:dyDescent="0.25">
      <c r="A64464" t="s">
        <v>1038</v>
      </c>
      <c r="B64464" s="1" t="s">
        <v>1039</v>
      </c>
      <c r="C64464" s="2">
        <v>43385</v>
      </c>
      <c r="D64464">
        <v>44</v>
      </c>
      <c r="E64464" t="s">
        <v>152</v>
      </c>
      <c r="F64464" s="1" t="s">
        <v>153</v>
      </c>
      <c r="G64464">
        <v>106</v>
      </c>
      <c r="H64464" s="1" t="s">
        <v>79</v>
      </c>
      <c r="I64464">
        <v>4</v>
      </c>
      <c r="J64464">
        <v>5042</v>
      </c>
      <c r="K64464" s="1" t="s">
        <v>18</v>
      </c>
      <c r="L64464" s="1" t="s">
        <v>19</v>
      </c>
      <c r="M64464">
        <v>35</v>
      </c>
    </row>
    <row r="64465" spans="1:13" x14ac:dyDescent="0.25">
      <c r="A64465" t="s">
        <v>33979</v>
      </c>
      <c r="B64465" s="1" t="s">
        <v>33980</v>
      </c>
      <c r="C64465" s="2">
        <v>43385</v>
      </c>
      <c r="D64465">
        <v>45</v>
      </c>
      <c r="E64465" t="s">
        <v>8075</v>
      </c>
      <c r="F64465" s="1" t="s">
        <v>8076</v>
      </c>
      <c r="G64465">
        <v>106</v>
      </c>
      <c r="H64465" s="1" t="s">
        <v>79</v>
      </c>
      <c r="I64465">
        <v>2</v>
      </c>
      <c r="J64465">
        <v>5042</v>
      </c>
      <c r="K64465" s="1" t="s">
        <v>121</v>
      </c>
      <c r="L64465" s="1" t="s">
        <v>122</v>
      </c>
      <c r="M64465">
        <v>34</v>
      </c>
    </row>
    <row r="64466" spans="1:13" x14ac:dyDescent="0.25">
      <c r="A64466" t="s">
        <v>33984</v>
      </c>
      <c r="B64466" s="1" t="s">
        <v>33985</v>
      </c>
      <c r="C64466" s="2">
        <v>43385</v>
      </c>
      <c r="D64466">
        <v>36</v>
      </c>
      <c r="E64466" t="s">
        <v>7809</v>
      </c>
      <c r="F64466" s="1" t="s">
        <v>7810</v>
      </c>
      <c r="G64466">
        <v>106</v>
      </c>
      <c r="H64466" s="1" t="s">
        <v>79</v>
      </c>
      <c r="I64466">
        <v>1</v>
      </c>
      <c r="J64466">
        <v>8621</v>
      </c>
      <c r="K64466" s="1" t="s">
        <v>55</v>
      </c>
      <c r="L64466" s="1" t="s">
        <v>86</v>
      </c>
      <c r="M64466">
        <v>31</v>
      </c>
    </row>
    <row r="64467" spans="1:13" x14ac:dyDescent="0.25">
      <c r="A64467" t="s">
        <v>262</v>
      </c>
      <c r="B64467" s="1" t="s">
        <v>263</v>
      </c>
      <c r="C64467" s="2">
        <v>43385</v>
      </c>
      <c r="D64467">
        <v>3</v>
      </c>
      <c r="E64467" t="s">
        <v>137</v>
      </c>
      <c r="F64467" s="1" t="s">
        <v>138</v>
      </c>
      <c r="G64467">
        <v>106</v>
      </c>
      <c r="H64467" s="1" t="s">
        <v>79</v>
      </c>
      <c r="I64467">
        <v>1</v>
      </c>
      <c r="J64467">
        <v>10000</v>
      </c>
      <c r="K64467" s="1" t="s">
        <v>162</v>
      </c>
      <c r="L64467" s="1" t="s">
        <v>163</v>
      </c>
      <c r="M64467">
        <v>21</v>
      </c>
    </row>
    <row r="64468" spans="1:13" x14ac:dyDescent="0.25">
      <c r="A64468" t="s">
        <v>33986</v>
      </c>
      <c r="B64468" s="1" t="s">
        <v>33987</v>
      </c>
      <c r="C64468" s="2">
        <v>43385</v>
      </c>
      <c r="D64468">
        <v>36</v>
      </c>
      <c r="E64468" t="s">
        <v>133</v>
      </c>
      <c r="F64468" s="1" t="s">
        <v>134</v>
      </c>
      <c r="G64468">
        <v>106</v>
      </c>
      <c r="H64468" s="1" t="s">
        <v>79</v>
      </c>
      <c r="I64468">
        <v>1</v>
      </c>
      <c r="J64468">
        <v>10924</v>
      </c>
      <c r="K64468" s="1" t="s">
        <v>55</v>
      </c>
      <c r="L64468" s="1" t="s">
        <v>86</v>
      </c>
      <c r="M64468">
        <v>31</v>
      </c>
    </row>
    <row r="64469" spans="1:13" x14ac:dyDescent="0.25">
      <c r="A64469" t="s">
        <v>33981</v>
      </c>
      <c r="B64469" s="1" t="s">
        <v>19027</v>
      </c>
      <c r="C64469" s="2">
        <v>43385</v>
      </c>
      <c r="D64469">
        <v>36</v>
      </c>
      <c r="E64469" t="s">
        <v>133</v>
      </c>
      <c r="F64469" s="1" t="s">
        <v>134</v>
      </c>
      <c r="G64469">
        <v>106</v>
      </c>
      <c r="H64469" s="1" t="s">
        <v>79</v>
      </c>
      <c r="I64469">
        <v>1</v>
      </c>
      <c r="J64469">
        <v>10924</v>
      </c>
      <c r="K64469" s="1" t="s">
        <v>55</v>
      </c>
      <c r="L64469" s="1" t="s">
        <v>86</v>
      </c>
      <c r="M64469">
        <v>31</v>
      </c>
    </row>
    <row r="64470" spans="1:13" x14ac:dyDescent="0.25">
      <c r="A64470" t="s">
        <v>33988</v>
      </c>
      <c r="B64470" s="1" t="s">
        <v>33989</v>
      </c>
      <c r="C64470" s="2">
        <v>43385</v>
      </c>
      <c r="D64470">
        <v>36</v>
      </c>
      <c r="E64470" t="s">
        <v>133</v>
      </c>
      <c r="F64470" s="1" t="s">
        <v>134</v>
      </c>
      <c r="G64470">
        <v>106</v>
      </c>
      <c r="H64470" s="1" t="s">
        <v>79</v>
      </c>
      <c r="I64470">
        <v>1</v>
      </c>
      <c r="J64470">
        <v>10924</v>
      </c>
      <c r="K64470" s="1" t="s">
        <v>55</v>
      </c>
      <c r="L64470" s="1" t="s">
        <v>86</v>
      </c>
      <c r="M64470">
        <v>31</v>
      </c>
    </row>
    <row r="64471" spans="1:13" x14ac:dyDescent="0.25">
      <c r="A64471" t="s">
        <v>27248</v>
      </c>
      <c r="B64471" s="1" t="s">
        <v>27249</v>
      </c>
      <c r="C64471" s="2">
        <v>43385</v>
      </c>
      <c r="D64471">
        <v>36</v>
      </c>
      <c r="E64471" t="s">
        <v>133</v>
      </c>
      <c r="F64471" s="1" t="s">
        <v>134</v>
      </c>
      <c r="G64471">
        <v>106</v>
      </c>
      <c r="H64471" s="1" t="s">
        <v>79</v>
      </c>
      <c r="I64471">
        <v>1</v>
      </c>
      <c r="J64471">
        <v>10924</v>
      </c>
      <c r="K64471" s="1" t="s">
        <v>55</v>
      </c>
      <c r="L64471" s="1" t="s">
        <v>86</v>
      </c>
      <c r="M64471">
        <v>31</v>
      </c>
    </row>
    <row r="64472" spans="1:13" x14ac:dyDescent="0.25">
      <c r="A64472" t="s">
        <v>33982</v>
      </c>
      <c r="B64472" s="1" t="s">
        <v>33983</v>
      </c>
      <c r="C64472" s="2">
        <v>43385</v>
      </c>
      <c r="D64472">
        <v>36</v>
      </c>
      <c r="E64472" t="s">
        <v>133</v>
      </c>
      <c r="F64472" s="1" t="s">
        <v>134</v>
      </c>
      <c r="G64472">
        <v>106</v>
      </c>
      <c r="H64472" s="1" t="s">
        <v>79</v>
      </c>
      <c r="I64472">
        <v>1</v>
      </c>
      <c r="J64472">
        <v>10924</v>
      </c>
      <c r="K64472" s="1" t="s">
        <v>55</v>
      </c>
      <c r="L64472" s="1" t="s">
        <v>86</v>
      </c>
      <c r="M64472">
        <v>31</v>
      </c>
    </row>
    <row r="64473" spans="1:13" x14ac:dyDescent="0.25">
      <c r="A64473" t="s">
        <v>1038</v>
      </c>
      <c r="B64473" s="1" t="s">
        <v>1039</v>
      </c>
      <c r="C64473" s="2">
        <v>43385</v>
      </c>
      <c r="D64473">
        <v>44</v>
      </c>
      <c r="E64473" t="s">
        <v>133</v>
      </c>
      <c r="F64473" s="1" t="s">
        <v>134</v>
      </c>
      <c r="G64473">
        <v>106</v>
      </c>
      <c r="H64473" s="1" t="s">
        <v>79</v>
      </c>
      <c r="I64473">
        <v>1</v>
      </c>
      <c r="J64473">
        <v>10924</v>
      </c>
      <c r="K64473" s="1" t="s">
        <v>18</v>
      </c>
      <c r="L64473" s="1" t="s">
        <v>19</v>
      </c>
      <c r="M64473">
        <v>35</v>
      </c>
    </row>
    <row r="64474" spans="1:13" x14ac:dyDescent="0.25">
      <c r="A64474" t="s">
        <v>33990</v>
      </c>
      <c r="B64474" s="1" t="s">
        <v>33991</v>
      </c>
      <c r="C64474" s="2">
        <v>43385</v>
      </c>
      <c r="D64474">
        <v>2</v>
      </c>
      <c r="E64474" t="s">
        <v>998</v>
      </c>
      <c r="F64474" s="1" t="s">
        <v>999</v>
      </c>
      <c r="G64474">
        <v>102</v>
      </c>
      <c r="H64474" s="1" t="s">
        <v>211</v>
      </c>
      <c r="I64474">
        <v>2</v>
      </c>
      <c r="J64474">
        <v>988</v>
      </c>
      <c r="K64474" s="1" t="s">
        <v>55</v>
      </c>
      <c r="L64474" s="1" t="s">
        <v>56</v>
      </c>
      <c r="M64474">
        <v>22</v>
      </c>
    </row>
    <row r="64475" spans="1:13" x14ac:dyDescent="0.25">
      <c r="A64475" t="s">
        <v>32320</v>
      </c>
      <c r="B64475" s="1" t="s">
        <v>32321</v>
      </c>
      <c r="C64475" s="2">
        <v>43385</v>
      </c>
      <c r="D64475">
        <v>36</v>
      </c>
      <c r="E64475" t="s">
        <v>304</v>
      </c>
      <c r="F64475" s="1" t="s">
        <v>305</v>
      </c>
      <c r="G64475">
        <v>106</v>
      </c>
      <c r="H64475" s="1" t="s">
        <v>79</v>
      </c>
      <c r="I64475">
        <v>1</v>
      </c>
      <c r="J64475">
        <v>12605</v>
      </c>
      <c r="K64475" s="1" t="s">
        <v>55</v>
      </c>
      <c r="L64475" s="1" t="s">
        <v>86</v>
      </c>
      <c r="M64475">
        <v>31</v>
      </c>
    </row>
    <row r="64476" spans="1:13" x14ac:dyDescent="0.25">
      <c r="A64476" t="s">
        <v>33986</v>
      </c>
      <c r="B64476" s="1" t="s">
        <v>33987</v>
      </c>
      <c r="C64476" s="2">
        <v>43385</v>
      </c>
      <c r="D64476">
        <v>36</v>
      </c>
      <c r="E64476" t="s">
        <v>205</v>
      </c>
      <c r="F64476" s="1" t="s">
        <v>206</v>
      </c>
      <c r="G64476">
        <v>106</v>
      </c>
      <c r="H64476" s="1" t="s">
        <v>79</v>
      </c>
      <c r="I64476">
        <v>1</v>
      </c>
      <c r="J64476">
        <v>12605</v>
      </c>
      <c r="K64476" s="1" t="s">
        <v>55</v>
      </c>
      <c r="L64476" s="1" t="s">
        <v>86</v>
      </c>
      <c r="M64476">
        <v>31</v>
      </c>
    </row>
    <row r="64477" spans="1:13" x14ac:dyDescent="0.25">
      <c r="A64477" t="s">
        <v>33992</v>
      </c>
      <c r="B64477" s="1" t="s">
        <v>33993</v>
      </c>
      <c r="C64477" s="2">
        <v>43385</v>
      </c>
      <c r="D64477">
        <v>36</v>
      </c>
      <c r="E64477" t="s">
        <v>133</v>
      </c>
      <c r="F64477" s="1" t="s">
        <v>134</v>
      </c>
      <c r="G64477">
        <v>106</v>
      </c>
      <c r="H64477" s="1" t="s">
        <v>79</v>
      </c>
      <c r="I64477">
        <v>1</v>
      </c>
      <c r="J64477">
        <v>12605</v>
      </c>
      <c r="K64477" s="1" t="s">
        <v>55</v>
      </c>
      <c r="L64477" s="1" t="s">
        <v>86</v>
      </c>
      <c r="M64477">
        <v>31</v>
      </c>
    </row>
    <row r="64478" spans="1:13" x14ac:dyDescent="0.25">
      <c r="A64478" t="s">
        <v>1038</v>
      </c>
      <c r="B64478" s="1" t="s">
        <v>1039</v>
      </c>
      <c r="C64478" s="2">
        <v>43385</v>
      </c>
      <c r="D64478">
        <v>44</v>
      </c>
      <c r="E64478" t="s">
        <v>133</v>
      </c>
      <c r="F64478" s="1" t="s">
        <v>134</v>
      </c>
      <c r="G64478">
        <v>106</v>
      </c>
      <c r="H64478" s="1" t="s">
        <v>79</v>
      </c>
      <c r="I64478">
        <v>1</v>
      </c>
      <c r="J64478">
        <v>12605</v>
      </c>
      <c r="K64478" s="1" t="s">
        <v>18</v>
      </c>
      <c r="L64478" s="1" t="s">
        <v>19</v>
      </c>
      <c r="M64478">
        <v>35</v>
      </c>
    </row>
    <row r="64479" spans="1:13" x14ac:dyDescent="0.25">
      <c r="A64479" t="s">
        <v>196</v>
      </c>
      <c r="B64479" s="1" t="s">
        <v>197</v>
      </c>
      <c r="C64479" s="2">
        <v>43385</v>
      </c>
      <c r="D64479">
        <v>50</v>
      </c>
      <c r="E64479" t="s">
        <v>133</v>
      </c>
      <c r="F64479" s="1" t="s">
        <v>134</v>
      </c>
      <c r="G64479">
        <v>106</v>
      </c>
      <c r="H64479" s="1" t="s">
        <v>79</v>
      </c>
      <c r="I64479">
        <v>1</v>
      </c>
      <c r="J64479">
        <v>13446</v>
      </c>
      <c r="K64479" s="1" t="s">
        <v>55</v>
      </c>
      <c r="L64479" s="1" t="s">
        <v>86</v>
      </c>
      <c r="M64479">
        <v>31</v>
      </c>
    </row>
    <row r="64480" spans="1:13" x14ac:dyDescent="0.25">
      <c r="A64480" t="s">
        <v>33994</v>
      </c>
      <c r="B64480" s="1" t="s">
        <v>33995</v>
      </c>
      <c r="C64480" s="2">
        <v>43385</v>
      </c>
      <c r="D64480">
        <v>36</v>
      </c>
      <c r="E64480" t="s">
        <v>133</v>
      </c>
      <c r="F64480" s="1" t="s">
        <v>134</v>
      </c>
      <c r="G64480">
        <v>106</v>
      </c>
      <c r="H64480" s="1" t="s">
        <v>79</v>
      </c>
      <c r="I64480">
        <v>1</v>
      </c>
      <c r="J64480">
        <v>16806</v>
      </c>
      <c r="K64480" s="1" t="s">
        <v>55</v>
      </c>
      <c r="L64480" s="1" t="s">
        <v>86</v>
      </c>
      <c r="M64480">
        <v>31</v>
      </c>
    </row>
    <row r="64481" spans="1:13" x14ac:dyDescent="0.25">
      <c r="A64481" t="s">
        <v>33996</v>
      </c>
      <c r="B64481" s="1" t="s">
        <v>33997</v>
      </c>
      <c r="C64481" s="2">
        <v>43385</v>
      </c>
      <c r="D64481">
        <v>36</v>
      </c>
      <c r="E64481" t="s">
        <v>133</v>
      </c>
      <c r="F64481" s="1" t="s">
        <v>134</v>
      </c>
      <c r="G64481">
        <v>106</v>
      </c>
      <c r="H64481" s="1" t="s">
        <v>79</v>
      </c>
      <c r="I64481">
        <v>1</v>
      </c>
      <c r="J64481">
        <v>16806</v>
      </c>
      <c r="K64481" s="1" t="s">
        <v>55</v>
      </c>
      <c r="L64481" s="1" t="s">
        <v>86</v>
      </c>
      <c r="M64481">
        <v>31</v>
      </c>
    </row>
    <row r="64482" spans="1:13" x14ac:dyDescent="0.25">
      <c r="A64482" t="s">
        <v>33982</v>
      </c>
      <c r="B64482" s="1" t="s">
        <v>33983</v>
      </c>
      <c r="C64482" s="2">
        <v>43385</v>
      </c>
      <c r="D64482">
        <v>36</v>
      </c>
      <c r="E64482" t="s">
        <v>232</v>
      </c>
      <c r="F64482" s="1" t="s">
        <v>233</v>
      </c>
      <c r="G64482">
        <v>109</v>
      </c>
      <c r="H64482" s="1" t="s">
        <v>149</v>
      </c>
      <c r="I64482">
        <v>1</v>
      </c>
      <c r="J64482">
        <v>10084</v>
      </c>
      <c r="K64482" s="1" t="s">
        <v>55</v>
      </c>
      <c r="L64482" s="1" t="s">
        <v>86</v>
      </c>
      <c r="M64482">
        <v>31</v>
      </c>
    </row>
    <row r="64483" spans="1:13" x14ac:dyDescent="0.25">
      <c r="A64483" t="s">
        <v>33653</v>
      </c>
      <c r="B64483" s="1" t="s">
        <v>711</v>
      </c>
      <c r="C64483" s="2">
        <v>43385</v>
      </c>
      <c r="D64483">
        <v>14</v>
      </c>
      <c r="E64483" t="s">
        <v>119</v>
      </c>
      <c r="F64483" s="1" t="s">
        <v>120</v>
      </c>
      <c r="G64483">
        <v>106</v>
      </c>
      <c r="H64483" s="1" t="s">
        <v>79</v>
      </c>
      <c r="I64483">
        <v>2</v>
      </c>
      <c r="J64483">
        <v>16807</v>
      </c>
      <c r="K64483" s="1" t="s">
        <v>24</v>
      </c>
      <c r="L64483" s="1" t="s">
        <v>24</v>
      </c>
      <c r="M64483">
        <v>32</v>
      </c>
    </row>
    <row r="64484" spans="1:13" x14ac:dyDescent="0.25">
      <c r="A64484" t="s">
        <v>33998</v>
      </c>
      <c r="B64484" s="1" t="s">
        <v>33999</v>
      </c>
      <c r="C64484" s="2">
        <v>43385</v>
      </c>
      <c r="D64484">
        <v>29</v>
      </c>
      <c r="E64484" t="s">
        <v>84</v>
      </c>
      <c r="F64484" s="1" t="s">
        <v>85</v>
      </c>
      <c r="G64484">
        <v>106</v>
      </c>
      <c r="H64484" s="1" t="s">
        <v>79</v>
      </c>
      <c r="I64484">
        <v>2</v>
      </c>
      <c r="J64484">
        <v>16807</v>
      </c>
      <c r="K64484" s="1" t="s">
        <v>55</v>
      </c>
      <c r="L64484" s="1" t="s">
        <v>86</v>
      </c>
      <c r="M64484">
        <v>31</v>
      </c>
    </row>
    <row r="64485" spans="1:13" x14ac:dyDescent="0.25">
      <c r="A64485" t="s">
        <v>33981</v>
      </c>
      <c r="B64485" s="1" t="s">
        <v>19027</v>
      </c>
      <c r="C64485" s="2">
        <v>43385</v>
      </c>
      <c r="D64485">
        <v>36</v>
      </c>
      <c r="E64485" t="s">
        <v>462</v>
      </c>
      <c r="F64485" s="1" t="s">
        <v>463</v>
      </c>
      <c r="G64485">
        <v>109</v>
      </c>
      <c r="H64485" s="1" t="s">
        <v>149</v>
      </c>
      <c r="I64485">
        <v>1</v>
      </c>
      <c r="J64485">
        <v>11765</v>
      </c>
      <c r="K64485" s="1" t="s">
        <v>55</v>
      </c>
      <c r="L64485" s="1" t="s">
        <v>86</v>
      </c>
      <c r="M64485">
        <v>31</v>
      </c>
    </row>
    <row r="64486" spans="1:13" x14ac:dyDescent="0.25">
      <c r="A64486" t="s">
        <v>33979</v>
      </c>
      <c r="B64486" s="1" t="s">
        <v>33980</v>
      </c>
      <c r="C64486" s="2">
        <v>43385</v>
      </c>
      <c r="D64486">
        <v>45</v>
      </c>
      <c r="E64486" t="s">
        <v>19251</v>
      </c>
      <c r="F64486" s="1" t="s">
        <v>19252</v>
      </c>
      <c r="G64486">
        <v>109</v>
      </c>
      <c r="H64486" s="1" t="s">
        <v>149</v>
      </c>
      <c r="I64486">
        <v>1</v>
      </c>
      <c r="J64486">
        <v>12605</v>
      </c>
      <c r="K64486" s="1" t="s">
        <v>121</v>
      </c>
      <c r="L64486" s="1" t="s">
        <v>122</v>
      </c>
      <c r="M64486">
        <v>34</v>
      </c>
    </row>
    <row r="64487" spans="1:13" x14ac:dyDescent="0.25">
      <c r="A64487" t="s">
        <v>158</v>
      </c>
      <c r="B64487" s="1" t="s">
        <v>159</v>
      </c>
      <c r="C64487" s="2">
        <v>43385</v>
      </c>
      <c r="D64487">
        <v>2</v>
      </c>
      <c r="E64487" t="s">
        <v>160</v>
      </c>
      <c r="F64487" s="1" t="s">
        <v>161</v>
      </c>
      <c r="G64487">
        <v>106</v>
      </c>
      <c r="H64487" s="1" t="s">
        <v>79</v>
      </c>
      <c r="I64487">
        <v>1</v>
      </c>
      <c r="J64487">
        <v>18900</v>
      </c>
      <c r="K64487" s="1" t="s">
        <v>162</v>
      </c>
      <c r="L64487" s="1" t="s">
        <v>163</v>
      </c>
      <c r="M64487">
        <v>21</v>
      </c>
    </row>
    <row r="64488" spans="1:13" x14ac:dyDescent="0.25">
      <c r="A64488" t="s">
        <v>27359</v>
      </c>
      <c r="B64488" s="1" t="s">
        <v>27360</v>
      </c>
      <c r="C64488" s="2">
        <v>43385</v>
      </c>
      <c r="D64488">
        <v>50</v>
      </c>
      <c r="E64488" t="s">
        <v>30288</v>
      </c>
      <c r="F64488" s="1" t="s">
        <v>30289</v>
      </c>
      <c r="G64488">
        <v>109</v>
      </c>
      <c r="H64488" s="1" t="s">
        <v>149</v>
      </c>
      <c r="I64488">
        <v>1</v>
      </c>
      <c r="J64488">
        <v>13986</v>
      </c>
      <c r="K64488" s="1" t="s">
        <v>55</v>
      </c>
      <c r="L64488" s="1" t="s">
        <v>86</v>
      </c>
      <c r="M64488">
        <v>31</v>
      </c>
    </row>
    <row r="64489" spans="1:13" x14ac:dyDescent="0.25">
      <c r="A64489" t="s">
        <v>27359</v>
      </c>
      <c r="B64489" s="1" t="s">
        <v>27360</v>
      </c>
      <c r="C64489" s="2">
        <v>43385</v>
      </c>
      <c r="D64489">
        <v>50</v>
      </c>
      <c r="E64489" t="s">
        <v>642</v>
      </c>
      <c r="F64489" s="1" t="s">
        <v>643</v>
      </c>
      <c r="G64489">
        <v>109</v>
      </c>
      <c r="H64489" s="1" t="s">
        <v>149</v>
      </c>
      <c r="I64489">
        <v>1</v>
      </c>
      <c r="J64489">
        <v>14277</v>
      </c>
      <c r="K64489" s="1" t="s">
        <v>55</v>
      </c>
      <c r="L64489" s="1" t="s">
        <v>86</v>
      </c>
      <c r="M64489">
        <v>31</v>
      </c>
    </row>
    <row r="64490" spans="1:13" x14ac:dyDescent="0.25">
      <c r="A64490" t="s">
        <v>28301</v>
      </c>
      <c r="B64490" s="1" t="s">
        <v>28302</v>
      </c>
      <c r="C64490" s="2">
        <v>43385</v>
      </c>
      <c r="D64490">
        <v>14</v>
      </c>
      <c r="E64490" t="s">
        <v>1346</v>
      </c>
      <c r="F64490" s="1" t="s">
        <v>1347</v>
      </c>
      <c r="G64490">
        <v>109</v>
      </c>
      <c r="H64490" s="1" t="s">
        <v>149</v>
      </c>
      <c r="I64490">
        <v>1</v>
      </c>
      <c r="J64490">
        <v>15126</v>
      </c>
      <c r="K64490" s="1" t="s">
        <v>24</v>
      </c>
      <c r="L64490" s="1" t="s">
        <v>24</v>
      </c>
      <c r="M64490">
        <v>32</v>
      </c>
    </row>
    <row r="64491" spans="1:13" x14ac:dyDescent="0.25">
      <c r="A64491" t="s">
        <v>34000</v>
      </c>
      <c r="B64491" s="1" t="s">
        <v>34001</v>
      </c>
      <c r="C64491" s="2">
        <v>43385</v>
      </c>
      <c r="D64491">
        <v>45</v>
      </c>
      <c r="E64491" t="s">
        <v>133</v>
      </c>
      <c r="F64491" s="1" t="s">
        <v>134</v>
      </c>
      <c r="G64491">
        <v>106</v>
      </c>
      <c r="H64491" s="1" t="s">
        <v>79</v>
      </c>
      <c r="I64491">
        <v>1</v>
      </c>
      <c r="J64491">
        <v>19327</v>
      </c>
      <c r="K64491" s="1" t="s">
        <v>121</v>
      </c>
      <c r="L64491" s="1" t="s">
        <v>122</v>
      </c>
      <c r="M64491">
        <v>34</v>
      </c>
    </row>
    <row r="64492" spans="1:13" x14ac:dyDescent="0.25">
      <c r="A64492" t="s">
        <v>2256</v>
      </c>
      <c r="B64492" s="1" t="s">
        <v>2257</v>
      </c>
      <c r="C64492" s="2">
        <v>43385</v>
      </c>
      <c r="D64492">
        <v>14</v>
      </c>
      <c r="E64492" t="s">
        <v>4847</v>
      </c>
      <c r="F64492" s="1" t="s">
        <v>4848</v>
      </c>
      <c r="G64492">
        <v>109</v>
      </c>
      <c r="H64492" s="1" t="s">
        <v>149</v>
      </c>
      <c r="I64492">
        <v>1</v>
      </c>
      <c r="J64492">
        <v>16807</v>
      </c>
      <c r="K64492" s="1" t="s">
        <v>24</v>
      </c>
      <c r="L64492" s="1" t="s">
        <v>24</v>
      </c>
      <c r="M64492">
        <v>32</v>
      </c>
    </row>
    <row r="64493" spans="1:13" x14ac:dyDescent="0.25">
      <c r="A64493" t="s">
        <v>27359</v>
      </c>
      <c r="B64493" s="1" t="s">
        <v>27360</v>
      </c>
      <c r="C64493" s="2">
        <v>43385</v>
      </c>
      <c r="D64493">
        <v>50</v>
      </c>
      <c r="E64493" t="s">
        <v>34002</v>
      </c>
      <c r="F64493" s="1" t="s">
        <v>34003</v>
      </c>
      <c r="G64493">
        <v>109</v>
      </c>
      <c r="H64493" s="1" t="s">
        <v>149</v>
      </c>
      <c r="I64493">
        <v>1</v>
      </c>
      <c r="J64493">
        <v>17218</v>
      </c>
      <c r="K64493" s="1" t="s">
        <v>55</v>
      </c>
      <c r="L64493" s="1" t="s">
        <v>86</v>
      </c>
      <c r="M64493">
        <v>31</v>
      </c>
    </row>
    <row r="64494" spans="1:13" x14ac:dyDescent="0.25">
      <c r="A64494" t="s">
        <v>33981</v>
      </c>
      <c r="B64494" s="1" t="s">
        <v>19027</v>
      </c>
      <c r="C64494" s="2">
        <v>43385</v>
      </c>
      <c r="D64494">
        <v>36</v>
      </c>
      <c r="E64494" t="s">
        <v>474</v>
      </c>
      <c r="F64494" s="1" t="s">
        <v>475</v>
      </c>
      <c r="G64494">
        <v>109</v>
      </c>
      <c r="H64494" s="1" t="s">
        <v>149</v>
      </c>
      <c r="I64494">
        <v>1</v>
      </c>
      <c r="J64494">
        <v>19328</v>
      </c>
      <c r="K64494" s="1" t="s">
        <v>55</v>
      </c>
      <c r="L64494" s="1" t="s">
        <v>86</v>
      </c>
      <c r="M64494">
        <v>31</v>
      </c>
    </row>
    <row r="64495" spans="1:13" x14ac:dyDescent="0.25">
      <c r="A64495" t="s">
        <v>27359</v>
      </c>
      <c r="B64495" s="1" t="s">
        <v>27360</v>
      </c>
      <c r="C64495" s="2">
        <v>43385</v>
      </c>
      <c r="D64495">
        <v>50</v>
      </c>
      <c r="E64495" t="s">
        <v>2274</v>
      </c>
      <c r="F64495" s="1" t="s">
        <v>2275</v>
      </c>
      <c r="G64495">
        <v>109</v>
      </c>
      <c r="H64495" s="1" t="s">
        <v>149</v>
      </c>
      <c r="I64495">
        <v>2</v>
      </c>
      <c r="J64495">
        <v>19966</v>
      </c>
      <c r="K64495" s="1" t="s">
        <v>55</v>
      </c>
      <c r="L64495" s="1" t="s">
        <v>86</v>
      </c>
      <c r="M64495">
        <v>31</v>
      </c>
    </row>
    <row r="64496" spans="1:13" x14ac:dyDescent="0.25">
      <c r="A64496" t="s">
        <v>1278</v>
      </c>
      <c r="B64496" s="1" t="s">
        <v>1279</v>
      </c>
      <c r="C64496" s="2">
        <v>43385</v>
      </c>
      <c r="D64496">
        <v>36</v>
      </c>
      <c r="E64496" t="s">
        <v>133</v>
      </c>
      <c r="F64496" s="1" t="s">
        <v>134</v>
      </c>
      <c r="G64496">
        <v>106</v>
      </c>
      <c r="H64496" s="1" t="s">
        <v>79</v>
      </c>
      <c r="I64496">
        <v>2</v>
      </c>
      <c r="J64496">
        <v>21849</v>
      </c>
      <c r="K64496" s="1" t="s">
        <v>55</v>
      </c>
      <c r="L64496" s="1" t="s">
        <v>86</v>
      </c>
      <c r="M64496">
        <v>31</v>
      </c>
    </row>
    <row r="64497" spans="1:13" x14ac:dyDescent="0.25">
      <c r="A64497" t="s">
        <v>1490</v>
      </c>
      <c r="B64497" s="1" t="s">
        <v>1491</v>
      </c>
      <c r="C64497" s="2">
        <v>43385</v>
      </c>
      <c r="D64497">
        <v>3</v>
      </c>
      <c r="E64497" t="s">
        <v>119</v>
      </c>
      <c r="F64497" s="1" t="s">
        <v>120</v>
      </c>
      <c r="G64497">
        <v>106</v>
      </c>
      <c r="H64497" s="1" t="s">
        <v>79</v>
      </c>
      <c r="I64497">
        <v>4</v>
      </c>
      <c r="J64497">
        <v>25208</v>
      </c>
      <c r="K64497" s="1" t="s">
        <v>29</v>
      </c>
      <c r="L64497" s="1" t="s">
        <v>30</v>
      </c>
      <c r="M64497">
        <v>33</v>
      </c>
    </row>
    <row r="64498" spans="1:13" x14ac:dyDescent="0.25">
      <c r="A64498" t="s">
        <v>33982</v>
      </c>
      <c r="B64498" s="1" t="s">
        <v>33983</v>
      </c>
      <c r="C64498" s="2">
        <v>43385</v>
      </c>
      <c r="D64498">
        <v>36</v>
      </c>
      <c r="E64498" t="s">
        <v>620</v>
      </c>
      <c r="F64498" s="1" t="s">
        <v>621</v>
      </c>
      <c r="G64498">
        <v>109</v>
      </c>
      <c r="H64498" s="1" t="s">
        <v>149</v>
      </c>
      <c r="I64498">
        <v>1</v>
      </c>
      <c r="J64498">
        <v>21008</v>
      </c>
      <c r="K64498" s="1" t="s">
        <v>55</v>
      </c>
      <c r="L64498" s="1" t="s">
        <v>86</v>
      </c>
      <c r="M64498">
        <v>31</v>
      </c>
    </row>
    <row r="64499" spans="1:13" x14ac:dyDescent="0.25">
      <c r="A64499" t="s">
        <v>33979</v>
      </c>
      <c r="B64499" s="1" t="s">
        <v>33980</v>
      </c>
      <c r="C64499" s="2">
        <v>43385</v>
      </c>
      <c r="D64499">
        <v>45</v>
      </c>
      <c r="E64499" t="s">
        <v>19215</v>
      </c>
      <c r="F64499" s="1" t="s">
        <v>19216</v>
      </c>
      <c r="G64499">
        <v>109</v>
      </c>
      <c r="H64499" s="1" t="s">
        <v>149</v>
      </c>
      <c r="I64499">
        <v>1</v>
      </c>
      <c r="J64499">
        <v>21008</v>
      </c>
      <c r="K64499" s="1" t="s">
        <v>121</v>
      </c>
      <c r="L64499" s="1" t="s">
        <v>122</v>
      </c>
      <c r="M64499">
        <v>34</v>
      </c>
    </row>
    <row r="64500" spans="1:13" x14ac:dyDescent="0.25">
      <c r="A64500" t="s">
        <v>33981</v>
      </c>
      <c r="B64500" s="1" t="s">
        <v>19027</v>
      </c>
      <c r="C64500" s="2">
        <v>43385</v>
      </c>
      <c r="D64500">
        <v>36</v>
      </c>
      <c r="E64500" t="s">
        <v>4039</v>
      </c>
      <c r="F64500" s="1" t="s">
        <v>4040</v>
      </c>
      <c r="G64500">
        <v>103</v>
      </c>
      <c r="H64500" s="1" t="s">
        <v>200</v>
      </c>
      <c r="I64500">
        <v>1</v>
      </c>
      <c r="J64500">
        <v>29800</v>
      </c>
      <c r="K64500" s="1" t="s">
        <v>55</v>
      </c>
      <c r="L64500" s="1" t="s">
        <v>86</v>
      </c>
      <c r="M64500">
        <v>31</v>
      </c>
    </row>
    <row r="64501" spans="1:13" x14ac:dyDescent="0.25">
      <c r="A64501" t="s">
        <v>31396</v>
      </c>
      <c r="B64501" s="1" t="s">
        <v>31397</v>
      </c>
      <c r="C64501" s="2">
        <v>43385</v>
      </c>
      <c r="D64501">
        <v>36</v>
      </c>
      <c r="E64501" t="s">
        <v>25560</v>
      </c>
      <c r="F64501" s="1" t="s">
        <v>25561</v>
      </c>
      <c r="G64501">
        <v>109</v>
      </c>
      <c r="H64501" s="1" t="s">
        <v>149</v>
      </c>
      <c r="I64501">
        <v>1</v>
      </c>
      <c r="J64501">
        <v>3232</v>
      </c>
      <c r="K64501" s="1" t="s">
        <v>55</v>
      </c>
      <c r="L64501" s="1" t="s">
        <v>86</v>
      </c>
      <c r="M64501">
        <v>31</v>
      </c>
    </row>
    <row r="64502" spans="1:13" x14ac:dyDescent="0.25">
      <c r="A64502" t="s">
        <v>2256</v>
      </c>
      <c r="B64502" s="1" t="s">
        <v>2257</v>
      </c>
      <c r="C64502" s="2">
        <v>43385</v>
      </c>
      <c r="D64502">
        <v>14</v>
      </c>
      <c r="E64502" t="s">
        <v>172</v>
      </c>
      <c r="F64502" s="1" t="s">
        <v>173</v>
      </c>
      <c r="G64502">
        <v>106</v>
      </c>
      <c r="H64502" s="1" t="s">
        <v>79</v>
      </c>
      <c r="I64502">
        <v>1</v>
      </c>
      <c r="J64502">
        <v>31933</v>
      </c>
      <c r="K64502" s="1" t="s">
        <v>24</v>
      </c>
      <c r="L64502" s="1" t="s">
        <v>24</v>
      </c>
      <c r="M64502">
        <v>32</v>
      </c>
    </row>
    <row r="64503" spans="1:13" x14ac:dyDescent="0.25">
      <c r="A64503" t="s">
        <v>34004</v>
      </c>
      <c r="B64503" s="1" t="s">
        <v>34005</v>
      </c>
      <c r="C64503" s="2">
        <v>43385</v>
      </c>
      <c r="D64503">
        <v>36</v>
      </c>
      <c r="E64503" t="s">
        <v>172</v>
      </c>
      <c r="F64503" s="1" t="s">
        <v>173</v>
      </c>
      <c r="G64503">
        <v>106</v>
      </c>
      <c r="H64503" s="1" t="s">
        <v>79</v>
      </c>
      <c r="I64503">
        <v>1</v>
      </c>
      <c r="J64503">
        <v>33613</v>
      </c>
      <c r="K64503" s="1" t="s">
        <v>55</v>
      </c>
      <c r="L64503" s="1" t="s">
        <v>86</v>
      </c>
      <c r="M64503">
        <v>31</v>
      </c>
    </row>
    <row r="64504" spans="1:13" x14ac:dyDescent="0.25">
      <c r="A64504" t="s">
        <v>34006</v>
      </c>
      <c r="B64504" s="1" t="s">
        <v>34007</v>
      </c>
      <c r="C64504" s="2">
        <v>43385</v>
      </c>
      <c r="D64504">
        <v>45</v>
      </c>
      <c r="E64504" t="s">
        <v>172</v>
      </c>
      <c r="F64504" s="1" t="s">
        <v>173</v>
      </c>
      <c r="G64504">
        <v>106</v>
      </c>
      <c r="H64504" s="1" t="s">
        <v>79</v>
      </c>
      <c r="I64504">
        <v>1</v>
      </c>
      <c r="J64504">
        <v>33613</v>
      </c>
      <c r="K64504" s="1" t="s">
        <v>121</v>
      </c>
      <c r="L64504" s="1" t="s">
        <v>122</v>
      </c>
      <c r="M64504">
        <v>34</v>
      </c>
    </row>
    <row r="64505" spans="1:13" x14ac:dyDescent="0.25">
      <c r="A64505" t="s">
        <v>22345</v>
      </c>
      <c r="B64505" s="1" t="s">
        <v>22346</v>
      </c>
      <c r="C64505" s="2">
        <v>43385</v>
      </c>
      <c r="D64505">
        <v>45</v>
      </c>
      <c r="E64505" t="s">
        <v>172</v>
      </c>
      <c r="F64505" s="1" t="s">
        <v>173</v>
      </c>
      <c r="G64505">
        <v>106</v>
      </c>
      <c r="H64505" s="1" t="s">
        <v>79</v>
      </c>
      <c r="I64505">
        <v>1</v>
      </c>
      <c r="J64505">
        <v>33613</v>
      </c>
      <c r="K64505" s="1" t="s">
        <v>121</v>
      </c>
      <c r="L64505" s="1" t="s">
        <v>122</v>
      </c>
      <c r="M64505">
        <v>34</v>
      </c>
    </row>
    <row r="64506" spans="1:13" x14ac:dyDescent="0.25">
      <c r="A64506" t="s">
        <v>1490</v>
      </c>
      <c r="B64506" s="1" t="s">
        <v>1491</v>
      </c>
      <c r="C64506" s="2">
        <v>43385</v>
      </c>
      <c r="D64506">
        <v>3</v>
      </c>
      <c r="E64506" t="s">
        <v>172</v>
      </c>
      <c r="F64506" s="1" t="s">
        <v>173</v>
      </c>
      <c r="G64506">
        <v>106</v>
      </c>
      <c r="H64506" s="1" t="s">
        <v>79</v>
      </c>
      <c r="I64506">
        <v>1</v>
      </c>
      <c r="J64506">
        <v>33613</v>
      </c>
      <c r="K64506" s="1" t="s">
        <v>29</v>
      </c>
      <c r="L64506" s="1" t="s">
        <v>30</v>
      </c>
      <c r="M64506">
        <v>33</v>
      </c>
    </row>
    <row r="64507" spans="1:13" x14ac:dyDescent="0.25">
      <c r="A64507" t="s">
        <v>33998</v>
      </c>
      <c r="B64507" s="1" t="s">
        <v>33999</v>
      </c>
      <c r="C64507" s="2">
        <v>43385</v>
      </c>
      <c r="D64507">
        <v>29</v>
      </c>
      <c r="E64507" t="s">
        <v>184</v>
      </c>
      <c r="F64507" s="1" t="s">
        <v>185</v>
      </c>
      <c r="G64507">
        <v>106</v>
      </c>
      <c r="H64507" s="1" t="s">
        <v>79</v>
      </c>
      <c r="I64507">
        <v>1</v>
      </c>
      <c r="J64507">
        <v>33613</v>
      </c>
      <c r="K64507" s="1" t="s">
        <v>55</v>
      </c>
      <c r="L64507" s="1" t="s">
        <v>86</v>
      </c>
      <c r="M64507">
        <v>31</v>
      </c>
    </row>
    <row r="64508" spans="1:13" x14ac:dyDescent="0.25">
      <c r="A64508" t="s">
        <v>29357</v>
      </c>
      <c r="B64508" s="1" t="s">
        <v>29358</v>
      </c>
      <c r="C64508" s="2">
        <v>43385</v>
      </c>
      <c r="D64508">
        <v>36</v>
      </c>
      <c r="E64508" t="s">
        <v>119</v>
      </c>
      <c r="F64508" s="1" t="s">
        <v>120</v>
      </c>
      <c r="G64508">
        <v>106</v>
      </c>
      <c r="H64508" s="1" t="s">
        <v>79</v>
      </c>
      <c r="I64508">
        <v>4</v>
      </c>
      <c r="J64508">
        <v>33613</v>
      </c>
      <c r="K64508" s="1" t="s">
        <v>55</v>
      </c>
      <c r="L64508" s="1" t="s">
        <v>86</v>
      </c>
      <c r="M64508">
        <v>31</v>
      </c>
    </row>
    <row r="64509" spans="1:13" x14ac:dyDescent="0.25">
      <c r="A64509" t="s">
        <v>2256</v>
      </c>
      <c r="B64509" s="1" t="s">
        <v>2257</v>
      </c>
      <c r="C64509" s="2">
        <v>43385</v>
      </c>
      <c r="D64509">
        <v>14</v>
      </c>
      <c r="E64509" t="s">
        <v>119</v>
      </c>
      <c r="F64509" s="1" t="s">
        <v>120</v>
      </c>
      <c r="G64509">
        <v>106</v>
      </c>
      <c r="H64509" s="1" t="s">
        <v>79</v>
      </c>
      <c r="I64509">
        <v>4</v>
      </c>
      <c r="J64509">
        <v>33613</v>
      </c>
      <c r="K64509" s="1" t="s">
        <v>24</v>
      </c>
      <c r="L64509" s="1" t="s">
        <v>24</v>
      </c>
      <c r="M64509">
        <v>32</v>
      </c>
    </row>
    <row r="64510" spans="1:13" x14ac:dyDescent="0.25">
      <c r="A64510" t="s">
        <v>34006</v>
      </c>
      <c r="B64510" s="1" t="s">
        <v>34007</v>
      </c>
      <c r="C64510" s="2">
        <v>43385</v>
      </c>
      <c r="D64510">
        <v>45</v>
      </c>
      <c r="E64510" t="s">
        <v>119</v>
      </c>
      <c r="F64510" s="1" t="s">
        <v>120</v>
      </c>
      <c r="G64510">
        <v>106</v>
      </c>
      <c r="H64510" s="1" t="s">
        <v>79</v>
      </c>
      <c r="I64510">
        <v>4</v>
      </c>
      <c r="J64510">
        <v>33613</v>
      </c>
      <c r="K64510" s="1" t="s">
        <v>121</v>
      </c>
      <c r="L64510" s="1" t="s">
        <v>122</v>
      </c>
      <c r="M64510">
        <v>34</v>
      </c>
    </row>
    <row r="64511" spans="1:13" x14ac:dyDescent="0.25">
      <c r="A64511" t="s">
        <v>33977</v>
      </c>
      <c r="B64511" s="1" t="s">
        <v>33978</v>
      </c>
      <c r="C64511" s="2">
        <v>43385</v>
      </c>
      <c r="D64511">
        <v>48</v>
      </c>
      <c r="E64511" t="s">
        <v>119</v>
      </c>
      <c r="F64511" s="1" t="s">
        <v>120</v>
      </c>
      <c r="G64511">
        <v>106</v>
      </c>
      <c r="H64511" s="1" t="s">
        <v>79</v>
      </c>
      <c r="I64511">
        <v>4</v>
      </c>
      <c r="J64511">
        <v>33613</v>
      </c>
      <c r="K64511" s="1" t="s">
        <v>29</v>
      </c>
      <c r="L64511" s="1" t="s">
        <v>30</v>
      </c>
      <c r="M64511">
        <v>33</v>
      </c>
    </row>
    <row r="64512" spans="1:13" x14ac:dyDescent="0.25">
      <c r="A64512" t="s">
        <v>33979</v>
      </c>
      <c r="B64512" s="1" t="s">
        <v>33980</v>
      </c>
      <c r="C64512" s="2">
        <v>43385</v>
      </c>
      <c r="D64512">
        <v>45</v>
      </c>
      <c r="E64512" t="s">
        <v>119</v>
      </c>
      <c r="F64512" s="1" t="s">
        <v>120</v>
      </c>
      <c r="G64512">
        <v>106</v>
      </c>
      <c r="H64512" s="1" t="s">
        <v>79</v>
      </c>
      <c r="I64512">
        <v>4</v>
      </c>
      <c r="J64512">
        <v>33613</v>
      </c>
      <c r="K64512" s="1" t="s">
        <v>121</v>
      </c>
      <c r="L64512" s="1" t="s">
        <v>122</v>
      </c>
      <c r="M64512">
        <v>34</v>
      </c>
    </row>
    <row r="64513" spans="1:13" x14ac:dyDescent="0.25">
      <c r="A64513" t="s">
        <v>27359</v>
      </c>
      <c r="B64513" s="1" t="s">
        <v>27360</v>
      </c>
      <c r="C64513" s="2">
        <v>43385</v>
      </c>
      <c r="D64513">
        <v>50</v>
      </c>
      <c r="E64513" t="s">
        <v>24594</v>
      </c>
      <c r="F64513" s="1" t="s">
        <v>24595</v>
      </c>
      <c r="G64513">
        <v>109</v>
      </c>
      <c r="H64513" s="1" t="s">
        <v>149</v>
      </c>
      <c r="I64513">
        <v>1</v>
      </c>
      <c r="J64513">
        <v>7087</v>
      </c>
      <c r="K64513" s="1" t="s">
        <v>55</v>
      </c>
      <c r="L64513" s="1" t="s">
        <v>86</v>
      </c>
      <c r="M64513">
        <v>31</v>
      </c>
    </row>
    <row r="64514" spans="1:13" x14ac:dyDescent="0.25">
      <c r="A64514" t="s">
        <v>27359</v>
      </c>
      <c r="B64514" s="1" t="s">
        <v>27360</v>
      </c>
      <c r="C64514" s="2">
        <v>43385</v>
      </c>
      <c r="D64514">
        <v>50</v>
      </c>
      <c r="E64514" t="s">
        <v>5819</v>
      </c>
      <c r="F64514" s="1" t="s">
        <v>5820</v>
      </c>
      <c r="G64514">
        <v>109</v>
      </c>
      <c r="H64514" s="1" t="s">
        <v>149</v>
      </c>
      <c r="I64514">
        <v>1</v>
      </c>
      <c r="J64514">
        <v>7417</v>
      </c>
      <c r="K64514" s="1" t="s">
        <v>55</v>
      </c>
      <c r="L64514" s="1" t="s">
        <v>86</v>
      </c>
      <c r="M64514">
        <v>31</v>
      </c>
    </row>
    <row r="64515" spans="1:13" x14ac:dyDescent="0.25">
      <c r="A64515" t="s">
        <v>29357</v>
      </c>
      <c r="B64515" s="1" t="s">
        <v>29358</v>
      </c>
      <c r="C64515" s="2">
        <v>43385</v>
      </c>
      <c r="D64515">
        <v>36</v>
      </c>
      <c r="E64515" t="s">
        <v>172</v>
      </c>
      <c r="F64515" s="1" t="s">
        <v>173</v>
      </c>
      <c r="G64515">
        <v>106</v>
      </c>
      <c r="H64515" s="1" t="s">
        <v>79</v>
      </c>
      <c r="I64515">
        <v>1</v>
      </c>
      <c r="J64515">
        <v>33614</v>
      </c>
      <c r="K64515" s="1" t="s">
        <v>55</v>
      </c>
      <c r="L64515" s="1" t="s">
        <v>86</v>
      </c>
      <c r="M64515">
        <v>31</v>
      </c>
    </row>
    <row r="64516" spans="1:13" x14ac:dyDescent="0.25">
      <c r="A64516" t="s">
        <v>28301</v>
      </c>
      <c r="B64516" s="1" t="s">
        <v>28302</v>
      </c>
      <c r="C64516" s="2">
        <v>43385</v>
      </c>
      <c r="D64516">
        <v>14</v>
      </c>
      <c r="E64516" t="s">
        <v>364</v>
      </c>
      <c r="F64516" s="1" t="s">
        <v>365</v>
      </c>
      <c r="G64516">
        <v>109</v>
      </c>
      <c r="H64516" s="1" t="s">
        <v>149</v>
      </c>
      <c r="I64516">
        <v>1</v>
      </c>
      <c r="J64516">
        <v>8403</v>
      </c>
      <c r="K64516" s="1" t="s">
        <v>24</v>
      </c>
      <c r="L64516" s="1" t="s">
        <v>24</v>
      </c>
      <c r="M64516">
        <v>32</v>
      </c>
    </row>
    <row r="64517" spans="1:13" x14ac:dyDescent="0.25">
      <c r="A64517" t="s">
        <v>2256</v>
      </c>
      <c r="B64517" s="1" t="s">
        <v>2257</v>
      </c>
      <c r="C64517" s="2">
        <v>43385</v>
      </c>
      <c r="D64517">
        <v>14</v>
      </c>
      <c r="E64517" t="s">
        <v>232</v>
      </c>
      <c r="F64517" s="1" t="s">
        <v>233</v>
      </c>
      <c r="G64517">
        <v>109</v>
      </c>
      <c r="H64517" s="1" t="s">
        <v>149</v>
      </c>
      <c r="I64517">
        <v>1</v>
      </c>
      <c r="J64517">
        <v>8403</v>
      </c>
      <c r="K64517" s="1" t="s">
        <v>24</v>
      </c>
      <c r="L64517" s="1" t="s">
        <v>24</v>
      </c>
      <c r="M64517">
        <v>32</v>
      </c>
    </row>
    <row r="64518" spans="1:13" x14ac:dyDescent="0.25">
      <c r="A64518" t="s">
        <v>7468</v>
      </c>
      <c r="B64518" s="1" t="s">
        <v>7469</v>
      </c>
      <c r="C64518" s="2">
        <v>43385</v>
      </c>
      <c r="D64518">
        <v>14</v>
      </c>
      <c r="E64518" t="s">
        <v>12143</v>
      </c>
      <c r="F64518" s="1" t="s">
        <v>12144</v>
      </c>
      <c r="G64518">
        <v>106</v>
      </c>
      <c r="H64518" s="1" t="s">
        <v>79</v>
      </c>
      <c r="I64518">
        <v>1</v>
      </c>
      <c r="J64518">
        <v>36134</v>
      </c>
      <c r="K64518" s="1" t="s">
        <v>24</v>
      </c>
      <c r="L64518" s="1" t="s">
        <v>24</v>
      </c>
      <c r="M64518">
        <v>32</v>
      </c>
    </row>
    <row r="64519" spans="1:13" x14ac:dyDescent="0.25">
      <c r="A64519" t="s">
        <v>17415</v>
      </c>
      <c r="B64519" s="1" t="s">
        <v>17416</v>
      </c>
      <c r="C64519" s="2">
        <v>43385</v>
      </c>
      <c r="D64519">
        <v>39</v>
      </c>
      <c r="E64519" t="s">
        <v>119</v>
      </c>
      <c r="F64519" s="1" t="s">
        <v>120</v>
      </c>
      <c r="G64519">
        <v>106</v>
      </c>
      <c r="H64519" s="1" t="s">
        <v>79</v>
      </c>
      <c r="I64519">
        <v>4</v>
      </c>
      <c r="J64519">
        <v>36972</v>
      </c>
      <c r="K64519" s="1" t="s">
        <v>121</v>
      </c>
      <c r="L64519" s="1" t="s">
        <v>122</v>
      </c>
      <c r="M64519">
        <v>34</v>
      </c>
    </row>
    <row r="64520" spans="1:13" x14ac:dyDescent="0.25">
      <c r="A64520" t="s">
        <v>1158</v>
      </c>
      <c r="B64520" s="1" t="s">
        <v>1159</v>
      </c>
      <c r="C64520" s="2">
        <v>43385</v>
      </c>
      <c r="D64520">
        <v>36</v>
      </c>
      <c r="E64520" t="s">
        <v>3378</v>
      </c>
      <c r="F64520" s="1" t="s">
        <v>3379</v>
      </c>
      <c r="G64520">
        <v>106</v>
      </c>
      <c r="H64520" s="1" t="s">
        <v>79</v>
      </c>
      <c r="I64520">
        <v>1</v>
      </c>
      <c r="J64520">
        <v>36975</v>
      </c>
      <c r="K64520" s="1" t="s">
        <v>55</v>
      </c>
      <c r="L64520" s="1" t="s">
        <v>86</v>
      </c>
      <c r="M64520">
        <v>31</v>
      </c>
    </row>
    <row r="64521" spans="1:13" x14ac:dyDescent="0.25">
      <c r="A64521" t="s">
        <v>33981</v>
      </c>
      <c r="B64521" s="1" t="s">
        <v>19027</v>
      </c>
      <c r="C64521" s="2">
        <v>43385</v>
      </c>
      <c r="D64521">
        <v>36</v>
      </c>
      <c r="E64521" t="s">
        <v>186</v>
      </c>
      <c r="F64521" s="1" t="s">
        <v>187</v>
      </c>
      <c r="G64521">
        <v>106</v>
      </c>
      <c r="H64521" s="1" t="s">
        <v>79</v>
      </c>
      <c r="I64521">
        <v>1</v>
      </c>
      <c r="J64521">
        <v>37814</v>
      </c>
      <c r="K64521" s="1" t="s">
        <v>55</v>
      </c>
      <c r="L64521" s="1" t="s">
        <v>86</v>
      </c>
      <c r="M64521">
        <v>31</v>
      </c>
    </row>
    <row r="64522" spans="1:13" x14ac:dyDescent="0.25">
      <c r="A64522" t="s">
        <v>12790</v>
      </c>
      <c r="B64522" s="1" t="s">
        <v>12791</v>
      </c>
      <c r="C64522" s="2">
        <v>43385</v>
      </c>
      <c r="D64522">
        <v>50</v>
      </c>
      <c r="E64522" t="s">
        <v>216</v>
      </c>
      <c r="F64522" s="1" t="s">
        <v>217</v>
      </c>
      <c r="G64522">
        <v>106</v>
      </c>
      <c r="H64522" s="1" t="s">
        <v>79</v>
      </c>
      <c r="I64522">
        <v>1</v>
      </c>
      <c r="J64522">
        <v>37815</v>
      </c>
      <c r="K64522" s="1" t="s">
        <v>55</v>
      </c>
      <c r="L64522" s="1" t="s">
        <v>86</v>
      </c>
      <c r="M64522">
        <v>31</v>
      </c>
    </row>
    <row r="64523" spans="1:13" x14ac:dyDescent="0.25">
      <c r="A64523" t="s">
        <v>34008</v>
      </c>
      <c r="B64523" s="1" t="s">
        <v>34009</v>
      </c>
      <c r="C64523" s="2">
        <v>43385</v>
      </c>
      <c r="D64523">
        <v>36</v>
      </c>
      <c r="E64523" t="s">
        <v>216</v>
      </c>
      <c r="F64523" s="1" t="s">
        <v>217</v>
      </c>
      <c r="G64523">
        <v>106</v>
      </c>
      <c r="H64523" s="1" t="s">
        <v>79</v>
      </c>
      <c r="I64523">
        <v>1</v>
      </c>
      <c r="J64523">
        <v>37815</v>
      </c>
      <c r="K64523" s="1" t="s">
        <v>55</v>
      </c>
      <c r="L64523" s="1" t="s">
        <v>86</v>
      </c>
      <c r="M64523">
        <v>31</v>
      </c>
    </row>
    <row r="64524" spans="1:13" x14ac:dyDescent="0.25">
      <c r="A64524" t="s">
        <v>1174</v>
      </c>
      <c r="B64524" s="1" t="s">
        <v>1175</v>
      </c>
      <c r="C64524" s="2">
        <v>43385</v>
      </c>
      <c r="D64524">
        <v>36</v>
      </c>
      <c r="E64524" t="s">
        <v>216</v>
      </c>
      <c r="F64524" s="1" t="s">
        <v>217</v>
      </c>
      <c r="G64524">
        <v>106</v>
      </c>
      <c r="H64524" s="1" t="s">
        <v>79</v>
      </c>
      <c r="I64524">
        <v>1</v>
      </c>
      <c r="J64524">
        <v>37815</v>
      </c>
      <c r="K64524" s="1" t="s">
        <v>55</v>
      </c>
      <c r="L64524" s="1" t="s">
        <v>86</v>
      </c>
      <c r="M64524">
        <v>31</v>
      </c>
    </row>
    <row r="64525" spans="1:13" x14ac:dyDescent="0.25">
      <c r="A64525" t="s">
        <v>1110</v>
      </c>
      <c r="B64525" s="1" t="s">
        <v>1111</v>
      </c>
      <c r="C64525" s="2">
        <v>43385</v>
      </c>
      <c r="D64525">
        <v>10</v>
      </c>
      <c r="E64525" t="s">
        <v>216</v>
      </c>
      <c r="F64525" s="1" t="s">
        <v>217</v>
      </c>
      <c r="G64525">
        <v>106</v>
      </c>
      <c r="H64525" s="1" t="s">
        <v>79</v>
      </c>
      <c r="I64525">
        <v>1</v>
      </c>
      <c r="J64525">
        <v>37815</v>
      </c>
      <c r="K64525" s="1" t="s">
        <v>55</v>
      </c>
      <c r="L64525" s="1" t="s">
        <v>86</v>
      </c>
      <c r="M64525">
        <v>31</v>
      </c>
    </row>
    <row r="64526" spans="1:13" x14ac:dyDescent="0.25">
      <c r="A64526" t="s">
        <v>33984</v>
      </c>
      <c r="B64526" s="1" t="s">
        <v>33985</v>
      </c>
      <c r="C64526" s="2">
        <v>43385</v>
      </c>
      <c r="D64526">
        <v>36</v>
      </c>
      <c r="E64526" t="s">
        <v>186</v>
      </c>
      <c r="F64526" s="1" t="s">
        <v>187</v>
      </c>
      <c r="G64526">
        <v>106</v>
      </c>
      <c r="H64526" s="1" t="s">
        <v>79</v>
      </c>
      <c r="I64526">
        <v>1</v>
      </c>
      <c r="J64526">
        <v>37815</v>
      </c>
      <c r="K64526" s="1" t="s">
        <v>55</v>
      </c>
      <c r="L64526" s="1" t="s">
        <v>86</v>
      </c>
      <c r="M64526">
        <v>31</v>
      </c>
    </row>
    <row r="64527" spans="1:13" x14ac:dyDescent="0.25">
      <c r="A64527" t="s">
        <v>2256</v>
      </c>
      <c r="B64527" s="1" t="s">
        <v>2257</v>
      </c>
      <c r="C64527" s="2">
        <v>43385</v>
      </c>
      <c r="D64527">
        <v>14</v>
      </c>
      <c r="E64527" t="s">
        <v>205</v>
      </c>
      <c r="F64527" s="1" t="s">
        <v>206</v>
      </c>
      <c r="G64527">
        <v>106</v>
      </c>
      <c r="H64527" s="1" t="s">
        <v>79</v>
      </c>
      <c r="I64527">
        <v>3</v>
      </c>
      <c r="J64527">
        <v>37815</v>
      </c>
      <c r="K64527" s="1" t="s">
        <v>24</v>
      </c>
      <c r="L64527" s="1" t="s">
        <v>24</v>
      </c>
      <c r="M64527">
        <v>32</v>
      </c>
    </row>
    <row r="64528" spans="1:13" x14ac:dyDescent="0.25">
      <c r="A64528" t="s">
        <v>33979</v>
      </c>
      <c r="B64528" s="1" t="s">
        <v>33980</v>
      </c>
      <c r="C64528" s="2">
        <v>43385</v>
      </c>
      <c r="D64528">
        <v>45</v>
      </c>
      <c r="E64528" t="s">
        <v>348</v>
      </c>
      <c r="F64528" s="1" t="s">
        <v>349</v>
      </c>
      <c r="G64528">
        <v>103</v>
      </c>
      <c r="H64528" s="1" t="s">
        <v>200</v>
      </c>
      <c r="I64528">
        <v>1</v>
      </c>
      <c r="J64528">
        <v>38500</v>
      </c>
      <c r="K64528" s="1" t="s">
        <v>121</v>
      </c>
      <c r="L64528" s="1" t="s">
        <v>122</v>
      </c>
      <c r="M64528">
        <v>34</v>
      </c>
    </row>
    <row r="64529" spans="1:13" x14ac:dyDescent="0.25">
      <c r="A64529" t="s">
        <v>21125</v>
      </c>
      <c r="B64529" s="1" t="s">
        <v>19053</v>
      </c>
      <c r="C64529" s="2">
        <v>43385</v>
      </c>
      <c r="D64529">
        <v>44</v>
      </c>
      <c r="E64529" t="s">
        <v>184</v>
      </c>
      <c r="F64529" s="1" t="s">
        <v>185</v>
      </c>
      <c r="G64529">
        <v>106</v>
      </c>
      <c r="H64529" s="1" t="s">
        <v>79</v>
      </c>
      <c r="I64529">
        <v>1</v>
      </c>
      <c r="J64529">
        <v>42017</v>
      </c>
      <c r="K64529" s="1" t="s">
        <v>18</v>
      </c>
      <c r="L64529" s="1" t="s">
        <v>19</v>
      </c>
      <c r="M64529">
        <v>35</v>
      </c>
    </row>
    <row r="64530" spans="1:13" x14ac:dyDescent="0.25">
      <c r="A64530" t="s">
        <v>34010</v>
      </c>
      <c r="B64530" s="1" t="s">
        <v>34011</v>
      </c>
      <c r="C64530" s="2">
        <v>43385</v>
      </c>
      <c r="D64530">
        <v>36</v>
      </c>
      <c r="E64530" t="s">
        <v>9185</v>
      </c>
      <c r="F64530" s="1" t="s">
        <v>9186</v>
      </c>
      <c r="G64530">
        <v>106</v>
      </c>
      <c r="H64530" s="1" t="s">
        <v>79</v>
      </c>
      <c r="I64530">
        <v>1</v>
      </c>
      <c r="J64530">
        <v>42017</v>
      </c>
      <c r="K64530" s="1" t="s">
        <v>55</v>
      </c>
      <c r="L64530" s="1" t="s">
        <v>86</v>
      </c>
      <c r="M64530">
        <v>31</v>
      </c>
    </row>
    <row r="64531" spans="1:13" x14ac:dyDescent="0.25">
      <c r="A64531" t="s">
        <v>33773</v>
      </c>
      <c r="B64531" s="1" t="s">
        <v>33774</v>
      </c>
      <c r="C64531" s="2">
        <v>43385</v>
      </c>
      <c r="D64531">
        <v>14</v>
      </c>
      <c r="E64531" t="s">
        <v>125</v>
      </c>
      <c r="F64531" s="1" t="s">
        <v>126</v>
      </c>
      <c r="G64531">
        <v>106</v>
      </c>
      <c r="H64531" s="1" t="s">
        <v>79</v>
      </c>
      <c r="I64531">
        <v>4</v>
      </c>
      <c r="J64531">
        <v>43698</v>
      </c>
      <c r="K64531" s="1" t="s">
        <v>24</v>
      </c>
      <c r="L64531" s="1" t="s">
        <v>24</v>
      </c>
      <c r="M64531">
        <v>32</v>
      </c>
    </row>
    <row r="64532" spans="1:13" x14ac:dyDescent="0.25">
      <c r="A64532" t="s">
        <v>262</v>
      </c>
      <c r="B64532" s="1" t="s">
        <v>263</v>
      </c>
      <c r="C64532" s="2">
        <v>43385</v>
      </c>
      <c r="D64532">
        <v>3</v>
      </c>
      <c r="E64532" t="s">
        <v>1316</v>
      </c>
      <c r="F64532" s="1" t="s">
        <v>1317</v>
      </c>
      <c r="G64532">
        <v>106</v>
      </c>
      <c r="H64532" s="1" t="s">
        <v>79</v>
      </c>
      <c r="I64532">
        <v>1</v>
      </c>
      <c r="J64532">
        <v>57201</v>
      </c>
      <c r="K64532" s="1" t="s">
        <v>162</v>
      </c>
      <c r="L64532" s="1" t="s">
        <v>163</v>
      </c>
      <c r="M64532">
        <v>21</v>
      </c>
    </row>
    <row r="64533" spans="1:13" x14ac:dyDescent="0.25">
      <c r="A64533" t="s">
        <v>34006</v>
      </c>
      <c r="B64533" s="1" t="s">
        <v>34007</v>
      </c>
      <c r="C64533" s="2">
        <v>43385</v>
      </c>
      <c r="D64533">
        <v>45</v>
      </c>
      <c r="E64533" t="s">
        <v>8075</v>
      </c>
      <c r="F64533" s="1" t="s">
        <v>8076</v>
      </c>
      <c r="G64533">
        <v>106</v>
      </c>
      <c r="H64533" s="1" t="s">
        <v>79</v>
      </c>
      <c r="I64533">
        <v>2</v>
      </c>
      <c r="J64533">
        <v>67227</v>
      </c>
      <c r="K64533" s="1" t="s">
        <v>121</v>
      </c>
      <c r="L64533" s="1" t="s">
        <v>122</v>
      </c>
      <c r="M64533">
        <v>34</v>
      </c>
    </row>
    <row r="64534" spans="1:13" x14ac:dyDescent="0.25">
      <c r="A64534" t="s">
        <v>27359</v>
      </c>
      <c r="B64534" s="1" t="s">
        <v>27360</v>
      </c>
      <c r="C64534" s="2">
        <v>43385</v>
      </c>
      <c r="D64534">
        <v>50</v>
      </c>
      <c r="E64534" t="s">
        <v>372</v>
      </c>
      <c r="F64534" s="1" t="s">
        <v>373</v>
      </c>
      <c r="G64534">
        <v>103</v>
      </c>
      <c r="H64534" s="1" t="s">
        <v>200</v>
      </c>
      <c r="I64534">
        <v>1</v>
      </c>
      <c r="J64534">
        <v>90200</v>
      </c>
      <c r="K64534" s="1" t="s">
        <v>55</v>
      </c>
      <c r="L64534" s="1" t="s">
        <v>86</v>
      </c>
      <c r="M64534">
        <v>31</v>
      </c>
    </row>
    <row r="64535" spans="1:13" x14ac:dyDescent="0.25">
      <c r="A64535" t="s">
        <v>1028</v>
      </c>
      <c r="B64535" s="1" t="s">
        <v>1029</v>
      </c>
      <c r="C64535" s="2">
        <v>43385</v>
      </c>
      <c r="D64535">
        <v>3</v>
      </c>
      <c r="E64535" t="s">
        <v>374</v>
      </c>
      <c r="F64535" s="1" t="s">
        <v>375</v>
      </c>
      <c r="G64535">
        <v>103</v>
      </c>
      <c r="H64535" s="1" t="s">
        <v>200</v>
      </c>
      <c r="I64535">
        <v>1</v>
      </c>
      <c r="J64535">
        <v>101000</v>
      </c>
      <c r="K64535" s="1" t="s">
        <v>29</v>
      </c>
      <c r="L64535" s="1" t="s">
        <v>30</v>
      </c>
      <c r="M64535">
        <v>33</v>
      </c>
    </row>
    <row r="64536" spans="1:13" x14ac:dyDescent="0.25">
      <c r="A64536" t="s">
        <v>33981</v>
      </c>
      <c r="B64536" s="1" t="s">
        <v>19027</v>
      </c>
      <c r="C64536" s="2">
        <v>43385</v>
      </c>
      <c r="D64536">
        <v>36</v>
      </c>
      <c r="E64536" t="s">
        <v>244</v>
      </c>
      <c r="F64536" s="1" t="s">
        <v>245</v>
      </c>
      <c r="G64536">
        <v>103</v>
      </c>
      <c r="H64536" s="1" t="s">
        <v>200</v>
      </c>
      <c r="I64536">
        <v>1</v>
      </c>
      <c r="J64536">
        <v>113000</v>
      </c>
      <c r="K64536" s="1" t="s">
        <v>55</v>
      </c>
      <c r="L64536" s="1" t="s">
        <v>86</v>
      </c>
      <c r="M64536">
        <v>31</v>
      </c>
    </row>
    <row r="64537" spans="1:13" x14ac:dyDescent="0.25">
      <c r="A64537" t="s">
        <v>33977</v>
      </c>
      <c r="B64537" s="1" t="s">
        <v>33978</v>
      </c>
      <c r="C64537" s="2">
        <v>43385</v>
      </c>
      <c r="D64537">
        <v>48</v>
      </c>
      <c r="E64537" t="s">
        <v>8075</v>
      </c>
      <c r="F64537" s="1" t="s">
        <v>8076</v>
      </c>
      <c r="G64537">
        <v>106</v>
      </c>
      <c r="H64537" s="1" t="s">
        <v>79</v>
      </c>
      <c r="I64537">
        <v>4</v>
      </c>
      <c r="J64537">
        <v>168067</v>
      </c>
      <c r="K64537" s="1" t="s">
        <v>29</v>
      </c>
      <c r="L64537" s="1" t="s">
        <v>30</v>
      </c>
      <c r="M64537">
        <v>33</v>
      </c>
    </row>
    <row r="64538" spans="1:13" x14ac:dyDescent="0.25">
      <c r="A64538" t="s">
        <v>262</v>
      </c>
      <c r="B64538" s="1" t="s">
        <v>263</v>
      </c>
      <c r="C64538" s="2">
        <v>43385</v>
      </c>
      <c r="D64538">
        <v>3</v>
      </c>
      <c r="E64538" t="s">
        <v>1316</v>
      </c>
      <c r="F64538" s="1" t="s">
        <v>1317</v>
      </c>
      <c r="G64538">
        <v>106</v>
      </c>
      <c r="H64538" s="1" t="s">
        <v>79</v>
      </c>
      <c r="I64538">
        <v>1</v>
      </c>
      <c r="J64538">
        <v>228806</v>
      </c>
      <c r="K64538" s="1" t="s">
        <v>162</v>
      </c>
      <c r="L64538" s="1" t="s">
        <v>163</v>
      </c>
      <c r="M64538">
        <v>21</v>
      </c>
    </row>
    <row r="64539" spans="1:13" x14ac:dyDescent="0.25">
      <c r="A64539" t="s">
        <v>262</v>
      </c>
      <c r="B64539" s="1" t="s">
        <v>263</v>
      </c>
      <c r="C64539" s="2">
        <v>43385</v>
      </c>
      <c r="D64539">
        <v>3</v>
      </c>
      <c r="E64539" t="s">
        <v>1316</v>
      </c>
      <c r="F64539" s="1" t="s">
        <v>1317</v>
      </c>
      <c r="G64539">
        <v>106</v>
      </c>
      <c r="H64539" s="1" t="s">
        <v>79</v>
      </c>
      <c r="I64539">
        <v>1</v>
      </c>
      <c r="J64539">
        <v>286007</v>
      </c>
      <c r="K64539" s="1" t="s">
        <v>162</v>
      </c>
      <c r="L64539" s="1" t="s">
        <v>163</v>
      </c>
      <c r="M64539">
        <v>21</v>
      </c>
    </row>
    <row r="64540" spans="1:13" x14ac:dyDescent="0.25">
      <c r="A64540" t="s">
        <v>262</v>
      </c>
      <c r="B64540" s="1" t="s">
        <v>263</v>
      </c>
      <c r="C64540" s="2">
        <v>43385</v>
      </c>
      <c r="D64540">
        <v>47</v>
      </c>
      <c r="E64540" t="s">
        <v>3646</v>
      </c>
      <c r="F64540" s="1" t="s">
        <v>3647</v>
      </c>
      <c r="G64540">
        <v>102</v>
      </c>
      <c r="H64540" s="1" t="s">
        <v>211</v>
      </c>
      <c r="I64540">
        <v>1</v>
      </c>
      <c r="J64540">
        <v>590274</v>
      </c>
      <c r="K64540" s="1" t="s">
        <v>55</v>
      </c>
      <c r="L64540" s="1" t="s">
        <v>56</v>
      </c>
      <c r="M64540">
        <v>22</v>
      </c>
    </row>
    <row r="64541" spans="1:13" x14ac:dyDescent="0.25">
      <c r="A64541" t="s">
        <v>262</v>
      </c>
      <c r="B64541" s="1" t="s">
        <v>263</v>
      </c>
      <c r="C64541" s="2">
        <v>43385</v>
      </c>
      <c r="D64541">
        <v>47</v>
      </c>
      <c r="E64541" t="s">
        <v>26494</v>
      </c>
      <c r="F64541" s="1" t="s">
        <v>26495</v>
      </c>
      <c r="G64541">
        <v>102</v>
      </c>
      <c r="H64541" s="1" t="s">
        <v>211</v>
      </c>
      <c r="I64541">
        <v>1</v>
      </c>
      <c r="J64541">
        <v>637011</v>
      </c>
      <c r="K64541" s="1" t="s">
        <v>55</v>
      </c>
      <c r="L64541" s="1" t="s">
        <v>56</v>
      </c>
      <c r="M64541">
        <v>22</v>
      </c>
    </row>
    <row r="64542" spans="1:13" x14ac:dyDescent="0.25">
      <c r="A64542" t="s">
        <v>27518</v>
      </c>
      <c r="B64542" s="1" t="s">
        <v>27519</v>
      </c>
      <c r="C64542" s="2">
        <v>43385</v>
      </c>
      <c r="D64542">
        <v>6</v>
      </c>
      <c r="E64542" t="s">
        <v>1701</v>
      </c>
      <c r="F64542" s="1" t="s">
        <v>1702</v>
      </c>
      <c r="G64542">
        <v>102</v>
      </c>
      <c r="H64542" s="1" t="s">
        <v>211</v>
      </c>
      <c r="I64542">
        <v>2</v>
      </c>
      <c r="J64542">
        <v>961346</v>
      </c>
      <c r="K64542" s="1" t="s">
        <v>55</v>
      </c>
      <c r="L64542" s="1" t="s">
        <v>86</v>
      </c>
      <c r="M64542">
        <v>31</v>
      </c>
    </row>
    <row r="64543" spans="1:13" x14ac:dyDescent="0.25">
      <c r="A64543" t="s">
        <v>33620</v>
      </c>
      <c r="B64543" s="1" t="s">
        <v>33621</v>
      </c>
      <c r="C64543" s="2">
        <v>43385</v>
      </c>
      <c r="D64543">
        <v>44</v>
      </c>
      <c r="E64543" t="s">
        <v>670</v>
      </c>
      <c r="F64543" s="1" t="s">
        <v>671</v>
      </c>
      <c r="G64543">
        <v>102</v>
      </c>
      <c r="H64543" s="1" t="s">
        <v>211</v>
      </c>
      <c r="I64543">
        <v>2</v>
      </c>
      <c r="J64543">
        <v>988235</v>
      </c>
      <c r="K64543" s="1" t="s">
        <v>18</v>
      </c>
      <c r="L64543" s="1" t="s">
        <v>19</v>
      </c>
      <c r="M64543">
        <v>35</v>
      </c>
    </row>
    <row r="64544" spans="1:13" x14ac:dyDescent="0.25">
      <c r="A64544" t="s">
        <v>27518</v>
      </c>
      <c r="B64544" s="1" t="s">
        <v>27519</v>
      </c>
      <c r="C64544" s="2">
        <v>43385</v>
      </c>
      <c r="D64544">
        <v>6</v>
      </c>
      <c r="E64544" t="s">
        <v>26223</v>
      </c>
      <c r="F64544" s="1" t="s">
        <v>26224</v>
      </c>
      <c r="G64544">
        <v>102</v>
      </c>
      <c r="H64544" s="1" t="s">
        <v>211</v>
      </c>
      <c r="I64544">
        <v>2</v>
      </c>
      <c r="J64544">
        <v>1184874</v>
      </c>
      <c r="K64544" s="1" t="s">
        <v>55</v>
      </c>
      <c r="L64544" s="1" t="s">
        <v>86</v>
      </c>
      <c r="M64544">
        <v>31</v>
      </c>
    </row>
    <row r="64545" spans="1:13" x14ac:dyDescent="0.25">
      <c r="A64545" t="s">
        <v>27359</v>
      </c>
      <c r="B64545" s="1" t="s">
        <v>27360</v>
      </c>
      <c r="C64545" s="2">
        <v>43385</v>
      </c>
      <c r="D64545">
        <v>50</v>
      </c>
      <c r="E64545" t="s">
        <v>462</v>
      </c>
      <c r="F64545" s="1" t="s">
        <v>463</v>
      </c>
      <c r="G64545">
        <v>109</v>
      </c>
      <c r="H64545" s="1" t="s">
        <v>149</v>
      </c>
      <c r="I64545">
        <v>1</v>
      </c>
      <c r="J64545">
        <v>9889</v>
      </c>
      <c r="K64545" s="1" t="s">
        <v>55</v>
      </c>
      <c r="L64545" s="1" t="s">
        <v>86</v>
      </c>
      <c r="M64545">
        <v>31</v>
      </c>
    </row>
    <row r="64546" spans="1:13" x14ac:dyDescent="0.25">
      <c r="A64546" t="s">
        <v>262</v>
      </c>
      <c r="B64546" s="1" t="s">
        <v>263</v>
      </c>
      <c r="C64546" s="2">
        <v>43385</v>
      </c>
      <c r="D64546">
        <v>3</v>
      </c>
      <c r="E64546" t="s">
        <v>1220</v>
      </c>
      <c r="F64546" s="1" t="s">
        <v>1221</v>
      </c>
      <c r="G64546">
        <v>106</v>
      </c>
      <c r="H64546" s="1" t="s">
        <v>79</v>
      </c>
      <c r="I64546">
        <v>8</v>
      </c>
      <c r="J64546">
        <v>1260000</v>
      </c>
      <c r="K64546" s="1" t="s">
        <v>162</v>
      </c>
      <c r="L64546" s="1" t="s">
        <v>163</v>
      </c>
      <c r="M64546">
        <v>21</v>
      </c>
    </row>
    <row r="64547" spans="1:13" x14ac:dyDescent="0.25">
      <c r="A64547" t="s">
        <v>23248</v>
      </c>
      <c r="B64547" s="1" t="s">
        <v>23249</v>
      </c>
      <c r="C64547" s="2">
        <v>43385</v>
      </c>
      <c r="D64547">
        <v>50</v>
      </c>
      <c r="E64547" t="s">
        <v>3804</v>
      </c>
      <c r="F64547" s="1" t="s">
        <v>3805</v>
      </c>
      <c r="G64547">
        <v>101</v>
      </c>
      <c r="H64547" s="1" t="s">
        <v>17</v>
      </c>
      <c r="I64547">
        <v>1</v>
      </c>
      <c r="J64547">
        <v>237523</v>
      </c>
      <c r="K64547" s="1" t="s">
        <v>55</v>
      </c>
      <c r="L64547" s="1" t="s">
        <v>86</v>
      </c>
      <c r="M64547">
        <v>31</v>
      </c>
    </row>
    <row r="64548" spans="1:13" x14ac:dyDescent="0.25">
      <c r="A64548" t="s">
        <v>34012</v>
      </c>
      <c r="B64548" s="1" t="s">
        <v>34013</v>
      </c>
      <c r="C64548" s="2">
        <v>43385</v>
      </c>
      <c r="D64548">
        <v>45</v>
      </c>
      <c r="E64548" t="s">
        <v>1914</v>
      </c>
      <c r="F64548" s="1" t="s">
        <v>1915</v>
      </c>
      <c r="G64548">
        <v>101</v>
      </c>
      <c r="H64548" s="1" t="s">
        <v>17</v>
      </c>
      <c r="I64548">
        <v>2</v>
      </c>
      <c r="J64548">
        <v>514958</v>
      </c>
      <c r="K64548" s="1" t="s">
        <v>121</v>
      </c>
      <c r="L64548" s="1" t="s">
        <v>122</v>
      </c>
      <c r="M64548">
        <v>34</v>
      </c>
    </row>
    <row r="64549" spans="1:13" x14ac:dyDescent="0.25">
      <c r="A64549" t="s">
        <v>25613</v>
      </c>
      <c r="B64549" s="1" t="s">
        <v>25614</v>
      </c>
      <c r="C64549" s="2">
        <v>43385</v>
      </c>
      <c r="D64549">
        <v>29</v>
      </c>
      <c r="E64549" t="s">
        <v>3207</v>
      </c>
      <c r="F64549" s="1" t="s">
        <v>3208</v>
      </c>
      <c r="G64549">
        <v>101</v>
      </c>
      <c r="H64549" s="1" t="s">
        <v>17</v>
      </c>
      <c r="I64549">
        <v>2</v>
      </c>
      <c r="J64549">
        <v>696471</v>
      </c>
      <c r="K64549" s="1" t="s">
        <v>55</v>
      </c>
      <c r="L64549" s="1" t="s">
        <v>86</v>
      </c>
      <c r="M64549">
        <v>31</v>
      </c>
    </row>
    <row r="64550" spans="1:13" x14ac:dyDescent="0.25">
      <c r="A64550" t="s">
        <v>33979</v>
      </c>
      <c r="B64550" s="1" t="s">
        <v>33980</v>
      </c>
      <c r="C64550" s="2">
        <v>43385</v>
      </c>
      <c r="D64550">
        <v>45</v>
      </c>
      <c r="E64550" t="s">
        <v>109</v>
      </c>
      <c r="F64550" s="1" t="s">
        <v>110</v>
      </c>
      <c r="G64550">
        <v>101</v>
      </c>
      <c r="H64550" s="1" t="s">
        <v>17</v>
      </c>
      <c r="I64550">
        <v>4</v>
      </c>
      <c r="J64550">
        <v>789917</v>
      </c>
      <c r="K64550" s="1" t="s">
        <v>121</v>
      </c>
      <c r="L64550" s="1" t="s">
        <v>122</v>
      </c>
      <c r="M64550">
        <v>34</v>
      </c>
    </row>
    <row r="64551" spans="1:13" x14ac:dyDescent="0.25">
      <c r="A64551" t="s">
        <v>34014</v>
      </c>
      <c r="B64551" s="1" t="s">
        <v>23443</v>
      </c>
      <c r="C64551" s="2">
        <v>43385</v>
      </c>
      <c r="D64551">
        <v>36</v>
      </c>
      <c r="E64551" t="s">
        <v>34015</v>
      </c>
      <c r="F64551" s="1" t="s">
        <v>34016</v>
      </c>
      <c r="G64551">
        <v>101</v>
      </c>
      <c r="H64551" s="1" t="s">
        <v>17</v>
      </c>
      <c r="I64551">
        <v>1</v>
      </c>
      <c r="J64551">
        <v>941176</v>
      </c>
      <c r="K64551" s="1" t="s">
        <v>55</v>
      </c>
      <c r="L64551" s="1" t="s">
        <v>86</v>
      </c>
      <c r="M64551">
        <v>31</v>
      </c>
    </row>
    <row r="64552" spans="1:13" x14ac:dyDescent="0.25">
      <c r="A64552" t="s">
        <v>33977</v>
      </c>
      <c r="B64552" s="1" t="s">
        <v>33978</v>
      </c>
      <c r="C64552" s="2">
        <v>43385</v>
      </c>
      <c r="D64552">
        <v>14</v>
      </c>
      <c r="E64552" t="s">
        <v>5154</v>
      </c>
      <c r="F64552" s="1" t="s">
        <v>5155</v>
      </c>
      <c r="G64552">
        <v>101</v>
      </c>
      <c r="H64552" s="1" t="s">
        <v>17</v>
      </c>
      <c r="I64552">
        <v>2</v>
      </c>
      <c r="J64552">
        <v>968067</v>
      </c>
      <c r="K64552" s="1" t="s">
        <v>29</v>
      </c>
      <c r="L64552" s="1" t="s">
        <v>30</v>
      </c>
      <c r="M64552">
        <v>33</v>
      </c>
    </row>
    <row r="64553" spans="1:13" x14ac:dyDescent="0.25">
      <c r="A64553" t="s">
        <v>17415</v>
      </c>
      <c r="B64553" s="1" t="s">
        <v>17416</v>
      </c>
      <c r="C64553" s="2">
        <v>43385</v>
      </c>
      <c r="D64553">
        <v>39</v>
      </c>
      <c r="E64553" t="s">
        <v>20085</v>
      </c>
      <c r="F64553" s="1" t="s">
        <v>20086</v>
      </c>
      <c r="G64553">
        <v>101</v>
      </c>
      <c r="H64553" s="1" t="s">
        <v>17</v>
      </c>
      <c r="I64553">
        <v>2</v>
      </c>
      <c r="J64553">
        <v>1076471</v>
      </c>
      <c r="K64553" s="1" t="s">
        <v>121</v>
      </c>
      <c r="L64553" s="1" t="s">
        <v>122</v>
      </c>
      <c r="M64553">
        <v>34</v>
      </c>
    </row>
    <row r="64554" spans="1:13" x14ac:dyDescent="0.25">
      <c r="A64554" t="s">
        <v>17415</v>
      </c>
      <c r="B64554" s="1" t="s">
        <v>17416</v>
      </c>
      <c r="C64554" s="2">
        <v>43385</v>
      </c>
      <c r="D64554">
        <v>39</v>
      </c>
      <c r="E64554" t="s">
        <v>17079</v>
      </c>
      <c r="F64554" s="1" t="s">
        <v>17080</v>
      </c>
      <c r="G64554">
        <v>101</v>
      </c>
      <c r="H64554" s="1" t="s">
        <v>17</v>
      </c>
      <c r="I64554">
        <v>2</v>
      </c>
      <c r="J64554">
        <v>1210084</v>
      </c>
      <c r="K64554" s="1" t="s">
        <v>121</v>
      </c>
      <c r="L64554" s="1" t="s">
        <v>122</v>
      </c>
      <c r="M64554">
        <v>34</v>
      </c>
    </row>
    <row r="64555" spans="1:13" x14ac:dyDescent="0.25">
      <c r="A64555" t="s">
        <v>34006</v>
      </c>
      <c r="B64555" s="1" t="s">
        <v>34007</v>
      </c>
      <c r="C64555" s="2">
        <v>43385</v>
      </c>
      <c r="D64555">
        <v>45</v>
      </c>
      <c r="E64555" t="s">
        <v>9238</v>
      </c>
      <c r="F64555" s="1" t="s">
        <v>9239</v>
      </c>
      <c r="G64555">
        <v>101</v>
      </c>
      <c r="H64555" s="1" t="s">
        <v>17</v>
      </c>
      <c r="I64555">
        <v>4</v>
      </c>
      <c r="J64555">
        <v>1503194</v>
      </c>
      <c r="K64555" s="1" t="s">
        <v>121</v>
      </c>
      <c r="L64555" s="1" t="s">
        <v>122</v>
      </c>
      <c r="M64555">
        <v>34</v>
      </c>
    </row>
    <row r="64556" spans="1:13" x14ac:dyDescent="0.25">
      <c r="A64556" t="s">
        <v>34017</v>
      </c>
      <c r="B64556" s="1" t="s">
        <v>34018</v>
      </c>
      <c r="C64556" s="2">
        <v>43385</v>
      </c>
      <c r="D64556">
        <v>36</v>
      </c>
      <c r="E64556" t="s">
        <v>14567</v>
      </c>
      <c r="F64556" s="1" t="s">
        <v>14568</v>
      </c>
      <c r="G64556">
        <v>101</v>
      </c>
      <c r="H64556" s="1" t="s">
        <v>17</v>
      </c>
      <c r="I64556">
        <v>4</v>
      </c>
      <c r="J64556">
        <v>1653782</v>
      </c>
      <c r="K64556" s="1" t="s">
        <v>55</v>
      </c>
      <c r="L64556" s="1" t="s">
        <v>86</v>
      </c>
      <c r="M64556">
        <v>31</v>
      </c>
    </row>
    <row r="64557" spans="1:13" x14ac:dyDescent="0.25">
      <c r="A64557" t="s">
        <v>33998</v>
      </c>
      <c r="B64557" s="1" t="s">
        <v>33999</v>
      </c>
      <c r="C64557" s="2">
        <v>43385</v>
      </c>
      <c r="D64557">
        <v>29</v>
      </c>
      <c r="E64557" t="s">
        <v>1330</v>
      </c>
      <c r="F64557" s="1" t="s">
        <v>1331</v>
      </c>
      <c r="G64557">
        <v>101</v>
      </c>
      <c r="H64557" s="1" t="s">
        <v>17</v>
      </c>
      <c r="I64557">
        <v>2</v>
      </c>
      <c r="J64557">
        <v>1760919</v>
      </c>
      <c r="K64557" s="1" t="s">
        <v>55</v>
      </c>
      <c r="L64557" s="1" t="s">
        <v>86</v>
      </c>
      <c r="M64557">
        <v>31</v>
      </c>
    </row>
    <row r="64558" spans="1:13" x14ac:dyDescent="0.25">
      <c r="A64558" t="s">
        <v>27518</v>
      </c>
      <c r="B64558" s="1" t="s">
        <v>27519</v>
      </c>
      <c r="C64558" s="2">
        <v>43385</v>
      </c>
      <c r="D64558">
        <v>6</v>
      </c>
      <c r="E64558" t="s">
        <v>11439</v>
      </c>
      <c r="F64558" s="1" t="s">
        <v>11440</v>
      </c>
      <c r="G64558">
        <v>101</v>
      </c>
      <c r="H64558" s="1" t="s">
        <v>17</v>
      </c>
      <c r="I64558">
        <v>4</v>
      </c>
      <c r="J64558">
        <v>3633612</v>
      </c>
      <c r="K64558" s="1" t="s">
        <v>55</v>
      </c>
      <c r="L64558" s="1" t="s">
        <v>86</v>
      </c>
      <c r="M64558">
        <v>31</v>
      </c>
    </row>
    <row r="64559" spans="1:13" x14ac:dyDescent="0.25">
      <c r="A64559" t="s">
        <v>34019</v>
      </c>
      <c r="B64559" s="1" t="s">
        <v>34020</v>
      </c>
      <c r="C64559" s="2">
        <v>43385</v>
      </c>
      <c r="D64559">
        <v>44</v>
      </c>
      <c r="E64559" t="s">
        <v>10589</v>
      </c>
      <c r="F64559" s="1" t="s">
        <v>10590</v>
      </c>
      <c r="G64559">
        <v>101</v>
      </c>
      <c r="H64559" s="1" t="s">
        <v>17</v>
      </c>
      <c r="I64559">
        <v>16</v>
      </c>
      <c r="J64559">
        <v>14171429</v>
      </c>
      <c r="K64559" s="1" t="s">
        <v>18</v>
      </c>
      <c r="L64559" s="1" t="s">
        <v>19</v>
      </c>
      <c r="M64559">
        <v>35</v>
      </c>
    </row>
    <row r="64560" spans="1:13" x14ac:dyDescent="0.25">
      <c r="A64560" t="s">
        <v>3447</v>
      </c>
      <c r="B64560" s="1" t="s">
        <v>3448</v>
      </c>
      <c r="C64560" s="2">
        <v>43386</v>
      </c>
      <c r="D64560">
        <v>14</v>
      </c>
      <c r="E64560" t="s">
        <v>2379</v>
      </c>
      <c r="F64560" s="1" t="s">
        <v>2380</v>
      </c>
      <c r="G64560">
        <v>101</v>
      </c>
      <c r="H64560" s="1" t="s">
        <v>17</v>
      </c>
      <c r="I64560">
        <v>1</v>
      </c>
      <c r="J64560">
        <v>151261</v>
      </c>
      <c r="K64560" s="1" t="s">
        <v>24</v>
      </c>
      <c r="L64560" s="1" t="s">
        <v>24</v>
      </c>
      <c r="M64560">
        <v>32</v>
      </c>
    </row>
    <row r="64561" spans="1:13" x14ac:dyDescent="0.25">
      <c r="A64561" t="s">
        <v>26188</v>
      </c>
      <c r="B64561" s="1" t="s">
        <v>26189</v>
      </c>
      <c r="C64561" s="2">
        <v>43386</v>
      </c>
      <c r="D64561">
        <v>44</v>
      </c>
      <c r="E64561" t="s">
        <v>1812</v>
      </c>
      <c r="F64561" s="1" t="s">
        <v>1813</v>
      </c>
      <c r="G64561">
        <v>101</v>
      </c>
      <c r="H64561" s="1" t="s">
        <v>17</v>
      </c>
      <c r="I64561">
        <v>1</v>
      </c>
      <c r="J64561">
        <v>180672</v>
      </c>
      <c r="K64561" s="1" t="s">
        <v>18</v>
      </c>
      <c r="L64561" s="1" t="s">
        <v>19</v>
      </c>
      <c r="M64561">
        <v>35</v>
      </c>
    </row>
    <row r="64562" spans="1:13" x14ac:dyDescent="0.25">
      <c r="A64562" t="s">
        <v>30795</v>
      </c>
      <c r="B64562" s="1" t="s">
        <v>2081</v>
      </c>
      <c r="C64562" s="2">
        <v>43386</v>
      </c>
      <c r="D64562">
        <v>27</v>
      </c>
      <c r="E64562" t="s">
        <v>31669</v>
      </c>
      <c r="F64562" s="1" t="s">
        <v>31670</v>
      </c>
      <c r="G64562">
        <v>101</v>
      </c>
      <c r="H64562" s="1" t="s">
        <v>17</v>
      </c>
      <c r="I64562">
        <v>1</v>
      </c>
      <c r="J64562">
        <v>190756</v>
      </c>
      <c r="K64562" s="1" t="s">
        <v>29</v>
      </c>
      <c r="L64562" s="1" t="s">
        <v>30</v>
      </c>
      <c r="M64562">
        <v>33</v>
      </c>
    </row>
    <row r="64563" spans="1:13" x14ac:dyDescent="0.25">
      <c r="A64563" t="s">
        <v>262</v>
      </c>
      <c r="B64563" s="1" t="s">
        <v>263</v>
      </c>
      <c r="C64563" s="2">
        <v>43385</v>
      </c>
      <c r="D64563">
        <v>3</v>
      </c>
      <c r="E64563" t="s">
        <v>1316</v>
      </c>
      <c r="F64563" s="1" t="s">
        <v>1317</v>
      </c>
      <c r="G64563">
        <v>106</v>
      </c>
      <c r="H64563" s="1" t="s">
        <v>79</v>
      </c>
      <c r="I64563">
        <v>1</v>
      </c>
      <c r="J64563">
        <v>2116455</v>
      </c>
      <c r="K64563" s="1" t="s">
        <v>162</v>
      </c>
      <c r="L64563" s="1" t="s">
        <v>163</v>
      </c>
      <c r="M64563">
        <v>21</v>
      </c>
    </row>
    <row r="64564" spans="1:13" x14ac:dyDescent="0.25">
      <c r="A64564" t="s">
        <v>262</v>
      </c>
      <c r="B64564" s="1" t="s">
        <v>263</v>
      </c>
      <c r="C64564" s="2">
        <v>43385</v>
      </c>
      <c r="D64564">
        <v>3</v>
      </c>
      <c r="E64564" t="s">
        <v>1316</v>
      </c>
      <c r="F64564" s="1" t="s">
        <v>1317</v>
      </c>
      <c r="G64564">
        <v>106</v>
      </c>
      <c r="H64564" s="1" t="s">
        <v>79</v>
      </c>
      <c r="I64564">
        <v>1</v>
      </c>
      <c r="J64564">
        <v>2300000</v>
      </c>
      <c r="K64564" s="1" t="s">
        <v>162</v>
      </c>
      <c r="L64564" s="1" t="s">
        <v>163</v>
      </c>
      <c r="M64564">
        <v>21</v>
      </c>
    </row>
    <row r="64565" spans="1:13" x14ac:dyDescent="0.25">
      <c r="A64565" t="s">
        <v>262</v>
      </c>
      <c r="B64565" s="1" t="s">
        <v>263</v>
      </c>
      <c r="C64565" s="2">
        <v>43385</v>
      </c>
      <c r="D64565">
        <v>3</v>
      </c>
      <c r="E64565" t="s">
        <v>31361</v>
      </c>
      <c r="F64565" s="1" t="s">
        <v>31362</v>
      </c>
      <c r="G64565">
        <v>106</v>
      </c>
      <c r="H64565" s="1" t="s">
        <v>79</v>
      </c>
      <c r="I64565">
        <v>28</v>
      </c>
      <c r="J64565">
        <v>4410000</v>
      </c>
      <c r="K64565" s="1" t="s">
        <v>162</v>
      </c>
      <c r="L64565" s="1" t="s">
        <v>163</v>
      </c>
      <c r="M64565">
        <v>21</v>
      </c>
    </row>
    <row r="64566" spans="1:13" x14ac:dyDescent="0.25">
      <c r="A64566" t="s">
        <v>262</v>
      </c>
      <c r="B64566" s="1" t="s">
        <v>263</v>
      </c>
      <c r="C64566" s="2">
        <v>43385</v>
      </c>
      <c r="D64566">
        <v>3</v>
      </c>
      <c r="E64566" t="s">
        <v>26120</v>
      </c>
      <c r="F64566" s="1" t="s">
        <v>26121</v>
      </c>
      <c r="G64566">
        <v>102</v>
      </c>
      <c r="H64566" s="1" t="s">
        <v>211</v>
      </c>
      <c r="I64566">
        <v>8</v>
      </c>
      <c r="J64566">
        <v>4846830</v>
      </c>
      <c r="K64566" s="1" t="s">
        <v>55</v>
      </c>
      <c r="L64566" s="1" t="s">
        <v>56</v>
      </c>
      <c r="M64566">
        <v>22</v>
      </c>
    </row>
    <row r="64567" spans="1:13" x14ac:dyDescent="0.25">
      <c r="A64567" t="s">
        <v>34021</v>
      </c>
      <c r="B64567" s="1" t="s">
        <v>34022</v>
      </c>
      <c r="C64567" s="2">
        <v>43386</v>
      </c>
      <c r="D64567">
        <v>36</v>
      </c>
      <c r="E64567" t="s">
        <v>172</v>
      </c>
      <c r="F64567" s="1" t="s">
        <v>173</v>
      </c>
      <c r="G64567">
        <v>106</v>
      </c>
      <c r="H64567" s="1" t="s">
        <v>79</v>
      </c>
      <c r="I64567">
        <v>1</v>
      </c>
      <c r="J64567">
        <v>2521</v>
      </c>
      <c r="K64567" s="1" t="s">
        <v>55</v>
      </c>
      <c r="L64567" s="1" t="s">
        <v>86</v>
      </c>
      <c r="M64567">
        <v>31</v>
      </c>
    </row>
    <row r="64568" spans="1:13" x14ac:dyDescent="0.25">
      <c r="A64568" t="s">
        <v>34023</v>
      </c>
      <c r="B64568" s="1" t="s">
        <v>34024</v>
      </c>
      <c r="C64568" s="2">
        <v>43386</v>
      </c>
      <c r="D64568">
        <v>45</v>
      </c>
      <c r="E64568" t="s">
        <v>172</v>
      </c>
      <c r="F64568" s="1" t="s">
        <v>173</v>
      </c>
      <c r="G64568">
        <v>106</v>
      </c>
      <c r="H64568" s="1" t="s">
        <v>79</v>
      </c>
      <c r="I64568">
        <v>1</v>
      </c>
      <c r="J64568">
        <v>2521</v>
      </c>
      <c r="K64568" s="1" t="s">
        <v>121</v>
      </c>
      <c r="L64568" s="1" t="s">
        <v>122</v>
      </c>
      <c r="M64568">
        <v>34</v>
      </c>
    </row>
    <row r="64569" spans="1:13" x14ac:dyDescent="0.25">
      <c r="A64569" t="s">
        <v>34025</v>
      </c>
      <c r="B64569" s="1" t="s">
        <v>34026</v>
      </c>
      <c r="C64569" s="2">
        <v>43386</v>
      </c>
      <c r="D64569">
        <v>44</v>
      </c>
      <c r="E64569" t="s">
        <v>172</v>
      </c>
      <c r="F64569" s="1" t="s">
        <v>173</v>
      </c>
      <c r="G64569">
        <v>106</v>
      </c>
      <c r="H64569" s="1" t="s">
        <v>79</v>
      </c>
      <c r="I64569">
        <v>1</v>
      </c>
      <c r="J64569">
        <v>2521</v>
      </c>
      <c r="K64569" s="1" t="s">
        <v>18</v>
      </c>
      <c r="L64569" s="1" t="s">
        <v>19</v>
      </c>
      <c r="M64569">
        <v>35</v>
      </c>
    </row>
    <row r="64570" spans="1:13" x14ac:dyDescent="0.25">
      <c r="A64570" t="s">
        <v>10149</v>
      </c>
      <c r="B64570" s="1" t="s">
        <v>10150</v>
      </c>
      <c r="C64570" s="2">
        <v>43386</v>
      </c>
      <c r="D64570">
        <v>50</v>
      </c>
      <c r="E64570" t="s">
        <v>194</v>
      </c>
      <c r="F64570" s="1" t="s">
        <v>195</v>
      </c>
      <c r="G64570">
        <v>106</v>
      </c>
      <c r="H64570" s="1" t="s">
        <v>79</v>
      </c>
      <c r="I64570">
        <v>1</v>
      </c>
      <c r="J64570">
        <v>2521</v>
      </c>
      <c r="K64570" s="1" t="s">
        <v>55</v>
      </c>
      <c r="L64570" s="1" t="s">
        <v>86</v>
      </c>
      <c r="M64570">
        <v>31</v>
      </c>
    </row>
    <row r="64571" spans="1:13" x14ac:dyDescent="0.25">
      <c r="A64571" t="s">
        <v>34027</v>
      </c>
      <c r="B64571" s="1" t="s">
        <v>34028</v>
      </c>
      <c r="C64571" s="2">
        <v>43386</v>
      </c>
      <c r="D64571">
        <v>14</v>
      </c>
      <c r="E64571" t="s">
        <v>77</v>
      </c>
      <c r="F64571" s="1" t="s">
        <v>78</v>
      </c>
      <c r="G64571">
        <v>106</v>
      </c>
      <c r="H64571" s="1" t="s">
        <v>79</v>
      </c>
      <c r="I64571">
        <v>1</v>
      </c>
      <c r="J64571">
        <v>3361</v>
      </c>
      <c r="K64571" s="1" t="s">
        <v>24</v>
      </c>
      <c r="L64571" s="1" t="s">
        <v>24</v>
      </c>
      <c r="M64571">
        <v>32</v>
      </c>
    </row>
    <row r="64572" spans="1:13" x14ac:dyDescent="0.25">
      <c r="A64572" t="s">
        <v>34029</v>
      </c>
      <c r="B64572" s="1" t="s">
        <v>34030</v>
      </c>
      <c r="C64572" s="2">
        <v>43386</v>
      </c>
      <c r="D64572">
        <v>14</v>
      </c>
      <c r="E64572" t="s">
        <v>77</v>
      </c>
      <c r="F64572" s="1" t="s">
        <v>78</v>
      </c>
      <c r="G64572">
        <v>106</v>
      </c>
      <c r="H64572" s="1" t="s">
        <v>79</v>
      </c>
      <c r="I64572">
        <v>1</v>
      </c>
      <c r="J64572">
        <v>3361</v>
      </c>
      <c r="K64572" s="1" t="s">
        <v>24</v>
      </c>
      <c r="L64572" s="1" t="s">
        <v>24</v>
      </c>
      <c r="M64572">
        <v>32</v>
      </c>
    </row>
    <row r="64573" spans="1:13" x14ac:dyDescent="0.25">
      <c r="A64573" t="s">
        <v>12321</v>
      </c>
      <c r="B64573" s="1" t="s">
        <v>12322</v>
      </c>
      <c r="C64573" s="2">
        <v>43386</v>
      </c>
      <c r="D64573">
        <v>36</v>
      </c>
      <c r="E64573" t="s">
        <v>77</v>
      </c>
      <c r="F64573" s="1" t="s">
        <v>78</v>
      </c>
      <c r="G64573">
        <v>106</v>
      </c>
      <c r="H64573" s="1" t="s">
        <v>79</v>
      </c>
      <c r="I64573">
        <v>1</v>
      </c>
      <c r="J64573">
        <v>4202</v>
      </c>
      <c r="K64573" s="1" t="s">
        <v>55</v>
      </c>
      <c r="L64573" s="1" t="s">
        <v>86</v>
      </c>
      <c r="M64573">
        <v>31</v>
      </c>
    </row>
    <row r="64574" spans="1:13" x14ac:dyDescent="0.25">
      <c r="A64574" t="s">
        <v>34031</v>
      </c>
      <c r="B64574" s="1" t="s">
        <v>34032</v>
      </c>
      <c r="C64574" s="2">
        <v>43386</v>
      </c>
      <c r="D64574">
        <v>36</v>
      </c>
      <c r="E64574" t="s">
        <v>77</v>
      </c>
      <c r="F64574" s="1" t="s">
        <v>78</v>
      </c>
      <c r="G64574">
        <v>106</v>
      </c>
      <c r="H64574" s="1" t="s">
        <v>79</v>
      </c>
      <c r="I64574">
        <v>1</v>
      </c>
      <c r="J64574">
        <v>4202</v>
      </c>
      <c r="K64574" s="1" t="s">
        <v>55</v>
      </c>
      <c r="L64574" s="1" t="s">
        <v>86</v>
      </c>
      <c r="M64574">
        <v>31</v>
      </c>
    </row>
    <row r="64575" spans="1:13" x14ac:dyDescent="0.25">
      <c r="A64575" t="s">
        <v>20793</v>
      </c>
      <c r="B64575" s="1" t="s">
        <v>20794</v>
      </c>
      <c r="C64575" s="2">
        <v>43386</v>
      </c>
      <c r="D64575">
        <v>36</v>
      </c>
      <c r="E64575" t="s">
        <v>77</v>
      </c>
      <c r="F64575" s="1" t="s">
        <v>78</v>
      </c>
      <c r="G64575">
        <v>106</v>
      </c>
      <c r="H64575" s="1" t="s">
        <v>79</v>
      </c>
      <c r="I64575">
        <v>1</v>
      </c>
      <c r="J64575">
        <v>4202</v>
      </c>
      <c r="K64575" s="1" t="s">
        <v>55</v>
      </c>
      <c r="L64575" s="1" t="s">
        <v>86</v>
      </c>
      <c r="M64575">
        <v>31</v>
      </c>
    </row>
    <row r="64576" spans="1:13" x14ac:dyDescent="0.25">
      <c r="A64576" t="s">
        <v>18978</v>
      </c>
      <c r="B64576" s="1" t="s">
        <v>16232</v>
      </c>
      <c r="C64576" s="2">
        <v>43386</v>
      </c>
      <c r="D64576">
        <v>36</v>
      </c>
      <c r="E64576" t="s">
        <v>77</v>
      </c>
      <c r="F64576" s="1" t="s">
        <v>78</v>
      </c>
      <c r="G64576">
        <v>106</v>
      </c>
      <c r="H64576" s="1" t="s">
        <v>79</v>
      </c>
      <c r="I64576">
        <v>1</v>
      </c>
      <c r="J64576">
        <v>4202</v>
      </c>
      <c r="K64576" s="1" t="s">
        <v>55</v>
      </c>
      <c r="L64576" s="1" t="s">
        <v>86</v>
      </c>
      <c r="M64576">
        <v>31</v>
      </c>
    </row>
    <row r="64577" spans="1:13" x14ac:dyDescent="0.25">
      <c r="A64577" t="s">
        <v>34033</v>
      </c>
      <c r="B64577" s="1" t="s">
        <v>34034</v>
      </c>
      <c r="C64577" s="2">
        <v>43386</v>
      </c>
      <c r="D64577">
        <v>48</v>
      </c>
      <c r="E64577" t="s">
        <v>119</v>
      </c>
      <c r="F64577" s="1" t="s">
        <v>120</v>
      </c>
      <c r="G64577">
        <v>106</v>
      </c>
      <c r="H64577" s="1" t="s">
        <v>79</v>
      </c>
      <c r="I64577">
        <v>4</v>
      </c>
      <c r="J64577">
        <v>5042</v>
      </c>
      <c r="K64577" s="1" t="s">
        <v>29</v>
      </c>
      <c r="L64577" s="1" t="s">
        <v>30</v>
      </c>
      <c r="M64577">
        <v>33</v>
      </c>
    </row>
    <row r="64578" spans="1:13" x14ac:dyDescent="0.25">
      <c r="A64578" t="s">
        <v>34035</v>
      </c>
      <c r="B64578" s="1" t="s">
        <v>34036</v>
      </c>
      <c r="C64578" s="2">
        <v>43386</v>
      </c>
      <c r="D64578">
        <v>36</v>
      </c>
      <c r="E64578" t="s">
        <v>656</v>
      </c>
      <c r="F64578" s="1" t="s">
        <v>657</v>
      </c>
      <c r="G64578">
        <v>106</v>
      </c>
      <c r="H64578" s="1" t="s">
        <v>79</v>
      </c>
      <c r="I64578">
        <v>2</v>
      </c>
      <c r="J64578">
        <v>5042</v>
      </c>
      <c r="K64578" s="1" t="s">
        <v>55</v>
      </c>
      <c r="L64578" s="1" t="s">
        <v>86</v>
      </c>
      <c r="M64578">
        <v>31</v>
      </c>
    </row>
    <row r="64579" spans="1:13" x14ac:dyDescent="0.25">
      <c r="A64579" t="s">
        <v>34037</v>
      </c>
      <c r="B64579" s="1" t="s">
        <v>33709</v>
      </c>
      <c r="C64579" s="2">
        <v>43386</v>
      </c>
      <c r="D64579">
        <v>48</v>
      </c>
      <c r="E64579" t="s">
        <v>172</v>
      </c>
      <c r="F64579" s="1" t="s">
        <v>173</v>
      </c>
      <c r="G64579">
        <v>106</v>
      </c>
      <c r="H64579" s="1" t="s">
        <v>79</v>
      </c>
      <c r="I64579">
        <v>2</v>
      </c>
      <c r="J64579">
        <v>7563</v>
      </c>
      <c r="K64579" s="1" t="s">
        <v>29</v>
      </c>
      <c r="L64579" s="1" t="s">
        <v>30</v>
      </c>
      <c r="M64579">
        <v>33</v>
      </c>
    </row>
    <row r="64580" spans="1:13" x14ac:dyDescent="0.25">
      <c r="A64580" t="s">
        <v>34038</v>
      </c>
      <c r="B64580" s="1" t="s">
        <v>34039</v>
      </c>
      <c r="C64580" s="2">
        <v>43386</v>
      </c>
      <c r="D64580">
        <v>45</v>
      </c>
      <c r="E64580" t="s">
        <v>12143</v>
      </c>
      <c r="F64580" s="1" t="s">
        <v>12144</v>
      </c>
      <c r="G64580">
        <v>106</v>
      </c>
      <c r="H64580" s="1" t="s">
        <v>79</v>
      </c>
      <c r="I64580">
        <v>1</v>
      </c>
      <c r="J64580">
        <v>7563</v>
      </c>
      <c r="K64580" s="1" t="s">
        <v>121</v>
      </c>
      <c r="L64580" s="1" t="s">
        <v>122</v>
      </c>
      <c r="M64580">
        <v>34</v>
      </c>
    </row>
    <row r="64581" spans="1:13" x14ac:dyDescent="0.25">
      <c r="A64581" t="s">
        <v>20793</v>
      </c>
      <c r="B64581" s="1" t="s">
        <v>20794</v>
      </c>
      <c r="C64581" s="2">
        <v>43386</v>
      </c>
      <c r="D64581">
        <v>36</v>
      </c>
      <c r="E64581" t="s">
        <v>119</v>
      </c>
      <c r="F64581" s="1" t="s">
        <v>120</v>
      </c>
      <c r="G64581">
        <v>106</v>
      </c>
      <c r="H64581" s="1" t="s">
        <v>79</v>
      </c>
      <c r="I64581">
        <v>1</v>
      </c>
      <c r="J64581">
        <v>8403</v>
      </c>
      <c r="K64581" s="1" t="s">
        <v>55</v>
      </c>
      <c r="L64581" s="1" t="s">
        <v>86</v>
      </c>
      <c r="M64581">
        <v>31</v>
      </c>
    </row>
    <row r="64582" spans="1:13" x14ac:dyDescent="0.25">
      <c r="A64582" t="s">
        <v>27711</v>
      </c>
      <c r="B64582" s="1" t="s">
        <v>27712</v>
      </c>
      <c r="C64582" s="2">
        <v>43386</v>
      </c>
      <c r="D64582">
        <v>14</v>
      </c>
      <c r="E64582" t="s">
        <v>119</v>
      </c>
      <c r="F64582" s="1" t="s">
        <v>120</v>
      </c>
      <c r="G64582">
        <v>106</v>
      </c>
      <c r="H64582" s="1" t="s">
        <v>79</v>
      </c>
      <c r="I64582">
        <v>1</v>
      </c>
      <c r="J64582">
        <v>8403</v>
      </c>
      <c r="K64582" s="1" t="s">
        <v>24</v>
      </c>
      <c r="L64582" s="1" t="s">
        <v>24</v>
      </c>
      <c r="M64582">
        <v>32</v>
      </c>
    </row>
    <row r="64583" spans="1:13" x14ac:dyDescent="0.25">
      <c r="A64583" t="s">
        <v>516</v>
      </c>
      <c r="B64583" s="1" t="s">
        <v>517</v>
      </c>
      <c r="C64583" s="2">
        <v>43386</v>
      </c>
      <c r="D64583">
        <v>14</v>
      </c>
      <c r="E64583" t="s">
        <v>119</v>
      </c>
      <c r="F64583" s="1" t="s">
        <v>120</v>
      </c>
      <c r="G64583">
        <v>106</v>
      </c>
      <c r="H64583" s="1" t="s">
        <v>79</v>
      </c>
      <c r="I64583">
        <v>1</v>
      </c>
      <c r="J64583">
        <v>8403</v>
      </c>
      <c r="K64583" s="1" t="s">
        <v>24</v>
      </c>
      <c r="L64583" s="1" t="s">
        <v>24</v>
      </c>
      <c r="M64583">
        <v>32</v>
      </c>
    </row>
    <row r="64584" spans="1:13" x14ac:dyDescent="0.25">
      <c r="A64584" t="s">
        <v>3447</v>
      </c>
      <c r="B64584" s="1" t="s">
        <v>3448</v>
      </c>
      <c r="C64584" s="2">
        <v>43386</v>
      </c>
      <c r="D64584">
        <v>14</v>
      </c>
      <c r="E64584" t="s">
        <v>119</v>
      </c>
      <c r="F64584" s="1" t="s">
        <v>120</v>
      </c>
      <c r="G64584">
        <v>106</v>
      </c>
      <c r="H64584" s="1" t="s">
        <v>79</v>
      </c>
      <c r="I64584">
        <v>1</v>
      </c>
      <c r="J64584">
        <v>8403</v>
      </c>
      <c r="K64584" s="1" t="s">
        <v>24</v>
      </c>
      <c r="L64584" s="1" t="s">
        <v>24</v>
      </c>
      <c r="M64584">
        <v>32</v>
      </c>
    </row>
    <row r="64585" spans="1:13" x14ac:dyDescent="0.25">
      <c r="A64585" t="s">
        <v>34040</v>
      </c>
      <c r="B64585" s="1" t="s">
        <v>34041</v>
      </c>
      <c r="C64585" s="2">
        <v>43386</v>
      </c>
      <c r="D64585">
        <v>14</v>
      </c>
      <c r="E64585" t="s">
        <v>129</v>
      </c>
      <c r="F64585" s="1" t="s">
        <v>130</v>
      </c>
      <c r="G64585">
        <v>106</v>
      </c>
      <c r="H64585" s="1" t="s">
        <v>79</v>
      </c>
      <c r="I64585">
        <v>1</v>
      </c>
      <c r="J64585">
        <v>10084</v>
      </c>
      <c r="K64585" s="1" t="s">
        <v>24</v>
      </c>
      <c r="L64585" s="1" t="s">
        <v>24</v>
      </c>
      <c r="M64585">
        <v>32</v>
      </c>
    </row>
    <row r="64586" spans="1:13" x14ac:dyDescent="0.25">
      <c r="A64586" t="s">
        <v>34042</v>
      </c>
      <c r="B64586" s="1" t="s">
        <v>34043</v>
      </c>
      <c r="C64586" s="2">
        <v>43386</v>
      </c>
      <c r="D64586">
        <v>36</v>
      </c>
      <c r="E64586" t="s">
        <v>133</v>
      </c>
      <c r="F64586" s="1" t="s">
        <v>134</v>
      </c>
      <c r="G64586">
        <v>106</v>
      </c>
      <c r="H64586" s="1" t="s">
        <v>79</v>
      </c>
      <c r="I64586">
        <v>1</v>
      </c>
      <c r="J64586">
        <v>10924</v>
      </c>
      <c r="K64586" s="1" t="s">
        <v>55</v>
      </c>
      <c r="L64586" s="1" t="s">
        <v>86</v>
      </c>
      <c r="M64586">
        <v>31</v>
      </c>
    </row>
    <row r="64587" spans="1:13" x14ac:dyDescent="0.25">
      <c r="A64587" t="s">
        <v>516</v>
      </c>
      <c r="B64587" s="1" t="s">
        <v>517</v>
      </c>
      <c r="C64587" s="2">
        <v>43386</v>
      </c>
      <c r="D64587">
        <v>14</v>
      </c>
      <c r="E64587" t="s">
        <v>133</v>
      </c>
      <c r="F64587" s="1" t="s">
        <v>134</v>
      </c>
      <c r="G64587">
        <v>106</v>
      </c>
      <c r="H64587" s="1" t="s">
        <v>79</v>
      </c>
      <c r="I64587">
        <v>1</v>
      </c>
      <c r="J64587">
        <v>11765</v>
      </c>
      <c r="K64587" s="1" t="s">
        <v>24</v>
      </c>
      <c r="L64587" s="1" t="s">
        <v>24</v>
      </c>
      <c r="M64587">
        <v>32</v>
      </c>
    </row>
    <row r="64588" spans="1:13" x14ac:dyDescent="0.25">
      <c r="A64588" t="s">
        <v>34044</v>
      </c>
      <c r="B64588" s="1" t="s">
        <v>34045</v>
      </c>
      <c r="C64588" s="2">
        <v>43386</v>
      </c>
      <c r="D64588">
        <v>14</v>
      </c>
      <c r="E64588" t="s">
        <v>205</v>
      </c>
      <c r="F64588" s="1" t="s">
        <v>206</v>
      </c>
      <c r="G64588">
        <v>106</v>
      </c>
      <c r="H64588" s="1" t="s">
        <v>79</v>
      </c>
      <c r="I64588">
        <v>1</v>
      </c>
      <c r="J64588">
        <v>12605</v>
      </c>
      <c r="K64588" s="1" t="s">
        <v>24</v>
      </c>
      <c r="L64588" s="1" t="s">
        <v>24</v>
      </c>
      <c r="M64588">
        <v>32</v>
      </c>
    </row>
    <row r="64589" spans="1:13" x14ac:dyDescent="0.25">
      <c r="A64589" t="s">
        <v>34046</v>
      </c>
      <c r="B64589" s="1" t="s">
        <v>34047</v>
      </c>
      <c r="C64589" s="2">
        <v>43386</v>
      </c>
      <c r="D64589">
        <v>14</v>
      </c>
      <c r="E64589" t="s">
        <v>133</v>
      </c>
      <c r="F64589" s="1" t="s">
        <v>134</v>
      </c>
      <c r="G64589">
        <v>106</v>
      </c>
      <c r="H64589" s="1" t="s">
        <v>79</v>
      </c>
      <c r="I64589">
        <v>1</v>
      </c>
      <c r="J64589">
        <v>15126</v>
      </c>
      <c r="K64589" s="1" t="s">
        <v>24</v>
      </c>
      <c r="L64589" s="1" t="s">
        <v>24</v>
      </c>
      <c r="M64589">
        <v>32</v>
      </c>
    </row>
    <row r="64590" spans="1:13" x14ac:dyDescent="0.25">
      <c r="A64590" t="s">
        <v>4227</v>
      </c>
      <c r="B64590" s="1" t="s">
        <v>4228</v>
      </c>
      <c r="C64590" s="2">
        <v>43386</v>
      </c>
      <c r="D64590">
        <v>2</v>
      </c>
      <c r="E64590" t="s">
        <v>133</v>
      </c>
      <c r="F64590" s="1" t="s">
        <v>134</v>
      </c>
      <c r="G64590">
        <v>106</v>
      </c>
      <c r="H64590" s="1" t="s">
        <v>79</v>
      </c>
      <c r="I64590">
        <v>1</v>
      </c>
      <c r="J64590">
        <v>16806</v>
      </c>
      <c r="K64590" s="1" t="s">
        <v>55</v>
      </c>
      <c r="L64590" s="1" t="s">
        <v>86</v>
      </c>
      <c r="M64590">
        <v>31</v>
      </c>
    </row>
    <row r="64591" spans="1:13" x14ac:dyDescent="0.25">
      <c r="A64591" t="s">
        <v>20793</v>
      </c>
      <c r="B64591" s="1" t="s">
        <v>20794</v>
      </c>
      <c r="C64591" s="2">
        <v>43386</v>
      </c>
      <c r="D64591">
        <v>36</v>
      </c>
      <c r="E64591" t="s">
        <v>364</v>
      </c>
      <c r="F64591" s="1" t="s">
        <v>365</v>
      </c>
      <c r="G64591">
        <v>109</v>
      </c>
      <c r="H64591" s="1" t="s">
        <v>149</v>
      </c>
      <c r="I64591">
        <v>1</v>
      </c>
      <c r="J64591">
        <v>10084</v>
      </c>
      <c r="K64591" s="1" t="s">
        <v>55</v>
      </c>
      <c r="L64591" s="1" t="s">
        <v>86</v>
      </c>
      <c r="M64591">
        <v>31</v>
      </c>
    </row>
    <row r="64592" spans="1:13" x14ac:dyDescent="0.25">
      <c r="A64592" t="s">
        <v>12321</v>
      </c>
      <c r="B64592" s="1" t="s">
        <v>12322</v>
      </c>
      <c r="C64592" s="2">
        <v>43386</v>
      </c>
      <c r="D64592">
        <v>36</v>
      </c>
      <c r="E64592" t="s">
        <v>364</v>
      </c>
      <c r="F64592" s="1" t="s">
        <v>365</v>
      </c>
      <c r="G64592">
        <v>109</v>
      </c>
      <c r="H64592" s="1" t="s">
        <v>149</v>
      </c>
      <c r="I64592">
        <v>1</v>
      </c>
      <c r="J64592">
        <v>10084</v>
      </c>
      <c r="K64592" s="1" t="s">
        <v>55</v>
      </c>
      <c r="L64592" s="1" t="s">
        <v>86</v>
      </c>
      <c r="M64592">
        <v>31</v>
      </c>
    </row>
    <row r="64593" spans="1:13" x14ac:dyDescent="0.25">
      <c r="A64593" t="s">
        <v>18978</v>
      </c>
      <c r="B64593" s="1" t="s">
        <v>16232</v>
      </c>
      <c r="C64593" s="2">
        <v>43386</v>
      </c>
      <c r="D64593">
        <v>36</v>
      </c>
      <c r="E64593" t="s">
        <v>494</v>
      </c>
      <c r="F64593" s="1" t="s">
        <v>495</v>
      </c>
      <c r="G64593">
        <v>109</v>
      </c>
      <c r="H64593" s="1" t="s">
        <v>149</v>
      </c>
      <c r="I64593">
        <v>1</v>
      </c>
      <c r="J64593">
        <v>10084</v>
      </c>
      <c r="K64593" s="1" t="s">
        <v>55</v>
      </c>
      <c r="L64593" s="1" t="s">
        <v>86</v>
      </c>
      <c r="M64593">
        <v>31</v>
      </c>
    </row>
    <row r="64594" spans="1:13" x14ac:dyDescent="0.25">
      <c r="A64594" t="s">
        <v>34031</v>
      </c>
      <c r="B64594" s="1" t="s">
        <v>34032</v>
      </c>
      <c r="C64594" s="2">
        <v>43386</v>
      </c>
      <c r="D64594">
        <v>36</v>
      </c>
      <c r="E64594" t="s">
        <v>494</v>
      </c>
      <c r="F64594" s="1" t="s">
        <v>495</v>
      </c>
      <c r="G64594">
        <v>109</v>
      </c>
      <c r="H64594" s="1" t="s">
        <v>149</v>
      </c>
      <c r="I64594">
        <v>1</v>
      </c>
      <c r="J64594">
        <v>10084</v>
      </c>
      <c r="K64594" s="1" t="s">
        <v>55</v>
      </c>
      <c r="L64594" s="1" t="s">
        <v>86</v>
      </c>
      <c r="M64594">
        <v>31</v>
      </c>
    </row>
    <row r="64595" spans="1:13" x14ac:dyDescent="0.25">
      <c r="A64595" t="s">
        <v>34048</v>
      </c>
      <c r="B64595" s="1" t="s">
        <v>34049</v>
      </c>
      <c r="C64595" s="2">
        <v>43386</v>
      </c>
      <c r="D64595">
        <v>6</v>
      </c>
      <c r="E64595" t="s">
        <v>119</v>
      </c>
      <c r="F64595" s="1" t="s">
        <v>120</v>
      </c>
      <c r="G64595">
        <v>106</v>
      </c>
      <c r="H64595" s="1" t="s">
        <v>79</v>
      </c>
      <c r="I64595">
        <v>2</v>
      </c>
      <c r="J64595">
        <v>16807</v>
      </c>
      <c r="K64595" s="1" t="s">
        <v>121</v>
      </c>
      <c r="L64595" s="1" t="s">
        <v>122</v>
      </c>
      <c r="M64595">
        <v>34</v>
      </c>
    </row>
    <row r="64596" spans="1:13" x14ac:dyDescent="0.25">
      <c r="A64596" t="s">
        <v>34037</v>
      </c>
      <c r="B64596" s="1" t="s">
        <v>33709</v>
      </c>
      <c r="C64596" s="2">
        <v>43386</v>
      </c>
      <c r="D64596">
        <v>48</v>
      </c>
      <c r="E64596" t="s">
        <v>119</v>
      </c>
      <c r="F64596" s="1" t="s">
        <v>120</v>
      </c>
      <c r="G64596">
        <v>106</v>
      </c>
      <c r="H64596" s="1" t="s">
        <v>79</v>
      </c>
      <c r="I64596">
        <v>2</v>
      </c>
      <c r="J64596">
        <v>16807</v>
      </c>
      <c r="K64596" s="1" t="s">
        <v>29</v>
      </c>
      <c r="L64596" s="1" t="s">
        <v>30</v>
      </c>
      <c r="M64596">
        <v>33</v>
      </c>
    </row>
    <row r="64597" spans="1:13" x14ac:dyDescent="0.25">
      <c r="A64597" t="s">
        <v>34050</v>
      </c>
      <c r="B64597" s="1" t="s">
        <v>34051</v>
      </c>
      <c r="C64597" s="2">
        <v>43386</v>
      </c>
      <c r="D64597">
        <v>48</v>
      </c>
      <c r="E64597" t="s">
        <v>7809</v>
      </c>
      <c r="F64597" s="1" t="s">
        <v>7810</v>
      </c>
      <c r="G64597">
        <v>106</v>
      </c>
      <c r="H64597" s="1" t="s">
        <v>79</v>
      </c>
      <c r="I64597">
        <v>4</v>
      </c>
      <c r="J64597">
        <v>16807</v>
      </c>
      <c r="K64597" s="1" t="s">
        <v>29</v>
      </c>
      <c r="L64597" s="1" t="s">
        <v>30</v>
      </c>
      <c r="M64597">
        <v>33</v>
      </c>
    </row>
    <row r="64598" spans="1:13" x14ac:dyDescent="0.25">
      <c r="A64598" t="s">
        <v>34040</v>
      </c>
      <c r="B64598" s="1" t="s">
        <v>34041</v>
      </c>
      <c r="C64598" s="2">
        <v>43386</v>
      </c>
      <c r="D64598">
        <v>14</v>
      </c>
      <c r="E64598" t="s">
        <v>119</v>
      </c>
      <c r="F64598" s="1" t="s">
        <v>120</v>
      </c>
      <c r="G64598">
        <v>106</v>
      </c>
      <c r="H64598" s="1" t="s">
        <v>79</v>
      </c>
      <c r="I64598">
        <v>2</v>
      </c>
      <c r="J64598">
        <v>18487</v>
      </c>
      <c r="K64598" s="1" t="s">
        <v>24</v>
      </c>
      <c r="L64598" s="1" t="s">
        <v>24</v>
      </c>
      <c r="M64598">
        <v>32</v>
      </c>
    </row>
    <row r="64599" spans="1:13" x14ac:dyDescent="0.25">
      <c r="A64599" t="s">
        <v>34029</v>
      </c>
      <c r="B64599" s="1" t="s">
        <v>34030</v>
      </c>
      <c r="C64599" s="2">
        <v>43386</v>
      </c>
      <c r="D64599">
        <v>14</v>
      </c>
      <c r="E64599" t="s">
        <v>156</v>
      </c>
      <c r="F64599" s="1" t="s">
        <v>157</v>
      </c>
      <c r="G64599">
        <v>109</v>
      </c>
      <c r="H64599" s="1" t="s">
        <v>149</v>
      </c>
      <c r="I64599">
        <v>1</v>
      </c>
      <c r="J64599">
        <v>16807</v>
      </c>
      <c r="K64599" s="1" t="s">
        <v>24</v>
      </c>
      <c r="L64599" s="1" t="s">
        <v>24</v>
      </c>
      <c r="M64599">
        <v>32</v>
      </c>
    </row>
    <row r="64600" spans="1:13" x14ac:dyDescent="0.25">
      <c r="A64600" t="s">
        <v>10149</v>
      </c>
      <c r="B64600" s="1" t="s">
        <v>10150</v>
      </c>
      <c r="C64600" s="2">
        <v>43386</v>
      </c>
      <c r="D64600">
        <v>50</v>
      </c>
      <c r="E64600" t="s">
        <v>228</v>
      </c>
      <c r="F64600" s="1" t="s">
        <v>229</v>
      </c>
      <c r="G64600">
        <v>106</v>
      </c>
      <c r="H64600" s="1" t="s">
        <v>79</v>
      </c>
      <c r="I64600">
        <v>2</v>
      </c>
      <c r="J64600">
        <v>20168</v>
      </c>
      <c r="K64600" s="1" t="s">
        <v>55</v>
      </c>
      <c r="L64600" s="1" t="s">
        <v>86</v>
      </c>
      <c r="M64600">
        <v>31</v>
      </c>
    </row>
    <row r="64601" spans="1:13" x14ac:dyDescent="0.25">
      <c r="A64601" t="s">
        <v>20793</v>
      </c>
      <c r="B64601" s="1" t="s">
        <v>20794</v>
      </c>
      <c r="C64601" s="2">
        <v>43386</v>
      </c>
      <c r="D64601">
        <v>36</v>
      </c>
      <c r="E64601" t="s">
        <v>818</v>
      </c>
      <c r="F64601" s="1" t="s">
        <v>819</v>
      </c>
      <c r="G64601">
        <v>103</v>
      </c>
      <c r="H64601" s="1" t="s">
        <v>200</v>
      </c>
      <c r="I64601">
        <v>1</v>
      </c>
      <c r="J64601">
        <v>19395</v>
      </c>
      <c r="K64601" s="1" t="s">
        <v>55</v>
      </c>
      <c r="L64601" s="1" t="s">
        <v>86</v>
      </c>
      <c r="M64601">
        <v>31</v>
      </c>
    </row>
    <row r="64602" spans="1:13" x14ac:dyDescent="0.25">
      <c r="A64602" t="s">
        <v>20793</v>
      </c>
      <c r="B64602" s="1" t="s">
        <v>20794</v>
      </c>
      <c r="C64602" s="2">
        <v>43386</v>
      </c>
      <c r="D64602">
        <v>36</v>
      </c>
      <c r="E64602" t="s">
        <v>168</v>
      </c>
      <c r="F64602" s="1" t="s">
        <v>169</v>
      </c>
      <c r="G64602">
        <v>106</v>
      </c>
      <c r="H64602" s="1" t="s">
        <v>79</v>
      </c>
      <c r="I64602">
        <v>1</v>
      </c>
      <c r="J64602">
        <v>21009</v>
      </c>
      <c r="K64602" s="1" t="s">
        <v>55</v>
      </c>
      <c r="L64602" s="1" t="s">
        <v>86</v>
      </c>
      <c r="M64602">
        <v>31</v>
      </c>
    </row>
    <row r="64603" spans="1:13" x14ac:dyDescent="0.25">
      <c r="A64603" t="s">
        <v>28371</v>
      </c>
      <c r="B64603" s="1" t="s">
        <v>30158</v>
      </c>
      <c r="C64603" s="2">
        <v>43386</v>
      </c>
      <c r="D64603">
        <v>44</v>
      </c>
      <c r="E64603" t="s">
        <v>133</v>
      </c>
      <c r="F64603" s="1" t="s">
        <v>134</v>
      </c>
      <c r="G64603">
        <v>106</v>
      </c>
      <c r="H64603" s="1" t="s">
        <v>79</v>
      </c>
      <c r="I64603">
        <v>2</v>
      </c>
      <c r="J64603">
        <v>21849</v>
      </c>
      <c r="K64603" s="1" t="s">
        <v>18</v>
      </c>
      <c r="L64603" s="1" t="s">
        <v>19</v>
      </c>
      <c r="M64603">
        <v>35</v>
      </c>
    </row>
    <row r="64604" spans="1:13" x14ac:dyDescent="0.25">
      <c r="A64604" t="s">
        <v>34027</v>
      </c>
      <c r="B64604" s="1" t="s">
        <v>34028</v>
      </c>
      <c r="C64604" s="2">
        <v>43386</v>
      </c>
      <c r="D64604">
        <v>14</v>
      </c>
      <c r="E64604" t="s">
        <v>5433</v>
      </c>
      <c r="F64604" s="1" t="s">
        <v>5434</v>
      </c>
      <c r="G64604">
        <v>109</v>
      </c>
      <c r="H64604" s="1" t="s">
        <v>149</v>
      </c>
      <c r="I64604">
        <v>1</v>
      </c>
      <c r="J64604">
        <v>20168</v>
      </c>
      <c r="K64604" s="1" t="s">
        <v>24</v>
      </c>
      <c r="L64604" s="1" t="s">
        <v>24</v>
      </c>
      <c r="M64604">
        <v>32</v>
      </c>
    </row>
    <row r="64605" spans="1:13" x14ac:dyDescent="0.25">
      <c r="A64605" t="s">
        <v>20793</v>
      </c>
      <c r="B64605" s="1" t="s">
        <v>20794</v>
      </c>
      <c r="C64605" s="2">
        <v>43386</v>
      </c>
      <c r="D64605">
        <v>36</v>
      </c>
      <c r="E64605" t="s">
        <v>328</v>
      </c>
      <c r="F64605" s="1" t="s">
        <v>329</v>
      </c>
      <c r="G64605">
        <v>109</v>
      </c>
      <c r="H64605" s="1" t="s">
        <v>149</v>
      </c>
      <c r="I64605">
        <v>1</v>
      </c>
      <c r="J64605">
        <v>21008</v>
      </c>
      <c r="K64605" s="1" t="s">
        <v>55</v>
      </c>
      <c r="L64605" s="1" t="s">
        <v>86</v>
      </c>
      <c r="M64605">
        <v>31</v>
      </c>
    </row>
    <row r="64606" spans="1:13" x14ac:dyDescent="0.25">
      <c r="A64606" t="s">
        <v>34031</v>
      </c>
      <c r="B64606" s="1" t="s">
        <v>34032</v>
      </c>
      <c r="C64606" s="2">
        <v>43386</v>
      </c>
      <c r="D64606">
        <v>36</v>
      </c>
      <c r="E64606" t="s">
        <v>1663</v>
      </c>
      <c r="F64606" s="1" t="s">
        <v>1664</v>
      </c>
      <c r="G64606">
        <v>109</v>
      </c>
      <c r="H64606" s="1" t="s">
        <v>149</v>
      </c>
      <c r="I64606">
        <v>1</v>
      </c>
      <c r="J64606">
        <v>21344</v>
      </c>
      <c r="K64606" s="1" t="s">
        <v>55</v>
      </c>
      <c r="L64606" s="1" t="s">
        <v>86</v>
      </c>
      <c r="M64606">
        <v>31</v>
      </c>
    </row>
    <row r="64607" spans="1:13" x14ac:dyDescent="0.25">
      <c r="A64607" t="s">
        <v>27711</v>
      </c>
      <c r="B64607" s="1" t="s">
        <v>27712</v>
      </c>
      <c r="C64607" s="2">
        <v>43386</v>
      </c>
      <c r="D64607">
        <v>14</v>
      </c>
      <c r="E64607" t="s">
        <v>133</v>
      </c>
      <c r="F64607" s="1" t="s">
        <v>134</v>
      </c>
      <c r="G64607">
        <v>106</v>
      </c>
      <c r="H64607" s="1" t="s">
        <v>79</v>
      </c>
      <c r="I64607">
        <v>1</v>
      </c>
      <c r="J64607">
        <v>27731</v>
      </c>
      <c r="K64607" s="1" t="s">
        <v>24</v>
      </c>
      <c r="L64607" s="1" t="s">
        <v>24</v>
      </c>
      <c r="M64607">
        <v>32</v>
      </c>
    </row>
    <row r="64608" spans="1:13" x14ac:dyDescent="0.25">
      <c r="A64608" t="s">
        <v>12321</v>
      </c>
      <c r="B64608" s="1" t="s">
        <v>12322</v>
      </c>
      <c r="C64608" s="2">
        <v>43386</v>
      </c>
      <c r="D64608">
        <v>36</v>
      </c>
      <c r="E64608" t="s">
        <v>198</v>
      </c>
      <c r="F64608" s="1" t="s">
        <v>199</v>
      </c>
      <c r="G64608">
        <v>103</v>
      </c>
      <c r="H64608" s="1" t="s">
        <v>200</v>
      </c>
      <c r="I64608">
        <v>1</v>
      </c>
      <c r="J64608">
        <v>23500</v>
      </c>
      <c r="K64608" s="1" t="s">
        <v>55</v>
      </c>
      <c r="L64608" s="1" t="s">
        <v>86</v>
      </c>
      <c r="M64608">
        <v>31</v>
      </c>
    </row>
    <row r="64609" spans="1:13" x14ac:dyDescent="0.25">
      <c r="A64609" t="s">
        <v>34035</v>
      </c>
      <c r="B64609" s="1" t="s">
        <v>34036</v>
      </c>
      <c r="C64609" s="2">
        <v>43386</v>
      </c>
      <c r="D64609">
        <v>36</v>
      </c>
      <c r="E64609" t="s">
        <v>172</v>
      </c>
      <c r="F64609" s="1" t="s">
        <v>173</v>
      </c>
      <c r="G64609">
        <v>106</v>
      </c>
      <c r="H64609" s="1" t="s">
        <v>79</v>
      </c>
      <c r="I64609">
        <v>1</v>
      </c>
      <c r="J64609">
        <v>29412</v>
      </c>
      <c r="K64609" s="1" t="s">
        <v>55</v>
      </c>
      <c r="L64609" s="1" t="s">
        <v>86</v>
      </c>
      <c r="M64609">
        <v>31</v>
      </c>
    </row>
    <row r="64610" spans="1:13" x14ac:dyDescent="0.25">
      <c r="A64610" t="s">
        <v>30795</v>
      </c>
      <c r="B64610" s="1" t="s">
        <v>2081</v>
      </c>
      <c r="C64610" s="2">
        <v>43386</v>
      </c>
      <c r="D64610">
        <v>27</v>
      </c>
      <c r="E64610" t="s">
        <v>172</v>
      </c>
      <c r="F64610" s="1" t="s">
        <v>173</v>
      </c>
      <c r="G64610">
        <v>106</v>
      </c>
      <c r="H64610" s="1" t="s">
        <v>79</v>
      </c>
      <c r="I64610">
        <v>1</v>
      </c>
      <c r="J64610">
        <v>29412</v>
      </c>
      <c r="K64610" s="1" t="s">
        <v>29</v>
      </c>
      <c r="L64610" s="1" t="s">
        <v>30</v>
      </c>
      <c r="M64610">
        <v>33</v>
      </c>
    </row>
    <row r="64611" spans="1:13" x14ac:dyDescent="0.25">
      <c r="A64611" t="s">
        <v>34050</v>
      </c>
      <c r="B64611" s="1" t="s">
        <v>34051</v>
      </c>
      <c r="C64611" s="2">
        <v>43386</v>
      </c>
      <c r="D64611">
        <v>48</v>
      </c>
      <c r="E64611" t="s">
        <v>119</v>
      </c>
      <c r="F64611" s="1" t="s">
        <v>120</v>
      </c>
      <c r="G64611">
        <v>106</v>
      </c>
      <c r="H64611" s="1" t="s">
        <v>79</v>
      </c>
      <c r="I64611">
        <v>4</v>
      </c>
      <c r="J64611">
        <v>30252</v>
      </c>
      <c r="K64611" s="1" t="s">
        <v>29</v>
      </c>
      <c r="L64611" s="1" t="s">
        <v>30</v>
      </c>
      <c r="M64611">
        <v>33</v>
      </c>
    </row>
    <row r="64612" spans="1:13" x14ac:dyDescent="0.25">
      <c r="A64612" t="s">
        <v>34035</v>
      </c>
      <c r="B64612" s="1" t="s">
        <v>34036</v>
      </c>
      <c r="C64612" s="2">
        <v>43386</v>
      </c>
      <c r="D64612">
        <v>36</v>
      </c>
      <c r="E64612" t="s">
        <v>12143</v>
      </c>
      <c r="F64612" s="1" t="s">
        <v>12144</v>
      </c>
      <c r="G64612">
        <v>106</v>
      </c>
      <c r="H64612" s="1" t="s">
        <v>79</v>
      </c>
      <c r="I64612">
        <v>1</v>
      </c>
      <c r="J64612">
        <v>31513</v>
      </c>
      <c r="K64612" s="1" t="s">
        <v>55</v>
      </c>
      <c r="L64612" s="1" t="s">
        <v>86</v>
      </c>
      <c r="M64612">
        <v>31</v>
      </c>
    </row>
    <row r="64613" spans="1:13" x14ac:dyDescent="0.25">
      <c r="A64613" t="s">
        <v>34052</v>
      </c>
      <c r="B64613" s="1" t="s">
        <v>34053</v>
      </c>
      <c r="C64613" s="2">
        <v>43386</v>
      </c>
      <c r="D64613">
        <v>14</v>
      </c>
      <c r="E64613" t="s">
        <v>172</v>
      </c>
      <c r="F64613" s="1" t="s">
        <v>173</v>
      </c>
      <c r="G64613">
        <v>106</v>
      </c>
      <c r="H64613" s="1" t="s">
        <v>79</v>
      </c>
      <c r="I64613">
        <v>1</v>
      </c>
      <c r="J64613">
        <v>31933</v>
      </c>
      <c r="K64613" s="1" t="s">
        <v>24</v>
      </c>
      <c r="L64613" s="1" t="s">
        <v>24</v>
      </c>
      <c r="M64613">
        <v>32</v>
      </c>
    </row>
    <row r="64614" spans="1:13" x14ac:dyDescent="0.25">
      <c r="A64614" t="s">
        <v>34054</v>
      </c>
      <c r="B64614" s="1" t="s">
        <v>34055</v>
      </c>
      <c r="C64614" s="2">
        <v>43386</v>
      </c>
      <c r="D64614">
        <v>36</v>
      </c>
      <c r="E64614" t="s">
        <v>172</v>
      </c>
      <c r="F64614" s="1" t="s">
        <v>173</v>
      </c>
      <c r="G64614">
        <v>106</v>
      </c>
      <c r="H64614" s="1" t="s">
        <v>79</v>
      </c>
      <c r="I64614">
        <v>1</v>
      </c>
      <c r="J64614">
        <v>33613</v>
      </c>
      <c r="K64614" s="1" t="s">
        <v>55</v>
      </c>
      <c r="L64614" s="1" t="s">
        <v>86</v>
      </c>
      <c r="M64614">
        <v>31</v>
      </c>
    </row>
    <row r="64615" spans="1:13" x14ac:dyDescent="0.25">
      <c r="A64615" t="s">
        <v>34056</v>
      </c>
      <c r="B64615" s="1" t="s">
        <v>34057</v>
      </c>
      <c r="C64615" s="2">
        <v>43386</v>
      </c>
      <c r="D64615">
        <v>36</v>
      </c>
      <c r="E64615" t="s">
        <v>172</v>
      </c>
      <c r="F64615" s="1" t="s">
        <v>173</v>
      </c>
      <c r="G64615">
        <v>106</v>
      </c>
      <c r="H64615" s="1" t="s">
        <v>79</v>
      </c>
      <c r="I64615">
        <v>1</v>
      </c>
      <c r="J64615">
        <v>33613</v>
      </c>
      <c r="K64615" s="1" t="s">
        <v>55</v>
      </c>
      <c r="L64615" s="1" t="s">
        <v>86</v>
      </c>
      <c r="M64615">
        <v>31</v>
      </c>
    </row>
    <row r="64616" spans="1:13" x14ac:dyDescent="0.25">
      <c r="A64616" t="s">
        <v>23057</v>
      </c>
      <c r="B64616" s="1" t="s">
        <v>23058</v>
      </c>
      <c r="C64616" s="2">
        <v>43386</v>
      </c>
      <c r="D64616">
        <v>36</v>
      </c>
      <c r="E64616" t="s">
        <v>172</v>
      </c>
      <c r="F64616" s="1" t="s">
        <v>173</v>
      </c>
      <c r="G64616">
        <v>106</v>
      </c>
      <c r="H64616" s="1" t="s">
        <v>79</v>
      </c>
      <c r="I64616">
        <v>1</v>
      </c>
      <c r="J64616">
        <v>33613</v>
      </c>
      <c r="K64616" s="1" t="s">
        <v>55</v>
      </c>
      <c r="L64616" s="1" t="s">
        <v>86</v>
      </c>
      <c r="M64616">
        <v>31</v>
      </c>
    </row>
    <row r="64617" spans="1:13" x14ac:dyDescent="0.25">
      <c r="A64617" t="s">
        <v>34058</v>
      </c>
      <c r="B64617" s="1" t="s">
        <v>34059</v>
      </c>
      <c r="C64617" s="2">
        <v>43386</v>
      </c>
      <c r="D64617">
        <v>36</v>
      </c>
      <c r="E64617" t="s">
        <v>172</v>
      </c>
      <c r="F64617" s="1" t="s">
        <v>173</v>
      </c>
      <c r="G64617">
        <v>106</v>
      </c>
      <c r="H64617" s="1" t="s">
        <v>79</v>
      </c>
      <c r="I64617">
        <v>1</v>
      </c>
      <c r="J64617">
        <v>33613</v>
      </c>
      <c r="K64617" s="1" t="s">
        <v>55</v>
      </c>
      <c r="L64617" s="1" t="s">
        <v>86</v>
      </c>
      <c r="M64617">
        <v>31</v>
      </c>
    </row>
    <row r="64618" spans="1:13" x14ac:dyDescent="0.25">
      <c r="A64618" t="s">
        <v>10264</v>
      </c>
      <c r="B64618" s="1" t="s">
        <v>10265</v>
      </c>
      <c r="C64618" s="2">
        <v>43386</v>
      </c>
      <c r="D64618">
        <v>14</v>
      </c>
      <c r="E64618" t="s">
        <v>172</v>
      </c>
      <c r="F64618" s="1" t="s">
        <v>173</v>
      </c>
      <c r="G64618">
        <v>106</v>
      </c>
      <c r="H64618" s="1" t="s">
        <v>79</v>
      </c>
      <c r="I64618">
        <v>1</v>
      </c>
      <c r="J64618">
        <v>33613</v>
      </c>
      <c r="K64618" s="1" t="s">
        <v>24</v>
      </c>
      <c r="L64618" s="1" t="s">
        <v>24</v>
      </c>
      <c r="M64618">
        <v>32</v>
      </c>
    </row>
    <row r="64619" spans="1:13" x14ac:dyDescent="0.25">
      <c r="A64619" t="s">
        <v>34060</v>
      </c>
      <c r="B64619" s="1" t="s">
        <v>34061</v>
      </c>
      <c r="C64619" s="2">
        <v>43386</v>
      </c>
      <c r="D64619">
        <v>45</v>
      </c>
      <c r="E64619" t="s">
        <v>172</v>
      </c>
      <c r="F64619" s="1" t="s">
        <v>173</v>
      </c>
      <c r="G64619">
        <v>106</v>
      </c>
      <c r="H64619" s="1" t="s">
        <v>79</v>
      </c>
      <c r="I64619">
        <v>1</v>
      </c>
      <c r="J64619">
        <v>33613</v>
      </c>
      <c r="K64619" s="1" t="s">
        <v>121</v>
      </c>
      <c r="L64619" s="1" t="s">
        <v>122</v>
      </c>
      <c r="M64619">
        <v>34</v>
      </c>
    </row>
    <row r="64620" spans="1:13" x14ac:dyDescent="0.25">
      <c r="A64620" t="s">
        <v>34062</v>
      </c>
      <c r="B64620" s="1" t="s">
        <v>34063</v>
      </c>
      <c r="C64620" s="2">
        <v>43386</v>
      </c>
      <c r="D64620">
        <v>45</v>
      </c>
      <c r="E64620" t="s">
        <v>172</v>
      </c>
      <c r="F64620" s="1" t="s">
        <v>173</v>
      </c>
      <c r="G64620">
        <v>106</v>
      </c>
      <c r="H64620" s="1" t="s">
        <v>79</v>
      </c>
      <c r="I64620">
        <v>1</v>
      </c>
      <c r="J64620">
        <v>33613</v>
      </c>
      <c r="K64620" s="1" t="s">
        <v>121</v>
      </c>
      <c r="L64620" s="1" t="s">
        <v>122</v>
      </c>
      <c r="M64620">
        <v>34</v>
      </c>
    </row>
    <row r="64621" spans="1:13" x14ac:dyDescent="0.25">
      <c r="A64621" t="s">
        <v>34060</v>
      </c>
      <c r="B64621" s="1" t="s">
        <v>34061</v>
      </c>
      <c r="C64621" s="2">
        <v>43386</v>
      </c>
      <c r="D64621">
        <v>45</v>
      </c>
      <c r="E64621" t="s">
        <v>119</v>
      </c>
      <c r="F64621" s="1" t="s">
        <v>120</v>
      </c>
      <c r="G64621">
        <v>106</v>
      </c>
      <c r="H64621" s="1" t="s">
        <v>79</v>
      </c>
      <c r="I64621">
        <v>4</v>
      </c>
      <c r="J64621">
        <v>33613</v>
      </c>
      <c r="K64621" s="1" t="s">
        <v>121</v>
      </c>
      <c r="L64621" s="1" t="s">
        <v>122</v>
      </c>
      <c r="M64621">
        <v>34</v>
      </c>
    </row>
    <row r="64622" spans="1:13" x14ac:dyDescent="0.25">
      <c r="A64622" t="s">
        <v>34062</v>
      </c>
      <c r="B64622" s="1" t="s">
        <v>34063</v>
      </c>
      <c r="C64622" s="2">
        <v>43386</v>
      </c>
      <c r="D64622">
        <v>45</v>
      </c>
      <c r="E64622" t="s">
        <v>119</v>
      </c>
      <c r="F64622" s="1" t="s">
        <v>120</v>
      </c>
      <c r="G64622">
        <v>106</v>
      </c>
      <c r="H64622" s="1" t="s">
        <v>79</v>
      </c>
      <c r="I64622">
        <v>4</v>
      </c>
      <c r="J64622">
        <v>33613</v>
      </c>
      <c r="K64622" s="1" t="s">
        <v>121</v>
      </c>
      <c r="L64622" s="1" t="s">
        <v>122</v>
      </c>
      <c r="M64622">
        <v>34</v>
      </c>
    </row>
    <row r="64623" spans="1:13" x14ac:dyDescent="0.25">
      <c r="A64623" t="s">
        <v>34023</v>
      </c>
      <c r="B64623" s="1" t="s">
        <v>34024</v>
      </c>
      <c r="C64623" s="2">
        <v>43386</v>
      </c>
      <c r="D64623">
        <v>45</v>
      </c>
      <c r="E64623" t="s">
        <v>119</v>
      </c>
      <c r="F64623" s="1" t="s">
        <v>120</v>
      </c>
      <c r="G64623">
        <v>106</v>
      </c>
      <c r="H64623" s="1" t="s">
        <v>79</v>
      </c>
      <c r="I64623">
        <v>4</v>
      </c>
      <c r="J64623">
        <v>33613</v>
      </c>
      <c r="K64623" s="1" t="s">
        <v>121</v>
      </c>
      <c r="L64623" s="1" t="s">
        <v>122</v>
      </c>
      <c r="M64623">
        <v>34</v>
      </c>
    </row>
    <row r="64624" spans="1:13" x14ac:dyDescent="0.25">
      <c r="A64624" t="s">
        <v>34021</v>
      </c>
      <c r="B64624" s="1" t="s">
        <v>34022</v>
      </c>
      <c r="C64624" s="2">
        <v>43386</v>
      </c>
      <c r="D64624">
        <v>36</v>
      </c>
      <c r="E64624" t="s">
        <v>119</v>
      </c>
      <c r="F64624" s="1" t="s">
        <v>120</v>
      </c>
      <c r="G64624">
        <v>106</v>
      </c>
      <c r="H64624" s="1" t="s">
        <v>79</v>
      </c>
      <c r="I64624">
        <v>4</v>
      </c>
      <c r="J64624">
        <v>33613</v>
      </c>
      <c r="K64624" s="1" t="s">
        <v>55</v>
      </c>
      <c r="L64624" s="1" t="s">
        <v>86</v>
      </c>
      <c r="M64624">
        <v>31</v>
      </c>
    </row>
    <row r="64625" spans="1:13" x14ac:dyDescent="0.25">
      <c r="A64625" t="s">
        <v>34052</v>
      </c>
      <c r="B64625" s="1" t="s">
        <v>34053</v>
      </c>
      <c r="C64625" s="2">
        <v>43386</v>
      </c>
      <c r="D64625">
        <v>14</v>
      </c>
      <c r="E64625" t="s">
        <v>119</v>
      </c>
      <c r="F64625" s="1" t="s">
        <v>120</v>
      </c>
      <c r="G64625">
        <v>106</v>
      </c>
      <c r="H64625" s="1" t="s">
        <v>79</v>
      </c>
      <c r="I64625">
        <v>4</v>
      </c>
      <c r="J64625">
        <v>33613</v>
      </c>
      <c r="K64625" s="1" t="s">
        <v>24</v>
      </c>
      <c r="L64625" s="1" t="s">
        <v>24</v>
      </c>
      <c r="M64625">
        <v>32</v>
      </c>
    </row>
    <row r="64626" spans="1:13" x14ac:dyDescent="0.25">
      <c r="A64626" t="s">
        <v>20793</v>
      </c>
      <c r="B64626" s="1" t="s">
        <v>20794</v>
      </c>
      <c r="C64626" s="2">
        <v>43386</v>
      </c>
      <c r="D64626">
        <v>36</v>
      </c>
      <c r="E64626" t="s">
        <v>172</v>
      </c>
      <c r="F64626" s="1" t="s">
        <v>173</v>
      </c>
      <c r="G64626">
        <v>106</v>
      </c>
      <c r="H64626" s="1" t="s">
        <v>79</v>
      </c>
      <c r="I64626">
        <v>1</v>
      </c>
      <c r="J64626">
        <v>33614</v>
      </c>
      <c r="K64626" s="1" t="s">
        <v>55</v>
      </c>
      <c r="L64626" s="1" t="s">
        <v>86</v>
      </c>
      <c r="M64626">
        <v>31</v>
      </c>
    </row>
    <row r="64627" spans="1:13" x14ac:dyDescent="0.25">
      <c r="A64627" t="s">
        <v>4309</v>
      </c>
      <c r="B64627" s="1" t="s">
        <v>4310</v>
      </c>
      <c r="C64627" s="2">
        <v>43386</v>
      </c>
      <c r="D64627">
        <v>48</v>
      </c>
      <c r="E64627" t="s">
        <v>119</v>
      </c>
      <c r="F64627" s="1" t="s">
        <v>120</v>
      </c>
      <c r="G64627">
        <v>106</v>
      </c>
      <c r="H64627" s="1" t="s">
        <v>79</v>
      </c>
      <c r="I64627">
        <v>4</v>
      </c>
      <c r="J64627">
        <v>33614</v>
      </c>
      <c r="K64627" s="1" t="s">
        <v>29</v>
      </c>
      <c r="L64627" s="1" t="s">
        <v>30</v>
      </c>
      <c r="M64627">
        <v>33</v>
      </c>
    </row>
    <row r="64628" spans="1:13" x14ac:dyDescent="0.25">
      <c r="A64628" t="s">
        <v>34029</v>
      </c>
      <c r="B64628" s="1" t="s">
        <v>34030</v>
      </c>
      <c r="C64628" s="2">
        <v>43386</v>
      </c>
      <c r="D64628">
        <v>14</v>
      </c>
      <c r="E64628" t="s">
        <v>214</v>
      </c>
      <c r="F64628" s="1" t="s">
        <v>215</v>
      </c>
      <c r="G64628">
        <v>109</v>
      </c>
      <c r="H64628" s="1" t="s">
        <v>149</v>
      </c>
      <c r="I64628">
        <v>1</v>
      </c>
      <c r="J64628">
        <v>8403</v>
      </c>
      <c r="K64628" s="1" t="s">
        <v>24</v>
      </c>
      <c r="L64628" s="1" t="s">
        <v>24</v>
      </c>
      <c r="M64628">
        <v>32</v>
      </c>
    </row>
    <row r="64629" spans="1:13" x14ac:dyDescent="0.25">
      <c r="A64629" t="s">
        <v>31992</v>
      </c>
      <c r="B64629" s="1" t="s">
        <v>31993</v>
      </c>
      <c r="C64629" s="2">
        <v>43386</v>
      </c>
      <c r="D64629">
        <v>36</v>
      </c>
      <c r="E64629" t="s">
        <v>3378</v>
      </c>
      <c r="F64629" s="1" t="s">
        <v>3379</v>
      </c>
      <c r="G64629">
        <v>106</v>
      </c>
      <c r="H64629" s="1" t="s">
        <v>79</v>
      </c>
      <c r="I64629">
        <v>1</v>
      </c>
      <c r="J64629">
        <v>36975</v>
      </c>
      <c r="K64629" s="1" t="s">
        <v>55</v>
      </c>
      <c r="L64629" s="1" t="s">
        <v>86</v>
      </c>
      <c r="M64629">
        <v>31</v>
      </c>
    </row>
    <row r="64630" spans="1:13" x14ac:dyDescent="0.25">
      <c r="A64630" t="s">
        <v>4309</v>
      </c>
      <c r="B64630" s="1" t="s">
        <v>4310</v>
      </c>
      <c r="C64630" s="2">
        <v>43386</v>
      </c>
      <c r="D64630">
        <v>48</v>
      </c>
      <c r="E64630" t="s">
        <v>172</v>
      </c>
      <c r="F64630" s="1" t="s">
        <v>173</v>
      </c>
      <c r="G64630">
        <v>106</v>
      </c>
      <c r="H64630" s="1" t="s">
        <v>79</v>
      </c>
      <c r="I64630">
        <v>1</v>
      </c>
      <c r="J64630">
        <v>37815</v>
      </c>
      <c r="K64630" s="1" t="s">
        <v>29</v>
      </c>
      <c r="L64630" s="1" t="s">
        <v>30</v>
      </c>
      <c r="M64630">
        <v>33</v>
      </c>
    </row>
    <row r="64631" spans="1:13" x14ac:dyDescent="0.25">
      <c r="A64631" t="s">
        <v>34064</v>
      </c>
      <c r="B64631" s="1" t="s">
        <v>34065</v>
      </c>
      <c r="C64631" s="2">
        <v>43386</v>
      </c>
      <c r="D64631">
        <v>36</v>
      </c>
      <c r="E64631" t="s">
        <v>216</v>
      </c>
      <c r="F64631" s="1" t="s">
        <v>217</v>
      </c>
      <c r="G64631">
        <v>106</v>
      </c>
      <c r="H64631" s="1" t="s">
        <v>79</v>
      </c>
      <c r="I64631">
        <v>1</v>
      </c>
      <c r="J64631">
        <v>37815</v>
      </c>
      <c r="K64631" s="1" t="s">
        <v>55</v>
      </c>
      <c r="L64631" s="1" t="s">
        <v>86</v>
      </c>
      <c r="M64631">
        <v>31</v>
      </c>
    </row>
    <row r="64632" spans="1:13" x14ac:dyDescent="0.25">
      <c r="A64632" t="s">
        <v>19892</v>
      </c>
      <c r="B64632" s="1" t="s">
        <v>313</v>
      </c>
      <c r="C64632" s="2">
        <v>43386</v>
      </c>
      <c r="D64632">
        <v>36</v>
      </c>
      <c r="E64632" t="s">
        <v>186</v>
      </c>
      <c r="F64632" s="1" t="s">
        <v>187</v>
      </c>
      <c r="G64632">
        <v>106</v>
      </c>
      <c r="H64632" s="1" t="s">
        <v>79</v>
      </c>
      <c r="I64632">
        <v>1</v>
      </c>
      <c r="J64632">
        <v>37815</v>
      </c>
      <c r="K64632" s="1" t="s">
        <v>55</v>
      </c>
      <c r="L64632" s="1" t="s">
        <v>86</v>
      </c>
      <c r="M64632">
        <v>31</v>
      </c>
    </row>
    <row r="64633" spans="1:13" x14ac:dyDescent="0.25">
      <c r="A64633" t="s">
        <v>34038</v>
      </c>
      <c r="B64633" s="1" t="s">
        <v>34039</v>
      </c>
      <c r="C64633" s="2">
        <v>43386</v>
      </c>
      <c r="D64633">
        <v>45</v>
      </c>
      <c r="E64633" t="s">
        <v>172</v>
      </c>
      <c r="F64633" s="1" t="s">
        <v>173</v>
      </c>
      <c r="G64633">
        <v>106</v>
      </c>
      <c r="H64633" s="1" t="s">
        <v>79</v>
      </c>
      <c r="I64633">
        <v>1</v>
      </c>
      <c r="J64633">
        <v>42017</v>
      </c>
      <c r="K64633" s="1" t="s">
        <v>121</v>
      </c>
      <c r="L64633" s="1" t="s">
        <v>122</v>
      </c>
      <c r="M64633">
        <v>34</v>
      </c>
    </row>
    <row r="64634" spans="1:13" x14ac:dyDescent="0.25">
      <c r="A64634" t="s">
        <v>34027</v>
      </c>
      <c r="B64634" s="1" t="s">
        <v>34028</v>
      </c>
      <c r="C64634" s="2">
        <v>43386</v>
      </c>
      <c r="D64634">
        <v>14</v>
      </c>
      <c r="E64634" t="s">
        <v>484</v>
      </c>
      <c r="F64634" s="1" t="s">
        <v>485</v>
      </c>
      <c r="G64634">
        <v>109</v>
      </c>
      <c r="H64634" s="1" t="s">
        <v>149</v>
      </c>
      <c r="I64634">
        <v>1</v>
      </c>
      <c r="J64634">
        <v>39496</v>
      </c>
      <c r="K64634" s="1" t="s">
        <v>24</v>
      </c>
      <c r="L64634" s="1" t="s">
        <v>24</v>
      </c>
      <c r="M64634">
        <v>32</v>
      </c>
    </row>
    <row r="64635" spans="1:13" x14ac:dyDescent="0.25">
      <c r="A64635" t="s">
        <v>34033</v>
      </c>
      <c r="B64635" s="1" t="s">
        <v>34034</v>
      </c>
      <c r="C64635" s="2">
        <v>43386</v>
      </c>
      <c r="D64635">
        <v>48</v>
      </c>
      <c r="E64635" t="s">
        <v>172</v>
      </c>
      <c r="F64635" s="1" t="s">
        <v>173</v>
      </c>
      <c r="G64635">
        <v>106</v>
      </c>
      <c r="H64635" s="1" t="s">
        <v>79</v>
      </c>
      <c r="I64635">
        <v>1</v>
      </c>
      <c r="J64635">
        <v>67227</v>
      </c>
      <c r="K64635" s="1" t="s">
        <v>29</v>
      </c>
      <c r="L64635" s="1" t="s">
        <v>30</v>
      </c>
      <c r="M64635">
        <v>33</v>
      </c>
    </row>
    <row r="64636" spans="1:13" x14ac:dyDescent="0.25">
      <c r="A64636" t="s">
        <v>34060</v>
      </c>
      <c r="B64636" s="1" t="s">
        <v>34061</v>
      </c>
      <c r="C64636" s="2">
        <v>43386</v>
      </c>
      <c r="D64636">
        <v>45</v>
      </c>
      <c r="E64636" t="s">
        <v>8075</v>
      </c>
      <c r="F64636" s="1" t="s">
        <v>8076</v>
      </c>
      <c r="G64636">
        <v>106</v>
      </c>
      <c r="H64636" s="1" t="s">
        <v>79</v>
      </c>
      <c r="I64636">
        <v>2</v>
      </c>
      <c r="J64636">
        <v>67227</v>
      </c>
      <c r="K64636" s="1" t="s">
        <v>121</v>
      </c>
      <c r="L64636" s="1" t="s">
        <v>122</v>
      </c>
      <c r="M64636">
        <v>34</v>
      </c>
    </row>
    <row r="64637" spans="1:13" x14ac:dyDescent="0.25">
      <c r="A64637" t="s">
        <v>34058</v>
      </c>
      <c r="B64637" s="1" t="s">
        <v>34059</v>
      </c>
      <c r="C64637" s="2">
        <v>43386</v>
      </c>
      <c r="D64637">
        <v>36</v>
      </c>
      <c r="E64637" t="s">
        <v>8075</v>
      </c>
      <c r="F64637" s="1" t="s">
        <v>8076</v>
      </c>
      <c r="G64637">
        <v>106</v>
      </c>
      <c r="H64637" s="1" t="s">
        <v>79</v>
      </c>
      <c r="I64637">
        <v>1</v>
      </c>
      <c r="J64637">
        <v>84034</v>
      </c>
      <c r="K64637" s="1" t="s">
        <v>55</v>
      </c>
      <c r="L64637" s="1" t="s">
        <v>86</v>
      </c>
      <c r="M64637">
        <v>31</v>
      </c>
    </row>
    <row r="64638" spans="1:13" x14ac:dyDescent="0.25">
      <c r="A64638" t="s">
        <v>34062</v>
      </c>
      <c r="B64638" s="1" t="s">
        <v>34063</v>
      </c>
      <c r="C64638" s="2">
        <v>43386</v>
      </c>
      <c r="D64638">
        <v>45</v>
      </c>
      <c r="E64638" t="s">
        <v>8075</v>
      </c>
      <c r="F64638" s="1" t="s">
        <v>8076</v>
      </c>
      <c r="G64638">
        <v>106</v>
      </c>
      <c r="H64638" s="1" t="s">
        <v>79</v>
      </c>
      <c r="I64638">
        <v>2</v>
      </c>
      <c r="J64638">
        <v>84034</v>
      </c>
      <c r="K64638" s="1" t="s">
        <v>121</v>
      </c>
      <c r="L64638" s="1" t="s">
        <v>122</v>
      </c>
      <c r="M64638">
        <v>34</v>
      </c>
    </row>
    <row r="64639" spans="1:13" x14ac:dyDescent="0.25">
      <c r="A64639" t="s">
        <v>12321</v>
      </c>
      <c r="B64639" s="1" t="s">
        <v>12322</v>
      </c>
      <c r="C64639" s="2">
        <v>43386</v>
      </c>
      <c r="D64639">
        <v>36</v>
      </c>
      <c r="E64639" t="s">
        <v>9488</v>
      </c>
      <c r="F64639" s="1" t="s">
        <v>9489</v>
      </c>
      <c r="G64639">
        <v>103</v>
      </c>
      <c r="H64639" s="1" t="s">
        <v>200</v>
      </c>
      <c r="I64639">
        <v>1</v>
      </c>
      <c r="J64639">
        <v>82800</v>
      </c>
      <c r="K64639" s="1" t="s">
        <v>55</v>
      </c>
      <c r="L64639" s="1" t="s">
        <v>86</v>
      </c>
      <c r="M64639">
        <v>31</v>
      </c>
    </row>
    <row r="64640" spans="1:13" x14ac:dyDescent="0.25">
      <c r="A64640" t="s">
        <v>34033</v>
      </c>
      <c r="B64640" s="1" t="s">
        <v>34034</v>
      </c>
      <c r="C64640" s="2">
        <v>43386</v>
      </c>
      <c r="D64640">
        <v>48</v>
      </c>
      <c r="E64640" t="s">
        <v>8075</v>
      </c>
      <c r="F64640" s="1" t="s">
        <v>8076</v>
      </c>
      <c r="G64640">
        <v>106</v>
      </c>
      <c r="H64640" s="1" t="s">
        <v>79</v>
      </c>
      <c r="I64640">
        <v>2</v>
      </c>
      <c r="J64640">
        <v>134454</v>
      </c>
      <c r="K64640" s="1" t="s">
        <v>29</v>
      </c>
      <c r="L64640" s="1" t="s">
        <v>30</v>
      </c>
      <c r="M64640">
        <v>33</v>
      </c>
    </row>
    <row r="64641" spans="1:13" x14ac:dyDescent="0.25">
      <c r="A64641" t="s">
        <v>34029</v>
      </c>
      <c r="B64641" s="1" t="s">
        <v>34030</v>
      </c>
      <c r="C64641" s="2">
        <v>43386</v>
      </c>
      <c r="D64641">
        <v>14</v>
      </c>
      <c r="E64641" t="s">
        <v>372</v>
      </c>
      <c r="F64641" s="1" t="s">
        <v>373</v>
      </c>
      <c r="G64641">
        <v>103</v>
      </c>
      <c r="H64641" s="1" t="s">
        <v>200</v>
      </c>
      <c r="I64641">
        <v>1</v>
      </c>
      <c r="J64641">
        <v>90200</v>
      </c>
      <c r="K64641" s="1" t="s">
        <v>24</v>
      </c>
      <c r="L64641" s="1" t="s">
        <v>24</v>
      </c>
      <c r="M64641">
        <v>32</v>
      </c>
    </row>
    <row r="64642" spans="1:13" x14ac:dyDescent="0.25">
      <c r="A64642" t="s">
        <v>18978</v>
      </c>
      <c r="B64642" s="1" t="s">
        <v>16232</v>
      </c>
      <c r="C64642" s="2">
        <v>43386</v>
      </c>
      <c r="D64642">
        <v>36</v>
      </c>
      <c r="E64642" t="s">
        <v>374</v>
      </c>
      <c r="F64642" s="1" t="s">
        <v>375</v>
      </c>
      <c r="G64642">
        <v>103</v>
      </c>
      <c r="H64642" s="1" t="s">
        <v>200</v>
      </c>
      <c r="I64642">
        <v>1</v>
      </c>
      <c r="J64642">
        <v>101000</v>
      </c>
      <c r="K64642" s="1" t="s">
        <v>55</v>
      </c>
      <c r="L64642" s="1" t="s">
        <v>86</v>
      </c>
      <c r="M64642">
        <v>31</v>
      </c>
    </row>
    <row r="64643" spans="1:13" x14ac:dyDescent="0.25">
      <c r="A64643" t="s">
        <v>34031</v>
      </c>
      <c r="B64643" s="1" t="s">
        <v>34032</v>
      </c>
      <c r="C64643" s="2">
        <v>43386</v>
      </c>
      <c r="D64643">
        <v>36</v>
      </c>
      <c r="E64643" t="s">
        <v>244</v>
      </c>
      <c r="F64643" s="1" t="s">
        <v>245</v>
      </c>
      <c r="G64643">
        <v>103</v>
      </c>
      <c r="H64643" s="1" t="s">
        <v>200</v>
      </c>
      <c r="I64643">
        <v>1</v>
      </c>
      <c r="J64643">
        <v>113000</v>
      </c>
      <c r="K64643" s="1" t="s">
        <v>55</v>
      </c>
      <c r="L64643" s="1" t="s">
        <v>86</v>
      </c>
      <c r="M64643">
        <v>31</v>
      </c>
    </row>
    <row r="64644" spans="1:13" x14ac:dyDescent="0.25">
      <c r="A64644" t="s">
        <v>34027</v>
      </c>
      <c r="B64644" s="1" t="s">
        <v>34028</v>
      </c>
      <c r="C64644" s="2">
        <v>43386</v>
      </c>
      <c r="D64644">
        <v>14</v>
      </c>
      <c r="E64644" t="s">
        <v>30734</v>
      </c>
      <c r="F64644" s="1" t="s">
        <v>30735</v>
      </c>
      <c r="G64644">
        <v>103</v>
      </c>
      <c r="H64644" s="1" t="s">
        <v>200</v>
      </c>
      <c r="I64644">
        <v>1</v>
      </c>
      <c r="J64644">
        <v>180000</v>
      </c>
      <c r="K64644" s="1" t="s">
        <v>24</v>
      </c>
      <c r="L64644" s="1" t="s">
        <v>24</v>
      </c>
      <c r="M64644">
        <v>32</v>
      </c>
    </row>
    <row r="64645" spans="1:13" x14ac:dyDescent="0.25">
      <c r="A64645" t="s">
        <v>34035</v>
      </c>
      <c r="B64645" s="1" t="s">
        <v>34036</v>
      </c>
      <c r="C64645" s="2">
        <v>43386</v>
      </c>
      <c r="D64645">
        <v>36</v>
      </c>
      <c r="E64645" t="s">
        <v>109</v>
      </c>
      <c r="F64645" s="1" t="s">
        <v>110</v>
      </c>
      <c r="G64645">
        <v>101</v>
      </c>
      <c r="H64645" s="1" t="s">
        <v>17</v>
      </c>
      <c r="I64645">
        <v>1</v>
      </c>
      <c r="J64645">
        <v>197058</v>
      </c>
      <c r="K64645" s="1" t="s">
        <v>55</v>
      </c>
      <c r="L64645" s="1" t="s">
        <v>86</v>
      </c>
      <c r="M64645">
        <v>31</v>
      </c>
    </row>
    <row r="64646" spans="1:13" x14ac:dyDescent="0.25">
      <c r="A64646" t="s">
        <v>772</v>
      </c>
      <c r="B64646" s="1" t="s">
        <v>773</v>
      </c>
      <c r="C64646" s="2">
        <v>43386</v>
      </c>
      <c r="D64646">
        <v>24</v>
      </c>
      <c r="E64646" t="s">
        <v>2086</v>
      </c>
      <c r="F64646" s="1" t="s">
        <v>2087</v>
      </c>
      <c r="G64646">
        <v>101</v>
      </c>
      <c r="H64646" s="1" t="s">
        <v>17</v>
      </c>
      <c r="I64646">
        <v>4</v>
      </c>
      <c r="J64646">
        <v>537815</v>
      </c>
      <c r="K64646" s="1" t="s">
        <v>55</v>
      </c>
      <c r="L64646" s="1" t="s">
        <v>56</v>
      </c>
      <c r="M64646">
        <v>22</v>
      </c>
    </row>
    <row r="64647" spans="1:13" x14ac:dyDescent="0.25">
      <c r="A64647" t="s">
        <v>34021</v>
      </c>
      <c r="B64647" s="1" t="s">
        <v>34022</v>
      </c>
      <c r="C64647" s="2">
        <v>43386</v>
      </c>
      <c r="D64647">
        <v>36</v>
      </c>
      <c r="E64647" t="s">
        <v>24965</v>
      </c>
      <c r="F64647" s="1" t="s">
        <v>24966</v>
      </c>
      <c r="G64647">
        <v>101</v>
      </c>
      <c r="H64647" s="1" t="s">
        <v>17</v>
      </c>
      <c r="I64647">
        <v>2</v>
      </c>
      <c r="J64647">
        <v>544539</v>
      </c>
      <c r="K64647" s="1" t="s">
        <v>55</v>
      </c>
      <c r="L64647" s="1" t="s">
        <v>86</v>
      </c>
      <c r="M64647">
        <v>31</v>
      </c>
    </row>
    <row r="64648" spans="1:13" x14ac:dyDescent="0.25">
      <c r="A64648" t="s">
        <v>34052</v>
      </c>
      <c r="B64648" s="1" t="s">
        <v>34053</v>
      </c>
      <c r="C64648" s="2">
        <v>43386</v>
      </c>
      <c r="D64648">
        <v>14</v>
      </c>
      <c r="E64648" t="s">
        <v>2599</v>
      </c>
      <c r="F64648" s="1" t="s">
        <v>2600</v>
      </c>
      <c r="G64648">
        <v>101</v>
      </c>
      <c r="H64648" s="1" t="s">
        <v>17</v>
      </c>
      <c r="I64648">
        <v>4</v>
      </c>
      <c r="J64648">
        <v>615126</v>
      </c>
      <c r="K64648" s="1" t="s">
        <v>24</v>
      </c>
      <c r="L64648" s="1" t="s">
        <v>24</v>
      </c>
      <c r="M64648">
        <v>32</v>
      </c>
    </row>
    <row r="64649" spans="1:13" x14ac:dyDescent="0.25">
      <c r="A64649" t="s">
        <v>34048</v>
      </c>
      <c r="B64649" s="1" t="s">
        <v>34049</v>
      </c>
      <c r="C64649" s="2">
        <v>43386</v>
      </c>
      <c r="D64649">
        <v>6</v>
      </c>
      <c r="E64649" t="s">
        <v>13183</v>
      </c>
      <c r="F64649" s="1" t="s">
        <v>13184</v>
      </c>
      <c r="G64649">
        <v>101</v>
      </c>
      <c r="H64649" s="1" t="s">
        <v>17</v>
      </c>
      <c r="I64649">
        <v>2</v>
      </c>
      <c r="J64649">
        <v>680672</v>
      </c>
      <c r="K64649" s="1" t="s">
        <v>121</v>
      </c>
      <c r="L64649" s="1" t="s">
        <v>122</v>
      </c>
      <c r="M64649">
        <v>34</v>
      </c>
    </row>
    <row r="64650" spans="1:13" x14ac:dyDescent="0.25">
      <c r="A64650" t="s">
        <v>34038</v>
      </c>
      <c r="B64650" s="1" t="s">
        <v>34039</v>
      </c>
      <c r="C64650" s="2">
        <v>43386</v>
      </c>
      <c r="D64650">
        <v>45</v>
      </c>
      <c r="E64650" t="s">
        <v>2385</v>
      </c>
      <c r="F64650" s="1" t="s">
        <v>2386</v>
      </c>
      <c r="G64650">
        <v>101</v>
      </c>
      <c r="H64650" s="1" t="s">
        <v>17</v>
      </c>
      <c r="I64650">
        <v>2</v>
      </c>
      <c r="J64650">
        <v>958572</v>
      </c>
      <c r="K64650" s="1" t="s">
        <v>121</v>
      </c>
      <c r="L64650" s="1" t="s">
        <v>122</v>
      </c>
      <c r="M64650">
        <v>34</v>
      </c>
    </row>
    <row r="64651" spans="1:13" x14ac:dyDescent="0.25">
      <c r="A64651" t="s">
        <v>34037</v>
      </c>
      <c r="B64651" s="1" t="s">
        <v>33709</v>
      </c>
      <c r="C64651" s="2">
        <v>43386</v>
      </c>
      <c r="D64651">
        <v>48</v>
      </c>
      <c r="E64651" t="s">
        <v>20085</v>
      </c>
      <c r="F64651" s="1" t="s">
        <v>20086</v>
      </c>
      <c r="G64651">
        <v>101</v>
      </c>
      <c r="H64651" s="1" t="s">
        <v>17</v>
      </c>
      <c r="I64651">
        <v>2</v>
      </c>
      <c r="J64651">
        <v>1077311</v>
      </c>
      <c r="K64651" s="1" t="s">
        <v>29</v>
      </c>
      <c r="L64651" s="1" t="s">
        <v>30</v>
      </c>
      <c r="M64651">
        <v>33</v>
      </c>
    </row>
    <row r="64652" spans="1:13" x14ac:dyDescent="0.25">
      <c r="A64652" t="s">
        <v>34038</v>
      </c>
      <c r="B64652" s="1" t="s">
        <v>34039</v>
      </c>
      <c r="C64652" s="2">
        <v>43386</v>
      </c>
      <c r="D64652">
        <v>45</v>
      </c>
      <c r="E64652" t="s">
        <v>19385</v>
      </c>
      <c r="F64652" s="1" t="s">
        <v>19386</v>
      </c>
      <c r="G64652">
        <v>101</v>
      </c>
      <c r="H64652" s="1" t="s">
        <v>17</v>
      </c>
      <c r="I64652">
        <v>2</v>
      </c>
      <c r="J64652">
        <v>1189916</v>
      </c>
      <c r="K64652" s="1" t="s">
        <v>121</v>
      </c>
      <c r="L64652" s="1" t="s">
        <v>122</v>
      </c>
      <c r="M64652">
        <v>34</v>
      </c>
    </row>
    <row r="64653" spans="1:13" x14ac:dyDescent="0.25">
      <c r="A64653" t="s">
        <v>34023</v>
      </c>
      <c r="B64653" s="1" t="s">
        <v>34024</v>
      </c>
      <c r="C64653" s="2">
        <v>43386</v>
      </c>
      <c r="D64653">
        <v>45</v>
      </c>
      <c r="E64653" t="s">
        <v>4972</v>
      </c>
      <c r="F64653" s="1" t="s">
        <v>4973</v>
      </c>
      <c r="G64653">
        <v>101</v>
      </c>
      <c r="H64653" s="1" t="s">
        <v>17</v>
      </c>
      <c r="I64653">
        <v>4</v>
      </c>
      <c r="J64653">
        <v>1247732</v>
      </c>
      <c r="K64653" s="1" t="s">
        <v>121</v>
      </c>
      <c r="L64653" s="1" t="s">
        <v>122</v>
      </c>
      <c r="M64653">
        <v>34</v>
      </c>
    </row>
    <row r="64654" spans="1:13" x14ac:dyDescent="0.25">
      <c r="A64654" t="s">
        <v>34033</v>
      </c>
      <c r="B64654" s="1" t="s">
        <v>34034</v>
      </c>
      <c r="C64654" s="2">
        <v>43386</v>
      </c>
      <c r="D64654">
        <v>48</v>
      </c>
      <c r="E64654" t="s">
        <v>3114</v>
      </c>
      <c r="F64654" s="1" t="s">
        <v>3115</v>
      </c>
      <c r="G64654">
        <v>101</v>
      </c>
      <c r="H64654" s="1" t="s">
        <v>17</v>
      </c>
      <c r="I64654">
        <v>2</v>
      </c>
      <c r="J64654">
        <v>1336134</v>
      </c>
      <c r="K64654" s="1" t="s">
        <v>29</v>
      </c>
      <c r="L64654" s="1" t="s">
        <v>30</v>
      </c>
      <c r="M64654">
        <v>33</v>
      </c>
    </row>
    <row r="64655" spans="1:13" x14ac:dyDescent="0.25">
      <c r="A64655" t="s">
        <v>34050</v>
      </c>
      <c r="B64655" s="1" t="s">
        <v>34051</v>
      </c>
      <c r="C64655" s="2">
        <v>43386</v>
      </c>
      <c r="D64655">
        <v>48</v>
      </c>
      <c r="E64655" t="s">
        <v>768</v>
      </c>
      <c r="F64655" s="1" t="s">
        <v>769</v>
      </c>
      <c r="G64655">
        <v>101</v>
      </c>
      <c r="H64655" s="1" t="s">
        <v>17</v>
      </c>
      <c r="I64655">
        <v>4</v>
      </c>
      <c r="J64655">
        <v>1411765</v>
      </c>
      <c r="K64655" s="1" t="s">
        <v>29</v>
      </c>
      <c r="L64655" s="1" t="s">
        <v>30</v>
      </c>
      <c r="M64655">
        <v>33</v>
      </c>
    </row>
    <row r="64656" spans="1:13" x14ac:dyDescent="0.25">
      <c r="A64656" t="s">
        <v>61</v>
      </c>
      <c r="B64656" s="1" t="s">
        <v>62</v>
      </c>
      <c r="C64656" s="2">
        <v>43386</v>
      </c>
      <c r="D64656">
        <v>2</v>
      </c>
      <c r="E64656" t="s">
        <v>69</v>
      </c>
      <c r="F64656" s="1" t="s">
        <v>70</v>
      </c>
      <c r="G64656">
        <v>101</v>
      </c>
      <c r="H64656" s="1" t="s">
        <v>17</v>
      </c>
      <c r="I64656">
        <v>2</v>
      </c>
      <c r="J64656">
        <v>1791529</v>
      </c>
      <c r="K64656" s="1" t="s">
        <v>55</v>
      </c>
      <c r="L64656" s="1" t="s">
        <v>56</v>
      </c>
      <c r="M64656">
        <v>22</v>
      </c>
    </row>
    <row r="64657" spans="1:13" x14ac:dyDescent="0.25">
      <c r="A64657" t="s">
        <v>65</v>
      </c>
      <c r="B64657" s="1" t="s">
        <v>66</v>
      </c>
      <c r="C64657" s="2">
        <v>43386</v>
      </c>
      <c r="D64657">
        <v>2</v>
      </c>
      <c r="E64657" t="s">
        <v>69</v>
      </c>
      <c r="F64657" s="1" t="s">
        <v>70</v>
      </c>
      <c r="G64657">
        <v>101</v>
      </c>
      <c r="H64657" s="1" t="s">
        <v>17</v>
      </c>
      <c r="I64657">
        <v>2</v>
      </c>
      <c r="J64657">
        <v>1791529</v>
      </c>
      <c r="K64657" s="1" t="s">
        <v>55</v>
      </c>
      <c r="L64657" s="1" t="s">
        <v>56</v>
      </c>
      <c r="M64657">
        <v>22</v>
      </c>
    </row>
    <row r="64658" spans="1:13" x14ac:dyDescent="0.25">
      <c r="A64658" t="s">
        <v>34060</v>
      </c>
      <c r="B64658" s="1" t="s">
        <v>34061</v>
      </c>
      <c r="C64658" s="2">
        <v>43386</v>
      </c>
      <c r="D64658">
        <v>45</v>
      </c>
      <c r="E64658" t="s">
        <v>4599</v>
      </c>
      <c r="F64658" s="1" t="s">
        <v>4600</v>
      </c>
      <c r="G64658">
        <v>101</v>
      </c>
      <c r="H64658" s="1" t="s">
        <v>17</v>
      </c>
      <c r="I64658">
        <v>4</v>
      </c>
      <c r="J64658">
        <v>2105043</v>
      </c>
      <c r="K64658" s="1" t="s">
        <v>121</v>
      </c>
      <c r="L64658" s="1" t="s">
        <v>122</v>
      </c>
      <c r="M64658">
        <v>34</v>
      </c>
    </row>
    <row r="64659" spans="1:13" x14ac:dyDescent="0.25">
      <c r="A64659" t="s">
        <v>34033</v>
      </c>
      <c r="B64659" s="1" t="s">
        <v>34034</v>
      </c>
      <c r="C64659" s="2">
        <v>43386</v>
      </c>
      <c r="D64659">
        <v>48</v>
      </c>
      <c r="E64659" t="s">
        <v>34066</v>
      </c>
      <c r="F64659" s="1" t="s">
        <v>34067</v>
      </c>
      <c r="G64659">
        <v>101</v>
      </c>
      <c r="H64659" s="1" t="s">
        <v>17</v>
      </c>
      <c r="I64659">
        <v>2</v>
      </c>
      <c r="J64659">
        <v>2205042</v>
      </c>
      <c r="K64659" s="1" t="s">
        <v>29</v>
      </c>
      <c r="L64659" s="1" t="s">
        <v>30</v>
      </c>
      <c r="M64659">
        <v>33</v>
      </c>
    </row>
    <row r="64660" spans="1:13" x14ac:dyDescent="0.25">
      <c r="A64660" t="s">
        <v>32423</v>
      </c>
      <c r="B64660" s="1" t="s">
        <v>32424</v>
      </c>
      <c r="C64660" s="2">
        <v>43386</v>
      </c>
      <c r="D64660">
        <v>29</v>
      </c>
      <c r="E64660" t="s">
        <v>572</v>
      </c>
      <c r="F64660" s="1" t="s">
        <v>573</v>
      </c>
      <c r="G64660">
        <v>101</v>
      </c>
      <c r="H64660" s="1" t="s">
        <v>17</v>
      </c>
      <c r="I64660">
        <v>2</v>
      </c>
      <c r="J64660">
        <v>2614117</v>
      </c>
      <c r="K64660" s="1" t="s">
        <v>55</v>
      </c>
      <c r="L64660" s="1" t="s">
        <v>56</v>
      </c>
      <c r="M64660">
        <v>22</v>
      </c>
    </row>
    <row r="64661" spans="1:13" x14ac:dyDescent="0.25">
      <c r="A64661" t="s">
        <v>61</v>
      </c>
      <c r="B64661" s="1" t="s">
        <v>62</v>
      </c>
      <c r="C64661" s="2">
        <v>43386</v>
      </c>
      <c r="D64661">
        <v>2</v>
      </c>
      <c r="E64661" t="s">
        <v>63</v>
      </c>
      <c r="F64661" s="1" t="s">
        <v>64</v>
      </c>
      <c r="G64661">
        <v>101</v>
      </c>
      <c r="H64661" s="1" t="s">
        <v>17</v>
      </c>
      <c r="I64661">
        <v>2</v>
      </c>
      <c r="J64661">
        <v>2743699</v>
      </c>
      <c r="K64661" s="1" t="s">
        <v>55</v>
      </c>
      <c r="L64661" s="1" t="s">
        <v>56</v>
      </c>
      <c r="M64661">
        <v>22</v>
      </c>
    </row>
    <row r="64662" spans="1:13" x14ac:dyDescent="0.25">
      <c r="A64662" t="s">
        <v>32423</v>
      </c>
      <c r="B64662" s="1" t="s">
        <v>32424</v>
      </c>
      <c r="C64662" s="2">
        <v>43386</v>
      </c>
      <c r="D64662">
        <v>29</v>
      </c>
      <c r="E64662" t="s">
        <v>28791</v>
      </c>
      <c r="F64662" s="1" t="s">
        <v>28792</v>
      </c>
      <c r="G64662">
        <v>101</v>
      </c>
      <c r="H64662" s="1" t="s">
        <v>17</v>
      </c>
      <c r="I64662">
        <v>2</v>
      </c>
      <c r="J64662">
        <v>2873298</v>
      </c>
      <c r="K64662" s="1" t="s">
        <v>55</v>
      </c>
      <c r="L64662" s="1" t="s">
        <v>56</v>
      </c>
      <c r="M64662">
        <v>22</v>
      </c>
    </row>
    <row r="64663" spans="1:13" x14ac:dyDescent="0.25">
      <c r="A64663" t="s">
        <v>65</v>
      </c>
      <c r="B64663" s="1" t="s">
        <v>66</v>
      </c>
      <c r="C64663" s="2">
        <v>43386</v>
      </c>
      <c r="D64663">
        <v>2</v>
      </c>
      <c r="E64663" t="s">
        <v>28791</v>
      </c>
      <c r="F64663" s="1" t="s">
        <v>28792</v>
      </c>
      <c r="G64663">
        <v>101</v>
      </c>
      <c r="H64663" s="1" t="s">
        <v>17</v>
      </c>
      <c r="I64663">
        <v>2</v>
      </c>
      <c r="J64663">
        <v>2993782</v>
      </c>
      <c r="K64663" s="1" t="s">
        <v>55</v>
      </c>
      <c r="L64663" s="1" t="s">
        <v>56</v>
      </c>
      <c r="M64663">
        <v>22</v>
      </c>
    </row>
    <row r="64664" spans="1:13" x14ac:dyDescent="0.25">
      <c r="A64664" t="s">
        <v>61</v>
      </c>
      <c r="B64664" s="1" t="s">
        <v>62</v>
      </c>
      <c r="C64664" s="2">
        <v>43386</v>
      </c>
      <c r="D64664">
        <v>2</v>
      </c>
      <c r="E64664" t="s">
        <v>28791</v>
      </c>
      <c r="F64664" s="1" t="s">
        <v>28792</v>
      </c>
      <c r="G64664">
        <v>101</v>
      </c>
      <c r="H64664" s="1" t="s">
        <v>17</v>
      </c>
      <c r="I64664">
        <v>2</v>
      </c>
      <c r="J64664">
        <v>2993782</v>
      </c>
      <c r="K64664" s="1" t="s">
        <v>55</v>
      </c>
      <c r="L64664" s="1" t="s">
        <v>56</v>
      </c>
      <c r="M64664">
        <v>22</v>
      </c>
    </row>
    <row r="64665" spans="1:13" x14ac:dyDescent="0.25">
      <c r="A64665" t="s">
        <v>61</v>
      </c>
      <c r="B64665" s="1" t="s">
        <v>62</v>
      </c>
      <c r="C64665" s="2">
        <v>43386</v>
      </c>
      <c r="D64665">
        <v>2</v>
      </c>
      <c r="E64665" t="s">
        <v>28791</v>
      </c>
      <c r="F64665" s="1" t="s">
        <v>28792</v>
      </c>
      <c r="G64665">
        <v>101</v>
      </c>
      <c r="H64665" s="1" t="s">
        <v>17</v>
      </c>
      <c r="I64665">
        <v>4</v>
      </c>
      <c r="J64665">
        <v>5987563</v>
      </c>
      <c r="K64665" s="1" t="s">
        <v>55</v>
      </c>
      <c r="L64665" s="1" t="s">
        <v>56</v>
      </c>
      <c r="M64665">
        <v>22</v>
      </c>
    </row>
    <row r="64666" spans="1:13" x14ac:dyDescent="0.25">
      <c r="A64666" t="s">
        <v>35</v>
      </c>
      <c r="B64666" s="1" t="s">
        <v>36</v>
      </c>
      <c r="C64666" s="2">
        <v>43389</v>
      </c>
      <c r="D64666">
        <v>14</v>
      </c>
      <c r="E64666" t="s">
        <v>1410</v>
      </c>
      <c r="F64666" s="1" t="s">
        <v>1411</v>
      </c>
      <c r="G64666">
        <v>101</v>
      </c>
      <c r="H64666" s="1" t="s">
        <v>17</v>
      </c>
      <c r="I64666">
        <v>4</v>
      </c>
      <c r="J64666">
        <v>410084</v>
      </c>
      <c r="K64666" s="1" t="s">
        <v>24</v>
      </c>
      <c r="L64666" s="1" t="s">
        <v>24</v>
      </c>
      <c r="M64666">
        <v>32</v>
      </c>
    </row>
    <row r="64667" spans="1:13" x14ac:dyDescent="0.25">
      <c r="A64667" t="s">
        <v>34068</v>
      </c>
      <c r="B64667" s="1" t="s">
        <v>34069</v>
      </c>
      <c r="C64667" s="2">
        <v>43389</v>
      </c>
      <c r="D64667">
        <v>50</v>
      </c>
      <c r="E64667" t="s">
        <v>398</v>
      </c>
      <c r="F64667" s="1" t="s">
        <v>399</v>
      </c>
      <c r="G64667">
        <v>101</v>
      </c>
      <c r="H64667" s="1" t="s">
        <v>17</v>
      </c>
      <c r="I64667">
        <v>2</v>
      </c>
      <c r="J64667">
        <v>411765</v>
      </c>
      <c r="K64667" s="1" t="s">
        <v>55</v>
      </c>
      <c r="L64667" s="1" t="s">
        <v>86</v>
      </c>
      <c r="M64667">
        <v>31</v>
      </c>
    </row>
    <row r="64668" spans="1:13" x14ac:dyDescent="0.25">
      <c r="A64668" t="s">
        <v>15813</v>
      </c>
      <c r="B64668" s="1" t="s">
        <v>15814</v>
      </c>
      <c r="C64668" s="2">
        <v>43389</v>
      </c>
      <c r="D64668">
        <v>36</v>
      </c>
      <c r="E64668" t="s">
        <v>300</v>
      </c>
      <c r="F64668" s="1" t="s">
        <v>301</v>
      </c>
      <c r="G64668">
        <v>101</v>
      </c>
      <c r="H64668" s="1" t="s">
        <v>17</v>
      </c>
      <c r="I64668">
        <v>4</v>
      </c>
      <c r="J64668">
        <v>549580</v>
      </c>
      <c r="K64668" s="1" t="s">
        <v>55</v>
      </c>
      <c r="L64668" s="1" t="s">
        <v>86</v>
      </c>
      <c r="M64668">
        <v>31</v>
      </c>
    </row>
    <row r="64669" spans="1:13" x14ac:dyDescent="0.25">
      <c r="A64669" t="s">
        <v>27359</v>
      </c>
      <c r="B64669" s="1" t="s">
        <v>27360</v>
      </c>
      <c r="C64669" s="2">
        <v>43389</v>
      </c>
      <c r="D64669">
        <v>50</v>
      </c>
      <c r="E64669" t="s">
        <v>10906</v>
      </c>
      <c r="F64669" s="1" t="s">
        <v>10907</v>
      </c>
      <c r="G64669">
        <v>106</v>
      </c>
      <c r="H64669" s="1" t="s">
        <v>79</v>
      </c>
      <c r="I64669">
        <v>1</v>
      </c>
      <c r="J64669">
        <v>2000</v>
      </c>
      <c r="K64669" s="1" t="s">
        <v>55</v>
      </c>
      <c r="L64669" s="1" t="s">
        <v>86</v>
      </c>
      <c r="M64669">
        <v>31</v>
      </c>
    </row>
    <row r="64670" spans="1:13" x14ac:dyDescent="0.25">
      <c r="A64670" t="s">
        <v>1069</v>
      </c>
      <c r="B64670" s="1" t="s">
        <v>1070</v>
      </c>
      <c r="C64670" s="2">
        <v>43389</v>
      </c>
      <c r="D64670">
        <v>3</v>
      </c>
      <c r="E64670" t="s">
        <v>216</v>
      </c>
      <c r="F64670" s="1" t="s">
        <v>217</v>
      </c>
      <c r="G64670">
        <v>106</v>
      </c>
      <c r="H64670" s="1" t="s">
        <v>79</v>
      </c>
      <c r="I64670">
        <v>1</v>
      </c>
      <c r="J64670">
        <v>2521</v>
      </c>
      <c r="K64670" s="1" t="s">
        <v>55</v>
      </c>
      <c r="L64670" s="1" t="s">
        <v>86</v>
      </c>
      <c r="M64670">
        <v>31</v>
      </c>
    </row>
    <row r="64671" spans="1:13" x14ac:dyDescent="0.25">
      <c r="A64671" t="s">
        <v>1202</v>
      </c>
      <c r="B64671" s="1" t="s">
        <v>1203</v>
      </c>
      <c r="C64671" s="2">
        <v>43389</v>
      </c>
      <c r="D64671">
        <v>2</v>
      </c>
      <c r="E64671" t="s">
        <v>194</v>
      </c>
      <c r="F64671" s="1" t="s">
        <v>195</v>
      </c>
      <c r="G64671">
        <v>106</v>
      </c>
      <c r="H64671" s="1" t="s">
        <v>79</v>
      </c>
      <c r="I64671">
        <v>1</v>
      </c>
      <c r="J64671">
        <v>2521</v>
      </c>
      <c r="K64671" s="1" t="s">
        <v>55</v>
      </c>
      <c r="L64671" s="1" t="s">
        <v>86</v>
      </c>
      <c r="M64671">
        <v>31</v>
      </c>
    </row>
    <row r="64672" spans="1:13" x14ac:dyDescent="0.25">
      <c r="A64672" t="s">
        <v>3818</v>
      </c>
      <c r="B64672" s="1" t="s">
        <v>3819</v>
      </c>
      <c r="C64672" s="2">
        <v>43389</v>
      </c>
      <c r="D64672">
        <v>50</v>
      </c>
      <c r="E64672" t="s">
        <v>77</v>
      </c>
      <c r="F64672" s="1" t="s">
        <v>78</v>
      </c>
      <c r="G64672">
        <v>106</v>
      </c>
      <c r="H64672" s="1" t="s">
        <v>79</v>
      </c>
      <c r="I64672">
        <v>1</v>
      </c>
      <c r="J64672">
        <v>4202</v>
      </c>
      <c r="K64672" s="1" t="s">
        <v>55</v>
      </c>
      <c r="L64672" s="1" t="s">
        <v>86</v>
      </c>
      <c r="M64672">
        <v>31</v>
      </c>
    </row>
    <row r="64673" spans="1:13" x14ac:dyDescent="0.25">
      <c r="A64673" t="s">
        <v>16915</v>
      </c>
      <c r="B64673" s="1" t="s">
        <v>16916</v>
      </c>
      <c r="C64673" s="2">
        <v>43389</v>
      </c>
      <c r="D64673">
        <v>36</v>
      </c>
      <c r="E64673" t="s">
        <v>77</v>
      </c>
      <c r="F64673" s="1" t="s">
        <v>78</v>
      </c>
      <c r="G64673">
        <v>106</v>
      </c>
      <c r="H64673" s="1" t="s">
        <v>79</v>
      </c>
      <c r="I64673">
        <v>1</v>
      </c>
      <c r="J64673">
        <v>4202</v>
      </c>
      <c r="K64673" s="1" t="s">
        <v>55</v>
      </c>
      <c r="L64673" s="1" t="s">
        <v>86</v>
      </c>
      <c r="M64673">
        <v>31</v>
      </c>
    </row>
    <row r="64674" spans="1:13" x14ac:dyDescent="0.25">
      <c r="A64674" t="s">
        <v>258</v>
      </c>
      <c r="B64674" s="1" t="s">
        <v>259</v>
      </c>
      <c r="C64674" s="2">
        <v>43389</v>
      </c>
      <c r="D64674">
        <v>29</v>
      </c>
      <c r="E64674" t="s">
        <v>860</v>
      </c>
      <c r="F64674" s="1" t="s">
        <v>861</v>
      </c>
      <c r="G64674">
        <v>102</v>
      </c>
      <c r="H64674" s="1" t="s">
        <v>211</v>
      </c>
      <c r="I64674">
        <v>2</v>
      </c>
      <c r="J64674">
        <v>608</v>
      </c>
      <c r="K64674" s="1" t="s">
        <v>55</v>
      </c>
      <c r="L64674" s="1" t="s">
        <v>56</v>
      </c>
      <c r="M64674">
        <v>22</v>
      </c>
    </row>
    <row r="64675" spans="1:13" x14ac:dyDescent="0.25">
      <c r="A64675" t="s">
        <v>15004</v>
      </c>
      <c r="B64675" s="1" t="s">
        <v>15005</v>
      </c>
      <c r="C64675" s="2">
        <v>43389</v>
      </c>
      <c r="D64675">
        <v>36</v>
      </c>
      <c r="E64675" t="s">
        <v>77</v>
      </c>
      <c r="F64675" s="1" t="s">
        <v>78</v>
      </c>
      <c r="G64675">
        <v>106</v>
      </c>
      <c r="H64675" s="1" t="s">
        <v>79</v>
      </c>
      <c r="I64675">
        <v>1</v>
      </c>
      <c r="J64675">
        <v>4202</v>
      </c>
      <c r="K64675" s="1" t="s">
        <v>55</v>
      </c>
      <c r="L64675" s="1" t="s">
        <v>86</v>
      </c>
      <c r="M64675">
        <v>31</v>
      </c>
    </row>
    <row r="64676" spans="1:13" x14ac:dyDescent="0.25">
      <c r="A64676" t="s">
        <v>34070</v>
      </c>
      <c r="B64676" s="1" t="s">
        <v>34071</v>
      </c>
      <c r="C64676" s="2">
        <v>43389</v>
      </c>
      <c r="D64676">
        <v>48</v>
      </c>
      <c r="E64676" t="s">
        <v>119</v>
      </c>
      <c r="F64676" s="1" t="s">
        <v>120</v>
      </c>
      <c r="G64676">
        <v>106</v>
      </c>
      <c r="H64676" s="1" t="s">
        <v>79</v>
      </c>
      <c r="I64676">
        <v>4</v>
      </c>
      <c r="J64676">
        <v>5042</v>
      </c>
      <c r="K64676" s="1" t="s">
        <v>29</v>
      </c>
      <c r="L64676" s="1" t="s">
        <v>30</v>
      </c>
      <c r="M64676">
        <v>33</v>
      </c>
    </row>
    <row r="64677" spans="1:13" x14ac:dyDescent="0.25">
      <c r="A64677" t="s">
        <v>21334</v>
      </c>
      <c r="B64677" s="1" t="s">
        <v>21335</v>
      </c>
      <c r="C64677" s="2">
        <v>43389</v>
      </c>
      <c r="D64677">
        <v>44</v>
      </c>
      <c r="E64677" t="s">
        <v>168</v>
      </c>
      <c r="F64677" s="1" t="s">
        <v>169</v>
      </c>
      <c r="G64677">
        <v>106</v>
      </c>
      <c r="H64677" s="1" t="s">
        <v>79</v>
      </c>
      <c r="I64677">
        <v>1</v>
      </c>
      <c r="J64677">
        <v>8403</v>
      </c>
      <c r="K64677" s="1" t="s">
        <v>18</v>
      </c>
      <c r="L64677" s="1" t="s">
        <v>19</v>
      </c>
      <c r="M64677">
        <v>35</v>
      </c>
    </row>
    <row r="64678" spans="1:13" x14ac:dyDescent="0.25">
      <c r="A64678" t="s">
        <v>11580</v>
      </c>
      <c r="B64678" s="1" t="s">
        <v>11581</v>
      </c>
      <c r="C64678" s="2">
        <v>43389</v>
      </c>
      <c r="D64678">
        <v>12</v>
      </c>
      <c r="E64678" t="s">
        <v>119</v>
      </c>
      <c r="F64678" s="1" t="s">
        <v>120</v>
      </c>
      <c r="G64678">
        <v>106</v>
      </c>
      <c r="H64678" s="1" t="s">
        <v>79</v>
      </c>
      <c r="I64678">
        <v>1</v>
      </c>
      <c r="J64678">
        <v>8403</v>
      </c>
      <c r="K64678" s="1" t="s">
        <v>24</v>
      </c>
      <c r="L64678" s="1" t="s">
        <v>24</v>
      </c>
      <c r="M64678">
        <v>32</v>
      </c>
    </row>
    <row r="64679" spans="1:13" x14ac:dyDescent="0.25">
      <c r="A64679" t="s">
        <v>4193</v>
      </c>
      <c r="B64679" s="1" t="s">
        <v>4194</v>
      </c>
      <c r="C64679" s="2">
        <v>43389</v>
      </c>
      <c r="D64679">
        <v>44</v>
      </c>
      <c r="E64679" t="s">
        <v>133</v>
      </c>
      <c r="F64679" s="1" t="s">
        <v>134</v>
      </c>
      <c r="G64679">
        <v>106</v>
      </c>
      <c r="H64679" s="1" t="s">
        <v>79</v>
      </c>
      <c r="I64679">
        <v>1</v>
      </c>
      <c r="J64679">
        <v>8403</v>
      </c>
      <c r="K64679" s="1" t="s">
        <v>18</v>
      </c>
      <c r="L64679" s="1" t="s">
        <v>19</v>
      </c>
      <c r="M64679">
        <v>35</v>
      </c>
    </row>
    <row r="64680" spans="1:13" x14ac:dyDescent="0.25">
      <c r="A64680" t="s">
        <v>21334</v>
      </c>
      <c r="B64680" s="1" t="s">
        <v>21335</v>
      </c>
      <c r="C64680" s="2">
        <v>43389</v>
      </c>
      <c r="D64680">
        <v>44</v>
      </c>
      <c r="E64680" t="s">
        <v>608</v>
      </c>
      <c r="F64680" s="1" t="s">
        <v>609</v>
      </c>
      <c r="G64680">
        <v>106</v>
      </c>
      <c r="H64680" s="1" t="s">
        <v>79</v>
      </c>
      <c r="I64680">
        <v>1</v>
      </c>
      <c r="J64680">
        <v>8404</v>
      </c>
      <c r="K64680" s="1" t="s">
        <v>18</v>
      </c>
      <c r="L64680" s="1" t="s">
        <v>19</v>
      </c>
      <c r="M64680">
        <v>35</v>
      </c>
    </row>
    <row r="64681" spans="1:13" x14ac:dyDescent="0.25">
      <c r="A64681" t="s">
        <v>34072</v>
      </c>
      <c r="B64681" s="1" t="s">
        <v>34073</v>
      </c>
      <c r="C64681" s="2">
        <v>43389</v>
      </c>
      <c r="D64681">
        <v>44</v>
      </c>
      <c r="E64681" t="s">
        <v>133</v>
      </c>
      <c r="F64681" s="1" t="s">
        <v>134</v>
      </c>
      <c r="G64681">
        <v>106</v>
      </c>
      <c r="H64681" s="1" t="s">
        <v>79</v>
      </c>
      <c r="I64681">
        <v>1</v>
      </c>
      <c r="J64681">
        <v>10084</v>
      </c>
      <c r="K64681" s="1" t="s">
        <v>18</v>
      </c>
      <c r="L64681" s="1" t="s">
        <v>19</v>
      </c>
      <c r="M64681">
        <v>35</v>
      </c>
    </row>
    <row r="64682" spans="1:13" x14ac:dyDescent="0.25">
      <c r="A64682" t="s">
        <v>139</v>
      </c>
      <c r="B64682" s="1" t="s">
        <v>140</v>
      </c>
      <c r="C64682" s="2">
        <v>43389</v>
      </c>
      <c r="D64682">
        <v>44</v>
      </c>
      <c r="E64682" t="s">
        <v>133</v>
      </c>
      <c r="F64682" s="1" t="s">
        <v>134</v>
      </c>
      <c r="G64682">
        <v>106</v>
      </c>
      <c r="H64682" s="1" t="s">
        <v>79</v>
      </c>
      <c r="I64682">
        <v>1</v>
      </c>
      <c r="J64682">
        <v>10924</v>
      </c>
      <c r="K64682" s="1" t="s">
        <v>18</v>
      </c>
      <c r="L64682" s="1" t="s">
        <v>19</v>
      </c>
      <c r="M64682">
        <v>35</v>
      </c>
    </row>
    <row r="64683" spans="1:13" x14ac:dyDescent="0.25">
      <c r="A64683" t="s">
        <v>131</v>
      </c>
      <c r="B64683" s="1" t="s">
        <v>132</v>
      </c>
      <c r="C64683" s="2">
        <v>43389</v>
      </c>
      <c r="D64683">
        <v>50</v>
      </c>
      <c r="E64683" t="s">
        <v>133</v>
      </c>
      <c r="F64683" s="1" t="s">
        <v>134</v>
      </c>
      <c r="G64683">
        <v>106</v>
      </c>
      <c r="H64683" s="1" t="s">
        <v>79</v>
      </c>
      <c r="I64683">
        <v>1</v>
      </c>
      <c r="J64683">
        <v>10924</v>
      </c>
      <c r="K64683" s="1" t="s">
        <v>55</v>
      </c>
      <c r="L64683" s="1" t="s">
        <v>86</v>
      </c>
      <c r="M64683">
        <v>31</v>
      </c>
    </row>
    <row r="64684" spans="1:13" x14ac:dyDescent="0.25">
      <c r="A64684" t="s">
        <v>34074</v>
      </c>
      <c r="B64684" s="1" t="s">
        <v>34075</v>
      </c>
      <c r="C64684" s="2">
        <v>43389</v>
      </c>
      <c r="D64684">
        <v>14</v>
      </c>
      <c r="E64684" t="s">
        <v>133</v>
      </c>
      <c r="F64684" s="1" t="s">
        <v>134</v>
      </c>
      <c r="G64684">
        <v>106</v>
      </c>
      <c r="H64684" s="1" t="s">
        <v>79</v>
      </c>
      <c r="I64684">
        <v>1</v>
      </c>
      <c r="J64684">
        <v>10924</v>
      </c>
      <c r="K64684" s="1" t="s">
        <v>24</v>
      </c>
      <c r="L64684" s="1" t="s">
        <v>24</v>
      </c>
      <c r="M64684">
        <v>32</v>
      </c>
    </row>
    <row r="64685" spans="1:13" x14ac:dyDescent="0.25">
      <c r="A64685" t="s">
        <v>10856</v>
      </c>
      <c r="B64685" s="1" t="s">
        <v>10857</v>
      </c>
      <c r="C64685" s="2">
        <v>43389</v>
      </c>
      <c r="D64685">
        <v>36</v>
      </c>
      <c r="E64685" t="s">
        <v>133</v>
      </c>
      <c r="F64685" s="1" t="s">
        <v>134</v>
      </c>
      <c r="G64685">
        <v>106</v>
      </c>
      <c r="H64685" s="1" t="s">
        <v>79</v>
      </c>
      <c r="I64685">
        <v>1</v>
      </c>
      <c r="J64685">
        <v>10924</v>
      </c>
      <c r="K64685" s="1" t="s">
        <v>55</v>
      </c>
      <c r="L64685" s="1" t="s">
        <v>86</v>
      </c>
      <c r="M64685">
        <v>31</v>
      </c>
    </row>
    <row r="64686" spans="1:13" x14ac:dyDescent="0.25">
      <c r="A64686" t="s">
        <v>34076</v>
      </c>
      <c r="B64686" s="1" t="s">
        <v>34077</v>
      </c>
      <c r="C64686" s="2">
        <v>43389</v>
      </c>
      <c r="D64686">
        <v>36</v>
      </c>
      <c r="E64686" t="s">
        <v>133</v>
      </c>
      <c r="F64686" s="1" t="s">
        <v>134</v>
      </c>
      <c r="G64686">
        <v>106</v>
      </c>
      <c r="H64686" s="1" t="s">
        <v>79</v>
      </c>
      <c r="I64686">
        <v>1</v>
      </c>
      <c r="J64686">
        <v>10924</v>
      </c>
      <c r="K64686" s="1" t="s">
        <v>55</v>
      </c>
      <c r="L64686" s="1" t="s">
        <v>86</v>
      </c>
      <c r="M64686">
        <v>31</v>
      </c>
    </row>
    <row r="64687" spans="1:13" x14ac:dyDescent="0.25">
      <c r="A64687" t="s">
        <v>34078</v>
      </c>
      <c r="B64687" s="1" t="s">
        <v>34079</v>
      </c>
      <c r="C64687" s="2">
        <v>43389</v>
      </c>
      <c r="D64687">
        <v>36</v>
      </c>
      <c r="E64687" t="s">
        <v>133</v>
      </c>
      <c r="F64687" s="1" t="s">
        <v>134</v>
      </c>
      <c r="G64687">
        <v>106</v>
      </c>
      <c r="H64687" s="1" t="s">
        <v>79</v>
      </c>
      <c r="I64687">
        <v>1</v>
      </c>
      <c r="J64687">
        <v>10924</v>
      </c>
      <c r="K64687" s="1" t="s">
        <v>55</v>
      </c>
      <c r="L64687" s="1" t="s">
        <v>86</v>
      </c>
      <c r="M64687">
        <v>31</v>
      </c>
    </row>
    <row r="64688" spans="1:13" x14ac:dyDescent="0.25">
      <c r="A64688" t="s">
        <v>11580</v>
      </c>
      <c r="B64688" s="1" t="s">
        <v>11581</v>
      </c>
      <c r="C64688" s="2">
        <v>43389</v>
      </c>
      <c r="D64688">
        <v>12</v>
      </c>
      <c r="E64688" t="s">
        <v>133</v>
      </c>
      <c r="F64688" s="1" t="s">
        <v>134</v>
      </c>
      <c r="G64688">
        <v>106</v>
      </c>
      <c r="H64688" s="1" t="s">
        <v>79</v>
      </c>
      <c r="I64688">
        <v>1</v>
      </c>
      <c r="J64688">
        <v>10924</v>
      </c>
      <c r="K64688" s="1" t="s">
        <v>24</v>
      </c>
      <c r="L64688" s="1" t="s">
        <v>24</v>
      </c>
      <c r="M64688">
        <v>32</v>
      </c>
    </row>
    <row r="64689" spans="1:13" x14ac:dyDescent="0.25">
      <c r="A64689" t="s">
        <v>131</v>
      </c>
      <c r="B64689" s="1" t="s">
        <v>132</v>
      </c>
      <c r="C64689" s="2">
        <v>43389</v>
      </c>
      <c r="D64689">
        <v>50</v>
      </c>
      <c r="E64689" t="s">
        <v>304</v>
      </c>
      <c r="F64689" s="1" t="s">
        <v>305</v>
      </c>
      <c r="G64689">
        <v>106</v>
      </c>
      <c r="H64689" s="1" t="s">
        <v>79</v>
      </c>
      <c r="I64689">
        <v>1</v>
      </c>
      <c r="J64689">
        <v>12605</v>
      </c>
      <c r="K64689" s="1" t="s">
        <v>55</v>
      </c>
      <c r="L64689" s="1" t="s">
        <v>86</v>
      </c>
      <c r="M64689">
        <v>31</v>
      </c>
    </row>
    <row r="64690" spans="1:13" x14ac:dyDescent="0.25">
      <c r="A64690" t="s">
        <v>12752</v>
      </c>
      <c r="B64690" s="1" t="s">
        <v>12753</v>
      </c>
      <c r="C64690" s="2">
        <v>43389</v>
      </c>
      <c r="D64690">
        <v>36</v>
      </c>
      <c r="E64690" t="s">
        <v>205</v>
      </c>
      <c r="F64690" s="1" t="s">
        <v>206</v>
      </c>
      <c r="G64690">
        <v>106</v>
      </c>
      <c r="H64690" s="1" t="s">
        <v>79</v>
      </c>
      <c r="I64690">
        <v>1</v>
      </c>
      <c r="J64690">
        <v>12605</v>
      </c>
      <c r="K64690" s="1" t="s">
        <v>55</v>
      </c>
      <c r="L64690" s="1" t="s">
        <v>86</v>
      </c>
      <c r="M64690">
        <v>31</v>
      </c>
    </row>
    <row r="64691" spans="1:13" x14ac:dyDescent="0.25">
      <c r="A64691" t="s">
        <v>3818</v>
      </c>
      <c r="B64691" s="1" t="s">
        <v>3819</v>
      </c>
      <c r="C64691" s="2">
        <v>43389</v>
      </c>
      <c r="D64691">
        <v>50</v>
      </c>
      <c r="E64691" t="s">
        <v>20578</v>
      </c>
      <c r="F64691" s="1" t="s">
        <v>20579</v>
      </c>
      <c r="G64691">
        <v>109</v>
      </c>
      <c r="H64691" s="1" t="s">
        <v>149</v>
      </c>
      <c r="I64691">
        <v>1</v>
      </c>
      <c r="J64691">
        <v>2437</v>
      </c>
      <c r="K64691" s="1" t="s">
        <v>55</v>
      </c>
      <c r="L64691" s="1" t="s">
        <v>86</v>
      </c>
      <c r="M64691">
        <v>31</v>
      </c>
    </row>
    <row r="64692" spans="1:13" x14ac:dyDescent="0.25">
      <c r="A64692" t="s">
        <v>15004</v>
      </c>
      <c r="B64692" s="1" t="s">
        <v>15005</v>
      </c>
      <c r="C64692" s="2">
        <v>43389</v>
      </c>
      <c r="D64692">
        <v>36</v>
      </c>
      <c r="E64692" t="s">
        <v>1000</v>
      </c>
      <c r="F64692" s="1" t="s">
        <v>1001</v>
      </c>
      <c r="G64692">
        <v>109</v>
      </c>
      <c r="H64692" s="1" t="s">
        <v>149</v>
      </c>
      <c r="I64692">
        <v>1</v>
      </c>
      <c r="J64692">
        <v>10084</v>
      </c>
      <c r="K64692" s="1" t="s">
        <v>55</v>
      </c>
      <c r="L64692" s="1" t="s">
        <v>86</v>
      </c>
      <c r="M64692">
        <v>31</v>
      </c>
    </row>
    <row r="64693" spans="1:13" x14ac:dyDescent="0.25">
      <c r="A64693">
        <v>7943118</v>
      </c>
      <c r="B64693" s="1" t="s">
        <v>34080</v>
      </c>
      <c r="C64693" s="2">
        <v>43389</v>
      </c>
      <c r="D64693">
        <v>45</v>
      </c>
      <c r="E64693" t="s">
        <v>166</v>
      </c>
      <c r="F64693" s="1" t="s">
        <v>167</v>
      </c>
      <c r="G64693">
        <v>109</v>
      </c>
      <c r="H64693" s="1" t="s">
        <v>149</v>
      </c>
      <c r="I64693">
        <v>1</v>
      </c>
      <c r="J64693">
        <v>13445</v>
      </c>
      <c r="K64693" s="1" t="s">
        <v>121</v>
      </c>
      <c r="L64693" s="1" t="s">
        <v>122</v>
      </c>
      <c r="M64693">
        <v>34</v>
      </c>
    </row>
    <row r="64694" spans="1:13" x14ac:dyDescent="0.25">
      <c r="A64694">
        <v>7943118</v>
      </c>
      <c r="B64694" s="1" t="s">
        <v>34080</v>
      </c>
      <c r="C64694" s="2">
        <v>43389</v>
      </c>
      <c r="D64694">
        <v>45</v>
      </c>
      <c r="E64694" t="s">
        <v>19251</v>
      </c>
      <c r="F64694" s="1" t="s">
        <v>19252</v>
      </c>
      <c r="G64694">
        <v>109</v>
      </c>
      <c r="H64694" s="1" t="s">
        <v>149</v>
      </c>
      <c r="I64694">
        <v>1</v>
      </c>
      <c r="J64694">
        <v>14286</v>
      </c>
      <c r="K64694" s="1" t="s">
        <v>121</v>
      </c>
      <c r="L64694" s="1" t="s">
        <v>122</v>
      </c>
      <c r="M64694">
        <v>34</v>
      </c>
    </row>
    <row r="64695" spans="1:13" x14ac:dyDescent="0.25">
      <c r="A64695" t="s">
        <v>10856</v>
      </c>
      <c r="B64695" s="1" t="s">
        <v>10857</v>
      </c>
      <c r="C64695" s="2">
        <v>43389</v>
      </c>
      <c r="D64695">
        <v>36</v>
      </c>
      <c r="E64695" t="s">
        <v>328</v>
      </c>
      <c r="F64695" s="1" t="s">
        <v>329</v>
      </c>
      <c r="G64695">
        <v>109</v>
      </c>
      <c r="H64695" s="1" t="s">
        <v>149</v>
      </c>
      <c r="I64695">
        <v>1</v>
      </c>
      <c r="J64695">
        <v>15966</v>
      </c>
      <c r="K64695" s="1" t="s">
        <v>55</v>
      </c>
      <c r="L64695" s="1" t="s">
        <v>86</v>
      </c>
      <c r="M64695">
        <v>31</v>
      </c>
    </row>
    <row r="64696" spans="1:13" x14ac:dyDescent="0.25">
      <c r="A64696" t="s">
        <v>15004</v>
      </c>
      <c r="B64696" s="1" t="s">
        <v>15005</v>
      </c>
      <c r="C64696" s="2">
        <v>43389</v>
      </c>
      <c r="D64696">
        <v>36</v>
      </c>
      <c r="E64696" t="s">
        <v>446</v>
      </c>
      <c r="F64696" s="1" t="s">
        <v>447</v>
      </c>
      <c r="G64696">
        <v>109</v>
      </c>
      <c r="H64696" s="1" t="s">
        <v>149</v>
      </c>
      <c r="I64696">
        <v>1</v>
      </c>
      <c r="J64696">
        <v>16807</v>
      </c>
      <c r="K64696" s="1" t="s">
        <v>55</v>
      </c>
      <c r="L64696" s="1" t="s">
        <v>86</v>
      </c>
      <c r="M64696">
        <v>31</v>
      </c>
    </row>
    <row r="64697" spans="1:13" x14ac:dyDescent="0.25">
      <c r="A64697" t="s">
        <v>3818</v>
      </c>
      <c r="B64697" s="1" t="s">
        <v>3819</v>
      </c>
      <c r="C64697" s="2">
        <v>43389</v>
      </c>
      <c r="D64697">
        <v>50</v>
      </c>
      <c r="E64697" t="s">
        <v>29102</v>
      </c>
      <c r="F64697" s="1" t="s">
        <v>29103</v>
      </c>
      <c r="G64697">
        <v>109</v>
      </c>
      <c r="H64697" s="1" t="s">
        <v>149</v>
      </c>
      <c r="I64697">
        <v>1</v>
      </c>
      <c r="J64697">
        <v>18487</v>
      </c>
      <c r="K64697" s="1" t="s">
        <v>55</v>
      </c>
      <c r="L64697" s="1" t="s">
        <v>86</v>
      </c>
      <c r="M64697">
        <v>31</v>
      </c>
    </row>
    <row r="64698" spans="1:13" x14ac:dyDescent="0.25">
      <c r="A64698" t="s">
        <v>16915</v>
      </c>
      <c r="B64698" s="1" t="s">
        <v>16916</v>
      </c>
      <c r="C64698" s="2">
        <v>43389</v>
      </c>
      <c r="D64698">
        <v>36</v>
      </c>
      <c r="E64698" t="s">
        <v>818</v>
      </c>
      <c r="F64698" s="1" t="s">
        <v>819</v>
      </c>
      <c r="G64698">
        <v>103</v>
      </c>
      <c r="H64698" s="1" t="s">
        <v>200</v>
      </c>
      <c r="I64698">
        <v>1</v>
      </c>
      <c r="J64698">
        <v>19395</v>
      </c>
      <c r="K64698" s="1" t="s">
        <v>55</v>
      </c>
      <c r="L64698" s="1" t="s">
        <v>86</v>
      </c>
      <c r="M64698">
        <v>31</v>
      </c>
    </row>
    <row r="64699" spans="1:13" x14ac:dyDescent="0.25">
      <c r="A64699" t="s">
        <v>16915</v>
      </c>
      <c r="B64699" s="1" t="s">
        <v>16916</v>
      </c>
      <c r="C64699" s="2">
        <v>43389</v>
      </c>
      <c r="D64699">
        <v>36</v>
      </c>
      <c r="E64699" t="s">
        <v>168</v>
      </c>
      <c r="F64699" s="1" t="s">
        <v>169</v>
      </c>
      <c r="G64699">
        <v>106</v>
      </c>
      <c r="H64699" s="1" t="s">
        <v>79</v>
      </c>
      <c r="I64699">
        <v>1</v>
      </c>
      <c r="J64699">
        <v>21008</v>
      </c>
      <c r="K64699" s="1" t="s">
        <v>55</v>
      </c>
      <c r="L64699" s="1" t="s">
        <v>86</v>
      </c>
      <c r="M64699">
        <v>31</v>
      </c>
    </row>
    <row r="64700" spans="1:13" x14ac:dyDescent="0.25">
      <c r="A64700" t="s">
        <v>15004</v>
      </c>
      <c r="B64700" s="1" t="s">
        <v>15005</v>
      </c>
      <c r="C64700" s="2">
        <v>43389</v>
      </c>
      <c r="D64700">
        <v>36</v>
      </c>
      <c r="E64700" t="s">
        <v>168</v>
      </c>
      <c r="F64700" s="1" t="s">
        <v>169</v>
      </c>
      <c r="G64700">
        <v>106</v>
      </c>
      <c r="H64700" s="1" t="s">
        <v>79</v>
      </c>
      <c r="I64700">
        <v>1</v>
      </c>
      <c r="J64700">
        <v>21008</v>
      </c>
      <c r="K64700" s="1" t="s">
        <v>55</v>
      </c>
      <c r="L64700" s="1" t="s">
        <v>86</v>
      </c>
      <c r="M64700">
        <v>31</v>
      </c>
    </row>
    <row r="64701" spans="1:13" x14ac:dyDescent="0.25">
      <c r="A64701">
        <v>7943118</v>
      </c>
      <c r="B64701" s="1" t="s">
        <v>34080</v>
      </c>
      <c r="C64701" s="2">
        <v>43389</v>
      </c>
      <c r="D64701">
        <v>45</v>
      </c>
      <c r="E64701" t="s">
        <v>1156</v>
      </c>
      <c r="F64701" s="1" t="s">
        <v>1157</v>
      </c>
      <c r="G64701">
        <v>106</v>
      </c>
      <c r="H64701" s="1" t="s">
        <v>79</v>
      </c>
      <c r="I64701">
        <v>1</v>
      </c>
      <c r="J64701">
        <v>21008</v>
      </c>
      <c r="K64701" s="1" t="s">
        <v>121</v>
      </c>
      <c r="L64701" s="1" t="s">
        <v>122</v>
      </c>
      <c r="M64701">
        <v>34</v>
      </c>
    </row>
    <row r="64702" spans="1:13" x14ac:dyDescent="0.25">
      <c r="A64702">
        <v>7943118</v>
      </c>
      <c r="B64702" s="1" t="s">
        <v>34080</v>
      </c>
      <c r="C64702" s="2">
        <v>43389</v>
      </c>
      <c r="D64702">
        <v>45</v>
      </c>
      <c r="E64702" t="s">
        <v>1286</v>
      </c>
      <c r="F64702" s="1" t="s">
        <v>1287</v>
      </c>
      <c r="G64702">
        <v>103</v>
      </c>
      <c r="H64702" s="1" t="s">
        <v>200</v>
      </c>
      <c r="I64702">
        <v>1</v>
      </c>
      <c r="J64702">
        <v>20100</v>
      </c>
      <c r="K64702" s="1" t="s">
        <v>121</v>
      </c>
      <c r="L64702" s="1" t="s">
        <v>122</v>
      </c>
      <c r="M64702">
        <v>34</v>
      </c>
    </row>
    <row r="64703" spans="1:13" x14ac:dyDescent="0.25">
      <c r="A64703" t="s">
        <v>586</v>
      </c>
      <c r="B64703" s="1" t="s">
        <v>587</v>
      </c>
      <c r="C64703" s="2">
        <v>43389</v>
      </c>
      <c r="D64703">
        <v>29</v>
      </c>
      <c r="E64703" t="s">
        <v>368</v>
      </c>
      <c r="F64703" s="1" t="s">
        <v>369</v>
      </c>
      <c r="G64703">
        <v>106</v>
      </c>
      <c r="H64703" s="1" t="s">
        <v>79</v>
      </c>
      <c r="I64703">
        <v>2</v>
      </c>
      <c r="J64703">
        <v>23529</v>
      </c>
      <c r="K64703" s="1" t="s">
        <v>55</v>
      </c>
      <c r="L64703" s="1" t="s">
        <v>56</v>
      </c>
      <c r="M64703">
        <v>22</v>
      </c>
    </row>
    <row r="64704" spans="1:13" x14ac:dyDescent="0.25">
      <c r="A64704" t="s">
        <v>586</v>
      </c>
      <c r="B64704" s="1" t="s">
        <v>587</v>
      </c>
      <c r="C64704" s="2">
        <v>43389</v>
      </c>
      <c r="D64704">
        <v>29</v>
      </c>
      <c r="E64704" t="s">
        <v>1506</v>
      </c>
      <c r="F64704" s="1" t="s">
        <v>1507</v>
      </c>
      <c r="G64704">
        <v>106</v>
      </c>
      <c r="H64704" s="1" t="s">
        <v>79</v>
      </c>
      <c r="I64704">
        <v>2</v>
      </c>
      <c r="J64704">
        <v>23529</v>
      </c>
      <c r="K64704" s="1" t="s">
        <v>55</v>
      </c>
      <c r="L64704" s="1" t="s">
        <v>56</v>
      </c>
      <c r="M64704">
        <v>22</v>
      </c>
    </row>
    <row r="64705" spans="1:13" x14ac:dyDescent="0.25">
      <c r="A64705" t="s">
        <v>3818</v>
      </c>
      <c r="B64705" s="1" t="s">
        <v>3819</v>
      </c>
      <c r="C64705" s="2">
        <v>43389</v>
      </c>
      <c r="D64705">
        <v>50</v>
      </c>
      <c r="E64705" t="s">
        <v>29104</v>
      </c>
      <c r="F64705" s="1" t="s">
        <v>29105</v>
      </c>
      <c r="G64705">
        <v>109</v>
      </c>
      <c r="H64705" s="1" t="s">
        <v>149</v>
      </c>
      <c r="I64705">
        <v>1</v>
      </c>
      <c r="J64705">
        <v>20672</v>
      </c>
      <c r="K64705" s="1" t="s">
        <v>55</v>
      </c>
      <c r="L64705" s="1" t="s">
        <v>86</v>
      </c>
      <c r="M64705">
        <v>31</v>
      </c>
    </row>
    <row r="64706" spans="1:13" x14ac:dyDescent="0.25">
      <c r="A64706" t="s">
        <v>17868</v>
      </c>
      <c r="B64706" s="1" t="s">
        <v>17869</v>
      </c>
      <c r="C64706" s="2">
        <v>43389</v>
      </c>
      <c r="D64706">
        <v>36</v>
      </c>
      <c r="E64706" t="s">
        <v>143</v>
      </c>
      <c r="F64706" s="1" t="s">
        <v>144</v>
      </c>
      <c r="G64706">
        <v>106</v>
      </c>
      <c r="H64706" s="1" t="s">
        <v>79</v>
      </c>
      <c r="I64706">
        <v>1</v>
      </c>
      <c r="J64706">
        <v>26891</v>
      </c>
      <c r="K64706" s="1" t="s">
        <v>55</v>
      </c>
      <c r="L64706" s="1" t="s">
        <v>86</v>
      </c>
      <c r="M64706">
        <v>31</v>
      </c>
    </row>
    <row r="64707" spans="1:13" x14ac:dyDescent="0.25">
      <c r="A64707" t="s">
        <v>3818</v>
      </c>
      <c r="B64707" s="1" t="s">
        <v>3819</v>
      </c>
      <c r="C64707" s="2">
        <v>43389</v>
      </c>
      <c r="D64707">
        <v>50</v>
      </c>
      <c r="E64707" t="s">
        <v>646</v>
      </c>
      <c r="F64707" s="1" t="s">
        <v>647</v>
      </c>
      <c r="G64707">
        <v>103</v>
      </c>
      <c r="H64707" s="1" t="s">
        <v>200</v>
      </c>
      <c r="I64707">
        <v>1</v>
      </c>
      <c r="J64707">
        <v>23640</v>
      </c>
      <c r="K64707" s="1" t="s">
        <v>55</v>
      </c>
      <c r="L64707" s="1" t="s">
        <v>86</v>
      </c>
      <c r="M64707">
        <v>31</v>
      </c>
    </row>
    <row r="64708" spans="1:13" x14ac:dyDescent="0.25">
      <c r="A64708" t="s">
        <v>16915</v>
      </c>
      <c r="B64708" s="1" t="s">
        <v>16916</v>
      </c>
      <c r="C64708" s="2">
        <v>43389</v>
      </c>
      <c r="D64708">
        <v>36</v>
      </c>
      <c r="E64708" t="s">
        <v>172</v>
      </c>
      <c r="F64708" s="1" t="s">
        <v>173</v>
      </c>
      <c r="G64708">
        <v>106</v>
      </c>
      <c r="H64708" s="1" t="s">
        <v>79</v>
      </c>
      <c r="I64708">
        <v>1</v>
      </c>
      <c r="J64708">
        <v>29412</v>
      </c>
      <c r="K64708" s="1" t="s">
        <v>55</v>
      </c>
      <c r="L64708" s="1" t="s">
        <v>86</v>
      </c>
      <c r="M64708">
        <v>31</v>
      </c>
    </row>
    <row r="64709" spans="1:13" x14ac:dyDescent="0.25">
      <c r="A64709" t="s">
        <v>3818</v>
      </c>
      <c r="B64709" s="1" t="s">
        <v>3819</v>
      </c>
      <c r="C64709" s="2">
        <v>43389</v>
      </c>
      <c r="D64709">
        <v>50</v>
      </c>
      <c r="E64709" t="s">
        <v>19215</v>
      </c>
      <c r="F64709" s="1" t="s">
        <v>19216</v>
      </c>
      <c r="G64709">
        <v>109</v>
      </c>
      <c r="H64709" s="1" t="s">
        <v>149</v>
      </c>
      <c r="I64709">
        <v>1</v>
      </c>
      <c r="J64709">
        <v>2605</v>
      </c>
      <c r="K64709" s="1" t="s">
        <v>55</v>
      </c>
      <c r="L64709" s="1" t="s">
        <v>86</v>
      </c>
      <c r="M64709">
        <v>31</v>
      </c>
    </row>
    <row r="64710" spans="1:13" x14ac:dyDescent="0.25">
      <c r="A64710" t="s">
        <v>34081</v>
      </c>
      <c r="B64710" s="1" t="s">
        <v>30448</v>
      </c>
      <c r="C64710" s="2">
        <v>43389</v>
      </c>
      <c r="D64710">
        <v>50</v>
      </c>
      <c r="E64710" t="s">
        <v>172</v>
      </c>
      <c r="F64710" s="1" t="s">
        <v>173</v>
      </c>
      <c r="G64710">
        <v>106</v>
      </c>
      <c r="H64710" s="1" t="s">
        <v>79</v>
      </c>
      <c r="I64710">
        <v>1</v>
      </c>
      <c r="J64710">
        <v>33613</v>
      </c>
      <c r="K64710" s="1" t="s">
        <v>55</v>
      </c>
      <c r="L64710" s="1" t="s">
        <v>86</v>
      </c>
      <c r="M64710">
        <v>31</v>
      </c>
    </row>
    <row r="64711" spans="1:13" x14ac:dyDescent="0.25">
      <c r="A64711" t="s">
        <v>34076</v>
      </c>
      <c r="B64711" s="1" t="s">
        <v>34077</v>
      </c>
      <c r="C64711" s="2">
        <v>43389</v>
      </c>
      <c r="D64711">
        <v>36</v>
      </c>
      <c r="E64711" t="s">
        <v>172</v>
      </c>
      <c r="F64711" s="1" t="s">
        <v>173</v>
      </c>
      <c r="G64711">
        <v>106</v>
      </c>
      <c r="H64711" s="1" t="s">
        <v>79</v>
      </c>
      <c r="I64711">
        <v>1</v>
      </c>
      <c r="J64711">
        <v>33613</v>
      </c>
      <c r="K64711" s="1" t="s">
        <v>55</v>
      </c>
      <c r="L64711" s="1" t="s">
        <v>86</v>
      </c>
      <c r="M64711">
        <v>31</v>
      </c>
    </row>
    <row r="64712" spans="1:13" x14ac:dyDescent="0.25">
      <c r="A64712" t="s">
        <v>22965</v>
      </c>
      <c r="B64712" s="1" t="s">
        <v>34082</v>
      </c>
      <c r="C64712" s="2">
        <v>43389</v>
      </c>
      <c r="D64712">
        <v>36</v>
      </c>
      <c r="E64712" t="s">
        <v>172</v>
      </c>
      <c r="F64712" s="1" t="s">
        <v>173</v>
      </c>
      <c r="G64712">
        <v>106</v>
      </c>
      <c r="H64712" s="1" t="s">
        <v>79</v>
      </c>
      <c r="I64712">
        <v>1</v>
      </c>
      <c r="J64712">
        <v>33613</v>
      </c>
      <c r="K64712" s="1" t="s">
        <v>55</v>
      </c>
      <c r="L64712" s="1" t="s">
        <v>86</v>
      </c>
      <c r="M64712">
        <v>31</v>
      </c>
    </row>
    <row r="64713" spans="1:13" x14ac:dyDescent="0.25">
      <c r="A64713" t="s">
        <v>17160</v>
      </c>
      <c r="B64713" s="1" t="s">
        <v>557</v>
      </c>
      <c r="C64713" s="2">
        <v>43389</v>
      </c>
      <c r="D64713">
        <v>50</v>
      </c>
      <c r="E64713" t="s">
        <v>186</v>
      </c>
      <c r="F64713" s="1" t="s">
        <v>187</v>
      </c>
      <c r="G64713">
        <v>106</v>
      </c>
      <c r="H64713" s="1" t="s">
        <v>79</v>
      </c>
      <c r="I64713">
        <v>1</v>
      </c>
      <c r="J64713">
        <v>33613</v>
      </c>
      <c r="K64713" s="1" t="s">
        <v>55</v>
      </c>
      <c r="L64713" s="1" t="s">
        <v>86</v>
      </c>
      <c r="M64713">
        <v>31</v>
      </c>
    </row>
    <row r="64714" spans="1:13" x14ac:dyDescent="0.25">
      <c r="A64714" t="s">
        <v>22851</v>
      </c>
      <c r="B64714" s="1" t="s">
        <v>22852</v>
      </c>
      <c r="C64714" s="2">
        <v>43389</v>
      </c>
      <c r="D64714">
        <v>50</v>
      </c>
      <c r="E64714" t="s">
        <v>186</v>
      </c>
      <c r="F64714" s="1" t="s">
        <v>187</v>
      </c>
      <c r="G64714">
        <v>106</v>
      </c>
      <c r="H64714" s="1" t="s">
        <v>79</v>
      </c>
      <c r="I64714">
        <v>1</v>
      </c>
      <c r="J64714">
        <v>33613</v>
      </c>
      <c r="K64714" s="1" t="s">
        <v>55</v>
      </c>
      <c r="L64714" s="1" t="s">
        <v>86</v>
      </c>
      <c r="M64714">
        <v>31</v>
      </c>
    </row>
    <row r="64715" spans="1:13" x14ac:dyDescent="0.25">
      <c r="A64715" t="s">
        <v>22851</v>
      </c>
      <c r="B64715" s="1" t="s">
        <v>22852</v>
      </c>
      <c r="C64715" s="2">
        <v>43389</v>
      </c>
      <c r="D64715">
        <v>50</v>
      </c>
      <c r="E64715" t="s">
        <v>119</v>
      </c>
      <c r="F64715" s="1" t="s">
        <v>120</v>
      </c>
      <c r="G64715">
        <v>106</v>
      </c>
      <c r="H64715" s="1" t="s">
        <v>79</v>
      </c>
      <c r="I64715">
        <v>4</v>
      </c>
      <c r="J64715">
        <v>33613</v>
      </c>
      <c r="K64715" s="1" t="s">
        <v>55</v>
      </c>
      <c r="L64715" s="1" t="s">
        <v>86</v>
      </c>
      <c r="M64715">
        <v>31</v>
      </c>
    </row>
    <row r="64716" spans="1:13" x14ac:dyDescent="0.25">
      <c r="A64716" t="s">
        <v>15813</v>
      </c>
      <c r="B64716" s="1" t="s">
        <v>15814</v>
      </c>
      <c r="C64716" s="2">
        <v>43389</v>
      </c>
      <c r="D64716">
        <v>36</v>
      </c>
      <c r="E64716" t="s">
        <v>119</v>
      </c>
      <c r="F64716" s="1" t="s">
        <v>120</v>
      </c>
      <c r="G64716">
        <v>106</v>
      </c>
      <c r="H64716" s="1" t="s">
        <v>79</v>
      </c>
      <c r="I64716">
        <v>4</v>
      </c>
      <c r="J64716">
        <v>33613</v>
      </c>
      <c r="K64716" s="1" t="s">
        <v>55</v>
      </c>
      <c r="L64716" s="1" t="s">
        <v>86</v>
      </c>
      <c r="M64716">
        <v>31</v>
      </c>
    </row>
    <row r="64717" spans="1:13" x14ac:dyDescent="0.25">
      <c r="A64717" t="s">
        <v>21717</v>
      </c>
      <c r="B64717" s="1" t="s">
        <v>21718</v>
      </c>
      <c r="C64717" s="2">
        <v>43389</v>
      </c>
      <c r="D64717">
        <v>36</v>
      </c>
      <c r="E64717" t="s">
        <v>119</v>
      </c>
      <c r="F64717" s="1" t="s">
        <v>120</v>
      </c>
      <c r="G64717">
        <v>106</v>
      </c>
      <c r="H64717" s="1" t="s">
        <v>79</v>
      </c>
      <c r="I64717">
        <v>4</v>
      </c>
      <c r="J64717">
        <v>33613</v>
      </c>
      <c r="K64717" s="1" t="s">
        <v>55</v>
      </c>
      <c r="L64717" s="1" t="s">
        <v>86</v>
      </c>
      <c r="M64717">
        <v>31</v>
      </c>
    </row>
    <row r="64718" spans="1:13" x14ac:dyDescent="0.25">
      <c r="A64718">
        <v>7943118</v>
      </c>
      <c r="B64718" s="1" t="s">
        <v>34080</v>
      </c>
      <c r="C64718" s="2">
        <v>43389</v>
      </c>
      <c r="D64718">
        <v>45</v>
      </c>
      <c r="E64718" t="s">
        <v>19332</v>
      </c>
      <c r="F64718" s="1" t="s">
        <v>19333</v>
      </c>
      <c r="G64718">
        <v>109</v>
      </c>
      <c r="H64718" s="1" t="s">
        <v>149</v>
      </c>
      <c r="I64718">
        <v>1</v>
      </c>
      <c r="J64718">
        <v>6723</v>
      </c>
      <c r="K64718" s="1" t="s">
        <v>121</v>
      </c>
      <c r="L64718" s="1" t="s">
        <v>122</v>
      </c>
      <c r="M64718">
        <v>34</v>
      </c>
    </row>
    <row r="64719" spans="1:13" x14ac:dyDescent="0.25">
      <c r="A64719" t="s">
        <v>21717</v>
      </c>
      <c r="B64719" s="1" t="s">
        <v>21718</v>
      </c>
      <c r="C64719" s="2">
        <v>43389</v>
      </c>
      <c r="D64719">
        <v>36</v>
      </c>
      <c r="E64719" t="s">
        <v>172</v>
      </c>
      <c r="F64719" s="1" t="s">
        <v>173</v>
      </c>
      <c r="G64719">
        <v>106</v>
      </c>
      <c r="H64719" s="1" t="s">
        <v>79</v>
      </c>
      <c r="I64719">
        <v>1</v>
      </c>
      <c r="J64719">
        <v>33614</v>
      </c>
      <c r="K64719" s="1" t="s">
        <v>55</v>
      </c>
      <c r="L64719" s="1" t="s">
        <v>86</v>
      </c>
      <c r="M64719">
        <v>31</v>
      </c>
    </row>
    <row r="64720" spans="1:13" x14ac:dyDescent="0.25">
      <c r="A64720" t="s">
        <v>34076</v>
      </c>
      <c r="B64720" s="1" t="s">
        <v>34077</v>
      </c>
      <c r="C64720" s="2">
        <v>43389</v>
      </c>
      <c r="D64720">
        <v>36</v>
      </c>
      <c r="E64720" t="s">
        <v>119</v>
      </c>
      <c r="F64720" s="1" t="s">
        <v>120</v>
      </c>
      <c r="G64720">
        <v>106</v>
      </c>
      <c r="H64720" s="1" t="s">
        <v>79</v>
      </c>
      <c r="I64720">
        <v>4</v>
      </c>
      <c r="J64720">
        <v>33614</v>
      </c>
      <c r="K64720" s="1" t="s">
        <v>55</v>
      </c>
      <c r="L64720" s="1" t="s">
        <v>86</v>
      </c>
      <c r="M64720">
        <v>31</v>
      </c>
    </row>
    <row r="64721" spans="1:13" x14ac:dyDescent="0.25">
      <c r="A64721" t="s">
        <v>10856</v>
      </c>
      <c r="B64721" s="1" t="s">
        <v>10857</v>
      </c>
      <c r="C64721" s="2">
        <v>43389</v>
      </c>
      <c r="D64721">
        <v>36</v>
      </c>
      <c r="E64721" t="s">
        <v>364</v>
      </c>
      <c r="F64721" s="1" t="s">
        <v>365</v>
      </c>
      <c r="G64721">
        <v>109</v>
      </c>
      <c r="H64721" s="1" t="s">
        <v>149</v>
      </c>
      <c r="I64721">
        <v>1</v>
      </c>
      <c r="J64721">
        <v>8403</v>
      </c>
      <c r="K64721" s="1" t="s">
        <v>55</v>
      </c>
      <c r="L64721" s="1" t="s">
        <v>86</v>
      </c>
      <c r="M64721">
        <v>31</v>
      </c>
    </row>
    <row r="64722" spans="1:13" x14ac:dyDescent="0.25">
      <c r="A64722" t="s">
        <v>1202</v>
      </c>
      <c r="B64722" s="1" t="s">
        <v>1203</v>
      </c>
      <c r="C64722" s="2">
        <v>43389</v>
      </c>
      <c r="D64722">
        <v>2</v>
      </c>
      <c r="E64722" t="s">
        <v>216</v>
      </c>
      <c r="F64722" s="1" t="s">
        <v>217</v>
      </c>
      <c r="G64722">
        <v>106</v>
      </c>
      <c r="H64722" s="1" t="s">
        <v>79</v>
      </c>
      <c r="I64722">
        <v>1</v>
      </c>
      <c r="J64722">
        <v>37815</v>
      </c>
      <c r="K64722" s="1" t="s">
        <v>55</v>
      </c>
      <c r="L64722" s="1" t="s">
        <v>86</v>
      </c>
      <c r="M64722">
        <v>31</v>
      </c>
    </row>
    <row r="64723" spans="1:13" x14ac:dyDescent="0.25">
      <c r="A64723" t="s">
        <v>22825</v>
      </c>
      <c r="B64723" s="1" t="s">
        <v>22826</v>
      </c>
      <c r="C64723" s="2">
        <v>43389</v>
      </c>
      <c r="D64723">
        <v>3</v>
      </c>
      <c r="E64723" t="s">
        <v>125</v>
      </c>
      <c r="F64723" s="1" t="s">
        <v>126</v>
      </c>
      <c r="G64723">
        <v>106</v>
      </c>
      <c r="H64723" s="1" t="s">
        <v>79</v>
      </c>
      <c r="I64723">
        <v>4</v>
      </c>
      <c r="J64723">
        <v>40336</v>
      </c>
      <c r="K64723" s="1" t="s">
        <v>29</v>
      </c>
      <c r="L64723" s="1" t="s">
        <v>30</v>
      </c>
      <c r="M64723">
        <v>33</v>
      </c>
    </row>
    <row r="64724" spans="1:13" x14ac:dyDescent="0.25">
      <c r="A64724" t="s">
        <v>22825</v>
      </c>
      <c r="B64724" s="1" t="s">
        <v>22826</v>
      </c>
      <c r="C64724" s="2">
        <v>43389</v>
      </c>
      <c r="D64724">
        <v>3</v>
      </c>
      <c r="E64724" t="s">
        <v>186</v>
      </c>
      <c r="F64724" s="1" t="s">
        <v>187</v>
      </c>
      <c r="G64724">
        <v>106</v>
      </c>
      <c r="H64724" s="1" t="s">
        <v>79</v>
      </c>
      <c r="I64724">
        <v>1</v>
      </c>
      <c r="J64724">
        <v>42016</v>
      </c>
      <c r="K64724" s="1" t="s">
        <v>29</v>
      </c>
      <c r="L64724" s="1" t="s">
        <v>30</v>
      </c>
      <c r="M64724">
        <v>33</v>
      </c>
    </row>
    <row r="64725" spans="1:13" x14ac:dyDescent="0.25">
      <c r="A64725" t="s">
        <v>22612</v>
      </c>
      <c r="B64725" s="1" t="s">
        <v>22613</v>
      </c>
      <c r="C64725" s="2">
        <v>43389</v>
      </c>
      <c r="D64725">
        <v>48</v>
      </c>
      <c r="E64725" t="s">
        <v>172</v>
      </c>
      <c r="F64725" s="1" t="s">
        <v>173</v>
      </c>
      <c r="G64725">
        <v>106</v>
      </c>
      <c r="H64725" s="1" t="s">
        <v>79</v>
      </c>
      <c r="I64725">
        <v>1</v>
      </c>
      <c r="J64725">
        <v>42017</v>
      </c>
      <c r="K64725" s="1" t="s">
        <v>29</v>
      </c>
      <c r="L64725" s="1" t="s">
        <v>30</v>
      </c>
      <c r="M64725">
        <v>33</v>
      </c>
    </row>
    <row r="64726" spans="1:13" x14ac:dyDescent="0.25">
      <c r="A64726" t="s">
        <v>688</v>
      </c>
      <c r="B64726" s="1" t="s">
        <v>689</v>
      </c>
      <c r="C64726" s="2">
        <v>43389</v>
      </c>
      <c r="D64726">
        <v>27</v>
      </c>
      <c r="E64726" t="s">
        <v>9234</v>
      </c>
      <c r="F64726" s="1" t="s">
        <v>9235</v>
      </c>
      <c r="G64726">
        <v>106</v>
      </c>
      <c r="H64726" s="1" t="s">
        <v>79</v>
      </c>
      <c r="I64726">
        <v>1</v>
      </c>
      <c r="J64726">
        <v>43697</v>
      </c>
      <c r="K64726" s="1" t="s">
        <v>55</v>
      </c>
      <c r="L64726" s="1" t="s">
        <v>86</v>
      </c>
      <c r="M64726">
        <v>31</v>
      </c>
    </row>
    <row r="64727" spans="1:13" x14ac:dyDescent="0.25">
      <c r="A64727" t="s">
        <v>34070</v>
      </c>
      <c r="B64727" s="1" t="s">
        <v>34071</v>
      </c>
      <c r="C64727" s="2">
        <v>43389</v>
      </c>
      <c r="D64727">
        <v>48</v>
      </c>
      <c r="E64727" t="s">
        <v>172</v>
      </c>
      <c r="F64727" s="1" t="s">
        <v>173</v>
      </c>
      <c r="G64727">
        <v>106</v>
      </c>
      <c r="H64727" s="1" t="s">
        <v>79</v>
      </c>
      <c r="I64727">
        <v>1</v>
      </c>
      <c r="J64727">
        <v>67227</v>
      </c>
      <c r="K64727" s="1" t="s">
        <v>29</v>
      </c>
      <c r="L64727" s="1" t="s">
        <v>30</v>
      </c>
      <c r="M64727">
        <v>33</v>
      </c>
    </row>
    <row r="64728" spans="1:13" x14ac:dyDescent="0.25">
      <c r="A64728">
        <v>7943118</v>
      </c>
      <c r="B64728" s="1" t="s">
        <v>34080</v>
      </c>
      <c r="C64728" s="2">
        <v>43389</v>
      </c>
      <c r="D64728">
        <v>45</v>
      </c>
      <c r="E64728" t="s">
        <v>372</v>
      </c>
      <c r="F64728" s="1" t="s">
        <v>373</v>
      </c>
      <c r="G64728">
        <v>103</v>
      </c>
      <c r="H64728" s="1" t="s">
        <v>200</v>
      </c>
      <c r="I64728">
        <v>1</v>
      </c>
      <c r="J64728">
        <v>90200</v>
      </c>
      <c r="K64728" s="1" t="s">
        <v>121</v>
      </c>
      <c r="L64728" s="1" t="s">
        <v>122</v>
      </c>
      <c r="M64728">
        <v>34</v>
      </c>
    </row>
    <row r="64729" spans="1:13" x14ac:dyDescent="0.25">
      <c r="A64729" t="s">
        <v>10856</v>
      </c>
      <c r="B64729" s="1" t="s">
        <v>10857</v>
      </c>
      <c r="C64729" s="2">
        <v>43389</v>
      </c>
      <c r="D64729">
        <v>36</v>
      </c>
      <c r="E64729" t="s">
        <v>244</v>
      </c>
      <c r="F64729" s="1" t="s">
        <v>245</v>
      </c>
      <c r="G64729">
        <v>103</v>
      </c>
      <c r="H64729" s="1" t="s">
        <v>200</v>
      </c>
      <c r="I64729">
        <v>1</v>
      </c>
      <c r="J64729">
        <v>113000</v>
      </c>
      <c r="K64729" s="1" t="s">
        <v>55</v>
      </c>
      <c r="L64729" s="1" t="s">
        <v>86</v>
      </c>
      <c r="M64729">
        <v>31</v>
      </c>
    </row>
    <row r="64730" spans="1:13" x14ac:dyDescent="0.25">
      <c r="A64730" t="s">
        <v>34083</v>
      </c>
      <c r="B64730" s="1" t="s">
        <v>34084</v>
      </c>
      <c r="C64730" s="2">
        <v>43389</v>
      </c>
      <c r="D64730">
        <v>50</v>
      </c>
      <c r="E64730" t="s">
        <v>24965</v>
      </c>
      <c r="F64730" s="1" t="s">
        <v>24966</v>
      </c>
      <c r="G64730">
        <v>101</v>
      </c>
      <c r="H64730" s="1" t="s">
        <v>17</v>
      </c>
      <c r="I64730">
        <v>2</v>
      </c>
      <c r="J64730">
        <v>573109</v>
      </c>
      <c r="K64730" s="1" t="s">
        <v>55</v>
      </c>
      <c r="L64730" s="1" t="s">
        <v>86</v>
      </c>
      <c r="M64730">
        <v>31</v>
      </c>
    </row>
    <row r="64731" spans="1:13" x14ac:dyDescent="0.25">
      <c r="A64731" t="s">
        <v>688</v>
      </c>
      <c r="B64731" s="1" t="s">
        <v>689</v>
      </c>
      <c r="C64731" s="2">
        <v>43389</v>
      </c>
      <c r="D64731">
        <v>27</v>
      </c>
      <c r="E64731" t="s">
        <v>690</v>
      </c>
      <c r="F64731" s="1" t="s">
        <v>691</v>
      </c>
      <c r="G64731">
        <v>101</v>
      </c>
      <c r="H64731" s="1" t="s">
        <v>17</v>
      </c>
      <c r="I64731">
        <v>2</v>
      </c>
      <c r="J64731">
        <v>601262</v>
      </c>
      <c r="K64731" s="1" t="s">
        <v>55</v>
      </c>
      <c r="L64731" s="1" t="s">
        <v>56</v>
      </c>
      <c r="M64731">
        <v>22</v>
      </c>
    </row>
    <row r="64732" spans="1:13" x14ac:dyDescent="0.25">
      <c r="A64732" t="s">
        <v>688</v>
      </c>
      <c r="B64732" s="1" t="s">
        <v>689</v>
      </c>
      <c r="C64732" s="2">
        <v>43389</v>
      </c>
      <c r="D64732">
        <v>27</v>
      </c>
      <c r="E64732" t="s">
        <v>768</v>
      </c>
      <c r="F64732" s="1" t="s">
        <v>769</v>
      </c>
      <c r="G64732">
        <v>101</v>
      </c>
      <c r="H64732" s="1" t="s">
        <v>17</v>
      </c>
      <c r="I64732">
        <v>2</v>
      </c>
      <c r="J64732">
        <v>661849</v>
      </c>
      <c r="K64732" s="1" t="s">
        <v>55</v>
      </c>
      <c r="L64732" s="1" t="s">
        <v>86</v>
      </c>
      <c r="M64732">
        <v>31</v>
      </c>
    </row>
    <row r="64733" spans="1:13" x14ac:dyDescent="0.25">
      <c r="A64733" t="s">
        <v>16783</v>
      </c>
      <c r="B64733" s="1" t="s">
        <v>16784</v>
      </c>
      <c r="C64733" s="2">
        <v>43389</v>
      </c>
      <c r="D64733">
        <v>6</v>
      </c>
      <c r="E64733" t="s">
        <v>26688</v>
      </c>
      <c r="F64733" s="1" t="s">
        <v>26689</v>
      </c>
      <c r="G64733">
        <v>101</v>
      </c>
      <c r="H64733" s="1" t="s">
        <v>17</v>
      </c>
      <c r="I64733">
        <v>1</v>
      </c>
      <c r="J64733">
        <v>787395</v>
      </c>
      <c r="K64733" s="1" t="s">
        <v>55</v>
      </c>
      <c r="L64733" s="1" t="s">
        <v>86</v>
      </c>
      <c r="M64733">
        <v>31</v>
      </c>
    </row>
    <row r="64734" spans="1:13" x14ac:dyDescent="0.25">
      <c r="A64734" t="s">
        <v>34085</v>
      </c>
      <c r="B64734" s="1" t="s">
        <v>34086</v>
      </c>
      <c r="C64734" s="2">
        <v>43389</v>
      </c>
      <c r="D64734">
        <v>48</v>
      </c>
      <c r="E64734" t="s">
        <v>16384</v>
      </c>
      <c r="F64734" s="1" t="s">
        <v>16385</v>
      </c>
      <c r="G64734">
        <v>101</v>
      </c>
      <c r="H64734" s="1" t="s">
        <v>17</v>
      </c>
      <c r="I64734">
        <v>2</v>
      </c>
      <c r="J64734">
        <v>1072269</v>
      </c>
      <c r="K64734" s="1" t="s">
        <v>29</v>
      </c>
      <c r="L64734" s="1" t="s">
        <v>30</v>
      </c>
      <c r="M64734">
        <v>33</v>
      </c>
    </row>
    <row r="64735" spans="1:13" x14ac:dyDescent="0.25">
      <c r="A64735" t="s">
        <v>688</v>
      </c>
      <c r="B64735" s="1" t="s">
        <v>689</v>
      </c>
      <c r="C64735" s="2">
        <v>43389</v>
      </c>
      <c r="D64735">
        <v>27</v>
      </c>
      <c r="E64735" t="s">
        <v>924</v>
      </c>
      <c r="F64735" s="1" t="s">
        <v>925</v>
      </c>
      <c r="G64735">
        <v>101</v>
      </c>
      <c r="H64735" s="1" t="s">
        <v>17</v>
      </c>
      <c r="I64735">
        <v>2</v>
      </c>
      <c r="J64735">
        <v>1136470</v>
      </c>
      <c r="K64735" s="1" t="s">
        <v>55</v>
      </c>
      <c r="L64735" s="1" t="s">
        <v>56</v>
      </c>
      <c r="M64735">
        <v>22</v>
      </c>
    </row>
    <row r="64736" spans="1:13" x14ac:dyDescent="0.25">
      <c r="A64736" t="s">
        <v>688</v>
      </c>
      <c r="B64736" s="1" t="s">
        <v>689</v>
      </c>
      <c r="C64736" s="2">
        <v>43389</v>
      </c>
      <c r="D64736">
        <v>27</v>
      </c>
      <c r="E64736" t="s">
        <v>294</v>
      </c>
      <c r="F64736" s="1" t="s">
        <v>295</v>
      </c>
      <c r="G64736">
        <v>101</v>
      </c>
      <c r="H64736" s="1" t="s">
        <v>17</v>
      </c>
      <c r="I64736">
        <v>2</v>
      </c>
      <c r="J64736">
        <v>1371496</v>
      </c>
      <c r="K64736" s="1" t="s">
        <v>55</v>
      </c>
      <c r="L64736" s="1" t="s">
        <v>56</v>
      </c>
      <c r="M64736">
        <v>22</v>
      </c>
    </row>
    <row r="64737" spans="1:13" x14ac:dyDescent="0.25">
      <c r="A64737" t="s">
        <v>34070</v>
      </c>
      <c r="B64737" s="1" t="s">
        <v>34071</v>
      </c>
      <c r="C64737" s="2">
        <v>43389</v>
      </c>
      <c r="D64737">
        <v>48</v>
      </c>
      <c r="E64737" t="s">
        <v>2609</v>
      </c>
      <c r="F64737" s="1" t="s">
        <v>2610</v>
      </c>
      <c r="G64737">
        <v>101</v>
      </c>
      <c r="H64737" s="1" t="s">
        <v>17</v>
      </c>
      <c r="I64737">
        <v>2</v>
      </c>
      <c r="J64737">
        <v>1433614</v>
      </c>
      <c r="K64737" s="1" t="s">
        <v>29</v>
      </c>
      <c r="L64737" s="1" t="s">
        <v>30</v>
      </c>
      <c r="M64737">
        <v>33</v>
      </c>
    </row>
    <row r="64738" spans="1:13" x14ac:dyDescent="0.25">
      <c r="A64738" t="s">
        <v>688</v>
      </c>
      <c r="B64738" s="1" t="s">
        <v>689</v>
      </c>
      <c r="C64738" s="2">
        <v>43389</v>
      </c>
      <c r="D64738">
        <v>27</v>
      </c>
      <c r="E64738" t="s">
        <v>1532</v>
      </c>
      <c r="F64738" s="1" t="s">
        <v>1533</v>
      </c>
      <c r="G64738">
        <v>101</v>
      </c>
      <c r="H64738" s="1" t="s">
        <v>17</v>
      </c>
      <c r="I64738">
        <v>2</v>
      </c>
      <c r="J64738">
        <v>1489009</v>
      </c>
      <c r="K64738" s="1" t="s">
        <v>55</v>
      </c>
      <c r="L64738" s="1" t="s">
        <v>56</v>
      </c>
      <c r="M64738">
        <v>22</v>
      </c>
    </row>
    <row r="64739" spans="1:13" x14ac:dyDescent="0.25">
      <c r="A64739" t="s">
        <v>22825</v>
      </c>
      <c r="B64739" s="1" t="s">
        <v>22826</v>
      </c>
      <c r="C64739" s="2">
        <v>43389</v>
      </c>
      <c r="D64739">
        <v>3</v>
      </c>
      <c r="E64739" t="s">
        <v>4972</v>
      </c>
      <c r="F64739" s="1" t="s">
        <v>4973</v>
      </c>
      <c r="G64739">
        <v>101</v>
      </c>
      <c r="H64739" s="1" t="s">
        <v>17</v>
      </c>
      <c r="I64739">
        <v>4</v>
      </c>
      <c r="J64739">
        <v>1559660</v>
      </c>
      <c r="K64739" s="1" t="s">
        <v>29</v>
      </c>
      <c r="L64739" s="1" t="s">
        <v>30</v>
      </c>
      <c r="M64739">
        <v>33</v>
      </c>
    </row>
    <row r="64740" spans="1:13" x14ac:dyDescent="0.25">
      <c r="A64740" t="s">
        <v>688</v>
      </c>
      <c r="B64740" s="1" t="s">
        <v>689</v>
      </c>
      <c r="C64740" s="2">
        <v>43389</v>
      </c>
      <c r="D64740">
        <v>2</v>
      </c>
      <c r="E64740" t="s">
        <v>1528</v>
      </c>
      <c r="F64740" s="1" t="s">
        <v>1529</v>
      </c>
      <c r="G64740">
        <v>101</v>
      </c>
      <c r="H64740" s="1" t="s">
        <v>17</v>
      </c>
      <c r="I64740">
        <v>4</v>
      </c>
      <c r="J64740">
        <v>1774896</v>
      </c>
      <c r="K64740" s="1" t="s">
        <v>55</v>
      </c>
      <c r="L64740" s="1" t="s">
        <v>56</v>
      </c>
      <c r="M64740">
        <v>22</v>
      </c>
    </row>
    <row r="64741" spans="1:13" x14ac:dyDescent="0.25">
      <c r="A64741" t="s">
        <v>262</v>
      </c>
      <c r="B64741" s="1" t="s">
        <v>263</v>
      </c>
      <c r="C64741" s="2">
        <v>43389</v>
      </c>
      <c r="D64741">
        <v>3</v>
      </c>
      <c r="E64741" t="s">
        <v>63</v>
      </c>
      <c r="F64741" s="1" t="s">
        <v>64</v>
      </c>
      <c r="G64741">
        <v>101</v>
      </c>
      <c r="H64741" s="1" t="s">
        <v>17</v>
      </c>
      <c r="I64741">
        <v>2</v>
      </c>
      <c r="J64741">
        <v>2487542</v>
      </c>
      <c r="K64741" s="1" t="s">
        <v>55</v>
      </c>
      <c r="L64741" s="1" t="s">
        <v>56</v>
      </c>
      <c r="M64741">
        <v>22</v>
      </c>
    </row>
    <row r="64742" spans="1:13" x14ac:dyDescent="0.25">
      <c r="A64742" t="s">
        <v>6737</v>
      </c>
      <c r="B64742" s="1" t="s">
        <v>34087</v>
      </c>
      <c r="C64742" s="2">
        <v>43389</v>
      </c>
      <c r="D64742">
        <v>3</v>
      </c>
      <c r="E64742" t="s">
        <v>34088</v>
      </c>
      <c r="F64742" s="1" t="s">
        <v>34089</v>
      </c>
      <c r="G64742">
        <v>101</v>
      </c>
      <c r="H64742" s="1" t="s">
        <v>17</v>
      </c>
      <c r="I64742">
        <v>2</v>
      </c>
      <c r="J64742">
        <v>4574839</v>
      </c>
      <c r="K64742" s="1" t="s">
        <v>55</v>
      </c>
      <c r="L64742" s="1" t="s">
        <v>56</v>
      </c>
      <c r="M64742">
        <v>22</v>
      </c>
    </row>
    <row r="64743" spans="1:13" x14ac:dyDescent="0.25">
      <c r="A64743" t="s">
        <v>1328</v>
      </c>
      <c r="B64743" s="1" t="s">
        <v>1329</v>
      </c>
      <c r="C64743" s="2">
        <v>43389</v>
      </c>
      <c r="D64743">
        <v>2</v>
      </c>
      <c r="E64743" t="s">
        <v>1338</v>
      </c>
      <c r="F64743" s="1" t="s">
        <v>1339</v>
      </c>
      <c r="G64743">
        <v>101</v>
      </c>
      <c r="H64743" s="1" t="s">
        <v>17</v>
      </c>
      <c r="I64743">
        <v>8</v>
      </c>
      <c r="J64743">
        <v>7752384</v>
      </c>
      <c r="K64743" s="1" t="s">
        <v>55</v>
      </c>
      <c r="L64743" s="1" t="s">
        <v>56</v>
      </c>
      <c r="M64743">
        <v>22</v>
      </c>
    </row>
    <row r="64744" spans="1:13" x14ac:dyDescent="0.25">
      <c r="A64744" t="s">
        <v>1028</v>
      </c>
      <c r="B64744" s="1" t="s">
        <v>1029</v>
      </c>
      <c r="C64744" s="2">
        <v>43389</v>
      </c>
      <c r="D64744">
        <v>3</v>
      </c>
      <c r="E64744" t="s">
        <v>1932</v>
      </c>
      <c r="F64744" s="1" t="s">
        <v>1933</v>
      </c>
      <c r="G64744">
        <v>101</v>
      </c>
      <c r="H64744" s="1" t="s">
        <v>17</v>
      </c>
      <c r="I64744">
        <v>8</v>
      </c>
      <c r="J64744">
        <v>10805027</v>
      </c>
      <c r="K64744" s="1" t="s">
        <v>55</v>
      </c>
      <c r="L64744" s="1" t="s">
        <v>56</v>
      </c>
      <c r="M64744">
        <v>22</v>
      </c>
    </row>
    <row r="64745" spans="1:13" x14ac:dyDescent="0.25">
      <c r="A64745" t="s">
        <v>748</v>
      </c>
      <c r="B64745" s="1" t="s">
        <v>749</v>
      </c>
      <c r="C64745" s="2">
        <v>43389</v>
      </c>
      <c r="D64745">
        <v>2</v>
      </c>
      <c r="E64745" t="s">
        <v>63</v>
      </c>
      <c r="F64745" s="1" t="s">
        <v>64</v>
      </c>
      <c r="G64745">
        <v>101</v>
      </c>
      <c r="H64745" s="1" t="s">
        <v>17</v>
      </c>
      <c r="I64745">
        <v>12</v>
      </c>
      <c r="J64745">
        <v>15518166</v>
      </c>
      <c r="K64745" s="1" t="s">
        <v>55</v>
      </c>
      <c r="L64745" s="1" t="s">
        <v>56</v>
      </c>
      <c r="M64745">
        <v>22</v>
      </c>
    </row>
    <row r="64746" spans="1:13" x14ac:dyDescent="0.25">
      <c r="A64746" t="s">
        <v>24130</v>
      </c>
      <c r="B64746" s="1" t="s">
        <v>24131</v>
      </c>
      <c r="C64746" s="2">
        <v>43390</v>
      </c>
      <c r="D64746">
        <v>14</v>
      </c>
      <c r="E64746" t="s">
        <v>1410</v>
      </c>
      <c r="F64746" s="1" t="s">
        <v>1411</v>
      </c>
      <c r="G64746">
        <v>101</v>
      </c>
      <c r="H64746" s="1" t="s">
        <v>17</v>
      </c>
      <c r="I64746">
        <v>2</v>
      </c>
      <c r="J64746">
        <v>205042</v>
      </c>
      <c r="K64746" s="1" t="s">
        <v>24</v>
      </c>
      <c r="L64746" s="1" t="s">
        <v>24</v>
      </c>
      <c r="M64746">
        <v>32</v>
      </c>
    </row>
    <row r="64747" spans="1:13" x14ac:dyDescent="0.25">
      <c r="A64747" t="s">
        <v>34090</v>
      </c>
      <c r="B64747" s="1" t="s">
        <v>34091</v>
      </c>
      <c r="C64747" s="2">
        <v>43390</v>
      </c>
      <c r="D64747">
        <v>36</v>
      </c>
      <c r="E64747" t="s">
        <v>880</v>
      </c>
      <c r="F64747" s="1" t="s">
        <v>881</v>
      </c>
      <c r="G64747">
        <v>101</v>
      </c>
      <c r="H64747" s="1" t="s">
        <v>17</v>
      </c>
      <c r="I64747">
        <v>2</v>
      </c>
      <c r="J64747">
        <v>289917</v>
      </c>
      <c r="K64747" s="1" t="s">
        <v>55</v>
      </c>
      <c r="L64747" s="1" t="s">
        <v>86</v>
      </c>
      <c r="M64747">
        <v>31</v>
      </c>
    </row>
    <row r="64748" spans="1:13" x14ac:dyDescent="0.25">
      <c r="A64748" t="s">
        <v>22006</v>
      </c>
      <c r="B64748" s="1" t="s">
        <v>22007</v>
      </c>
      <c r="C64748" s="2">
        <v>43390</v>
      </c>
      <c r="D64748">
        <v>6</v>
      </c>
      <c r="E64748" t="s">
        <v>34092</v>
      </c>
      <c r="F64748" s="1" t="s">
        <v>34093</v>
      </c>
      <c r="G64748">
        <v>101</v>
      </c>
      <c r="H64748" s="1" t="s">
        <v>17</v>
      </c>
      <c r="I64748">
        <v>1</v>
      </c>
      <c r="J64748">
        <v>445378</v>
      </c>
      <c r="K64748" s="1" t="s">
        <v>18</v>
      </c>
      <c r="L64748" s="1" t="s">
        <v>19</v>
      </c>
      <c r="M64748">
        <v>35</v>
      </c>
    </row>
    <row r="64749" spans="1:13" x14ac:dyDescent="0.25">
      <c r="A64749" t="s">
        <v>1522</v>
      </c>
      <c r="B64749" s="1" t="s">
        <v>1523</v>
      </c>
      <c r="C64749" s="2">
        <v>43389</v>
      </c>
      <c r="D64749">
        <v>29</v>
      </c>
      <c r="E64749" t="s">
        <v>209</v>
      </c>
      <c r="F64749" s="1" t="s">
        <v>210</v>
      </c>
      <c r="G64749">
        <v>102</v>
      </c>
      <c r="H64749" s="1" t="s">
        <v>211</v>
      </c>
      <c r="I64749">
        <v>7</v>
      </c>
      <c r="J64749">
        <v>2077730</v>
      </c>
      <c r="K64749" s="1" t="s">
        <v>55</v>
      </c>
      <c r="L64749" s="1" t="s">
        <v>56</v>
      </c>
      <c r="M64749">
        <v>22</v>
      </c>
    </row>
    <row r="64750" spans="1:13" x14ac:dyDescent="0.25">
      <c r="A64750" t="s">
        <v>26793</v>
      </c>
      <c r="B64750" s="1" t="s">
        <v>26794</v>
      </c>
      <c r="C64750" s="2">
        <v>43390</v>
      </c>
      <c r="D64750">
        <v>48</v>
      </c>
      <c r="E64750" t="s">
        <v>172</v>
      </c>
      <c r="F64750" s="1" t="s">
        <v>173</v>
      </c>
      <c r="G64750">
        <v>106</v>
      </c>
      <c r="H64750" s="1" t="s">
        <v>79</v>
      </c>
      <c r="I64750">
        <v>1</v>
      </c>
      <c r="J64750">
        <v>2521</v>
      </c>
      <c r="K64750" s="1" t="s">
        <v>29</v>
      </c>
      <c r="L64750" s="1" t="s">
        <v>30</v>
      </c>
      <c r="M64750">
        <v>33</v>
      </c>
    </row>
    <row r="64751" spans="1:13" x14ac:dyDescent="0.25">
      <c r="A64751" t="s">
        <v>4880</v>
      </c>
      <c r="B64751" s="1" t="s">
        <v>4881</v>
      </c>
      <c r="C64751" s="2">
        <v>43390</v>
      </c>
      <c r="D64751">
        <v>44</v>
      </c>
      <c r="E64751" t="s">
        <v>84</v>
      </c>
      <c r="F64751" s="1" t="s">
        <v>85</v>
      </c>
      <c r="G64751">
        <v>106</v>
      </c>
      <c r="H64751" s="1" t="s">
        <v>79</v>
      </c>
      <c r="I64751">
        <v>1</v>
      </c>
      <c r="J64751">
        <v>2521</v>
      </c>
      <c r="K64751" s="1" t="s">
        <v>18</v>
      </c>
      <c r="L64751" s="1" t="s">
        <v>19</v>
      </c>
      <c r="M64751">
        <v>35</v>
      </c>
    </row>
    <row r="64752" spans="1:13" x14ac:dyDescent="0.25">
      <c r="A64752" t="s">
        <v>34094</v>
      </c>
      <c r="B64752" s="1" t="s">
        <v>34095</v>
      </c>
      <c r="C64752" s="2">
        <v>43390</v>
      </c>
      <c r="D64752">
        <v>14</v>
      </c>
      <c r="E64752" t="s">
        <v>77</v>
      </c>
      <c r="F64752" s="1" t="s">
        <v>78</v>
      </c>
      <c r="G64752">
        <v>106</v>
      </c>
      <c r="H64752" s="1" t="s">
        <v>79</v>
      </c>
      <c r="I64752">
        <v>1</v>
      </c>
      <c r="J64752">
        <v>2521</v>
      </c>
      <c r="K64752" s="1" t="s">
        <v>24</v>
      </c>
      <c r="L64752" s="1" t="s">
        <v>24</v>
      </c>
      <c r="M64752">
        <v>32</v>
      </c>
    </row>
    <row r="64753" spans="1:13" x14ac:dyDescent="0.25">
      <c r="A64753" t="s">
        <v>22006</v>
      </c>
      <c r="B64753" s="1" t="s">
        <v>22007</v>
      </c>
      <c r="C64753" s="2">
        <v>43390</v>
      </c>
      <c r="D64753">
        <v>6</v>
      </c>
      <c r="E64753" t="s">
        <v>152</v>
      </c>
      <c r="F64753" s="1" t="s">
        <v>153</v>
      </c>
      <c r="G64753">
        <v>106</v>
      </c>
      <c r="H64753" s="1" t="s">
        <v>79</v>
      </c>
      <c r="I64753">
        <v>1</v>
      </c>
      <c r="J64753">
        <v>2521</v>
      </c>
      <c r="K64753" s="1" t="s">
        <v>18</v>
      </c>
      <c r="L64753" s="1" t="s">
        <v>19</v>
      </c>
      <c r="M64753">
        <v>35</v>
      </c>
    </row>
    <row r="64754" spans="1:13" x14ac:dyDescent="0.25">
      <c r="A64754" t="s">
        <v>25282</v>
      </c>
      <c r="B64754" s="1" t="s">
        <v>25283</v>
      </c>
      <c r="C64754" s="2">
        <v>43390</v>
      </c>
      <c r="D64754">
        <v>44</v>
      </c>
      <c r="E64754" t="s">
        <v>152</v>
      </c>
      <c r="F64754" s="1" t="s">
        <v>153</v>
      </c>
      <c r="G64754">
        <v>106</v>
      </c>
      <c r="H64754" s="1" t="s">
        <v>79</v>
      </c>
      <c r="I64754">
        <v>1</v>
      </c>
      <c r="J64754">
        <v>2521</v>
      </c>
      <c r="K64754" s="1" t="s">
        <v>18</v>
      </c>
      <c r="L64754" s="1" t="s">
        <v>19</v>
      </c>
      <c r="M64754">
        <v>35</v>
      </c>
    </row>
    <row r="64755" spans="1:13" x14ac:dyDescent="0.25">
      <c r="A64755" t="s">
        <v>314</v>
      </c>
      <c r="B64755" s="1" t="s">
        <v>315</v>
      </c>
      <c r="C64755" s="2">
        <v>43390</v>
      </c>
      <c r="D64755">
        <v>44</v>
      </c>
      <c r="E64755" t="s">
        <v>152</v>
      </c>
      <c r="F64755" s="1" t="s">
        <v>153</v>
      </c>
      <c r="G64755">
        <v>106</v>
      </c>
      <c r="H64755" s="1" t="s">
        <v>79</v>
      </c>
      <c r="I64755">
        <v>1</v>
      </c>
      <c r="J64755">
        <v>2521</v>
      </c>
      <c r="K64755" s="1" t="s">
        <v>18</v>
      </c>
      <c r="L64755" s="1" t="s">
        <v>19</v>
      </c>
      <c r="M64755">
        <v>35</v>
      </c>
    </row>
    <row r="64756" spans="1:13" x14ac:dyDescent="0.25">
      <c r="A64756" t="s">
        <v>61</v>
      </c>
      <c r="B64756" s="1" t="s">
        <v>62</v>
      </c>
      <c r="C64756" s="2">
        <v>43390</v>
      </c>
      <c r="D64756">
        <v>2</v>
      </c>
      <c r="E64756" t="s">
        <v>28686</v>
      </c>
      <c r="F64756" s="1" t="s">
        <v>28687</v>
      </c>
      <c r="G64756">
        <v>102</v>
      </c>
      <c r="H64756" s="1" t="s">
        <v>211</v>
      </c>
      <c r="I64756">
        <v>1</v>
      </c>
      <c r="J64756">
        <v>368</v>
      </c>
      <c r="K64756" s="1" t="s">
        <v>55</v>
      </c>
      <c r="L64756" s="1" t="s">
        <v>56</v>
      </c>
      <c r="M64756">
        <v>22</v>
      </c>
    </row>
    <row r="64757" spans="1:13" x14ac:dyDescent="0.25">
      <c r="A64757" t="s">
        <v>34096</v>
      </c>
      <c r="B64757" s="1" t="s">
        <v>6242</v>
      </c>
      <c r="C64757" s="2">
        <v>43390</v>
      </c>
      <c r="D64757">
        <v>36</v>
      </c>
      <c r="E64757" t="s">
        <v>77</v>
      </c>
      <c r="F64757" s="1" t="s">
        <v>78</v>
      </c>
      <c r="G64757">
        <v>106</v>
      </c>
      <c r="H64757" s="1" t="s">
        <v>79</v>
      </c>
      <c r="I64757">
        <v>1</v>
      </c>
      <c r="J64757">
        <v>4202</v>
      </c>
      <c r="K64757" s="1" t="s">
        <v>55</v>
      </c>
      <c r="L64757" s="1" t="s">
        <v>86</v>
      </c>
      <c r="M64757">
        <v>31</v>
      </c>
    </row>
    <row r="64758" spans="1:13" x14ac:dyDescent="0.25">
      <c r="A64758" t="s">
        <v>34097</v>
      </c>
      <c r="B64758" s="1" t="s">
        <v>34098</v>
      </c>
      <c r="C64758" s="2">
        <v>43390</v>
      </c>
      <c r="D64758">
        <v>48</v>
      </c>
      <c r="E64758" t="s">
        <v>77</v>
      </c>
      <c r="F64758" s="1" t="s">
        <v>78</v>
      </c>
      <c r="G64758">
        <v>106</v>
      </c>
      <c r="H64758" s="1" t="s">
        <v>79</v>
      </c>
      <c r="I64758">
        <v>1</v>
      </c>
      <c r="J64758">
        <v>4202</v>
      </c>
      <c r="K64758" s="1" t="s">
        <v>29</v>
      </c>
      <c r="L64758" s="1" t="s">
        <v>30</v>
      </c>
      <c r="M64758">
        <v>33</v>
      </c>
    </row>
    <row r="64759" spans="1:13" x14ac:dyDescent="0.25">
      <c r="A64759" t="s">
        <v>34096</v>
      </c>
      <c r="B64759" s="1" t="s">
        <v>6242</v>
      </c>
      <c r="C64759" s="2">
        <v>43390</v>
      </c>
      <c r="D64759">
        <v>36</v>
      </c>
      <c r="E64759" t="s">
        <v>129</v>
      </c>
      <c r="F64759" s="1" t="s">
        <v>130</v>
      </c>
      <c r="G64759">
        <v>106</v>
      </c>
      <c r="H64759" s="1" t="s">
        <v>79</v>
      </c>
      <c r="I64759">
        <v>1</v>
      </c>
      <c r="J64759">
        <v>5042</v>
      </c>
      <c r="K64759" s="1" t="s">
        <v>55</v>
      </c>
      <c r="L64759" s="1" t="s">
        <v>86</v>
      </c>
      <c r="M64759">
        <v>31</v>
      </c>
    </row>
    <row r="64760" spans="1:13" x14ac:dyDescent="0.25">
      <c r="A64760" t="s">
        <v>34090</v>
      </c>
      <c r="B64760" s="1" t="s">
        <v>34091</v>
      </c>
      <c r="C64760" s="2">
        <v>43390</v>
      </c>
      <c r="D64760">
        <v>36</v>
      </c>
      <c r="E64760" t="s">
        <v>119</v>
      </c>
      <c r="F64760" s="1" t="s">
        <v>120</v>
      </c>
      <c r="G64760">
        <v>106</v>
      </c>
      <c r="H64760" s="1" t="s">
        <v>79</v>
      </c>
      <c r="I64760">
        <v>2</v>
      </c>
      <c r="J64760">
        <v>8403</v>
      </c>
      <c r="K64760" s="1" t="s">
        <v>55</v>
      </c>
      <c r="L64760" s="1" t="s">
        <v>86</v>
      </c>
      <c r="M64760">
        <v>31</v>
      </c>
    </row>
    <row r="64761" spans="1:13" x14ac:dyDescent="0.25">
      <c r="A64761" t="s">
        <v>34099</v>
      </c>
      <c r="B64761" s="1" t="s">
        <v>34100</v>
      </c>
      <c r="C64761" s="2">
        <v>43390</v>
      </c>
      <c r="D64761">
        <v>45</v>
      </c>
      <c r="E64761" t="s">
        <v>129</v>
      </c>
      <c r="F64761" s="1" t="s">
        <v>130</v>
      </c>
      <c r="G64761">
        <v>106</v>
      </c>
      <c r="H64761" s="1" t="s">
        <v>79</v>
      </c>
      <c r="I64761">
        <v>1</v>
      </c>
      <c r="J64761">
        <v>8403</v>
      </c>
      <c r="K64761" s="1" t="s">
        <v>121</v>
      </c>
      <c r="L64761" s="1" t="s">
        <v>122</v>
      </c>
      <c r="M64761">
        <v>34</v>
      </c>
    </row>
    <row r="64762" spans="1:13" x14ac:dyDescent="0.25">
      <c r="A64762" t="s">
        <v>314</v>
      </c>
      <c r="B64762" s="1" t="s">
        <v>315</v>
      </c>
      <c r="C64762" s="2">
        <v>43390</v>
      </c>
      <c r="D64762">
        <v>44</v>
      </c>
      <c r="E64762" t="s">
        <v>14365</v>
      </c>
      <c r="F64762" s="1" t="s">
        <v>14366</v>
      </c>
      <c r="G64762">
        <v>106</v>
      </c>
      <c r="H64762" s="1" t="s">
        <v>79</v>
      </c>
      <c r="I64762">
        <v>1</v>
      </c>
      <c r="J64762">
        <v>9244</v>
      </c>
      <c r="K64762" s="1" t="s">
        <v>18</v>
      </c>
      <c r="L64762" s="1" t="s">
        <v>19</v>
      </c>
      <c r="M64762">
        <v>35</v>
      </c>
    </row>
    <row r="64763" spans="1:13" x14ac:dyDescent="0.25">
      <c r="A64763">
        <v>7330809</v>
      </c>
      <c r="B64763" s="1" t="s">
        <v>34101</v>
      </c>
      <c r="C64763" s="2">
        <v>43390</v>
      </c>
      <c r="D64763">
        <v>45</v>
      </c>
      <c r="E64763" t="s">
        <v>9185</v>
      </c>
      <c r="F64763" s="1" t="s">
        <v>9186</v>
      </c>
      <c r="G64763">
        <v>106</v>
      </c>
      <c r="H64763" s="1" t="s">
        <v>79</v>
      </c>
      <c r="I64763">
        <v>1</v>
      </c>
      <c r="J64763">
        <v>10084</v>
      </c>
      <c r="K64763" s="1" t="s">
        <v>121</v>
      </c>
      <c r="L64763" s="1" t="s">
        <v>122</v>
      </c>
      <c r="M64763">
        <v>34</v>
      </c>
    </row>
    <row r="64764" spans="1:13" x14ac:dyDescent="0.25">
      <c r="A64764" t="s">
        <v>34102</v>
      </c>
      <c r="B64764" s="1" t="s">
        <v>34103</v>
      </c>
      <c r="C64764" s="2">
        <v>43390</v>
      </c>
      <c r="D64764">
        <v>44</v>
      </c>
      <c r="E64764" t="s">
        <v>228</v>
      </c>
      <c r="F64764" s="1" t="s">
        <v>229</v>
      </c>
      <c r="G64764">
        <v>106</v>
      </c>
      <c r="H64764" s="1" t="s">
        <v>79</v>
      </c>
      <c r="I64764">
        <v>1</v>
      </c>
      <c r="J64764">
        <v>10084</v>
      </c>
      <c r="K64764" s="1" t="s">
        <v>18</v>
      </c>
      <c r="L64764" s="1" t="s">
        <v>19</v>
      </c>
      <c r="M64764">
        <v>35</v>
      </c>
    </row>
    <row r="64765" spans="1:13" x14ac:dyDescent="0.25">
      <c r="A64765" t="s">
        <v>27855</v>
      </c>
      <c r="B64765" s="1" t="s">
        <v>27856</v>
      </c>
      <c r="C64765" s="2">
        <v>43390</v>
      </c>
      <c r="D64765">
        <v>36</v>
      </c>
      <c r="E64765" t="s">
        <v>133</v>
      </c>
      <c r="F64765" s="1" t="s">
        <v>134</v>
      </c>
      <c r="G64765">
        <v>106</v>
      </c>
      <c r="H64765" s="1" t="s">
        <v>79</v>
      </c>
      <c r="I64765">
        <v>1</v>
      </c>
      <c r="J64765">
        <v>10924</v>
      </c>
      <c r="K64765" s="1" t="s">
        <v>55</v>
      </c>
      <c r="L64765" s="1" t="s">
        <v>86</v>
      </c>
      <c r="M64765">
        <v>31</v>
      </c>
    </row>
    <row r="64766" spans="1:13" x14ac:dyDescent="0.25">
      <c r="A64766" t="s">
        <v>314</v>
      </c>
      <c r="B64766" s="1" t="s">
        <v>315</v>
      </c>
      <c r="C64766" s="2">
        <v>43390</v>
      </c>
      <c r="D64766">
        <v>44</v>
      </c>
      <c r="E64766" t="s">
        <v>133</v>
      </c>
      <c r="F64766" s="1" t="s">
        <v>134</v>
      </c>
      <c r="G64766">
        <v>106</v>
      </c>
      <c r="H64766" s="1" t="s">
        <v>79</v>
      </c>
      <c r="I64766">
        <v>1</v>
      </c>
      <c r="J64766">
        <v>10924</v>
      </c>
      <c r="K64766" s="1" t="s">
        <v>18</v>
      </c>
      <c r="L64766" s="1" t="s">
        <v>19</v>
      </c>
      <c r="M64766">
        <v>35</v>
      </c>
    </row>
    <row r="64767" spans="1:13" x14ac:dyDescent="0.25">
      <c r="A64767" t="s">
        <v>314</v>
      </c>
      <c r="B64767" s="1" t="s">
        <v>315</v>
      </c>
      <c r="C64767" s="2">
        <v>43390</v>
      </c>
      <c r="D64767">
        <v>44</v>
      </c>
      <c r="E64767" t="s">
        <v>133</v>
      </c>
      <c r="F64767" s="1" t="s">
        <v>134</v>
      </c>
      <c r="G64767">
        <v>106</v>
      </c>
      <c r="H64767" s="1" t="s">
        <v>79</v>
      </c>
      <c r="I64767">
        <v>1</v>
      </c>
      <c r="J64767">
        <v>11765</v>
      </c>
      <c r="K64767" s="1" t="s">
        <v>18</v>
      </c>
      <c r="L64767" s="1" t="s">
        <v>19</v>
      </c>
      <c r="M64767">
        <v>35</v>
      </c>
    </row>
    <row r="64768" spans="1:13" x14ac:dyDescent="0.25">
      <c r="A64768" t="s">
        <v>34104</v>
      </c>
      <c r="B64768" s="1" t="s">
        <v>34105</v>
      </c>
      <c r="C64768" s="2">
        <v>43390</v>
      </c>
      <c r="D64768">
        <v>36</v>
      </c>
      <c r="E64768" t="s">
        <v>133</v>
      </c>
      <c r="F64768" s="1" t="s">
        <v>134</v>
      </c>
      <c r="G64768">
        <v>106</v>
      </c>
      <c r="H64768" s="1" t="s">
        <v>79</v>
      </c>
      <c r="I64768">
        <v>1</v>
      </c>
      <c r="J64768">
        <v>12605</v>
      </c>
      <c r="K64768" s="1" t="s">
        <v>55</v>
      </c>
      <c r="L64768" s="1" t="s">
        <v>86</v>
      </c>
      <c r="M64768">
        <v>31</v>
      </c>
    </row>
    <row r="64769" spans="1:13" x14ac:dyDescent="0.25">
      <c r="A64769" t="s">
        <v>22006</v>
      </c>
      <c r="B64769" s="1" t="s">
        <v>22007</v>
      </c>
      <c r="C64769" s="2">
        <v>43390</v>
      </c>
      <c r="D64769">
        <v>6</v>
      </c>
      <c r="E64769" t="s">
        <v>133</v>
      </c>
      <c r="F64769" s="1" t="s">
        <v>134</v>
      </c>
      <c r="G64769">
        <v>106</v>
      </c>
      <c r="H64769" s="1" t="s">
        <v>79</v>
      </c>
      <c r="I64769">
        <v>1</v>
      </c>
      <c r="J64769">
        <v>12605</v>
      </c>
      <c r="K64769" s="1" t="s">
        <v>18</v>
      </c>
      <c r="L64769" s="1" t="s">
        <v>19</v>
      </c>
      <c r="M64769">
        <v>35</v>
      </c>
    </row>
    <row r="64770" spans="1:13" x14ac:dyDescent="0.25">
      <c r="A64770" t="s">
        <v>314</v>
      </c>
      <c r="B64770" s="1" t="s">
        <v>315</v>
      </c>
      <c r="C64770" s="2">
        <v>43390</v>
      </c>
      <c r="D64770">
        <v>44</v>
      </c>
      <c r="E64770" t="s">
        <v>133</v>
      </c>
      <c r="F64770" s="1" t="s">
        <v>134</v>
      </c>
      <c r="G64770">
        <v>106</v>
      </c>
      <c r="H64770" s="1" t="s">
        <v>79</v>
      </c>
      <c r="I64770">
        <v>1</v>
      </c>
      <c r="J64770">
        <v>12605</v>
      </c>
      <c r="K64770" s="1" t="s">
        <v>18</v>
      </c>
      <c r="L64770" s="1" t="s">
        <v>19</v>
      </c>
      <c r="M64770">
        <v>35</v>
      </c>
    </row>
    <row r="64771" spans="1:13" x14ac:dyDescent="0.25">
      <c r="A64771" t="s">
        <v>18309</v>
      </c>
      <c r="B64771" s="1" t="s">
        <v>18310</v>
      </c>
      <c r="C64771" s="2">
        <v>43390</v>
      </c>
      <c r="D64771">
        <v>45</v>
      </c>
      <c r="E64771" t="s">
        <v>133</v>
      </c>
      <c r="F64771" s="1" t="s">
        <v>134</v>
      </c>
      <c r="G64771">
        <v>106</v>
      </c>
      <c r="H64771" s="1" t="s">
        <v>79</v>
      </c>
      <c r="I64771">
        <v>1</v>
      </c>
      <c r="J64771">
        <v>15126</v>
      </c>
      <c r="K64771" s="1" t="s">
        <v>121</v>
      </c>
      <c r="L64771" s="1" t="s">
        <v>122</v>
      </c>
      <c r="M64771">
        <v>34</v>
      </c>
    </row>
    <row r="64772" spans="1:13" x14ac:dyDescent="0.25">
      <c r="A64772" t="s">
        <v>31520</v>
      </c>
      <c r="B64772" s="1" t="s">
        <v>34106</v>
      </c>
      <c r="C64772" s="2">
        <v>43390</v>
      </c>
      <c r="D64772">
        <v>36</v>
      </c>
      <c r="E64772" t="s">
        <v>168</v>
      </c>
      <c r="F64772" s="1" t="s">
        <v>169</v>
      </c>
      <c r="G64772">
        <v>106</v>
      </c>
      <c r="H64772" s="1" t="s">
        <v>79</v>
      </c>
      <c r="I64772">
        <v>1</v>
      </c>
      <c r="J64772">
        <v>16807</v>
      </c>
      <c r="K64772" s="1" t="s">
        <v>55</v>
      </c>
      <c r="L64772" s="1" t="s">
        <v>86</v>
      </c>
      <c r="M64772">
        <v>31</v>
      </c>
    </row>
    <row r="64773" spans="1:13" x14ac:dyDescent="0.25">
      <c r="A64773" t="s">
        <v>34096</v>
      </c>
      <c r="B64773" s="1" t="s">
        <v>6242</v>
      </c>
      <c r="C64773" s="2">
        <v>43390</v>
      </c>
      <c r="D64773">
        <v>36</v>
      </c>
      <c r="E64773" t="s">
        <v>992</v>
      </c>
      <c r="F64773" s="1" t="s">
        <v>993</v>
      </c>
      <c r="G64773">
        <v>109</v>
      </c>
      <c r="H64773" s="1" t="s">
        <v>149</v>
      </c>
      <c r="I64773">
        <v>1</v>
      </c>
      <c r="J64773">
        <v>10084</v>
      </c>
      <c r="K64773" s="1" t="s">
        <v>55</v>
      </c>
      <c r="L64773" s="1" t="s">
        <v>86</v>
      </c>
      <c r="M64773">
        <v>31</v>
      </c>
    </row>
    <row r="64774" spans="1:13" x14ac:dyDescent="0.25">
      <c r="A64774" t="s">
        <v>20689</v>
      </c>
      <c r="B64774" s="1" t="s">
        <v>20690</v>
      </c>
      <c r="C64774" s="2">
        <v>43390</v>
      </c>
      <c r="D64774">
        <v>14</v>
      </c>
      <c r="E64774" t="s">
        <v>308</v>
      </c>
      <c r="F64774" s="1" t="s">
        <v>309</v>
      </c>
      <c r="G64774">
        <v>106</v>
      </c>
      <c r="H64774" s="1" t="s">
        <v>79</v>
      </c>
      <c r="I64774">
        <v>1</v>
      </c>
      <c r="J64774">
        <v>16807</v>
      </c>
      <c r="K64774" s="1" t="s">
        <v>24</v>
      </c>
      <c r="L64774" s="1" t="s">
        <v>24</v>
      </c>
      <c r="M64774">
        <v>32</v>
      </c>
    </row>
    <row r="64775" spans="1:13" x14ac:dyDescent="0.25">
      <c r="A64775" t="s">
        <v>34099</v>
      </c>
      <c r="B64775" s="1" t="s">
        <v>34100</v>
      </c>
      <c r="C64775" s="2">
        <v>43390</v>
      </c>
      <c r="D64775">
        <v>45</v>
      </c>
      <c r="E64775" t="s">
        <v>119</v>
      </c>
      <c r="F64775" s="1" t="s">
        <v>120</v>
      </c>
      <c r="G64775">
        <v>106</v>
      </c>
      <c r="H64775" s="1" t="s">
        <v>79</v>
      </c>
      <c r="I64775">
        <v>2</v>
      </c>
      <c r="J64775">
        <v>16807</v>
      </c>
      <c r="K64775" s="1" t="s">
        <v>121</v>
      </c>
      <c r="L64775" s="1" t="s">
        <v>122</v>
      </c>
      <c r="M64775">
        <v>34</v>
      </c>
    </row>
    <row r="64776" spans="1:13" x14ac:dyDescent="0.25">
      <c r="A64776" t="s">
        <v>34094</v>
      </c>
      <c r="B64776" s="1" t="s">
        <v>34095</v>
      </c>
      <c r="C64776" s="2">
        <v>43390</v>
      </c>
      <c r="D64776">
        <v>14</v>
      </c>
      <c r="E64776" t="s">
        <v>34107</v>
      </c>
      <c r="F64776" s="1" t="s">
        <v>34108</v>
      </c>
      <c r="G64776">
        <v>109</v>
      </c>
      <c r="H64776" s="1" t="s">
        <v>149</v>
      </c>
      <c r="I64776">
        <v>1</v>
      </c>
      <c r="J64776">
        <v>10924</v>
      </c>
      <c r="K64776" s="1" t="s">
        <v>24</v>
      </c>
      <c r="L64776" s="1" t="s">
        <v>24</v>
      </c>
      <c r="M64776">
        <v>32</v>
      </c>
    </row>
    <row r="64777" spans="1:13" x14ac:dyDescent="0.25">
      <c r="A64777" t="s">
        <v>688</v>
      </c>
      <c r="B64777" s="1" t="s">
        <v>689</v>
      </c>
      <c r="C64777" s="2">
        <v>43390</v>
      </c>
      <c r="D64777">
        <v>27</v>
      </c>
      <c r="E64777" t="s">
        <v>318</v>
      </c>
      <c r="F64777" s="1" t="s">
        <v>319</v>
      </c>
      <c r="G64777">
        <v>106</v>
      </c>
      <c r="H64777" s="1" t="s">
        <v>79</v>
      </c>
      <c r="I64777">
        <v>2</v>
      </c>
      <c r="J64777">
        <v>16807</v>
      </c>
      <c r="K64777" s="1" t="s">
        <v>18</v>
      </c>
      <c r="L64777" s="1" t="s">
        <v>19</v>
      </c>
      <c r="M64777">
        <v>35</v>
      </c>
    </row>
    <row r="64778" spans="1:13" x14ac:dyDescent="0.25">
      <c r="A64778" t="s">
        <v>16068</v>
      </c>
      <c r="B64778" s="1" t="s">
        <v>16069</v>
      </c>
      <c r="C64778" s="2">
        <v>43390</v>
      </c>
      <c r="D64778">
        <v>44</v>
      </c>
      <c r="E64778" t="s">
        <v>129</v>
      </c>
      <c r="F64778" s="1" t="s">
        <v>130</v>
      </c>
      <c r="G64778">
        <v>106</v>
      </c>
      <c r="H64778" s="1" t="s">
        <v>79</v>
      </c>
      <c r="I64778">
        <v>4</v>
      </c>
      <c r="J64778">
        <v>16807</v>
      </c>
      <c r="K64778" s="1" t="s">
        <v>18</v>
      </c>
      <c r="L64778" s="1" t="s">
        <v>19</v>
      </c>
      <c r="M64778">
        <v>35</v>
      </c>
    </row>
    <row r="64779" spans="1:13" x14ac:dyDescent="0.25">
      <c r="A64779" t="s">
        <v>34097</v>
      </c>
      <c r="B64779" s="1" t="s">
        <v>34098</v>
      </c>
      <c r="C64779" s="2">
        <v>43390</v>
      </c>
      <c r="D64779">
        <v>48</v>
      </c>
      <c r="E64779" t="s">
        <v>492</v>
      </c>
      <c r="F64779" s="1" t="s">
        <v>493</v>
      </c>
      <c r="G64779">
        <v>109</v>
      </c>
      <c r="H64779" s="1" t="s">
        <v>149</v>
      </c>
      <c r="I64779">
        <v>1</v>
      </c>
      <c r="J64779">
        <v>12605</v>
      </c>
      <c r="K64779" s="1" t="s">
        <v>29</v>
      </c>
      <c r="L64779" s="1" t="s">
        <v>30</v>
      </c>
      <c r="M64779">
        <v>33</v>
      </c>
    </row>
    <row r="64780" spans="1:13" x14ac:dyDescent="0.25">
      <c r="A64780" t="s">
        <v>158</v>
      </c>
      <c r="B64780" s="1" t="s">
        <v>159</v>
      </c>
      <c r="C64780" s="2">
        <v>43390</v>
      </c>
      <c r="D64780">
        <v>2</v>
      </c>
      <c r="E64780" t="s">
        <v>160</v>
      </c>
      <c r="F64780" s="1" t="s">
        <v>161</v>
      </c>
      <c r="G64780">
        <v>106</v>
      </c>
      <c r="H64780" s="1" t="s">
        <v>79</v>
      </c>
      <c r="I64780">
        <v>1</v>
      </c>
      <c r="J64780">
        <v>18900</v>
      </c>
      <c r="K64780" s="1" t="s">
        <v>162</v>
      </c>
      <c r="L64780" s="1" t="s">
        <v>163</v>
      </c>
      <c r="M64780">
        <v>21</v>
      </c>
    </row>
    <row r="64781" spans="1:13" x14ac:dyDescent="0.25">
      <c r="A64781" t="s">
        <v>4880</v>
      </c>
      <c r="B64781" s="1" t="s">
        <v>4881</v>
      </c>
      <c r="C64781" s="2">
        <v>43390</v>
      </c>
      <c r="D64781">
        <v>44</v>
      </c>
      <c r="E64781" t="s">
        <v>228</v>
      </c>
      <c r="F64781" s="1" t="s">
        <v>229</v>
      </c>
      <c r="G64781">
        <v>106</v>
      </c>
      <c r="H64781" s="1" t="s">
        <v>79</v>
      </c>
      <c r="I64781">
        <v>2</v>
      </c>
      <c r="J64781">
        <v>20168</v>
      </c>
      <c r="K64781" s="1" t="s">
        <v>18</v>
      </c>
      <c r="L64781" s="1" t="s">
        <v>19</v>
      </c>
      <c r="M64781">
        <v>35</v>
      </c>
    </row>
    <row r="64782" spans="1:13" x14ac:dyDescent="0.25">
      <c r="A64782" t="s">
        <v>34096</v>
      </c>
      <c r="B64782" s="1" t="s">
        <v>6242</v>
      </c>
      <c r="C64782" s="2">
        <v>43390</v>
      </c>
      <c r="D64782">
        <v>36</v>
      </c>
      <c r="E64782" t="s">
        <v>620</v>
      </c>
      <c r="F64782" s="1" t="s">
        <v>621</v>
      </c>
      <c r="G64782">
        <v>109</v>
      </c>
      <c r="H64782" s="1" t="s">
        <v>149</v>
      </c>
      <c r="I64782">
        <v>1</v>
      </c>
      <c r="J64782">
        <v>21008</v>
      </c>
      <c r="K64782" s="1" t="s">
        <v>55</v>
      </c>
      <c r="L64782" s="1" t="s">
        <v>86</v>
      </c>
      <c r="M64782">
        <v>31</v>
      </c>
    </row>
    <row r="64783" spans="1:13" x14ac:dyDescent="0.25">
      <c r="A64783" t="s">
        <v>34094</v>
      </c>
      <c r="B64783" s="1" t="s">
        <v>34095</v>
      </c>
      <c r="C64783" s="2">
        <v>43390</v>
      </c>
      <c r="D64783">
        <v>14</v>
      </c>
      <c r="E64783" t="s">
        <v>482</v>
      </c>
      <c r="F64783" s="1" t="s">
        <v>483</v>
      </c>
      <c r="G64783">
        <v>109</v>
      </c>
      <c r="H64783" s="1" t="s">
        <v>149</v>
      </c>
      <c r="I64783">
        <v>1</v>
      </c>
      <c r="J64783">
        <v>21009</v>
      </c>
      <c r="K64783" s="1" t="s">
        <v>24</v>
      </c>
      <c r="L64783" s="1" t="s">
        <v>24</v>
      </c>
      <c r="M64783">
        <v>32</v>
      </c>
    </row>
    <row r="64784" spans="1:13" x14ac:dyDescent="0.25">
      <c r="A64784" t="s">
        <v>29398</v>
      </c>
      <c r="B64784" s="1" t="s">
        <v>34109</v>
      </c>
      <c r="C64784" s="2">
        <v>43390</v>
      </c>
      <c r="D64784">
        <v>36</v>
      </c>
      <c r="E64784" t="s">
        <v>194</v>
      </c>
      <c r="F64784" s="1" t="s">
        <v>195</v>
      </c>
      <c r="G64784">
        <v>106</v>
      </c>
      <c r="H64784" s="1" t="s">
        <v>79</v>
      </c>
      <c r="I64784">
        <v>2</v>
      </c>
      <c r="J64784">
        <v>28571</v>
      </c>
      <c r="K64784" s="1" t="s">
        <v>55</v>
      </c>
      <c r="L64784" s="1" t="s">
        <v>86</v>
      </c>
      <c r="M64784">
        <v>31</v>
      </c>
    </row>
    <row r="64785" spans="1:13" x14ac:dyDescent="0.25">
      <c r="A64785" t="s">
        <v>314</v>
      </c>
      <c r="B64785" s="1" t="s">
        <v>315</v>
      </c>
      <c r="C64785" s="2">
        <v>43390</v>
      </c>
      <c r="D64785">
        <v>44</v>
      </c>
      <c r="E64785" t="s">
        <v>152</v>
      </c>
      <c r="F64785" s="1" t="s">
        <v>153</v>
      </c>
      <c r="G64785">
        <v>106</v>
      </c>
      <c r="H64785" s="1" t="s">
        <v>79</v>
      </c>
      <c r="I64785">
        <v>2</v>
      </c>
      <c r="J64785">
        <v>28572</v>
      </c>
      <c r="K64785" s="1" t="s">
        <v>18</v>
      </c>
      <c r="L64785" s="1" t="s">
        <v>19</v>
      </c>
      <c r="M64785">
        <v>35</v>
      </c>
    </row>
    <row r="64786" spans="1:13" x14ac:dyDescent="0.25">
      <c r="A64786" t="s">
        <v>314</v>
      </c>
      <c r="B64786" s="1" t="s">
        <v>315</v>
      </c>
      <c r="C64786" s="2">
        <v>43390</v>
      </c>
      <c r="D64786">
        <v>44</v>
      </c>
      <c r="E64786" t="s">
        <v>84</v>
      </c>
      <c r="F64786" s="1" t="s">
        <v>85</v>
      </c>
      <c r="G64786">
        <v>106</v>
      </c>
      <c r="H64786" s="1" t="s">
        <v>79</v>
      </c>
      <c r="I64786">
        <v>2</v>
      </c>
      <c r="J64786">
        <v>30252</v>
      </c>
      <c r="K64786" s="1" t="s">
        <v>18</v>
      </c>
      <c r="L64786" s="1" t="s">
        <v>19</v>
      </c>
      <c r="M64786">
        <v>35</v>
      </c>
    </row>
    <row r="64787" spans="1:13" x14ac:dyDescent="0.25">
      <c r="A64787" t="s">
        <v>314</v>
      </c>
      <c r="B64787" s="1" t="s">
        <v>315</v>
      </c>
      <c r="C64787" s="2">
        <v>43390</v>
      </c>
      <c r="D64787">
        <v>44</v>
      </c>
      <c r="E64787" t="s">
        <v>84</v>
      </c>
      <c r="F64787" s="1" t="s">
        <v>85</v>
      </c>
      <c r="G64787">
        <v>106</v>
      </c>
      <c r="H64787" s="1" t="s">
        <v>79</v>
      </c>
      <c r="I64787">
        <v>2</v>
      </c>
      <c r="J64787">
        <v>30253</v>
      </c>
      <c r="K64787" s="1" t="s">
        <v>18</v>
      </c>
      <c r="L64787" s="1" t="s">
        <v>19</v>
      </c>
      <c r="M64787">
        <v>35</v>
      </c>
    </row>
    <row r="64788" spans="1:13" x14ac:dyDescent="0.25">
      <c r="A64788" t="s">
        <v>2162</v>
      </c>
      <c r="B64788" s="1" t="s">
        <v>22585</v>
      </c>
      <c r="C64788" s="2">
        <v>43390</v>
      </c>
      <c r="D64788">
        <v>50</v>
      </c>
      <c r="E64788" t="s">
        <v>1090</v>
      </c>
      <c r="F64788" s="1" t="s">
        <v>1091</v>
      </c>
      <c r="G64788">
        <v>106</v>
      </c>
      <c r="H64788" s="1" t="s">
        <v>79</v>
      </c>
      <c r="I64788">
        <v>1</v>
      </c>
      <c r="J64788">
        <v>31092</v>
      </c>
      <c r="K64788" s="1" t="s">
        <v>55</v>
      </c>
      <c r="L64788" s="1" t="s">
        <v>86</v>
      </c>
      <c r="M64788">
        <v>31</v>
      </c>
    </row>
    <row r="64789" spans="1:13" x14ac:dyDescent="0.25">
      <c r="A64789" t="s">
        <v>20689</v>
      </c>
      <c r="B64789" s="1" t="s">
        <v>20690</v>
      </c>
      <c r="C64789" s="2">
        <v>43390</v>
      </c>
      <c r="D64789">
        <v>14</v>
      </c>
      <c r="E64789" t="s">
        <v>172</v>
      </c>
      <c r="F64789" s="1" t="s">
        <v>173</v>
      </c>
      <c r="G64789">
        <v>106</v>
      </c>
      <c r="H64789" s="1" t="s">
        <v>79</v>
      </c>
      <c r="I64789">
        <v>1</v>
      </c>
      <c r="J64789">
        <v>31933</v>
      </c>
      <c r="K64789" s="1" t="s">
        <v>24</v>
      </c>
      <c r="L64789" s="1" t="s">
        <v>24</v>
      </c>
      <c r="M64789">
        <v>32</v>
      </c>
    </row>
    <row r="64790" spans="1:13" x14ac:dyDescent="0.25">
      <c r="A64790" t="s">
        <v>34110</v>
      </c>
      <c r="B64790" s="1" t="s">
        <v>16492</v>
      </c>
      <c r="C64790" s="2">
        <v>43390</v>
      </c>
      <c r="D64790">
        <v>14</v>
      </c>
      <c r="E64790" t="s">
        <v>172</v>
      </c>
      <c r="F64790" s="1" t="s">
        <v>173</v>
      </c>
      <c r="G64790">
        <v>106</v>
      </c>
      <c r="H64790" s="1" t="s">
        <v>79</v>
      </c>
      <c r="I64790">
        <v>1</v>
      </c>
      <c r="J64790">
        <v>33613</v>
      </c>
      <c r="K64790" s="1" t="s">
        <v>24</v>
      </c>
      <c r="L64790" s="1" t="s">
        <v>24</v>
      </c>
      <c r="M64790">
        <v>32</v>
      </c>
    </row>
    <row r="64791" spans="1:13" x14ac:dyDescent="0.25">
      <c r="A64791" t="s">
        <v>34111</v>
      </c>
      <c r="B64791" s="1" t="s">
        <v>34112</v>
      </c>
      <c r="C64791" s="2">
        <v>43390</v>
      </c>
      <c r="D64791">
        <v>45</v>
      </c>
      <c r="E64791" t="s">
        <v>172</v>
      </c>
      <c r="F64791" s="1" t="s">
        <v>173</v>
      </c>
      <c r="G64791">
        <v>106</v>
      </c>
      <c r="H64791" s="1" t="s">
        <v>79</v>
      </c>
      <c r="I64791">
        <v>1</v>
      </c>
      <c r="J64791">
        <v>33613</v>
      </c>
      <c r="K64791" s="1" t="s">
        <v>121</v>
      </c>
      <c r="L64791" s="1" t="s">
        <v>122</v>
      </c>
      <c r="M64791">
        <v>34</v>
      </c>
    </row>
    <row r="64792" spans="1:13" x14ac:dyDescent="0.25">
      <c r="A64792" t="s">
        <v>21348</v>
      </c>
      <c r="B64792" s="1" t="s">
        <v>21349</v>
      </c>
      <c r="C64792" s="2">
        <v>43390</v>
      </c>
      <c r="D64792">
        <v>45</v>
      </c>
      <c r="E64792" t="s">
        <v>172</v>
      </c>
      <c r="F64792" s="1" t="s">
        <v>173</v>
      </c>
      <c r="G64792">
        <v>106</v>
      </c>
      <c r="H64792" s="1" t="s">
        <v>79</v>
      </c>
      <c r="I64792">
        <v>1</v>
      </c>
      <c r="J64792">
        <v>33613</v>
      </c>
      <c r="K64792" s="1" t="s">
        <v>121</v>
      </c>
      <c r="L64792" s="1" t="s">
        <v>122</v>
      </c>
      <c r="M64792">
        <v>34</v>
      </c>
    </row>
    <row r="64793" spans="1:13" x14ac:dyDescent="0.25">
      <c r="A64793" t="s">
        <v>20689</v>
      </c>
      <c r="B64793" s="1" t="s">
        <v>20690</v>
      </c>
      <c r="C64793" s="2">
        <v>43390</v>
      </c>
      <c r="D64793">
        <v>14</v>
      </c>
      <c r="E64793" t="s">
        <v>119</v>
      </c>
      <c r="F64793" s="1" t="s">
        <v>120</v>
      </c>
      <c r="G64793">
        <v>106</v>
      </c>
      <c r="H64793" s="1" t="s">
        <v>79</v>
      </c>
      <c r="I64793">
        <v>4</v>
      </c>
      <c r="J64793">
        <v>33613</v>
      </c>
      <c r="K64793" s="1" t="s">
        <v>24</v>
      </c>
      <c r="L64793" s="1" t="s">
        <v>24</v>
      </c>
      <c r="M64793">
        <v>32</v>
      </c>
    </row>
    <row r="64794" spans="1:13" x14ac:dyDescent="0.25">
      <c r="A64794" t="s">
        <v>21348</v>
      </c>
      <c r="B64794" s="1" t="s">
        <v>21349</v>
      </c>
      <c r="C64794" s="2">
        <v>43390</v>
      </c>
      <c r="D64794">
        <v>45</v>
      </c>
      <c r="E64794" t="s">
        <v>119</v>
      </c>
      <c r="F64794" s="1" t="s">
        <v>120</v>
      </c>
      <c r="G64794">
        <v>106</v>
      </c>
      <c r="H64794" s="1" t="s">
        <v>79</v>
      </c>
      <c r="I64794">
        <v>4</v>
      </c>
      <c r="J64794">
        <v>33613</v>
      </c>
      <c r="K64794" s="1" t="s">
        <v>121</v>
      </c>
      <c r="L64794" s="1" t="s">
        <v>122</v>
      </c>
      <c r="M64794">
        <v>34</v>
      </c>
    </row>
    <row r="64795" spans="1:13" x14ac:dyDescent="0.25">
      <c r="A64795" t="s">
        <v>34113</v>
      </c>
      <c r="B64795" s="1" t="s">
        <v>34114</v>
      </c>
      <c r="C64795" s="2">
        <v>43390</v>
      </c>
      <c r="D64795">
        <v>36</v>
      </c>
      <c r="E64795" t="s">
        <v>125</v>
      </c>
      <c r="F64795" s="1" t="s">
        <v>126</v>
      </c>
      <c r="G64795">
        <v>106</v>
      </c>
      <c r="H64795" s="1" t="s">
        <v>79</v>
      </c>
      <c r="I64795">
        <v>4</v>
      </c>
      <c r="J64795">
        <v>33613</v>
      </c>
      <c r="K64795" s="1" t="s">
        <v>55</v>
      </c>
      <c r="L64795" s="1" t="s">
        <v>86</v>
      </c>
      <c r="M64795">
        <v>31</v>
      </c>
    </row>
    <row r="64796" spans="1:13" x14ac:dyDescent="0.25">
      <c r="A64796" t="s">
        <v>34115</v>
      </c>
      <c r="B64796" s="1" t="s">
        <v>34116</v>
      </c>
      <c r="C64796" s="2">
        <v>43390</v>
      </c>
      <c r="D64796">
        <v>14</v>
      </c>
      <c r="E64796" t="s">
        <v>125</v>
      </c>
      <c r="F64796" s="1" t="s">
        <v>126</v>
      </c>
      <c r="G64796">
        <v>106</v>
      </c>
      <c r="H64796" s="1" t="s">
        <v>79</v>
      </c>
      <c r="I64796">
        <v>4</v>
      </c>
      <c r="J64796">
        <v>33613</v>
      </c>
      <c r="K64796" s="1" t="s">
        <v>24</v>
      </c>
      <c r="L64796" s="1" t="s">
        <v>24</v>
      </c>
      <c r="M64796">
        <v>32</v>
      </c>
    </row>
    <row r="64797" spans="1:13" x14ac:dyDescent="0.25">
      <c r="A64797" t="s">
        <v>20689</v>
      </c>
      <c r="B64797" s="1" t="s">
        <v>20690</v>
      </c>
      <c r="C64797" s="2">
        <v>43390</v>
      </c>
      <c r="D64797">
        <v>14</v>
      </c>
      <c r="E64797" t="s">
        <v>168</v>
      </c>
      <c r="F64797" s="1" t="s">
        <v>169</v>
      </c>
      <c r="G64797">
        <v>106</v>
      </c>
      <c r="H64797" s="1" t="s">
        <v>79</v>
      </c>
      <c r="I64797">
        <v>1</v>
      </c>
      <c r="J64797">
        <v>37815</v>
      </c>
      <c r="K64797" s="1" t="s">
        <v>24</v>
      </c>
      <c r="L64797" s="1" t="s">
        <v>24</v>
      </c>
      <c r="M64797">
        <v>32</v>
      </c>
    </row>
    <row r="64798" spans="1:13" x14ac:dyDescent="0.25">
      <c r="A64798" t="s">
        <v>31520</v>
      </c>
      <c r="B64798" s="1" t="s">
        <v>34106</v>
      </c>
      <c r="C64798" s="2">
        <v>43390</v>
      </c>
      <c r="D64798">
        <v>36</v>
      </c>
      <c r="E64798" t="s">
        <v>216</v>
      </c>
      <c r="F64798" s="1" t="s">
        <v>217</v>
      </c>
      <c r="G64798">
        <v>106</v>
      </c>
      <c r="H64798" s="1" t="s">
        <v>79</v>
      </c>
      <c r="I64798">
        <v>1</v>
      </c>
      <c r="J64798">
        <v>37815</v>
      </c>
      <c r="K64798" s="1" t="s">
        <v>55</v>
      </c>
      <c r="L64798" s="1" t="s">
        <v>86</v>
      </c>
      <c r="M64798">
        <v>31</v>
      </c>
    </row>
    <row r="64799" spans="1:13" x14ac:dyDescent="0.25">
      <c r="A64799" t="s">
        <v>34117</v>
      </c>
      <c r="B64799" s="1" t="s">
        <v>34118</v>
      </c>
      <c r="C64799" s="2">
        <v>43390</v>
      </c>
      <c r="D64799">
        <v>36</v>
      </c>
      <c r="E64799" t="s">
        <v>186</v>
      </c>
      <c r="F64799" s="1" t="s">
        <v>187</v>
      </c>
      <c r="G64799">
        <v>106</v>
      </c>
      <c r="H64799" s="1" t="s">
        <v>79</v>
      </c>
      <c r="I64799">
        <v>1</v>
      </c>
      <c r="J64799">
        <v>37815</v>
      </c>
      <c r="K64799" s="1" t="s">
        <v>55</v>
      </c>
      <c r="L64799" s="1" t="s">
        <v>86</v>
      </c>
      <c r="M64799">
        <v>31</v>
      </c>
    </row>
    <row r="64800" spans="1:13" x14ac:dyDescent="0.25">
      <c r="A64800" t="s">
        <v>314</v>
      </c>
      <c r="B64800" s="1" t="s">
        <v>315</v>
      </c>
      <c r="C64800" s="2">
        <v>43390</v>
      </c>
      <c r="D64800">
        <v>44</v>
      </c>
      <c r="E64800" t="s">
        <v>152</v>
      </c>
      <c r="F64800" s="1" t="s">
        <v>153</v>
      </c>
      <c r="G64800">
        <v>106</v>
      </c>
      <c r="H64800" s="1" t="s">
        <v>79</v>
      </c>
      <c r="I64800">
        <v>3</v>
      </c>
      <c r="J64800">
        <v>37815</v>
      </c>
      <c r="K64800" s="1" t="s">
        <v>18</v>
      </c>
      <c r="L64800" s="1" t="s">
        <v>19</v>
      </c>
      <c r="M64800">
        <v>35</v>
      </c>
    </row>
    <row r="64801" spans="1:13" x14ac:dyDescent="0.25">
      <c r="A64801" t="s">
        <v>34110</v>
      </c>
      <c r="B64801" s="1" t="s">
        <v>16492</v>
      </c>
      <c r="C64801" s="2">
        <v>43390</v>
      </c>
      <c r="D64801">
        <v>14</v>
      </c>
      <c r="E64801" t="s">
        <v>119</v>
      </c>
      <c r="F64801" s="1" t="s">
        <v>120</v>
      </c>
      <c r="G64801">
        <v>106</v>
      </c>
      <c r="H64801" s="1" t="s">
        <v>79</v>
      </c>
      <c r="I64801">
        <v>4</v>
      </c>
      <c r="J64801">
        <v>40337</v>
      </c>
      <c r="K64801" s="1" t="s">
        <v>24</v>
      </c>
      <c r="L64801" s="1" t="s">
        <v>24</v>
      </c>
      <c r="M64801">
        <v>32</v>
      </c>
    </row>
    <row r="64802" spans="1:13" x14ac:dyDescent="0.25">
      <c r="A64802" t="s">
        <v>29398</v>
      </c>
      <c r="B64802" s="1" t="s">
        <v>34109</v>
      </c>
      <c r="C64802" s="2">
        <v>43390</v>
      </c>
      <c r="D64802">
        <v>36</v>
      </c>
      <c r="E64802" t="s">
        <v>216</v>
      </c>
      <c r="F64802" s="1" t="s">
        <v>217</v>
      </c>
      <c r="G64802">
        <v>106</v>
      </c>
      <c r="H64802" s="1" t="s">
        <v>79</v>
      </c>
      <c r="I64802">
        <v>1</v>
      </c>
      <c r="J64802">
        <v>42017</v>
      </c>
      <c r="K64802" s="1" t="s">
        <v>55</v>
      </c>
      <c r="L64802" s="1" t="s">
        <v>86</v>
      </c>
      <c r="M64802">
        <v>31</v>
      </c>
    </row>
    <row r="64803" spans="1:13" x14ac:dyDescent="0.25">
      <c r="A64803" t="s">
        <v>34119</v>
      </c>
      <c r="B64803" s="1" t="s">
        <v>34120</v>
      </c>
      <c r="C64803" s="2">
        <v>43390</v>
      </c>
      <c r="D64803">
        <v>36</v>
      </c>
      <c r="E64803" t="s">
        <v>184</v>
      </c>
      <c r="F64803" s="1" t="s">
        <v>185</v>
      </c>
      <c r="G64803">
        <v>106</v>
      </c>
      <c r="H64803" s="1" t="s">
        <v>79</v>
      </c>
      <c r="I64803">
        <v>1</v>
      </c>
      <c r="J64803">
        <v>42017</v>
      </c>
      <c r="K64803" s="1" t="s">
        <v>55</v>
      </c>
      <c r="L64803" s="1" t="s">
        <v>86</v>
      </c>
      <c r="M64803">
        <v>31</v>
      </c>
    </row>
    <row r="64804" spans="1:13" x14ac:dyDescent="0.25">
      <c r="A64804" t="s">
        <v>688</v>
      </c>
      <c r="B64804" s="1" t="s">
        <v>689</v>
      </c>
      <c r="C64804" s="2">
        <v>43390</v>
      </c>
      <c r="D64804">
        <v>27</v>
      </c>
      <c r="E64804" t="s">
        <v>9234</v>
      </c>
      <c r="F64804" s="1" t="s">
        <v>9235</v>
      </c>
      <c r="G64804">
        <v>106</v>
      </c>
      <c r="H64804" s="1" t="s">
        <v>79</v>
      </c>
      <c r="I64804">
        <v>1</v>
      </c>
      <c r="J64804">
        <v>43697</v>
      </c>
      <c r="K64804" s="1" t="s">
        <v>18</v>
      </c>
      <c r="L64804" s="1" t="s">
        <v>19</v>
      </c>
      <c r="M64804">
        <v>35</v>
      </c>
    </row>
    <row r="64805" spans="1:13" x14ac:dyDescent="0.25">
      <c r="A64805" t="s">
        <v>688</v>
      </c>
      <c r="B64805" s="1" t="s">
        <v>689</v>
      </c>
      <c r="C64805" s="2">
        <v>43390</v>
      </c>
      <c r="D64805">
        <v>27</v>
      </c>
      <c r="E64805" t="s">
        <v>9234</v>
      </c>
      <c r="F64805" s="1" t="s">
        <v>9235</v>
      </c>
      <c r="G64805">
        <v>106</v>
      </c>
      <c r="H64805" s="1" t="s">
        <v>79</v>
      </c>
      <c r="I64805">
        <v>1</v>
      </c>
      <c r="J64805">
        <v>43698</v>
      </c>
      <c r="K64805" s="1" t="s">
        <v>18</v>
      </c>
      <c r="L64805" s="1" t="s">
        <v>19</v>
      </c>
      <c r="M64805">
        <v>35</v>
      </c>
    </row>
    <row r="64806" spans="1:13" x14ac:dyDescent="0.25">
      <c r="A64806" t="s">
        <v>314</v>
      </c>
      <c r="B64806" s="1" t="s">
        <v>315</v>
      </c>
      <c r="C64806" s="2">
        <v>43390</v>
      </c>
      <c r="D64806">
        <v>44</v>
      </c>
      <c r="E64806" t="s">
        <v>184</v>
      </c>
      <c r="F64806" s="1" t="s">
        <v>185</v>
      </c>
      <c r="G64806">
        <v>106</v>
      </c>
      <c r="H64806" s="1" t="s">
        <v>79</v>
      </c>
      <c r="I64806">
        <v>1</v>
      </c>
      <c r="J64806">
        <v>46218</v>
      </c>
      <c r="K64806" s="1" t="s">
        <v>18</v>
      </c>
      <c r="L64806" s="1" t="s">
        <v>19</v>
      </c>
      <c r="M64806">
        <v>35</v>
      </c>
    </row>
    <row r="64807" spans="1:13" x14ac:dyDescent="0.25">
      <c r="A64807" t="s">
        <v>4880</v>
      </c>
      <c r="B64807" s="1" t="s">
        <v>4881</v>
      </c>
      <c r="C64807" s="2">
        <v>43390</v>
      </c>
      <c r="D64807">
        <v>44</v>
      </c>
      <c r="E64807" t="s">
        <v>184</v>
      </c>
      <c r="F64807" s="1" t="s">
        <v>185</v>
      </c>
      <c r="G64807">
        <v>106</v>
      </c>
      <c r="H64807" s="1" t="s">
        <v>79</v>
      </c>
      <c r="I64807">
        <v>1</v>
      </c>
      <c r="J64807">
        <v>46219</v>
      </c>
      <c r="K64807" s="1" t="s">
        <v>18</v>
      </c>
      <c r="L64807" s="1" t="s">
        <v>19</v>
      </c>
      <c r="M64807">
        <v>35</v>
      </c>
    </row>
    <row r="64808" spans="1:13" x14ac:dyDescent="0.25">
      <c r="A64808" t="s">
        <v>262</v>
      </c>
      <c r="B64808" s="1" t="s">
        <v>263</v>
      </c>
      <c r="C64808" s="2">
        <v>43390</v>
      </c>
      <c r="D64808">
        <v>3</v>
      </c>
      <c r="E64808" t="s">
        <v>2501</v>
      </c>
      <c r="F64808" s="1" t="s">
        <v>2502</v>
      </c>
      <c r="G64808">
        <v>102</v>
      </c>
      <c r="H64808" s="1" t="s">
        <v>211</v>
      </c>
      <c r="I64808">
        <v>1</v>
      </c>
      <c r="J64808">
        <v>66817</v>
      </c>
      <c r="K64808" s="1" t="s">
        <v>55</v>
      </c>
      <c r="L64808" s="1" t="s">
        <v>56</v>
      </c>
      <c r="M64808">
        <v>22</v>
      </c>
    </row>
    <row r="64809" spans="1:13" x14ac:dyDescent="0.25">
      <c r="A64809" t="s">
        <v>21348</v>
      </c>
      <c r="B64809" s="1" t="s">
        <v>21349</v>
      </c>
      <c r="C64809" s="2">
        <v>43390</v>
      </c>
      <c r="D64809">
        <v>45</v>
      </c>
      <c r="E64809" t="s">
        <v>168</v>
      </c>
      <c r="F64809" s="1" t="s">
        <v>169</v>
      </c>
      <c r="G64809">
        <v>106</v>
      </c>
      <c r="H64809" s="1" t="s">
        <v>79</v>
      </c>
      <c r="I64809">
        <v>1</v>
      </c>
      <c r="J64809">
        <v>84034</v>
      </c>
      <c r="K64809" s="1" t="s">
        <v>121</v>
      </c>
      <c r="L64809" s="1" t="s">
        <v>122</v>
      </c>
      <c r="M64809">
        <v>34</v>
      </c>
    </row>
    <row r="64810" spans="1:13" x14ac:dyDescent="0.25">
      <c r="A64810" t="s">
        <v>586</v>
      </c>
      <c r="B64810" s="1" t="s">
        <v>587</v>
      </c>
      <c r="C64810" s="2">
        <v>43390</v>
      </c>
      <c r="D64810">
        <v>29</v>
      </c>
      <c r="E64810" t="s">
        <v>660</v>
      </c>
      <c r="F64810" s="1" t="s">
        <v>661</v>
      </c>
      <c r="G64810">
        <v>102</v>
      </c>
      <c r="H64810" s="1" t="s">
        <v>211</v>
      </c>
      <c r="I64810">
        <v>2</v>
      </c>
      <c r="J64810">
        <v>70272</v>
      </c>
      <c r="K64810" s="1" t="s">
        <v>55</v>
      </c>
      <c r="L64810" s="1" t="s">
        <v>56</v>
      </c>
      <c r="M64810">
        <v>22</v>
      </c>
    </row>
    <row r="64811" spans="1:13" x14ac:dyDescent="0.25">
      <c r="A64811" t="s">
        <v>34097</v>
      </c>
      <c r="B64811" s="1" t="s">
        <v>34098</v>
      </c>
      <c r="C64811" s="2">
        <v>43390</v>
      </c>
      <c r="D64811">
        <v>48</v>
      </c>
      <c r="E64811" t="s">
        <v>374</v>
      </c>
      <c r="F64811" s="1" t="s">
        <v>375</v>
      </c>
      <c r="G64811">
        <v>103</v>
      </c>
      <c r="H64811" s="1" t="s">
        <v>200</v>
      </c>
      <c r="I64811">
        <v>1</v>
      </c>
      <c r="J64811">
        <v>101000</v>
      </c>
      <c r="K64811" s="1" t="s">
        <v>29</v>
      </c>
      <c r="L64811" s="1" t="s">
        <v>30</v>
      </c>
      <c r="M64811">
        <v>33</v>
      </c>
    </row>
    <row r="64812" spans="1:13" x14ac:dyDescent="0.25">
      <c r="A64812" t="s">
        <v>34096</v>
      </c>
      <c r="B64812" s="1" t="s">
        <v>6242</v>
      </c>
      <c r="C64812" s="2">
        <v>43390</v>
      </c>
      <c r="D64812">
        <v>36</v>
      </c>
      <c r="E64812" t="s">
        <v>244</v>
      </c>
      <c r="F64812" s="1" t="s">
        <v>245</v>
      </c>
      <c r="G64812">
        <v>103</v>
      </c>
      <c r="H64812" s="1" t="s">
        <v>200</v>
      </c>
      <c r="I64812">
        <v>1</v>
      </c>
      <c r="J64812">
        <v>113000</v>
      </c>
      <c r="K64812" s="1" t="s">
        <v>55</v>
      </c>
      <c r="L64812" s="1" t="s">
        <v>86</v>
      </c>
      <c r="M64812">
        <v>31</v>
      </c>
    </row>
    <row r="64813" spans="1:13" x14ac:dyDescent="0.25">
      <c r="A64813" t="s">
        <v>5506</v>
      </c>
      <c r="B64813" s="1" t="s">
        <v>5507</v>
      </c>
      <c r="C64813" s="2">
        <v>43390</v>
      </c>
      <c r="D64813">
        <v>44</v>
      </c>
      <c r="E64813" t="s">
        <v>26213</v>
      </c>
      <c r="F64813" s="1" t="s">
        <v>26214</v>
      </c>
      <c r="G64813">
        <v>102</v>
      </c>
      <c r="H64813" s="1" t="s">
        <v>211</v>
      </c>
      <c r="I64813">
        <v>1</v>
      </c>
      <c r="J64813">
        <v>297479</v>
      </c>
      <c r="K64813" s="1" t="s">
        <v>18</v>
      </c>
      <c r="L64813" s="1" t="s">
        <v>19</v>
      </c>
      <c r="M64813">
        <v>35</v>
      </c>
    </row>
    <row r="64814" spans="1:13" x14ac:dyDescent="0.25">
      <c r="A64814" t="s">
        <v>3638</v>
      </c>
      <c r="B64814" s="1" t="s">
        <v>3639</v>
      </c>
      <c r="C64814" s="2">
        <v>43390</v>
      </c>
      <c r="D64814">
        <v>44</v>
      </c>
      <c r="E64814" t="s">
        <v>248</v>
      </c>
      <c r="F64814" s="1" t="s">
        <v>249</v>
      </c>
      <c r="G64814">
        <v>102</v>
      </c>
      <c r="H64814" s="1" t="s">
        <v>211</v>
      </c>
      <c r="I64814">
        <v>2</v>
      </c>
      <c r="J64814">
        <v>539496</v>
      </c>
      <c r="K64814" s="1" t="s">
        <v>18</v>
      </c>
      <c r="L64814" s="1" t="s">
        <v>19</v>
      </c>
      <c r="M64814">
        <v>35</v>
      </c>
    </row>
    <row r="64815" spans="1:13" x14ac:dyDescent="0.25">
      <c r="A64815" t="s">
        <v>5506</v>
      </c>
      <c r="B64815" s="1" t="s">
        <v>5507</v>
      </c>
      <c r="C64815" s="2">
        <v>43390</v>
      </c>
      <c r="D64815">
        <v>44</v>
      </c>
      <c r="E64815" t="s">
        <v>209</v>
      </c>
      <c r="F64815" s="1" t="s">
        <v>210</v>
      </c>
      <c r="G64815">
        <v>102</v>
      </c>
      <c r="H64815" s="1" t="s">
        <v>211</v>
      </c>
      <c r="I64815">
        <v>2</v>
      </c>
      <c r="J64815">
        <v>594958</v>
      </c>
      <c r="K64815" s="1" t="s">
        <v>18</v>
      </c>
      <c r="L64815" s="1" t="s">
        <v>19</v>
      </c>
      <c r="M64815">
        <v>35</v>
      </c>
    </row>
    <row r="64816" spans="1:13" x14ac:dyDescent="0.25">
      <c r="A64816" t="s">
        <v>4175</v>
      </c>
      <c r="B64816" s="1" t="s">
        <v>4176</v>
      </c>
      <c r="C64816" s="2">
        <v>43390</v>
      </c>
      <c r="D64816">
        <v>44</v>
      </c>
      <c r="E64816" t="s">
        <v>26213</v>
      </c>
      <c r="F64816" s="1" t="s">
        <v>26214</v>
      </c>
      <c r="G64816">
        <v>102</v>
      </c>
      <c r="H64816" s="1" t="s">
        <v>211</v>
      </c>
      <c r="I64816">
        <v>2</v>
      </c>
      <c r="J64816">
        <v>594958</v>
      </c>
      <c r="K64816" s="1" t="s">
        <v>18</v>
      </c>
      <c r="L64816" s="1" t="s">
        <v>19</v>
      </c>
      <c r="M64816">
        <v>35</v>
      </c>
    </row>
    <row r="64817" spans="1:13" x14ac:dyDescent="0.25">
      <c r="A64817" t="s">
        <v>262</v>
      </c>
      <c r="B64817" s="1" t="s">
        <v>263</v>
      </c>
      <c r="C64817" s="2">
        <v>43390</v>
      </c>
      <c r="D64817">
        <v>3</v>
      </c>
      <c r="E64817" t="s">
        <v>2054</v>
      </c>
      <c r="F64817" s="1" t="s">
        <v>2055</v>
      </c>
      <c r="G64817">
        <v>102</v>
      </c>
      <c r="H64817" s="1" t="s">
        <v>211</v>
      </c>
      <c r="I64817">
        <v>1</v>
      </c>
      <c r="J64817">
        <v>668171</v>
      </c>
      <c r="K64817" s="1" t="s">
        <v>55</v>
      </c>
      <c r="L64817" s="1" t="s">
        <v>56</v>
      </c>
      <c r="M64817">
        <v>22</v>
      </c>
    </row>
    <row r="64818" spans="1:13" x14ac:dyDescent="0.25">
      <c r="A64818" t="s">
        <v>61</v>
      </c>
      <c r="B64818" s="1" t="s">
        <v>62</v>
      </c>
      <c r="C64818" s="2">
        <v>43390</v>
      </c>
      <c r="D64818">
        <v>2</v>
      </c>
      <c r="E64818" t="s">
        <v>2849</v>
      </c>
      <c r="F64818" s="1" t="s">
        <v>2850</v>
      </c>
      <c r="G64818">
        <v>102</v>
      </c>
      <c r="H64818" s="1" t="s">
        <v>211</v>
      </c>
      <c r="I64818">
        <v>2</v>
      </c>
      <c r="J64818">
        <v>839828</v>
      </c>
      <c r="K64818" s="1" t="s">
        <v>55</v>
      </c>
      <c r="L64818" s="1" t="s">
        <v>56</v>
      </c>
      <c r="M64818">
        <v>22</v>
      </c>
    </row>
    <row r="64819" spans="1:13" x14ac:dyDescent="0.25">
      <c r="A64819" t="s">
        <v>262</v>
      </c>
      <c r="B64819" s="1" t="s">
        <v>263</v>
      </c>
      <c r="C64819" s="2">
        <v>43390</v>
      </c>
      <c r="D64819">
        <v>3</v>
      </c>
      <c r="E64819" t="s">
        <v>670</v>
      </c>
      <c r="F64819" s="1" t="s">
        <v>671</v>
      </c>
      <c r="G64819">
        <v>102</v>
      </c>
      <c r="H64819" s="1" t="s">
        <v>211</v>
      </c>
      <c r="I64819">
        <v>2</v>
      </c>
      <c r="J64819">
        <v>1166701</v>
      </c>
      <c r="K64819" s="1" t="s">
        <v>55</v>
      </c>
      <c r="L64819" s="1" t="s">
        <v>56</v>
      </c>
      <c r="M64819">
        <v>22</v>
      </c>
    </row>
    <row r="64820" spans="1:13" x14ac:dyDescent="0.25">
      <c r="A64820" t="s">
        <v>586</v>
      </c>
      <c r="B64820" s="1" t="s">
        <v>587</v>
      </c>
      <c r="C64820" s="2">
        <v>43390</v>
      </c>
      <c r="D64820">
        <v>29</v>
      </c>
      <c r="E64820" t="s">
        <v>590</v>
      </c>
      <c r="F64820" s="1" t="s">
        <v>591</v>
      </c>
      <c r="G64820">
        <v>102</v>
      </c>
      <c r="H64820" s="1" t="s">
        <v>211</v>
      </c>
      <c r="I64820">
        <v>2</v>
      </c>
      <c r="J64820">
        <v>1230720</v>
      </c>
      <c r="K64820" s="1" t="s">
        <v>55</v>
      </c>
      <c r="L64820" s="1" t="s">
        <v>56</v>
      </c>
      <c r="M64820">
        <v>22</v>
      </c>
    </row>
    <row r="64821" spans="1:13" x14ac:dyDescent="0.25">
      <c r="A64821" t="s">
        <v>61</v>
      </c>
      <c r="B64821" s="1" t="s">
        <v>62</v>
      </c>
      <c r="C64821" s="2">
        <v>43390</v>
      </c>
      <c r="D64821">
        <v>2</v>
      </c>
      <c r="E64821" t="s">
        <v>1697</v>
      </c>
      <c r="F64821" s="1" t="s">
        <v>1698</v>
      </c>
      <c r="G64821">
        <v>102</v>
      </c>
      <c r="H64821" s="1" t="s">
        <v>211</v>
      </c>
      <c r="I64821">
        <v>2</v>
      </c>
      <c r="J64821">
        <v>1380000</v>
      </c>
      <c r="K64821" s="1" t="s">
        <v>55</v>
      </c>
      <c r="L64821" s="1" t="s">
        <v>56</v>
      </c>
      <c r="M64821">
        <v>22</v>
      </c>
    </row>
    <row r="64822" spans="1:13" x14ac:dyDescent="0.25">
      <c r="A64822" t="s">
        <v>23993</v>
      </c>
      <c r="B64822" s="1" t="s">
        <v>23994</v>
      </c>
      <c r="C64822" s="2">
        <v>43390</v>
      </c>
      <c r="D64822">
        <v>45</v>
      </c>
      <c r="E64822" t="s">
        <v>4898</v>
      </c>
      <c r="F64822" s="1" t="s">
        <v>4899</v>
      </c>
      <c r="G64822">
        <v>101</v>
      </c>
      <c r="H64822" s="1" t="s">
        <v>17</v>
      </c>
      <c r="I64822">
        <v>2</v>
      </c>
      <c r="J64822">
        <v>826892</v>
      </c>
      <c r="K64822" s="1" t="s">
        <v>121</v>
      </c>
      <c r="L64822" s="1" t="s">
        <v>122</v>
      </c>
      <c r="M64822">
        <v>34</v>
      </c>
    </row>
    <row r="64823" spans="1:13" x14ac:dyDescent="0.25">
      <c r="A64823" t="s">
        <v>22006</v>
      </c>
      <c r="B64823" s="1" t="s">
        <v>22007</v>
      </c>
      <c r="C64823" s="2">
        <v>43390</v>
      </c>
      <c r="D64823">
        <v>6</v>
      </c>
      <c r="E64823" t="s">
        <v>34092</v>
      </c>
      <c r="F64823" s="1" t="s">
        <v>34093</v>
      </c>
      <c r="G64823">
        <v>101</v>
      </c>
      <c r="H64823" s="1" t="s">
        <v>17</v>
      </c>
      <c r="I64823">
        <v>2</v>
      </c>
      <c r="J64823">
        <v>890756</v>
      </c>
      <c r="K64823" s="1" t="s">
        <v>18</v>
      </c>
      <c r="L64823" s="1" t="s">
        <v>19</v>
      </c>
      <c r="M64823">
        <v>35</v>
      </c>
    </row>
    <row r="64824" spans="1:13" x14ac:dyDescent="0.25">
      <c r="A64824" t="s">
        <v>4880</v>
      </c>
      <c r="B64824" s="1" t="s">
        <v>4881</v>
      </c>
      <c r="C64824" s="2">
        <v>43390</v>
      </c>
      <c r="D64824">
        <v>44</v>
      </c>
      <c r="E64824" t="s">
        <v>1520</v>
      </c>
      <c r="F64824" s="1" t="s">
        <v>1521</v>
      </c>
      <c r="G64824">
        <v>101</v>
      </c>
      <c r="H64824" s="1" t="s">
        <v>17</v>
      </c>
      <c r="I64824">
        <v>2</v>
      </c>
      <c r="J64824">
        <v>1014588</v>
      </c>
      <c r="K64824" s="1" t="s">
        <v>18</v>
      </c>
      <c r="L64824" s="1" t="s">
        <v>19</v>
      </c>
      <c r="M64824">
        <v>35</v>
      </c>
    </row>
    <row r="64825" spans="1:13" x14ac:dyDescent="0.25">
      <c r="A64825" t="s">
        <v>290</v>
      </c>
      <c r="B64825" s="1" t="s">
        <v>10617</v>
      </c>
      <c r="C64825" s="2">
        <v>43390</v>
      </c>
      <c r="D64825">
        <v>2</v>
      </c>
      <c r="E64825" t="s">
        <v>1520</v>
      </c>
      <c r="F64825" s="1" t="s">
        <v>1521</v>
      </c>
      <c r="G64825">
        <v>101</v>
      </c>
      <c r="H64825" s="1" t="s">
        <v>17</v>
      </c>
      <c r="I64825">
        <v>2</v>
      </c>
      <c r="J64825">
        <v>1026891</v>
      </c>
      <c r="K64825" s="1" t="s">
        <v>55</v>
      </c>
      <c r="L64825" s="1" t="s">
        <v>56</v>
      </c>
      <c r="M64825">
        <v>22</v>
      </c>
    </row>
    <row r="64826" spans="1:13" x14ac:dyDescent="0.25">
      <c r="A64826" t="s">
        <v>4880</v>
      </c>
      <c r="B64826" s="1" t="s">
        <v>4881</v>
      </c>
      <c r="C64826" s="2">
        <v>43390</v>
      </c>
      <c r="D64826">
        <v>44</v>
      </c>
      <c r="E64826" t="s">
        <v>9370</v>
      </c>
      <c r="F64826" s="1" t="s">
        <v>9371</v>
      </c>
      <c r="G64826">
        <v>101</v>
      </c>
      <c r="H64826" s="1" t="s">
        <v>17</v>
      </c>
      <c r="I64826">
        <v>2</v>
      </c>
      <c r="J64826">
        <v>1055462</v>
      </c>
      <c r="K64826" s="1" t="s">
        <v>18</v>
      </c>
      <c r="L64826" s="1" t="s">
        <v>19</v>
      </c>
      <c r="M64826">
        <v>35</v>
      </c>
    </row>
    <row r="64827" spans="1:13" x14ac:dyDescent="0.25">
      <c r="A64827" t="s">
        <v>6737</v>
      </c>
      <c r="B64827" s="1" t="s">
        <v>34087</v>
      </c>
      <c r="C64827" s="2">
        <v>43390</v>
      </c>
      <c r="D64827">
        <v>3</v>
      </c>
      <c r="E64827" t="s">
        <v>1418</v>
      </c>
      <c r="F64827" s="1" t="s">
        <v>1419</v>
      </c>
      <c r="G64827">
        <v>101</v>
      </c>
      <c r="H64827" s="1" t="s">
        <v>17</v>
      </c>
      <c r="I64827">
        <v>2</v>
      </c>
      <c r="J64827">
        <v>1561418</v>
      </c>
      <c r="K64827" s="1" t="s">
        <v>55</v>
      </c>
      <c r="L64827" s="1" t="s">
        <v>56</v>
      </c>
      <c r="M64827">
        <v>22</v>
      </c>
    </row>
    <row r="64828" spans="1:13" x14ac:dyDescent="0.25">
      <c r="A64828" t="s">
        <v>2162</v>
      </c>
      <c r="B64828" s="1" t="s">
        <v>22585</v>
      </c>
      <c r="C64828" s="2">
        <v>43390</v>
      </c>
      <c r="D64828">
        <v>50</v>
      </c>
      <c r="E64828" t="s">
        <v>572</v>
      </c>
      <c r="F64828" s="1" t="s">
        <v>573</v>
      </c>
      <c r="G64828">
        <v>101</v>
      </c>
      <c r="H64828" s="1" t="s">
        <v>17</v>
      </c>
      <c r="I64828">
        <v>2</v>
      </c>
      <c r="J64828">
        <v>2464740</v>
      </c>
      <c r="K64828" s="1" t="s">
        <v>55</v>
      </c>
      <c r="L64828" s="1" t="s">
        <v>86</v>
      </c>
      <c r="M64828">
        <v>31</v>
      </c>
    </row>
    <row r="64829" spans="1:13" x14ac:dyDescent="0.25">
      <c r="A64829" t="s">
        <v>51</v>
      </c>
      <c r="B64829" s="1" t="s">
        <v>52</v>
      </c>
      <c r="C64829" s="2">
        <v>43390</v>
      </c>
      <c r="D64829">
        <v>2</v>
      </c>
      <c r="E64829" t="s">
        <v>1932</v>
      </c>
      <c r="F64829" s="1" t="s">
        <v>1933</v>
      </c>
      <c r="G64829">
        <v>101</v>
      </c>
      <c r="H64829" s="1" t="s">
        <v>17</v>
      </c>
      <c r="I64829">
        <v>2</v>
      </c>
      <c r="J64829">
        <v>3127183</v>
      </c>
      <c r="K64829" s="1" t="s">
        <v>55</v>
      </c>
      <c r="L64829" s="1" t="s">
        <v>56</v>
      </c>
      <c r="M64829">
        <v>22</v>
      </c>
    </row>
    <row r="64830" spans="1:13" x14ac:dyDescent="0.25">
      <c r="A64830" t="s">
        <v>262</v>
      </c>
      <c r="B64830" s="1" t="s">
        <v>263</v>
      </c>
      <c r="C64830" s="2">
        <v>43390</v>
      </c>
      <c r="D64830">
        <v>3</v>
      </c>
      <c r="E64830" t="s">
        <v>28791</v>
      </c>
      <c r="F64830" s="1" t="s">
        <v>28792</v>
      </c>
      <c r="G64830">
        <v>101</v>
      </c>
      <c r="H64830" s="1" t="s">
        <v>17</v>
      </c>
      <c r="I64830">
        <v>8</v>
      </c>
      <c r="J64830">
        <v>10478709</v>
      </c>
      <c r="K64830" s="1" t="s">
        <v>55</v>
      </c>
      <c r="L64830" s="1" t="s">
        <v>56</v>
      </c>
      <c r="M64830">
        <v>22</v>
      </c>
    </row>
    <row r="64831" spans="1:13" x14ac:dyDescent="0.25">
      <c r="A64831" t="s">
        <v>19965</v>
      </c>
      <c r="B64831" s="1" t="s">
        <v>19966</v>
      </c>
      <c r="C64831" s="2">
        <v>43391</v>
      </c>
      <c r="D64831">
        <v>36</v>
      </c>
      <c r="E64831" t="s">
        <v>33</v>
      </c>
      <c r="F64831" s="1" t="s">
        <v>34</v>
      </c>
      <c r="G64831">
        <v>101</v>
      </c>
      <c r="H64831" s="1" t="s">
        <v>17</v>
      </c>
      <c r="I64831">
        <v>1</v>
      </c>
      <c r="J64831">
        <v>140336</v>
      </c>
      <c r="K64831" s="1" t="s">
        <v>55</v>
      </c>
      <c r="L64831" s="1" t="s">
        <v>86</v>
      </c>
      <c r="M64831">
        <v>31</v>
      </c>
    </row>
    <row r="64832" spans="1:13" x14ac:dyDescent="0.25">
      <c r="A64832" t="s">
        <v>34121</v>
      </c>
      <c r="B64832" s="1" t="s">
        <v>34122</v>
      </c>
      <c r="C64832" s="2">
        <v>43391</v>
      </c>
      <c r="D64832">
        <v>36</v>
      </c>
      <c r="E64832" t="s">
        <v>33</v>
      </c>
      <c r="F64832" s="1" t="s">
        <v>34</v>
      </c>
      <c r="G64832">
        <v>101</v>
      </c>
      <c r="H64832" s="1" t="s">
        <v>17</v>
      </c>
      <c r="I64832">
        <v>4</v>
      </c>
      <c r="J64832">
        <v>561345</v>
      </c>
      <c r="K64832" s="1" t="s">
        <v>55</v>
      </c>
      <c r="L64832" s="1" t="s">
        <v>86</v>
      </c>
      <c r="M64832">
        <v>31</v>
      </c>
    </row>
    <row r="64833" spans="1:13" x14ac:dyDescent="0.25">
      <c r="A64833" t="s">
        <v>688</v>
      </c>
      <c r="B64833" s="1" t="s">
        <v>689</v>
      </c>
      <c r="C64833" s="2">
        <v>43391</v>
      </c>
      <c r="D64833">
        <v>27</v>
      </c>
      <c r="E64833" t="s">
        <v>768</v>
      </c>
      <c r="F64833" s="1" t="s">
        <v>769</v>
      </c>
      <c r="G64833">
        <v>101</v>
      </c>
      <c r="H64833" s="1" t="s">
        <v>17</v>
      </c>
      <c r="I64833">
        <v>2</v>
      </c>
      <c r="J64833">
        <v>661968</v>
      </c>
      <c r="K64833" s="1" t="s">
        <v>18</v>
      </c>
      <c r="L64833" s="1" t="s">
        <v>19</v>
      </c>
      <c r="M64833">
        <v>35</v>
      </c>
    </row>
    <row r="64834" spans="1:13" x14ac:dyDescent="0.25">
      <c r="A64834" t="s">
        <v>262</v>
      </c>
      <c r="B64834" s="1" t="s">
        <v>263</v>
      </c>
      <c r="C64834" s="2">
        <v>43390</v>
      </c>
      <c r="D64834">
        <v>3</v>
      </c>
      <c r="E64834" t="s">
        <v>1794</v>
      </c>
      <c r="F64834" s="1" t="s">
        <v>1795</v>
      </c>
      <c r="G64834">
        <v>102</v>
      </c>
      <c r="H64834" s="1" t="s">
        <v>211</v>
      </c>
      <c r="I64834">
        <v>4</v>
      </c>
      <c r="J64834">
        <v>1976000</v>
      </c>
      <c r="K64834" s="1" t="s">
        <v>55</v>
      </c>
      <c r="L64834" s="1" t="s">
        <v>56</v>
      </c>
      <c r="M64834">
        <v>22</v>
      </c>
    </row>
    <row r="64835" spans="1:13" x14ac:dyDescent="0.25">
      <c r="A64835" t="s">
        <v>61</v>
      </c>
      <c r="B64835" s="1" t="s">
        <v>62</v>
      </c>
      <c r="C64835" s="2">
        <v>43390</v>
      </c>
      <c r="D64835">
        <v>2</v>
      </c>
      <c r="E64835" t="s">
        <v>998</v>
      </c>
      <c r="F64835" s="1" t="s">
        <v>999</v>
      </c>
      <c r="G64835">
        <v>102</v>
      </c>
      <c r="H64835" s="1" t="s">
        <v>211</v>
      </c>
      <c r="I64835">
        <v>4</v>
      </c>
      <c r="J64835">
        <v>2760000</v>
      </c>
      <c r="K64835" s="1" t="s">
        <v>55</v>
      </c>
      <c r="L64835" s="1" t="s">
        <v>56</v>
      </c>
      <c r="M64835">
        <v>22</v>
      </c>
    </row>
    <row r="64836" spans="1:13" x14ac:dyDescent="0.25">
      <c r="A64836" t="s">
        <v>262</v>
      </c>
      <c r="B64836" s="1" t="s">
        <v>263</v>
      </c>
      <c r="C64836" s="2">
        <v>43390</v>
      </c>
      <c r="D64836">
        <v>3</v>
      </c>
      <c r="E64836" t="s">
        <v>2499</v>
      </c>
      <c r="F64836" s="1" t="s">
        <v>2500</v>
      </c>
      <c r="G64836">
        <v>102</v>
      </c>
      <c r="H64836" s="1" t="s">
        <v>211</v>
      </c>
      <c r="I64836">
        <v>5</v>
      </c>
      <c r="J64836">
        <v>2916751</v>
      </c>
      <c r="K64836" s="1" t="s">
        <v>55</v>
      </c>
      <c r="L64836" s="1" t="s">
        <v>56</v>
      </c>
      <c r="M64836">
        <v>22</v>
      </c>
    </row>
    <row r="64837" spans="1:13" x14ac:dyDescent="0.25">
      <c r="A64837" t="s">
        <v>262</v>
      </c>
      <c r="B64837" s="1" t="s">
        <v>263</v>
      </c>
      <c r="C64837" s="2">
        <v>43390</v>
      </c>
      <c r="D64837">
        <v>3</v>
      </c>
      <c r="E64837" t="s">
        <v>2499</v>
      </c>
      <c r="F64837" s="1" t="s">
        <v>2500</v>
      </c>
      <c r="G64837">
        <v>102</v>
      </c>
      <c r="H64837" s="1" t="s">
        <v>211</v>
      </c>
      <c r="I64837">
        <v>6</v>
      </c>
      <c r="J64837">
        <v>3500105</v>
      </c>
      <c r="K64837" s="1" t="s">
        <v>55</v>
      </c>
      <c r="L64837" s="1" t="s">
        <v>56</v>
      </c>
      <c r="M64837">
        <v>22</v>
      </c>
    </row>
    <row r="64838" spans="1:13" x14ac:dyDescent="0.25">
      <c r="A64838" t="s">
        <v>61</v>
      </c>
      <c r="B64838" s="1" t="s">
        <v>62</v>
      </c>
      <c r="C64838" s="2">
        <v>43390</v>
      </c>
      <c r="D64838">
        <v>2</v>
      </c>
      <c r="E64838" t="s">
        <v>26494</v>
      </c>
      <c r="F64838" s="1" t="s">
        <v>26495</v>
      </c>
      <c r="G64838">
        <v>102</v>
      </c>
      <c r="H64838" s="1" t="s">
        <v>211</v>
      </c>
      <c r="I64838">
        <v>5</v>
      </c>
      <c r="J64838">
        <v>3810001</v>
      </c>
      <c r="K64838" s="1" t="s">
        <v>55</v>
      </c>
      <c r="L64838" s="1" t="s">
        <v>56</v>
      </c>
      <c r="M64838">
        <v>22</v>
      </c>
    </row>
    <row r="64839" spans="1:13" x14ac:dyDescent="0.25">
      <c r="A64839" t="s">
        <v>262</v>
      </c>
      <c r="B64839" s="1" t="s">
        <v>263</v>
      </c>
      <c r="C64839" s="2">
        <v>43390</v>
      </c>
      <c r="D64839">
        <v>3</v>
      </c>
      <c r="E64839" t="s">
        <v>2501</v>
      </c>
      <c r="F64839" s="1" t="s">
        <v>2502</v>
      </c>
      <c r="G64839">
        <v>102</v>
      </c>
      <c r="H64839" s="1" t="s">
        <v>211</v>
      </c>
      <c r="I64839">
        <v>11</v>
      </c>
      <c r="J64839">
        <v>6807188</v>
      </c>
      <c r="K64839" s="1" t="s">
        <v>55</v>
      </c>
      <c r="L64839" s="1" t="s">
        <v>56</v>
      </c>
      <c r="M64839">
        <v>22</v>
      </c>
    </row>
    <row r="64840" spans="1:13" x14ac:dyDescent="0.25">
      <c r="A64840" t="s">
        <v>34123</v>
      </c>
      <c r="B64840" s="1" t="s">
        <v>34124</v>
      </c>
      <c r="C64840" s="2">
        <v>43391</v>
      </c>
      <c r="D64840">
        <v>14</v>
      </c>
      <c r="E64840" t="s">
        <v>77</v>
      </c>
      <c r="F64840" s="1" t="s">
        <v>78</v>
      </c>
      <c r="G64840">
        <v>106</v>
      </c>
      <c r="H64840" s="1" t="s">
        <v>79</v>
      </c>
      <c r="I64840">
        <v>1</v>
      </c>
      <c r="J64840">
        <v>840</v>
      </c>
      <c r="K64840" s="1" t="s">
        <v>24</v>
      </c>
      <c r="L64840" s="1" t="s">
        <v>24</v>
      </c>
      <c r="M64840">
        <v>32</v>
      </c>
    </row>
    <row r="64841" spans="1:13" x14ac:dyDescent="0.25">
      <c r="A64841" t="s">
        <v>8846</v>
      </c>
      <c r="B64841" s="1" t="s">
        <v>8847</v>
      </c>
      <c r="C64841" s="2">
        <v>43391</v>
      </c>
      <c r="D64841">
        <v>55</v>
      </c>
      <c r="E64841" t="s">
        <v>172</v>
      </c>
      <c r="F64841" s="1" t="s">
        <v>173</v>
      </c>
      <c r="G64841">
        <v>106</v>
      </c>
      <c r="H64841" s="1" t="s">
        <v>79</v>
      </c>
      <c r="I64841">
        <v>1</v>
      </c>
      <c r="J64841">
        <v>2521</v>
      </c>
      <c r="K64841" s="1" t="s">
        <v>55</v>
      </c>
      <c r="L64841" s="1" t="s">
        <v>86</v>
      </c>
      <c r="M64841">
        <v>31</v>
      </c>
    </row>
    <row r="64842" spans="1:13" x14ac:dyDescent="0.25">
      <c r="A64842" t="s">
        <v>131</v>
      </c>
      <c r="B64842" s="1" t="s">
        <v>132</v>
      </c>
      <c r="C64842" s="2">
        <v>43391</v>
      </c>
      <c r="D64842">
        <v>50</v>
      </c>
      <c r="E64842" t="s">
        <v>13572</v>
      </c>
      <c r="F64842" s="1" t="s">
        <v>13573</v>
      </c>
      <c r="G64842">
        <v>106</v>
      </c>
      <c r="H64842" s="1" t="s">
        <v>79</v>
      </c>
      <c r="I64842">
        <v>1</v>
      </c>
      <c r="J64842">
        <v>2521</v>
      </c>
      <c r="K64842" s="1" t="s">
        <v>55</v>
      </c>
      <c r="L64842" s="1" t="s">
        <v>86</v>
      </c>
      <c r="M64842">
        <v>31</v>
      </c>
    </row>
    <row r="64843" spans="1:13" x14ac:dyDescent="0.25">
      <c r="A64843" t="s">
        <v>34125</v>
      </c>
      <c r="B64843" s="1" t="s">
        <v>1365</v>
      </c>
      <c r="C64843" s="2">
        <v>43391</v>
      </c>
      <c r="D64843">
        <v>55</v>
      </c>
      <c r="E64843" t="s">
        <v>194</v>
      </c>
      <c r="F64843" s="1" t="s">
        <v>195</v>
      </c>
      <c r="G64843">
        <v>106</v>
      </c>
      <c r="H64843" s="1" t="s">
        <v>79</v>
      </c>
      <c r="I64843">
        <v>1</v>
      </c>
      <c r="J64843">
        <v>2521</v>
      </c>
      <c r="K64843" s="1" t="s">
        <v>55</v>
      </c>
      <c r="L64843" s="1" t="s">
        <v>86</v>
      </c>
      <c r="M64843">
        <v>31</v>
      </c>
    </row>
    <row r="64844" spans="1:13" x14ac:dyDescent="0.25">
      <c r="A64844" t="s">
        <v>34121</v>
      </c>
      <c r="B64844" s="1" t="s">
        <v>34122</v>
      </c>
      <c r="C64844" s="2">
        <v>43391</v>
      </c>
      <c r="D64844">
        <v>36</v>
      </c>
      <c r="E64844" t="s">
        <v>77</v>
      </c>
      <c r="F64844" s="1" t="s">
        <v>78</v>
      </c>
      <c r="G64844">
        <v>106</v>
      </c>
      <c r="H64844" s="1" t="s">
        <v>79</v>
      </c>
      <c r="I64844">
        <v>1</v>
      </c>
      <c r="J64844">
        <v>2521</v>
      </c>
      <c r="K64844" s="1" t="s">
        <v>55</v>
      </c>
      <c r="L64844" s="1" t="s">
        <v>86</v>
      </c>
      <c r="M64844">
        <v>31</v>
      </c>
    </row>
    <row r="64845" spans="1:13" x14ac:dyDescent="0.25">
      <c r="A64845" t="s">
        <v>15325</v>
      </c>
      <c r="B64845" s="1" t="s">
        <v>15326</v>
      </c>
      <c r="C64845" s="2">
        <v>43391</v>
      </c>
      <c r="D64845">
        <v>44</v>
      </c>
      <c r="E64845" t="s">
        <v>77</v>
      </c>
      <c r="F64845" s="1" t="s">
        <v>78</v>
      </c>
      <c r="G64845">
        <v>106</v>
      </c>
      <c r="H64845" s="1" t="s">
        <v>79</v>
      </c>
      <c r="I64845">
        <v>1</v>
      </c>
      <c r="J64845">
        <v>2521</v>
      </c>
      <c r="K64845" s="1" t="s">
        <v>18</v>
      </c>
      <c r="L64845" s="1" t="s">
        <v>19</v>
      </c>
      <c r="M64845">
        <v>35</v>
      </c>
    </row>
    <row r="64846" spans="1:13" x14ac:dyDescent="0.25">
      <c r="A64846" t="s">
        <v>1446</v>
      </c>
      <c r="B64846" s="1" t="s">
        <v>1447</v>
      </c>
      <c r="C64846" s="2">
        <v>43391</v>
      </c>
      <c r="D64846">
        <v>14</v>
      </c>
      <c r="E64846" t="s">
        <v>77</v>
      </c>
      <c r="F64846" s="1" t="s">
        <v>78</v>
      </c>
      <c r="G64846">
        <v>106</v>
      </c>
      <c r="H64846" s="1" t="s">
        <v>79</v>
      </c>
      <c r="I64846">
        <v>1</v>
      </c>
      <c r="J64846">
        <v>2521</v>
      </c>
      <c r="K64846" s="1" t="s">
        <v>24</v>
      </c>
      <c r="L64846" s="1" t="s">
        <v>24</v>
      </c>
      <c r="M64846">
        <v>32</v>
      </c>
    </row>
    <row r="64847" spans="1:13" x14ac:dyDescent="0.25">
      <c r="A64847" t="s">
        <v>536</v>
      </c>
      <c r="B64847" s="1" t="s">
        <v>537</v>
      </c>
      <c r="C64847" s="2">
        <v>43391</v>
      </c>
      <c r="D64847">
        <v>2</v>
      </c>
      <c r="E64847" t="s">
        <v>590</v>
      </c>
      <c r="F64847" s="1" t="s">
        <v>591</v>
      </c>
      <c r="G64847">
        <v>102</v>
      </c>
      <c r="H64847" s="1" t="s">
        <v>211</v>
      </c>
      <c r="I64847">
        <v>1</v>
      </c>
      <c r="J64847">
        <v>641</v>
      </c>
      <c r="K64847" s="1" t="s">
        <v>162</v>
      </c>
      <c r="L64847" s="1" t="s">
        <v>163</v>
      </c>
      <c r="M64847">
        <v>21</v>
      </c>
    </row>
    <row r="64848" spans="1:13" x14ac:dyDescent="0.25">
      <c r="A64848" t="s">
        <v>536</v>
      </c>
      <c r="B64848" s="1" t="s">
        <v>537</v>
      </c>
      <c r="C64848" s="2">
        <v>43391</v>
      </c>
      <c r="D64848">
        <v>2</v>
      </c>
      <c r="E64848" t="s">
        <v>998</v>
      </c>
      <c r="F64848" s="1" t="s">
        <v>999</v>
      </c>
      <c r="G64848">
        <v>102</v>
      </c>
      <c r="H64848" s="1" t="s">
        <v>211</v>
      </c>
      <c r="I64848">
        <v>1</v>
      </c>
      <c r="J64848">
        <v>690</v>
      </c>
      <c r="K64848" s="1" t="s">
        <v>162</v>
      </c>
      <c r="L64848" s="1" t="s">
        <v>163</v>
      </c>
      <c r="M64848">
        <v>21</v>
      </c>
    </row>
    <row r="64849" spans="1:13" x14ac:dyDescent="0.25">
      <c r="A64849" t="s">
        <v>15325</v>
      </c>
      <c r="B64849" s="1" t="s">
        <v>15326</v>
      </c>
      <c r="C64849" s="2">
        <v>43391</v>
      </c>
      <c r="D64849">
        <v>44</v>
      </c>
      <c r="E64849" t="s">
        <v>133</v>
      </c>
      <c r="F64849" s="1" t="s">
        <v>134</v>
      </c>
      <c r="G64849">
        <v>106</v>
      </c>
      <c r="H64849" s="1" t="s">
        <v>79</v>
      </c>
      <c r="I64849">
        <v>1</v>
      </c>
      <c r="J64849">
        <v>6723</v>
      </c>
      <c r="K64849" s="1" t="s">
        <v>18</v>
      </c>
      <c r="L64849" s="1" t="s">
        <v>19</v>
      </c>
      <c r="M64849">
        <v>35</v>
      </c>
    </row>
    <row r="64850" spans="1:13" x14ac:dyDescent="0.25">
      <c r="A64850" t="s">
        <v>19965</v>
      </c>
      <c r="B64850" s="1" t="s">
        <v>19966</v>
      </c>
      <c r="C64850" s="2">
        <v>43391</v>
      </c>
      <c r="D64850">
        <v>36</v>
      </c>
      <c r="E64850" t="s">
        <v>119</v>
      </c>
      <c r="F64850" s="1" t="s">
        <v>120</v>
      </c>
      <c r="G64850">
        <v>106</v>
      </c>
      <c r="H64850" s="1" t="s">
        <v>79</v>
      </c>
      <c r="I64850">
        <v>1</v>
      </c>
      <c r="J64850">
        <v>8403</v>
      </c>
      <c r="K64850" s="1" t="s">
        <v>55</v>
      </c>
      <c r="L64850" s="1" t="s">
        <v>86</v>
      </c>
      <c r="M64850">
        <v>31</v>
      </c>
    </row>
    <row r="64851" spans="1:13" x14ac:dyDescent="0.25">
      <c r="A64851" t="s">
        <v>34126</v>
      </c>
      <c r="B64851" s="1" t="s">
        <v>34127</v>
      </c>
      <c r="C64851" s="2">
        <v>43391</v>
      </c>
      <c r="D64851">
        <v>36</v>
      </c>
      <c r="E64851" t="s">
        <v>119</v>
      </c>
      <c r="F64851" s="1" t="s">
        <v>120</v>
      </c>
      <c r="G64851">
        <v>106</v>
      </c>
      <c r="H64851" s="1" t="s">
        <v>79</v>
      </c>
      <c r="I64851">
        <v>2</v>
      </c>
      <c r="J64851">
        <v>8403</v>
      </c>
      <c r="K64851" s="1" t="s">
        <v>55</v>
      </c>
      <c r="L64851" s="1" t="s">
        <v>86</v>
      </c>
      <c r="M64851">
        <v>31</v>
      </c>
    </row>
    <row r="64852" spans="1:13" x14ac:dyDescent="0.25">
      <c r="A64852" t="s">
        <v>24130</v>
      </c>
      <c r="B64852" s="1" t="s">
        <v>24131</v>
      </c>
      <c r="C64852" s="2">
        <v>43391</v>
      </c>
      <c r="D64852">
        <v>14</v>
      </c>
      <c r="E64852" t="s">
        <v>119</v>
      </c>
      <c r="F64852" s="1" t="s">
        <v>120</v>
      </c>
      <c r="G64852">
        <v>106</v>
      </c>
      <c r="H64852" s="1" t="s">
        <v>79</v>
      </c>
      <c r="I64852">
        <v>2</v>
      </c>
      <c r="J64852">
        <v>8403</v>
      </c>
      <c r="K64852" s="1" t="s">
        <v>24</v>
      </c>
      <c r="L64852" s="1" t="s">
        <v>24</v>
      </c>
      <c r="M64852">
        <v>32</v>
      </c>
    </row>
    <row r="64853" spans="1:13" x14ac:dyDescent="0.25">
      <c r="A64853" t="s">
        <v>240</v>
      </c>
      <c r="B64853" s="1" t="s">
        <v>241</v>
      </c>
      <c r="C64853" s="2">
        <v>43391</v>
      </c>
      <c r="D64853">
        <v>29</v>
      </c>
      <c r="E64853" t="s">
        <v>304</v>
      </c>
      <c r="F64853" s="1" t="s">
        <v>305</v>
      </c>
      <c r="G64853">
        <v>106</v>
      </c>
      <c r="H64853" s="1" t="s">
        <v>79</v>
      </c>
      <c r="I64853">
        <v>1</v>
      </c>
      <c r="J64853">
        <v>8403</v>
      </c>
      <c r="K64853" s="1" t="s">
        <v>55</v>
      </c>
      <c r="L64853" s="1" t="s">
        <v>86</v>
      </c>
      <c r="M64853">
        <v>31</v>
      </c>
    </row>
    <row r="64854" spans="1:13" x14ac:dyDescent="0.25">
      <c r="A64854" t="s">
        <v>34126</v>
      </c>
      <c r="B64854" s="1" t="s">
        <v>34127</v>
      </c>
      <c r="C64854" s="2">
        <v>43391</v>
      </c>
      <c r="D64854">
        <v>36</v>
      </c>
      <c r="E64854" t="s">
        <v>318</v>
      </c>
      <c r="F64854" s="1" t="s">
        <v>319</v>
      </c>
      <c r="G64854">
        <v>106</v>
      </c>
      <c r="H64854" s="1" t="s">
        <v>79</v>
      </c>
      <c r="I64854">
        <v>2</v>
      </c>
      <c r="J64854">
        <v>8404</v>
      </c>
      <c r="K64854" s="1" t="s">
        <v>55</v>
      </c>
      <c r="L64854" s="1" t="s">
        <v>86</v>
      </c>
      <c r="M64854">
        <v>31</v>
      </c>
    </row>
    <row r="64855" spans="1:13" x14ac:dyDescent="0.25">
      <c r="A64855" t="s">
        <v>34128</v>
      </c>
      <c r="B64855" s="1" t="s">
        <v>34129</v>
      </c>
      <c r="C64855" s="2">
        <v>43391</v>
      </c>
      <c r="D64855">
        <v>44</v>
      </c>
      <c r="E64855" t="s">
        <v>133</v>
      </c>
      <c r="F64855" s="1" t="s">
        <v>134</v>
      </c>
      <c r="G64855">
        <v>106</v>
      </c>
      <c r="H64855" s="1" t="s">
        <v>79</v>
      </c>
      <c r="I64855">
        <v>1</v>
      </c>
      <c r="J64855">
        <v>10084</v>
      </c>
      <c r="K64855" s="1" t="s">
        <v>18</v>
      </c>
      <c r="L64855" s="1" t="s">
        <v>19</v>
      </c>
      <c r="M64855">
        <v>35</v>
      </c>
    </row>
    <row r="64856" spans="1:13" x14ac:dyDescent="0.25">
      <c r="A64856" t="s">
        <v>34130</v>
      </c>
      <c r="B64856" s="1" t="s">
        <v>34131</v>
      </c>
      <c r="C64856" s="2">
        <v>43391</v>
      </c>
      <c r="D64856">
        <v>36</v>
      </c>
      <c r="E64856" t="s">
        <v>133</v>
      </c>
      <c r="F64856" s="1" t="s">
        <v>134</v>
      </c>
      <c r="G64856">
        <v>106</v>
      </c>
      <c r="H64856" s="1" t="s">
        <v>79</v>
      </c>
      <c r="I64856">
        <v>1</v>
      </c>
      <c r="J64856">
        <v>10924</v>
      </c>
      <c r="K64856" s="1" t="s">
        <v>55</v>
      </c>
      <c r="L64856" s="1" t="s">
        <v>86</v>
      </c>
      <c r="M64856">
        <v>31</v>
      </c>
    </row>
    <row r="64857" spans="1:13" x14ac:dyDescent="0.25">
      <c r="A64857" t="s">
        <v>34132</v>
      </c>
      <c r="B64857" s="1" t="s">
        <v>34133</v>
      </c>
      <c r="C64857" s="2">
        <v>43391</v>
      </c>
      <c r="D64857">
        <v>44</v>
      </c>
      <c r="E64857" t="s">
        <v>133</v>
      </c>
      <c r="F64857" s="1" t="s">
        <v>134</v>
      </c>
      <c r="G64857">
        <v>106</v>
      </c>
      <c r="H64857" s="1" t="s">
        <v>79</v>
      </c>
      <c r="I64857">
        <v>1</v>
      </c>
      <c r="J64857">
        <v>10924</v>
      </c>
      <c r="K64857" s="1" t="s">
        <v>18</v>
      </c>
      <c r="L64857" s="1" t="s">
        <v>19</v>
      </c>
      <c r="M64857">
        <v>35</v>
      </c>
    </row>
    <row r="64858" spans="1:13" x14ac:dyDescent="0.25">
      <c r="A64858" t="s">
        <v>34121</v>
      </c>
      <c r="B64858" s="1" t="s">
        <v>34122</v>
      </c>
      <c r="C64858" s="2">
        <v>43391</v>
      </c>
      <c r="D64858">
        <v>36</v>
      </c>
      <c r="E64858" t="s">
        <v>172</v>
      </c>
      <c r="F64858" s="1" t="s">
        <v>173</v>
      </c>
      <c r="G64858">
        <v>106</v>
      </c>
      <c r="H64858" s="1" t="s">
        <v>79</v>
      </c>
      <c r="I64858">
        <v>1</v>
      </c>
      <c r="J64858">
        <v>12605</v>
      </c>
      <c r="K64858" s="1" t="s">
        <v>55</v>
      </c>
      <c r="L64858" s="1" t="s">
        <v>86</v>
      </c>
      <c r="M64858">
        <v>31</v>
      </c>
    </row>
    <row r="64859" spans="1:13" x14ac:dyDescent="0.25">
      <c r="A64859" t="s">
        <v>9897</v>
      </c>
      <c r="B64859" s="1" t="s">
        <v>9898</v>
      </c>
      <c r="C64859" s="2">
        <v>43391</v>
      </c>
      <c r="D64859">
        <v>36</v>
      </c>
      <c r="E64859" t="s">
        <v>133</v>
      </c>
      <c r="F64859" s="1" t="s">
        <v>134</v>
      </c>
      <c r="G64859">
        <v>106</v>
      </c>
      <c r="H64859" s="1" t="s">
        <v>79</v>
      </c>
      <c r="I64859">
        <v>1</v>
      </c>
      <c r="J64859">
        <v>12605</v>
      </c>
      <c r="K64859" s="1" t="s">
        <v>55</v>
      </c>
      <c r="L64859" s="1" t="s">
        <v>86</v>
      </c>
      <c r="M64859">
        <v>31</v>
      </c>
    </row>
    <row r="64860" spans="1:13" x14ac:dyDescent="0.25">
      <c r="A64860" t="s">
        <v>500</v>
      </c>
      <c r="B64860" s="1" t="s">
        <v>1089</v>
      </c>
      <c r="C64860" s="2">
        <v>43391</v>
      </c>
      <c r="D64860">
        <v>50</v>
      </c>
      <c r="E64860" t="s">
        <v>133</v>
      </c>
      <c r="F64860" s="1" t="s">
        <v>134</v>
      </c>
      <c r="G64860">
        <v>106</v>
      </c>
      <c r="H64860" s="1" t="s">
        <v>79</v>
      </c>
      <c r="I64860">
        <v>1</v>
      </c>
      <c r="J64860">
        <v>12605</v>
      </c>
      <c r="K64860" s="1" t="s">
        <v>55</v>
      </c>
      <c r="L64860" s="1" t="s">
        <v>86</v>
      </c>
      <c r="M64860">
        <v>31</v>
      </c>
    </row>
    <row r="64861" spans="1:13" x14ac:dyDescent="0.25">
      <c r="A64861" t="s">
        <v>6969</v>
      </c>
      <c r="B64861" s="1" t="s">
        <v>6970</v>
      </c>
      <c r="C64861" s="2">
        <v>43391</v>
      </c>
      <c r="D64861">
        <v>3</v>
      </c>
      <c r="E64861" t="s">
        <v>133</v>
      </c>
      <c r="F64861" s="1" t="s">
        <v>134</v>
      </c>
      <c r="G64861">
        <v>106</v>
      </c>
      <c r="H64861" s="1" t="s">
        <v>79</v>
      </c>
      <c r="I64861">
        <v>1</v>
      </c>
      <c r="J64861">
        <v>12605</v>
      </c>
      <c r="K64861" s="1" t="s">
        <v>18</v>
      </c>
      <c r="L64861" s="1" t="s">
        <v>19</v>
      </c>
      <c r="M64861">
        <v>35</v>
      </c>
    </row>
    <row r="64862" spans="1:13" x14ac:dyDescent="0.25">
      <c r="A64862" t="s">
        <v>240</v>
      </c>
      <c r="B64862" s="1" t="s">
        <v>241</v>
      </c>
      <c r="C64862" s="2">
        <v>43391</v>
      </c>
      <c r="D64862">
        <v>29</v>
      </c>
      <c r="E64862" t="s">
        <v>168</v>
      </c>
      <c r="F64862" s="1" t="s">
        <v>169</v>
      </c>
      <c r="G64862">
        <v>106</v>
      </c>
      <c r="H64862" s="1" t="s">
        <v>79</v>
      </c>
      <c r="I64862">
        <v>1</v>
      </c>
      <c r="J64862">
        <v>16807</v>
      </c>
      <c r="K64862" s="1" t="s">
        <v>55</v>
      </c>
      <c r="L64862" s="1" t="s">
        <v>86</v>
      </c>
      <c r="M64862">
        <v>31</v>
      </c>
    </row>
    <row r="64863" spans="1:13" x14ac:dyDescent="0.25">
      <c r="A64863" t="s">
        <v>24130</v>
      </c>
      <c r="B64863" s="1" t="s">
        <v>24131</v>
      </c>
      <c r="C64863" s="2">
        <v>43391</v>
      </c>
      <c r="D64863">
        <v>14</v>
      </c>
      <c r="E64863" t="s">
        <v>172</v>
      </c>
      <c r="F64863" s="1" t="s">
        <v>173</v>
      </c>
      <c r="G64863">
        <v>106</v>
      </c>
      <c r="H64863" s="1" t="s">
        <v>79</v>
      </c>
      <c r="I64863">
        <v>1</v>
      </c>
      <c r="J64863">
        <v>16807</v>
      </c>
      <c r="K64863" s="1" t="s">
        <v>24</v>
      </c>
      <c r="L64863" s="1" t="s">
        <v>24</v>
      </c>
      <c r="M64863">
        <v>32</v>
      </c>
    </row>
    <row r="64864" spans="1:13" x14ac:dyDescent="0.25">
      <c r="A64864" t="s">
        <v>34134</v>
      </c>
      <c r="B64864" s="1" t="s">
        <v>34135</v>
      </c>
      <c r="C64864" s="2">
        <v>43391</v>
      </c>
      <c r="D64864">
        <v>6</v>
      </c>
      <c r="E64864" t="s">
        <v>125</v>
      </c>
      <c r="F64864" s="1" t="s">
        <v>126</v>
      </c>
      <c r="G64864">
        <v>106</v>
      </c>
      <c r="H64864" s="1" t="s">
        <v>79</v>
      </c>
      <c r="I64864">
        <v>2</v>
      </c>
      <c r="J64864">
        <v>16807</v>
      </c>
      <c r="K64864" s="1" t="s">
        <v>55</v>
      </c>
      <c r="L64864" s="1" t="s">
        <v>86</v>
      </c>
      <c r="M64864">
        <v>31</v>
      </c>
    </row>
    <row r="64865" spans="1:13" x14ac:dyDescent="0.25">
      <c r="A64865" t="s">
        <v>240</v>
      </c>
      <c r="B64865" s="1" t="s">
        <v>241</v>
      </c>
      <c r="C64865" s="2">
        <v>43391</v>
      </c>
      <c r="D64865">
        <v>29</v>
      </c>
      <c r="E64865" t="s">
        <v>228</v>
      </c>
      <c r="F64865" s="1" t="s">
        <v>229</v>
      </c>
      <c r="G64865">
        <v>106</v>
      </c>
      <c r="H64865" s="1" t="s">
        <v>79</v>
      </c>
      <c r="I64865">
        <v>2</v>
      </c>
      <c r="J64865">
        <v>16807</v>
      </c>
      <c r="K64865" s="1" t="s">
        <v>55</v>
      </c>
      <c r="L64865" s="1" t="s">
        <v>86</v>
      </c>
      <c r="M64865">
        <v>31</v>
      </c>
    </row>
    <row r="64866" spans="1:13" x14ac:dyDescent="0.25">
      <c r="A64866" t="s">
        <v>34123</v>
      </c>
      <c r="B64866" s="1" t="s">
        <v>34124</v>
      </c>
      <c r="C64866" s="2">
        <v>43391</v>
      </c>
      <c r="D64866">
        <v>14</v>
      </c>
      <c r="E64866" t="s">
        <v>1444</v>
      </c>
      <c r="F64866" s="1" t="s">
        <v>1445</v>
      </c>
      <c r="G64866">
        <v>109</v>
      </c>
      <c r="H64866" s="1" t="s">
        <v>149</v>
      </c>
      <c r="I64866">
        <v>1</v>
      </c>
      <c r="J64866">
        <v>11765</v>
      </c>
      <c r="K64866" s="1" t="s">
        <v>24</v>
      </c>
      <c r="L64866" s="1" t="s">
        <v>24</v>
      </c>
      <c r="M64866">
        <v>32</v>
      </c>
    </row>
    <row r="64867" spans="1:13" x14ac:dyDescent="0.25">
      <c r="A64867" t="s">
        <v>240</v>
      </c>
      <c r="B64867" s="1" t="s">
        <v>241</v>
      </c>
      <c r="C64867" s="2">
        <v>43391</v>
      </c>
      <c r="D64867">
        <v>29</v>
      </c>
      <c r="E64867" t="s">
        <v>168</v>
      </c>
      <c r="F64867" s="1" t="s">
        <v>169</v>
      </c>
      <c r="G64867">
        <v>106</v>
      </c>
      <c r="H64867" s="1" t="s">
        <v>79</v>
      </c>
      <c r="I64867">
        <v>1</v>
      </c>
      <c r="J64867">
        <v>18487</v>
      </c>
      <c r="K64867" s="1" t="s">
        <v>55</v>
      </c>
      <c r="L64867" s="1" t="s">
        <v>56</v>
      </c>
      <c r="M64867">
        <v>22</v>
      </c>
    </row>
    <row r="64868" spans="1:13" x14ac:dyDescent="0.25">
      <c r="A64868" t="s">
        <v>34121</v>
      </c>
      <c r="B64868" s="1" t="s">
        <v>34122</v>
      </c>
      <c r="C64868" s="2">
        <v>43391</v>
      </c>
      <c r="D64868">
        <v>36</v>
      </c>
      <c r="E64868" t="s">
        <v>446</v>
      </c>
      <c r="F64868" s="1" t="s">
        <v>447</v>
      </c>
      <c r="G64868">
        <v>109</v>
      </c>
      <c r="H64868" s="1" t="s">
        <v>149</v>
      </c>
      <c r="I64868">
        <v>1</v>
      </c>
      <c r="J64868">
        <v>12605</v>
      </c>
      <c r="K64868" s="1" t="s">
        <v>55</v>
      </c>
      <c r="L64868" s="1" t="s">
        <v>86</v>
      </c>
      <c r="M64868">
        <v>31</v>
      </c>
    </row>
    <row r="64869" spans="1:13" x14ac:dyDescent="0.25">
      <c r="A64869" t="s">
        <v>1446</v>
      </c>
      <c r="B64869" s="1" t="s">
        <v>1447</v>
      </c>
      <c r="C64869" s="2">
        <v>43391</v>
      </c>
      <c r="D64869">
        <v>14</v>
      </c>
      <c r="E64869" t="s">
        <v>5197</v>
      </c>
      <c r="F64869" s="1" t="s">
        <v>5198</v>
      </c>
      <c r="G64869">
        <v>109</v>
      </c>
      <c r="H64869" s="1" t="s">
        <v>149</v>
      </c>
      <c r="I64869">
        <v>1</v>
      </c>
      <c r="J64869">
        <v>13445</v>
      </c>
      <c r="K64869" s="1" t="s">
        <v>24</v>
      </c>
      <c r="L64869" s="1" t="s">
        <v>24</v>
      </c>
      <c r="M64869">
        <v>32</v>
      </c>
    </row>
    <row r="64870" spans="1:13" x14ac:dyDescent="0.25">
      <c r="A64870" t="s">
        <v>34121</v>
      </c>
      <c r="B64870" s="1" t="s">
        <v>34122</v>
      </c>
      <c r="C64870" s="2">
        <v>43391</v>
      </c>
      <c r="D64870">
        <v>36</v>
      </c>
      <c r="E64870" t="s">
        <v>818</v>
      </c>
      <c r="F64870" s="1" t="s">
        <v>819</v>
      </c>
      <c r="G64870">
        <v>103</v>
      </c>
      <c r="H64870" s="1" t="s">
        <v>200</v>
      </c>
      <c r="I64870">
        <v>1</v>
      </c>
      <c r="J64870">
        <v>19395</v>
      </c>
      <c r="K64870" s="1" t="s">
        <v>55</v>
      </c>
      <c r="L64870" s="1" t="s">
        <v>86</v>
      </c>
      <c r="M64870">
        <v>31</v>
      </c>
    </row>
    <row r="64871" spans="1:13" x14ac:dyDescent="0.25">
      <c r="A64871" t="s">
        <v>34136</v>
      </c>
      <c r="B64871" s="1" t="s">
        <v>34137</v>
      </c>
      <c r="C64871" s="2">
        <v>43391</v>
      </c>
      <c r="D64871">
        <v>45</v>
      </c>
      <c r="E64871" t="s">
        <v>12143</v>
      </c>
      <c r="F64871" s="1" t="s">
        <v>12144</v>
      </c>
      <c r="G64871">
        <v>106</v>
      </c>
      <c r="H64871" s="1" t="s">
        <v>79</v>
      </c>
      <c r="I64871">
        <v>1</v>
      </c>
      <c r="J64871">
        <v>21008</v>
      </c>
      <c r="K64871" s="1" t="s">
        <v>121</v>
      </c>
      <c r="L64871" s="1" t="s">
        <v>122</v>
      </c>
      <c r="M64871">
        <v>34</v>
      </c>
    </row>
    <row r="64872" spans="1:13" x14ac:dyDescent="0.25">
      <c r="A64872" t="s">
        <v>34121</v>
      </c>
      <c r="B64872" s="1" t="s">
        <v>34122</v>
      </c>
      <c r="C64872" s="2">
        <v>43391</v>
      </c>
      <c r="D64872">
        <v>36</v>
      </c>
      <c r="E64872" t="s">
        <v>9185</v>
      </c>
      <c r="F64872" s="1" t="s">
        <v>9186</v>
      </c>
      <c r="G64872">
        <v>106</v>
      </c>
      <c r="H64872" s="1" t="s">
        <v>79</v>
      </c>
      <c r="I64872">
        <v>1</v>
      </c>
      <c r="J64872">
        <v>21008</v>
      </c>
      <c r="K64872" s="1" t="s">
        <v>55</v>
      </c>
      <c r="L64872" s="1" t="s">
        <v>86</v>
      </c>
      <c r="M64872">
        <v>31</v>
      </c>
    </row>
    <row r="64873" spans="1:13" x14ac:dyDescent="0.25">
      <c r="A64873" t="s">
        <v>34123</v>
      </c>
      <c r="B64873" s="1" t="s">
        <v>34124</v>
      </c>
      <c r="C64873" s="2">
        <v>43391</v>
      </c>
      <c r="D64873">
        <v>14</v>
      </c>
      <c r="E64873" t="s">
        <v>115</v>
      </c>
      <c r="F64873" s="1" t="s">
        <v>116</v>
      </c>
      <c r="G64873">
        <v>106</v>
      </c>
      <c r="H64873" s="1" t="s">
        <v>79</v>
      </c>
      <c r="I64873">
        <v>1</v>
      </c>
      <c r="J64873">
        <v>21849</v>
      </c>
      <c r="K64873" s="1" t="s">
        <v>24</v>
      </c>
      <c r="L64873" s="1" t="s">
        <v>24</v>
      </c>
      <c r="M64873">
        <v>32</v>
      </c>
    </row>
    <row r="64874" spans="1:13" x14ac:dyDescent="0.25">
      <c r="A64874" t="s">
        <v>15325</v>
      </c>
      <c r="B64874" s="1" t="s">
        <v>15326</v>
      </c>
      <c r="C64874" s="2">
        <v>43391</v>
      </c>
      <c r="D64874">
        <v>44</v>
      </c>
      <c r="E64874" t="s">
        <v>468</v>
      </c>
      <c r="F64874" s="1" t="s">
        <v>469</v>
      </c>
      <c r="G64874">
        <v>109</v>
      </c>
      <c r="H64874" s="1" t="s">
        <v>149</v>
      </c>
      <c r="I64874">
        <v>1</v>
      </c>
      <c r="J64874">
        <v>21007</v>
      </c>
      <c r="K64874" s="1" t="s">
        <v>18</v>
      </c>
      <c r="L64874" s="1" t="s">
        <v>19</v>
      </c>
      <c r="M64874">
        <v>35</v>
      </c>
    </row>
    <row r="64875" spans="1:13" x14ac:dyDescent="0.25">
      <c r="A64875" t="s">
        <v>34121</v>
      </c>
      <c r="B64875" s="1" t="s">
        <v>34122</v>
      </c>
      <c r="C64875" s="2">
        <v>43391</v>
      </c>
      <c r="D64875">
        <v>36</v>
      </c>
      <c r="E64875" t="s">
        <v>205</v>
      </c>
      <c r="F64875" s="1" t="s">
        <v>206</v>
      </c>
      <c r="G64875">
        <v>106</v>
      </c>
      <c r="H64875" s="1" t="s">
        <v>79</v>
      </c>
      <c r="I64875">
        <v>4</v>
      </c>
      <c r="J64875">
        <v>26891</v>
      </c>
      <c r="K64875" s="1" t="s">
        <v>55</v>
      </c>
      <c r="L64875" s="1" t="s">
        <v>86</v>
      </c>
      <c r="M64875">
        <v>31</v>
      </c>
    </row>
    <row r="64876" spans="1:13" x14ac:dyDescent="0.25">
      <c r="A64876" t="s">
        <v>2084</v>
      </c>
      <c r="B64876" s="1" t="s">
        <v>30073</v>
      </c>
      <c r="C64876" s="2">
        <v>43391</v>
      </c>
      <c r="D64876">
        <v>2</v>
      </c>
      <c r="E64876" t="s">
        <v>137</v>
      </c>
      <c r="F64876" s="1" t="s">
        <v>138</v>
      </c>
      <c r="G64876">
        <v>106</v>
      </c>
      <c r="H64876" s="1" t="s">
        <v>79</v>
      </c>
      <c r="I64876">
        <v>2</v>
      </c>
      <c r="J64876">
        <v>28571</v>
      </c>
      <c r="K64876" s="1" t="s">
        <v>55</v>
      </c>
      <c r="L64876" s="1" t="s">
        <v>86</v>
      </c>
      <c r="M64876">
        <v>31</v>
      </c>
    </row>
    <row r="64877" spans="1:13" x14ac:dyDescent="0.25">
      <c r="A64877" t="s">
        <v>2084</v>
      </c>
      <c r="B64877" s="1" t="s">
        <v>30073</v>
      </c>
      <c r="C64877" s="2">
        <v>43391</v>
      </c>
      <c r="D64877">
        <v>2</v>
      </c>
      <c r="E64877" t="s">
        <v>186</v>
      </c>
      <c r="F64877" s="1" t="s">
        <v>187</v>
      </c>
      <c r="G64877">
        <v>106</v>
      </c>
      <c r="H64877" s="1" t="s">
        <v>79</v>
      </c>
      <c r="I64877">
        <v>1</v>
      </c>
      <c r="J64877">
        <v>29412</v>
      </c>
      <c r="K64877" s="1" t="s">
        <v>55</v>
      </c>
      <c r="L64877" s="1" t="s">
        <v>86</v>
      </c>
      <c r="M64877">
        <v>31</v>
      </c>
    </row>
    <row r="64878" spans="1:13" x14ac:dyDescent="0.25">
      <c r="A64878" t="s">
        <v>34121</v>
      </c>
      <c r="B64878" s="1" t="s">
        <v>34122</v>
      </c>
      <c r="C64878" s="2">
        <v>43391</v>
      </c>
      <c r="D64878">
        <v>36</v>
      </c>
      <c r="E64878" t="s">
        <v>119</v>
      </c>
      <c r="F64878" s="1" t="s">
        <v>120</v>
      </c>
      <c r="G64878">
        <v>106</v>
      </c>
      <c r="H64878" s="1" t="s">
        <v>79</v>
      </c>
      <c r="I64878">
        <v>4</v>
      </c>
      <c r="J64878">
        <v>29412</v>
      </c>
      <c r="K64878" s="1" t="s">
        <v>55</v>
      </c>
      <c r="L64878" s="1" t="s">
        <v>86</v>
      </c>
      <c r="M64878">
        <v>31</v>
      </c>
    </row>
    <row r="64879" spans="1:13" x14ac:dyDescent="0.25">
      <c r="A64879" t="s">
        <v>34121</v>
      </c>
      <c r="B64879" s="1" t="s">
        <v>34122</v>
      </c>
      <c r="C64879" s="2">
        <v>43391</v>
      </c>
      <c r="D64879">
        <v>36</v>
      </c>
      <c r="E64879" t="s">
        <v>20129</v>
      </c>
      <c r="F64879" s="1" t="s">
        <v>20130</v>
      </c>
      <c r="G64879">
        <v>106</v>
      </c>
      <c r="H64879" s="1" t="s">
        <v>79</v>
      </c>
      <c r="I64879">
        <v>1</v>
      </c>
      <c r="J64879">
        <v>29412</v>
      </c>
      <c r="K64879" s="1" t="s">
        <v>55</v>
      </c>
      <c r="L64879" s="1" t="s">
        <v>86</v>
      </c>
      <c r="M64879">
        <v>31</v>
      </c>
    </row>
    <row r="64880" spans="1:13" x14ac:dyDescent="0.25">
      <c r="A64880" t="s">
        <v>2084</v>
      </c>
      <c r="B64880" s="1" t="s">
        <v>30073</v>
      </c>
      <c r="C64880" s="2">
        <v>43391</v>
      </c>
      <c r="D64880">
        <v>2</v>
      </c>
      <c r="E64880" t="s">
        <v>125</v>
      </c>
      <c r="F64880" s="1" t="s">
        <v>126</v>
      </c>
      <c r="G64880">
        <v>106</v>
      </c>
      <c r="H64880" s="1" t="s">
        <v>79</v>
      </c>
      <c r="I64880">
        <v>4</v>
      </c>
      <c r="J64880">
        <v>30252</v>
      </c>
      <c r="K64880" s="1" t="s">
        <v>55</v>
      </c>
      <c r="L64880" s="1" t="s">
        <v>86</v>
      </c>
      <c r="M64880">
        <v>31</v>
      </c>
    </row>
    <row r="64881" spans="1:13" x14ac:dyDescent="0.25">
      <c r="A64881" t="s">
        <v>4422</v>
      </c>
      <c r="B64881" s="1" t="s">
        <v>4423</v>
      </c>
      <c r="C64881" s="2">
        <v>43391</v>
      </c>
      <c r="D64881">
        <v>36</v>
      </c>
      <c r="E64881" t="s">
        <v>950</v>
      </c>
      <c r="F64881" s="1" t="s">
        <v>951</v>
      </c>
      <c r="G64881">
        <v>106</v>
      </c>
      <c r="H64881" s="1" t="s">
        <v>79</v>
      </c>
      <c r="I64881">
        <v>1</v>
      </c>
      <c r="J64881">
        <v>30252</v>
      </c>
      <c r="K64881" s="1" t="s">
        <v>55</v>
      </c>
      <c r="L64881" s="1" t="s">
        <v>86</v>
      </c>
      <c r="M64881">
        <v>31</v>
      </c>
    </row>
    <row r="64882" spans="1:13" x14ac:dyDescent="0.25">
      <c r="A64882" t="s">
        <v>131</v>
      </c>
      <c r="B64882" s="1" t="s">
        <v>132</v>
      </c>
      <c r="C64882" s="2">
        <v>43391</v>
      </c>
      <c r="D64882">
        <v>50</v>
      </c>
      <c r="E64882" t="s">
        <v>304</v>
      </c>
      <c r="F64882" s="1" t="s">
        <v>305</v>
      </c>
      <c r="G64882">
        <v>106</v>
      </c>
      <c r="H64882" s="1" t="s">
        <v>79</v>
      </c>
      <c r="I64882">
        <v>3</v>
      </c>
      <c r="J64882">
        <v>32773</v>
      </c>
      <c r="K64882" s="1" t="s">
        <v>55</v>
      </c>
      <c r="L64882" s="1" t="s">
        <v>86</v>
      </c>
      <c r="M64882">
        <v>31</v>
      </c>
    </row>
    <row r="64883" spans="1:13" x14ac:dyDescent="0.25">
      <c r="A64883" t="s">
        <v>34138</v>
      </c>
      <c r="B64883" s="1" t="s">
        <v>34139</v>
      </c>
      <c r="C64883" s="2">
        <v>43391</v>
      </c>
      <c r="D64883">
        <v>45</v>
      </c>
      <c r="E64883" t="s">
        <v>172</v>
      </c>
      <c r="F64883" s="1" t="s">
        <v>173</v>
      </c>
      <c r="G64883">
        <v>106</v>
      </c>
      <c r="H64883" s="1" t="s">
        <v>79</v>
      </c>
      <c r="I64883">
        <v>1</v>
      </c>
      <c r="J64883">
        <v>33613</v>
      </c>
      <c r="K64883" s="1" t="s">
        <v>121</v>
      </c>
      <c r="L64883" s="1" t="s">
        <v>122</v>
      </c>
      <c r="M64883">
        <v>34</v>
      </c>
    </row>
    <row r="64884" spans="1:13" x14ac:dyDescent="0.25">
      <c r="A64884" t="s">
        <v>34140</v>
      </c>
      <c r="B64884" s="1" t="s">
        <v>34141</v>
      </c>
      <c r="C64884" s="2">
        <v>43391</v>
      </c>
      <c r="D64884">
        <v>48</v>
      </c>
      <c r="E64884" t="s">
        <v>172</v>
      </c>
      <c r="F64884" s="1" t="s">
        <v>173</v>
      </c>
      <c r="G64884">
        <v>106</v>
      </c>
      <c r="H64884" s="1" t="s">
        <v>79</v>
      </c>
      <c r="I64884">
        <v>1</v>
      </c>
      <c r="J64884">
        <v>33613</v>
      </c>
      <c r="K64884" s="1" t="s">
        <v>29</v>
      </c>
      <c r="L64884" s="1" t="s">
        <v>30</v>
      </c>
      <c r="M64884">
        <v>33</v>
      </c>
    </row>
    <row r="64885" spans="1:13" x14ac:dyDescent="0.25">
      <c r="A64885" t="s">
        <v>34142</v>
      </c>
      <c r="B64885" s="1" t="s">
        <v>34143</v>
      </c>
      <c r="C64885" s="2">
        <v>43391</v>
      </c>
      <c r="D64885">
        <v>14</v>
      </c>
      <c r="E64885" t="s">
        <v>186</v>
      </c>
      <c r="F64885" s="1" t="s">
        <v>187</v>
      </c>
      <c r="G64885">
        <v>106</v>
      </c>
      <c r="H64885" s="1" t="s">
        <v>79</v>
      </c>
      <c r="I64885">
        <v>1</v>
      </c>
      <c r="J64885">
        <v>33613</v>
      </c>
      <c r="K64885" s="1" t="s">
        <v>24</v>
      </c>
      <c r="L64885" s="1" t="s">
        <v>24</v>
      </c>
      <c r="M64885">
        <v>32</v>
      </c>
    </row>
    <row r="64886" spans="1:13" x14ac:dyDescent="0.25">
      <c r="A64886" t="s">
        <v>34144</v>
      </c>
      <c r="B64886" s="1" t="s">
        <v>34145</v>
      </c>
      <c r="C64886" s="2">
        <v>43391</v>
      </c>
      <c r="D64886">
        <v>36</v>
      </c>
      <c r="E64886" t="s">
        <v>190</v>
      </c>
      <c r="F64886" s="1" t="s">
        <v>191</v>
      </c>
      <c r="G64886">
        <v>106</v>
      </c>
      <c r="H64886" s="1" t="s">
        <v>79</v>
      </c>
      <c r="I64886">
        <v>4</v>
      </c>
      <c r="J64886">
        <v>33613</v>
      </c>
      <c r="K64886" s="1" t="s">
        <v>55</v>
      </c>
      <c r="L64886" s="1" t="s">
        <v>86</v>
      </c>
      <c r="M64886">
        <v>31</v>
      </c>
    </row>
    <row r="64887" spans="1:13" x14ac:dyDescent="0.25">
      <c r="A64887" t="s">
        <v>34146</v>
      </c>
      <c r="B64887" s="1" t="s">
        <v>3198</v>
      </c>
      <c r="C64887" s="2">
        <v>43391</v>
      </c>
      <c r="D64887">
        <v>36</v>
      </c>
      <c r="E64887" t="s">
        <v>190</v>
      </c>
      <c r="F64887" s="1" t="s">
        <v>191</v>
      </c>
      <c r="G64887">
        <v>106</v>
      </c>
      <c r="H64887" s="1" t="s">
        <v>79</v>
      </c>
      <c r="I64887">
        <v>4</v>
      </c>
      <c r="J64887">
        <v>33613</v>
      </c>
      <c r="K64887" s="1" t="s">
        <v>55</v>
      </c>
      <c r="L64887" s="1" t="s">
        <v>86</v>
      </c>
      <c r="M64887">
        <v>31</v>
      </c>
    </row>
    <row r="64888" spans="1:13" x14ac:dyDescent="0.25">
      <c r="A64888" t="s">
        <v>34138</v>
      </c>
      <c r="B64888" s="1" t="s">
        <v>34139</v>
      </c>
      <c r="C64888" s="2">
        <v>43391</v>
      </c>
      <c r="D64888">
        <v>45</v>
      </c>
      <c r="E64888" t="s">
        <v>119</v>
      </c>
      <c r="F64888" s="1" t="s">
        <v>120</v>
      </c>
      <c r="G64888">
        <v>106</v>
      </c>
      <c r="H64888" s="1" t="s">
        <v>79</v>
      </c>
      <c r="I64888">
        <v>4</v>
      </c>
      <c r="J64888">
        <v>33613</v>
      </c>
      <c r="K64888" s="1" t="s">
        <v>121</v>
      </c>
      <c r="L64888" s="1" t="s">
        <v>122</v>
      </c>
      <c r="M64888">
        <v>34</v>
      </c>
    </row>
    <row r="64889" spans="1:13" x14ac:dyDescent="0.25">
      <c r="A64889" t="s">
        <v>34140</v>
      </c>
      <c r="B64889" s="1" t="s">
        <v>34141</v>
      </c>
      <c r="C64889" s="2">
        <v>43391</v>
      </c>
      <c r="D64889">
        <v>48</v>
      </c>
      <c r="E64889" t="s">
        <v>119</v>
      </c>
      <c r="F64889" s="1" t="s">
        <v>120</v>
      </c>
      <c r="G64889">
        <v>106</v>
      </c>
      <c r="H64889" s="1" t="s">
        <v>79</v>
      </c>
      <c r="I64889">
        <v>4</v>
      </c>
      <c r="J64889">
        <v>33613</v>
      </c>
      <c r="K64889" s="1" t="s">
        <v>29</v>
      </c>
      <c r="L64889" s="1" t="s">
        <v>30</v>
      </c>
      <c r="M64889">
        <v>33</v>
      </c>
    </row>
    <row r="64890" spans="1:13" x14ac:dyDescent="0.25">
      <c r="A64890" t="s">
        <v>1446</v>
      </c>
      <c r="B64890" s="1" t="s">
        <v>1447</v>
      </c>
      <c r="C64890" s="2">
        <v>43391</v>
      </c>
      <c r="D64890">
        <v>14</v>
      </c>
      <c r="E64890" t="s">
        <v>232</v>
      </c>
      <c r="F64890" s="1" t="s">
        <v>233</v>
      </c>
      <c r="G64890">
        <v>109</v>
      </c>
      <c r="H64890" s="1" t="s">
        <v>149</v>
      </c>
      <c r="I64890">
        <v>1</v>
      </c>
      <c r="J64890">
        <v>6723</v>
      </c>
      <c r="K64890" s="1" t="s">
        <v>24</v>
      </c>
      <c r="L64890" s="1" t="s">
        <v>24</v>
      </c>
      <c r="M64890">
        <v>32</v>
      </c>
    </row>
    <row r="64891" spans="1:13" x14ac:dyDescent="0.25">
      <c r="A64891" t="s">
        <v>15325</v>
      </c>
      <c r="B64891" s="1" t="s">
        <v>15326</v>
      </c>
      <c r="C64891" s="2">
        <v>43391</v>
      </c>
      <c r="D64891">
        <v>44</v>
      </c>
      <c r="E64891" t="s">
        <v>1790</v>
      </c>
      <c r="F64891" s="1" t="s">
        <v>1791</v>
      </c>
      <c r="G64891">
        <v>109</v>
      </c>
      <c r="H64891" s="1" t="s">
        <v>149</v>
      </c>
      <c r="I64891">
        <v>1</v>
      </c>
      <c r="J64891">
        <v>6723</v>
      </c>
      <c r="K64891" s="1" t="s">
        <v>18</v>
      </c>
      <c r="L64891" s="1" t="s">
        <v>19</v>
      </c>
      <c r="M64891">
        <v>35</v>
      </c>
    </row>
    <row r="64892" spans="1:13" x14ac:dyDescent="0.25">
      <c r="A64892" t="s">
        <v>6969</v>
      </c>
      <c r="B64892" s="1" t="s">
        <v>6970</v>
      </c>
      <c r="C64892" s="2">
        <v>43391</v>
      </c>
      <c r="D64892">
        <v>3</v>
      </c>
      <c r="E64892" t="s">
        <v>228</v>
      </c>
      <c r="F64892" s="1" t="s">
        <v>229</v>
      </c>
      <c r="G64892">
        <v>106</v>
      </c>
      <c r="H64892" s="1" t="s">
        <v>79</v>
      </c>
      <c r="I64892">
        <v>2</v>
      </c>
      <c r="J64892">
        <v>33613</v>
      </c>
      <c r="K64892" s="1" t="s">
        <v>18</v>
      </c>
      <c r="L64892" s="1" t="s">
        <v>19</v>
      </c>
      <c r="M64892">
        <v>35</v>
      </c>
    </row>
    <row r="64893" spans="1:13" x14ac:dyDescent="0.25">
      <c r="A64893" t="s">
        <v>34144</v>
      </c>
      <c r="B64893" s="1" t="s">
        <v>34145</v>
      </c>
      <c r="C64893" s="2">
        <v>43391</v>
      </c>
      <c r="D64893">
        <v>36</v>
      </c>
      <c r="E64893" t="s">
        <v>160</v>
      </c>
      <c r="F64893" s="1" t="s">
        <v>161</v>
      </c>
      <c r="G64893">
        <v>106</v>
      </c>
      <c r="H64893" s="1" t="s">
        <v>79</v>
      </c>
      <c r="I64893">
        <v>1</v>
      </c>
      <c r="J64893">
        <v>33614</v>
      </c>
      <c r="K64893" s="1" t="s">
        <v>55</v>
      </c>
      <c r="L64893" s="1" t="s">
        <v>86</v>
      </c>
      <c r="M64893">
        <v>31</v>
      </c>
    </row>
    <row r="64894" spans="1:13" x14ac:dyDescent="0.25">
      <c r="A64894" t="s">
        <v>34146</v>
      </c>
      <c r="B64894" s="1" t="s">
        <v>3198</v>
      </c>
      <c r="C64894" s="2">
        <v>43391</v>
      </c>
      <c r="D64894">
        <v>36</v>
      </c>
      <c r="E64894" t="s">
        <v>160</v>
      </c>
      <c r="F64894" s="1" t="s">
        <v>161</v>
      </c>
      <c r="G64894">
        <v>106</v>
      </c>
      <c r="H64894" s="1" t="s">
        <v>79</v>
      </c>
      <c r="I64894">
        <v>1</v>
      </c>
      <c r="J64894">
        <v>33614</v>
      </c>
      <c r="K64894" s="1" t="s">
        <v>55</v>
      </c>
      <c r="L64894" s="1" t="s">
        <v>86</v>
      </c>
      <c r="M64894">
        <v>31</v>
      </c>
    </row>
    <row r="64895" spans="1:13" x14ac:dyDescent="0.25">
      <c r="A64895" t="s">
        <v>8949</v>
      </c>
      <c r="B64895" s="1" t="s">
        <v>8950</v>
      </c>
      <c r="C64895" s="2">
        <v>43391</v>
      </c>
      <c r="D64895">
        <v>55</v>
      </c>
      <c r="E64895" t="s">
        <v>125</v>
      </c>
      <c r="F64895" s="1" t="s">
        <v>126</v>
      </c>
      <c r="G64895">
        <v>106</v>
      </c>
      <c r="H64895" s="1" t="s">
        <v>79</v>
      </c>
      <c r="I64895">
        <v>4</v>
      </c>
      <c r="J64895">
        <v>33614</v>
      </c>
      <c r="K64895" s="1" t="s">
        <v>55</v>
      </c>
      <c r="L64895" s="1" t="s">
        <v>86</v>
      </c>
      <c r="M64895">
        <v>31</v>
      </c>
    </row>
    <row r="64896" spans="1:13" x14ac:dyDescent="0.25">
      <c r="A64896" t="s">
        <v>34121</v>
      </c>
      <c r="B64896" s="1" t="s">
        <v>34122</v>
      </c>
      <c r="C64896" s="2">
        <v>43391</v>
      </c>
      <c r="D64896">
        <v>36</v>
      </c>
      <c r="E64896" t="s">
        <v>2743</v>
      </c>
      <c r="F64896" s="1" t="s">
        <v>2744</v>
      </c>
      <c r="G64896">
        <v>109</v>
      </c>
      <c r="H64896" s="1" t="s">
        <v>149</v>
      </c>
      <c r="I64896">
        <v>1</v>
      </c>
      <c r="J64896">
        <v>8403</v>
      </c>
      <c r="K64896" s="1" t="s">
        <v>55</v>
      </c>
      <c r="L64896" s="1" t="s">
        <v>86</v>
      </c>
      <c r="M64896">
        <v>31</v>
      </c>
    </row>
    <row r="64897" spans="1:13" x14ac:dyDescent="0.25">
      <c r="A64897" t="s">
        <v>131</v>
      </c>
      <c r="B64897" s="1" t="s">
        <v>132</v>
      </c>
      <c r="C64897" s="2">
        <v>43391</v>
      </c>
      <c r="D64897">
        <v>50</v>
      </c>
      <c r="E64897" t="s">
        <v>1090</v>
      </c>
      <c r="F64897" s="1" t="s">
        <v>1091</v>
      </c>
      <c r="G64897">
        <v>106</v>
      </c>
      <c r="H64897" s="1" t="s">
        <v>79</v>
      </c>
      <c r="I64897">
        <v>1</v>
      </c>
      <c r="J64897">
        <v>37815</v>
      </c>
      <c r="K64897" s="1" t="s">
        <v>55</v>
      </c>
      <c r="L64897" s="1" t="s">
        <v>86</v>
      </c>
      <c r="M64897">
        <v>31</v>
      </c>
    </row>
    <row r="64898" spans="1:13" x14ac:dyDescent="0.25">
      <c r="A64898" t="s">
        <v>240</v>
      </c>
      <c r="B64898" s="1" t="s">
        <v>241</v>
      </c>
      <c r="C64898" s="2">
        <v>43391</v>
      </c>
      <c r="D64898">
        <v>29</v>
      </c>
      <c r="E64898" t="s">
        <v>216</v>
      </c>
      <c r="F64898" s="1" t="s">
        <v>217</v>
      </c>
      <c r="G64898">
        <v>106</v>
      </c>
      <c r="H64898" s="1" t="s">
        <v>79</v>
      </c>
      <c r="I64898">
        <v>1</v>
      </c>
      <c r="J64898">
        <v>37815</v>
      </c>
      <c r="K64898" s="1" t="s">
        <v>55</v>
      </c>
      <c r="L64898" s="1" t="s">
        <v>86</v>
      </c>
      <c r="M64898">
        <v>31</v>
      </c>
    </row>
    <row r="64899" spans="1:13" x14ac:dyDescent="0.25">
      <c r="A64899" t="s">
        <v>28637</v>
      </c>
      <c r="B64899" s="1" t="s">
        <v>28638</v>
      </c>
      <c r="C64899" s="2">
        <v>43391</v>
      </c>
      <c r="D64899">
        <v>36</v>
      </c>
      <c r="E64899" t="s">
        <v>216</v>
      </c>
      <c r="F64899" s="1" t="s">
        <v>217</v>
      </c>
      <c r="G64899">
        <v>106</v>
      </c>
      <c r="H64899" s="1" t="s">
        <v>79</v>
      </c>
      <c r="I64899">
        <v>1</v>
      </c>
      <c r="J64899">
        <v>37815</v>
      </c>
      <c r="K64899" s="1" t="s">
        <v>55</v>
      </c>
      <c r="L64899" s="1" t="s">
        <v>86</v>
      </c>
      <c r="M64899">
        <v>31</v>
      </c>
    </row>
    <row r="64900" spans="1:13" x14ac:dyDescent="0.25">
      <c r="A64900" t="s">
        <v>34147</v>
      </c>
      <c r="B64900" s="1" t="s">
        <v>34148</v>
      </c>
      <c r="C64900" s="2">
        <v>43391</v>
      </c>
      <c r="D64900">
        <v>55</v>
      </c>
      <c r="E64900" t="s">
        <v>216</v>
      </c>
      <c r="F64900" s="1" t="s">
        <v>217</v>
      </c>
      <c r="G64900">
        <v>106</v>
      </c>
      <c r="H64900" s="1" t="s">
        <v>79</v>
      </c>
      <c r="I64900">
        <v>1</v>
      </c>
      <c r="J64900">
        <v>37815</v>
      </c>
      <c r="K64900" s="1" t="s">
        <v>55</v>
      </c>
      <c r="L64900" s="1" t="s">
        <v>86</v>
      </c>
      <c r="M64900">
        <v>31</v>
      </c>
    </row>
    <row r="64901" spans="1:13" x14ac:dyDescent="0.25">
      <c r="A64901" t="s">
        <v>8949</v>
      </c>
      <c r="B64901" s="1" t="s">
        <v>8950</v>
      </c>
      <c r="C64901" s="2">
        <v>43391</v>
      </c>
      <c r="D64901">
        <v>55</v>
      </c>
      <c r="E64901" t="s">
        <v>186</v>
      </c>
      <c r="F64901" s="1" t="s">
        <v>187</v>
      </c>
      <c r="G64901">
        <v>106</v>
      </c>
      <c r="H64901" s="1" t="s">
        <v>79</v>
      </c>
      <c r="I64901">
        <v>1</v>
      </c>
      <c r="J64901">
        <v>37815</v>
      </c>
      <c r="K64901" s="1" t="s">
        <v>55</v>
      </c>
      <c r="L64901" s="1" t="s">
        <v>86</v>
      </c>
      <c r="M64901">
        <v>31</v>
      </c>
    </row>
    <row r="64902" spans="1:13" x14ac:dyDescent="0.25">
      <c r="A64902" t="s">
        <v>34140</v>
      </c>
      <c r="B64902" s="1" t="s">
        <v>34141</v>
      </c>
      <c r="C64902" s="2">
        <v>43391</v>
      </c>
      <c r="D64902">
        <v>48</v>
      </c>
      <c r="E64902" t="s">
        <v>8075</v>
      </c>
      <c r="F64902" s="1" t="s">
        <v>8076</v>
      </c>
      <c r="G64902">
        <v>106</v>
      </c>
      <c r="H64902" s="1" t="s">
        <v>79</v>
      </c>
      <c r="I64902">
        <v>1</v>
      </c>
      <c r="J64902">
        <v>37815</v>
      </c>
      <c r="K64902" s="1" t="s">
        <v>29</v>
      </c>
      <c r="L64902" s="1" t="s">
        <v>30</v>
      </c>
      <c r="M64902">
        <v>33</v>
      </c>
    </row>
    <row r="64903" spans="1:13" x14ac:dyDescent="0.25">
      <c r="A64903" t="s">
        <v>34142</v>
      </c>
      <c r="B64903" s="1" t="s">
        <v>34143</v>
      </c>
      <c r="C64903" s="2">
        <v>43391</v>
      </c>
      <c r="D64903">
        <v>14</v>
      </c>
      <c r="E64903" t="s">
        <v>125</v>
      </c>
      <c r="F64903" s="1" t="s">
        <v>126</v>
      </c>
      <c r="G64903">
        <v>106</v>
      </c>
      <c r="H64903" s="1" t="s">
        <v>79</v>
      </c>
      <c r="I64903">
        <v>4</v>
      </c>
      <c r="J64903">
        <v>40336</v>
      </c>
      <c r="K64903" s="1" t="s">
        <v>24</v>
      </c>
      <c r="L64903" s="1" t="s">
        <v>24</v>
      </c>
      <c r="M64903">
        <v>32</v>
      </c>
    </row>
    <row r="64904" spans="1:13" x14ac:dyDescent="0.25">
      <c r="A64904" t="s">
        <v>688</v>
      </c>
      <c r="B64904" s="1" t="s">
        <v>689</v>
      </c>
      <c r="C64904" s="2">
        <v>43391</v>
      </c>
      <c r="D64904">
        <v>27</v>
      </c>
      <c r="E64904" t="s">
        <v>9234</v>
      </c>
      <c r="F64904" s="1" t="s">
        <v>9235</v>
      </c>
      <c r="G64904">
        <v>106</v>
      </c>
      <c r="H64904" s="1" t="s">
        <v>79</v>
      </c>
      <c r="I64904">
        <v>1</v>
      </c>
      <c r="J64904">
        <v>43697</v>
      </c>
      <c r="K64904" s="1" t="s">
        <v>18</v>
      </c>
      <c r="L64904" s="1" t="s">
        <v>19</v>
      </c>
      <c r="M64904">
        <v>35</v>
      </c>
    </row>
    <row r="64905" spans="1:13" x14ac:dyDescent="0.25">
      <c r="A64905" t="s">
        <v>16245</v>
      </c>
      <c r="B64905" s="1" t="s">
        <v>16246</v>
      </c>
      <c r="C64905" s="2">
        <v>43391</v>
      </c>
      <c r="D64905">
        <v>55</v>
      </c>
      <c r="E64905" t="s">
        <v>9185</v>
      </c>
      <c r="F64905" s="1" t="s">
        <v>9186</v>
      </c>
      <c r="G64905">
        <v>106</v>
      </c>
      <c r="H64905" s="1" t="s">
        <v>79</v>
      </c>
      <c r="I64905">
        <v>1</v>
      </c>
      <c r="J64905">
        <v>84033</v>
      </c>
      <c r="K64905" s="1" t="s">
        <v>55</v>
      </c>
      <c r="L64905" s="1" t="s">
        <v>86</v>
      </c>
      <c r="M64905">
        <v>31</v>
      </c>
    </row>
    <row r="64906" spans="1:13" x14ac:dyDescent="0.25">
      <c r="A64906" t="s">
        <v>6969</v>
      </c>
      <c r="B64906" s="1" t="s">
        <v>6970</v>
      </c>
      <c r="C64906" s="2">
        <v>43391</v>
      </c>
      <c r="D64906">
        <v>3</v>
      </c>
      <c r="E64906" t="s">
        <v>228</v>
      </c>
      <c r="F64906" s="1" t="s">
        <v>229</v>
      </c>
      <c r="G64906">
        <v>106</v>
      </c>
      <c r="H64906" s="1" t="s">
        <v>79</v>
      </c>
      <c r="I64906">
        <v>5</v>
      </c>
      <c r="J64906">
        <v>84034</v>
      </c>
      <c r="K64906" s="1" t="s">
        <v>18</v>
      </c>
      <c r="L64906" s="1" t="s">
        <v>19</v>
      </c>
      <c r="M64906">
        <v>35</v>
      </c>
    </row>
    <row r="64907" spans="1:13" x14ac:dyDescent="0.25">
      <c r="A64907" t="s">
        <v>34138</v>
      </c>
      <c r="B64907" s="1" t="s">
        <v>34139</v>
      </c>
      <c r="C64907" s="2">
        <v>43391</v>
      </c>
      <c r="D64907">
        <v>45</v>
      </c>
      <c r="E64907" t="s">
        <v>143</v>
      </c>
      <c r="F64907" s="1" t="s">
        <v>144</v>
      </c>
      <c r="G64907">
        <v>106</v>
      </c>
      <c r="H64907" s="1" t="s">
        <v>79</v>
      </c>
      <c r="I64907">
        <v>1</v>
      </c>
      <c r="J64907">
        <v>126051</v>
      </c>
      <c r="K64907" s="1" t="s">
        <v>121</v>
      </c>
      <c r="L64907" s="1" t="s">
        <v>122</v>
      </c>
      <c r="M64907">
        <v>34</v>
      </c>
    </row>
    <row r="64908" spans="1:13" x14ac:dyDescent="0.25">
      <c r="A64908" t="s">
        <v>15325</v>
      </c>
      <c r="B64908" s="1" t="s">
        <v>15326</v>
      </c>
      <c r="C64908" s="2">
        <v>43391</v>
      </c>
      <c r="D64908">
        <v>44</v>
      </c>
      <c r="E64908" t="s">
        <v>244</v>
      </c>
      <c r="F64908" s="1" t="s">
        <v>245</v>
      </c>
      <c r="G64908">
        <v>103</v>
      </c>
      <c r="H64908" s="1" t="s">
        <v>200</v>
      </c>
      <c r="I64908">
        <v>1</v>
      </c>
      <c r="J64908">
        <v>113000</v>
      </c>
      <c r="K64908" s="1" t="s">
        <v>18</v>
      </c>
      <c r="L64908" s="1" t="s">
        <v>19</v>
      </c>
      <c r="M64908">
        <v>35</v>
      </c>
    </row>
    <row r="64909" spans="1:13" x14ac:dyDescent="0.25">
      <c r="A64909" t="s">
        <v>5117</v>
      </c>
      <c r="B64909" s="1" t="s">
        <v>5118</v>
      </c>
      <c r="C64909" s="2">
        <v>43391</v>
      </c>
      <c r="D64909">
        <v>44</v>
      </c>
      <c r="E64909" t="s">
        <v>506</v>
      </c>
      <c r="F64909" s="1" t="s">
        <v>507</v>
      </c>
      <c r="G64909">
        <v>102</v>
      </c>
      <c r="H64909" s="1" t="s">
        <v>211</v>
      </c>
      <c r="I64909">
        <v>1</v>
      </c>
      <c r="J64909">
        <v>425414</v>
      </c>
      <c r="K64909" s="1" t="s">
        <v>18</v>
      </c>
      <c r="L64909" s="1" t="s">
        <v>19</v>
      </c>
      <c r="M64909">
        <v>35</v>
      </c>
    </row>
    <row r="64910" spans="1:13" x14ac:dyDescent="0.25">
      <c r="A64910" t="s">
        <v>6969</v>
      </c>
      <c r="B64910" s="1" t="s">
        <v>6970</v>
      </c>
      <c r="C64910" s="2">
        <v>43391</v>
      </c>
      <c r="D64910">
        <v>3</v>
      </c>
      <c r="E64910" t="s">
        <v>506</v>
      </c>
      <c r="F64910" s="1" t="s">
        <v>507</v>
      </c>
      <c r="G64910">
        <v>102</v>
      </c>
      <c r="H64910" s="1" t="s">
        <v>211</v>
      </c>
      <c r="I64910">
        <v>1</v>
      </c>
      <c r="J64910">
        <v>534851</v>
      </c>
      <c r="K64910" s="1" t="s">
        <v>18</v>
      </c>
      <c r="L64910" s="1" t="s">
        <v>19</v>
      </c>
      <c r="M64910">
        <v>35</v>
      </c>
    </row>
    <row r="64911" spans="1:13" x14ac:dyDescent="0.25">
      <c r="A64911" t="s">
        <v>240</v>
      </c>
      <c r="B64911" s="1" t="s">
        <v>241</v>
      </c>
      <c r="C64911" s="2">
        <v>43391</v>
      </c>
      <c r="D64911">
        <v>29</v>
      </c>
      <c r="E64911" t="s">
        <v>11667</v>
      </c>
      <c r="F64911" s="1" t="s">
        <v>11668</v>
      </c>
      <c r="G64911">
        <v>102</v>
      </c>
      <c r="H64911" s="1" t="s">
        <v>211</v>
      </c>
      <c r="I64911">
        <v>4</v>
      </c>
      <c r="J64911">
        <v>974792</v>
      </c>
      <c r="K64911" s="1" t="s">
        <v>55</v>
      </c>
      <c r="L64911" s="1" t="s">
        <v>86</v>
      </c>
      <c r="M64911">
        <v>31</v>
      </c>
    </row>
    <row r="64912" spans="1:13" x14ac:dyDescent="0.25">
      <c r="A64912" t="s">
        <v>536</v>
      </c>
      <c r="B64912" s="1" t="s">
        <v>537</v>
      </c>
      <c r="C64912" s="2">
        <v>43391</v>
      </c>
      <c r="D64912">
        <v>2</v>
      </c>
      <c r="E64912" t="s">
        <v>590</v>
      </c>
      <c r="F64912" s="1" t="s">
        <v>591</v>
      </c>
      <c r="G64912">
        <v>102</v>
      </c>
      <c r="H64912" s="1" t="s">
        <v>211</v>
      </c>
      <c r="I64912">
        <v>2</v>
      </c>
      <c r="J64912">
        <v>1282000</v>
      </c>
      <c r="K64912" s="1" t="s">
        <v>162</v>
      </c>
      <c r="L64912" s="1" t="s">
        <v>163</v>
      </c>
      <c r="M64912">
        <v>21</v>
      </c>
    </row>
    <row r="64913" spans="1:13" x14ac:dyDescent="0.25">
      <c r="A64913" t="s">
        <v>34134</v>
      </c>
      <c r="B64913" s="1" t="s">
        <v>34135</v>
      </c>
      <c r="C64913" s="2">
        <v>43391</v>
      </c>
      <c r="D64913">
        <v>6</v>
      </c>
      <c r="E64913" t="s">
        <v>776</v>
      </c>
      <c r="F64913" s="1" t="s">
        <v>777</v>
      </c>
      <c r="G64913">
        <v>101</v>
      </c>
      <c r="H64913" s="1" t="s">
        <v>17</v>
      </c>
      <c r="I64913">
        <v>2</v>
      </c>
      <c r="J64913">
        <v>779832</v>
      </c>
      <c r="K64913" s="1" t="s">
        <v>55</v>
      </c>
      <c r="L64913" s="1" t="s">
        <v>86</v>
      </c>
      <c r="M64913">
        <v>31</v>
      </c>
    </row>
    <row r="64914" spans="1:13" x14ac:dyDescent="0.25">
      <c r="A64914" t="s">
        <v>8846</v>
      </c>
      <c r="B64914" s="1" t="s">
        <v>8847</v>
      </c>
      <c r="C64914" s="2">
        <v>43391</v>
      </c>
      <c r="D64914">
        <v>55</v>
      </c>
      <c r="E64914" t="s">
        <v>398</v>
      </c>
      <c r="F64914" s="1" t="s">
        <v>399</v>
      </c>
      <c r="G64914">
        <v>101</v>
      </c>
      <c r="H64914" s="1" t="s">
        <v>17</v>
      </c>
      <c r="I64914">
        <v>4</v>
      </c>
      <c r="J64914">
        <v>833614</v>
      </c>
      <c r="K64914" s="1" t="s">
        <v>55</v>
      </c>
      <c r="L64914" s="1" t="s">
        <v>86</v>
      </c>
      <c r="M64914">
        <v>31</v>
      </c>
    </row>
    <row r="64915" spans="1:13" x14ac:dyDescent="0.25">
      <c r="A64915" t="s">
        <v>688</v>
      </c>
      <c r="B64915" s="1" t="s">
        <v>689</v>
      </c>
      <c r="C64915" s="2">
        <v>43391</v>
      </c>
      <c r="D64915">
        <v>2</v>
      </c>
      <c r="E64915" t="s">
        <v>1528</v>
      </c>
      <c r="F64915" s="1" t="s">
        <v>1529</v>
      </c>
      <c r="G64915">
        <v>101</v>
      </c>
      <c r="H64915" s="1" t="s">
        <v>17</v>
      </c>
      <c r="I64915">
        <v>2</v>
      </c>
      <c r="J64915">
        <v>887448</v>
      </c>
      <c r="K64915" s="1" t="s">
        <v>55</v>
      </c>
      <c r="L64915" s="1" t="s">
        <v>56</v>
      </c>
      <c r="M64915">
        <v>22</v>
      </c>
    </row>
    <row r="64916" spans="1:13" x14ac:dyDescent="0.25">
      <c r="A64916" t="s">
        <v>34142</v>
      </c>
      <c r="B64916" s="1" t="s">
        <v>34143</v>
      </c>
      <c r="C64916" s="2">
        <v>43391</v>
      </c>
      <c r="D64916">
        <v>14</v>
      </c>
      <c r="E64916" t="s">
        <v>21558</v>
      </c>
      <c r="F64916" s="1" t="s">
        <v>21559</v>
      </c>
      <c r="G64916">
        <v>101</v>
      </c>
      <c r="H64916" s="1" t="s">
        <v>17</v>
      </c>
      <c r="I64916">
        <v>4</v>
      </c>
      <c r="J64916">
        <v>1200000</v>
      </c>
      <c r="K64916" s="1" t="s">
        <v>24</v>
      </c>
      <c r="L64916" s="1" t="s">
        <v>24</v>
      </c>
      <c r="M64916">
        <v>32</v>
      </c>
    </row>
    <row r="64917" spans="1:13" x14ac:dyDescent="0.25">
      <c r="A64917" t="s">
        <v>131</v>
      </c>
      <c r="B64917" s="1" t="s">
        <v>132</v>
      </c>
      <c r="C64917" s="2">
        <v>43391</v>
      </c>
      <c r="D64917">
        <v>50</v>
      </c>
      <c r="E64917" t="s">
        <v>1330</v>
      </c>
      <c r="F64917" s="1" t="s">
        <v>1331</v>
      </c>
      <c r="G64917">
        <v>101</v>
      </c>
      <c r="H64917" s="1" t="s">
        <v>17</v>
      </c>
      <c r="I64917">
        <v>2</v>
      </c>
      <c r="J64917">
        <v>1697479</v>
      </c>
      <c r="K64917" s="1" t="s">
        <v>55</v>
      </c>
      <c r="L64917" s="1" t="s">
        <v>86</v>
      </c>
      <c r="M64917">
        <v>31</v>
      </c>
    </row>
    <row r="64918" spans="1:13" x14ac:dyDescent="0.25">
      <c r="A64918" t="s">
        <v>6969</v>
      </c>
      <c r="B64918" s="1" t="s">
        <v>6970</v>
      </c>
      <c r="C64918" s="2">
        <v>43391</v>
      </c>
      <c r="D64918">
        <v>3</v>
      </c>
      <c r="E64918" t="s">
        <v>1330</v>
      </c>
      <c r="F64918" s="1" t="s">
        <v>1331</v>
      </c>
      <c r="G64918">
        <v>101</v>
      </c>
      <c r="H64918" s="1" t="s">
        <v>17</v>
      </c>
      <c r="I64918">
        <v>2</v>
      </c>
      <c r="J64918">
        <v>1714930</v>
      </c>
      <c r="K64918" s="1" t="s">
        <v>18</v>
      </c>
      <c r="L64918" s="1" t="s">
        <v>19</v>
      </c>
      <c r="M64918">
        <v>35</v>
      </c>
    </row>
    <row r="64919" spans="1:13" x14ac:dyDescent="0.25">
      <c r="A64919" t="s">
        <v>34140</v>
      </c>
      <c r="B64919" s="1" t="s">
        <v>34141</v>
      </c>
      <c r="C64919" s="2">
        <v>43391</v>
      </c>
      <c r="D64919">
        <v>48</v>
      </c>
      <c r="E64919" t="s">
        <v>558</v>
      </c>
      <c r="F64919" s="1" t="s">
        <v>559</v>
      </c>
      <c r="G64919">
        <v>101</v>
      </c>
      <c r="H64919" s="1" t="s">
        <v>17</v>
      </c>
      <c r="I64919">
        <v>4</v>
      </c>
      <c r="J64919">
        <v>1946219</v>
      </c>
      <c r="K64919" s="1" t="s">
        <v>29</v>
      </c>
      <c r="L64919" s="1" t="s">
        <v>30</v>
      </c>
      <c r="M64919">
        <v>33</v>
      </c>
    </row>
    <row r="64920" spans="1:13" x14ac:dyDescent="0.25">
      <c r="A64920" t="s">
        <v>6969</v>
      </c>
      <c r="B64920" s="1" t="s">
        <v>6970</v>
      </c>
      <c r="C64920" s="2">
        <v>43391</v>
      </c>
      <c r="D64920">
        <v>3</v>
      </c>
      <c r="E64920" t="s">
        <v>572</v>
      </c>
      <c r="F64920" s="1" t="s">
        <v>573</v>
      </c>
      <c r="G64920">
        <v>101</v>
      </c>
      <c r="H64920" s="1" t="s">
        <v>17</v>
      </c>
      <c r="I64920">
        <v>2</v>
      </c>
      <c r="J64920">
        <v>2314285</v>
      </c>
      <c r="K64920" s="1" t="s">
        <v>18</v>
      </c>
      <c r="L64920" s="1" t="s">
        <v>19</v>
      </c>
      <c r="M64920">
        <v>35</v>
      </c>
    </row>
    <row r="64921" spans="1:13" x14ac:dyDescent="0.25">
      <c r="A64921" t="s">
        <v>1746</v>
      </c>
      <c r="B64921" s="1" t="s">
        <v>1747</v>
      </c>
      <c r="C64921" s="2">
        <v>43391</v>
      </c>
      <c r="D64921">
        <v>2</v>
      </c>
      <c r="E64921" t="s">
        <v>2126</v>
      </c>
      <c r="F64921" s="1" t="s">
        <v>2127</v>
      </c>
      <c r="G64921">
        <v>101</v>
      </c>
      <c r="H64921" s="1" t="s">
        <v>17</v>
      </c>
      <c r="I64921">
        <v>4</v>
      </c>
      <c r="J64921">
        <v>2351127</v>
      </c>
      <c r="K64921" s="1" t="s">
        <v>55</v>
      </c>
      <c r="L64921" s="1" t="s">
        <v>56</v>
      </c>
      <c r="M64921">
        <v>22</v>
      </c>
    </row>
    <row r="64922" spans="1:13" x14ac:dyDescent="0.25">
      <c r="A64922" t="s">
        <v>1390</v>
      </c>
      <c r="B64922" s="1" t="s">
        <v>1391</v>
      </c>
      <c r="C64922" s="2">
        <v>43391</v>
      </c>
      <c r="D64922">
        <v>6</v>
      </c>
      <c r="E64922" t="s">
        <v>572</v>
      </c>
      <c r="F64922" s="1" t="s">
        <v>573</v>
      </c>
      <c r="G64922">
        <v>101</v>
      </c>
      <c r="H64922" s="1" t="s">
        <v>17</v>
      </c>
      <c r="I64922">
        <v>2</v>
      </c>
      <c r="J64922">
        <v>2521009</v>
      </c>
      <c r="K64922" s="1" t="s">
        <v>55</v>
      </c>
      <c r="L64922" s="1" t="s">
        <v>56</v>
      </c>
      <c r="M64922">
        <v>22</v>
      </c>
    </row>
    <row r="64923" spans="1:13" x14ac:dyDescent="0.25">
      <c r="A64923" t="s">
        <v>1746</v>
      </c>
      <c r="B64923" s="1" t="s">
        <v>1747</v>
      </c>
      <c r="C64923" s="2">
        <v>43391</v>
      </c>
      <c r="D64923">
        <v>2</v>
      </c>
      <c r="E64923" t="s">
        <v>28696</v>
      </c>
      <c r="F64923" s="1" t="s">
        <v>28697</v>
      </c>
      <c r="G64923">
        <v>101</v>
      </c>
      <c r="H64923" s="1" t="s">
        <v>17</v>
      </c>
      <c r="I64923">
        <v>2</v>
      </c>
      <c r="J64923">
        <v>2807295</v>
      </c>
      <c r="K64923" s="1" t="s">
        <v>55</v>
      </c>
      <c r="L64923" s="1" t="s">
        <v>56</v>
      </c>
      <c r="M64923">
        <v>22</v>
      </c>
    </row>
    <row r="64924" spans="1:13" x14ac:dyDescent="0.25">
      <c r="A64924" t="s">
        <v>262</v>
      </c>
      <c r="B64924" s="1" t="s">
        <v>263</v>
      </c>
      <c r="C64924" s="2">
        <v>43391</v>
      </c>
      <c r="D64924">
        <v>3</v>
      </c>
      <c r="E64924" t="s">
        <v>1932</v>
      </c>
      <c r="F64924" s="1" t="s">
        <v>1933</v>
      </c>
      <c r="G64924">
        <v>101</v>
      </c>
      <c r="H64924" s="1" t="s">
        <v>17</v>
      </c>
      <c r="I64924">
        <v>4</v>
      </c>
      <c r="J64924">
        <v>5254719</v>
      </c>
      <c r="K64924" s="1" t="s">
        <v>55</v>
      </c>
      <c r="L64924" s="1" t="s">
        <v>56</v>
      </c>
      <c r="M64924">
        <v>22</v>
      </c>
    </row>
    <row r="64925" spans="1:13" x14ac:dyDescent="0.25">
      <c r="A64925" t="s">
        <v>262</v>
      </c>
      <c r="B64925" s="1" t="s">
        <v>263</v>
      </c>
      <c r="C64925" s="2">
        <v>43391</v>
      </c>
      <c r="D64925">
        <v>3</v>
      </c>
      <c r="E64925" t="s">
        <v>1932</v>
      </c>
      <c r="F64925" s="1" t="s">
        <v>1933</v>
      </c>
      <c r="G64925">
        <v>101</v>
      </c>
      <c r="H64925" s="1" t="s">
        <v>17</v>
      </c>
      <c r="I64925">
        <v>4</v>
      </c>
      <c r="J64925">
        <v>5254722</v>
      </c>
      <c r="K64925" s="1" t="s">
        <v>55</v>
      </c>
      <c r="L64925" s="1" t="s">
        <v>56</v>
      </c>
      <c r="M64925">
        <v>22</v>
      </c>
    </row>
    <row r="64926" spans="1:13" x14ac:dyDescent="0.25">
      <c r="A64926" t="s">
        <v>536</v>
      </c>
      <c r="B64926" s="1" t="s">
        <v>537</v>
      </c>
      <c r="C64926" s="2">
        <v>43391</v>
      </c>
      <c r="D64926">
        <v>2</v>
      </c>
      <c r="E64926" t="s">
        <v>794</v>
      </c>
      <c r="F64926" s="1" t="s">
        <v>795</v>
      </c>
      <c r="G64926">
        <v>101</v>
      </c>
      <c r="H64926" s="1" t="s">
        <v>17</v>
      </c>
      <c r="I64926">
        <v>5</v>
      </c>
      <c r="J64926">
        <v>6628909</v>
      </c>
      <c r="K64926" s="1" t="s">
        <v>162</v>
      </c>
      <c r="L64926" s="1" t="s">
        <v>163</v>
      </c>
      <c r="M64926">
        <v>21</v>
      </c>
    </row>
    <row r="64927" spans="1:13" x14ac:dyDescent="0.25">
      <c r="A64927" t="s">
        <v>536</v>
      </c>
      <c r="B64927" s="1" t="s">
        <v>537</v>
      </c>
      <c r="C64927" s="2">
        <v>43391</v>
      </c>
      <c r="D64927">
        <v>2</v>
      </c>
      <c r="E64927" t="s">
        <v>294</v>
      </c>
      <c r="F64927" s="1" t="s">
        <v>295</v>
      </c>
      <c r="G64927">
        <v>101</v>
      </c>
      <c r="H64927" s="1" t="s">
        <v>17</v>
      </c>
      <c r="I64927">
        <v>10</v>
      </c>
      <c r="J64927">
        <v>6747631</v>
      </c>
      <c r="K64927" s="1" t="s">
        <v>162</v>
      </c>
      <c r="L64927" s="1" t="s">
        <v>163</v>
      </c>
      <c r="M64927">
        <v>21</v>
      </c>
    </row>
    <row r="64928" spans="1:13" x14ac:dyDescent="0.25">
      <c r="A64928" t="s">
        <v>536</v>
      </c>
      <c r="B64928" s="1" t="s">
        <v>537</v>
      </c>
      <c r="C64928" s="2">
        <v>43391</v>
      </c>
      <c r="D64928">
        <v>2</v>
      </c>
      <c r="E64928" t="s">
        <v>794</v>
      </c>
      <c r="F64928" s="1" t="s">
        <v>795</v>
      </c>
      <c r="G64928">
        <v>101</v>
      </c>
      <c r="H64928" s="1" t="s">
        <v>17</v>
      </c>
      <c r="I64928">
        <v>8</v>
      </c>
      <c r="J64928">
        <v>10606254</v>
      </c>
      <c r="K64928" s="1" t="s">
        <v>162</v>
      </c>
      <c r="L64928" s="1" t="s">
        <v>163</v>
      </c>
      <c r="M64928">
        <v>21</v>
      </c>
    </row>
    <row r="64929" spans="1:13" x14ac:dyDescent="0.25">
      <c r="A64929" t="s">
        <v>536</v>
      </c>
      <c r="B64929" s="1" t="s">
        <v>537</v>
      </c>
      <c r="C64929" s="2">
        <v>43391</v>
      </c>
      <c r="D64929">
        <v>2</v>
      </c>
      <c r="E64929" t="s">
        <v>794</v>
      </c>
      <c r="F64929" s="1" t="s">
        <v>795</v>
      </c>
      <c r="G64929">
        <v>101</v>
      </c>
      <c r="H64929" s="1" t="s">
        <v>17</v>
      </c>
      <c r="I64929">
        <v>12</v>
      </c>
      <c r="J64929">
        <v>15909381</v>
      </c>
      <c r="K64929" s="1" t="s">
        <v>162</v>
      </c>
      <c r="L64929" s="1" t="s">
        <v>163</v>
      </c>
      <c r="M64929">
        <v>21</v>
      </c>
    </row>
    <row r="64930" spans="1:13" x14ac:dyDescent="0.25">
      <c r="A64930" t="s">
        <v>536</v>
      </c>
      <c r="B64930" s="1" t="s">
        <v>537</v>
      </c>
      <c r="C64930" s="2">
        <v>43391</v>
      </c>
      <c r="D64930">
        <v>2</v>
      </c>
      <c r="E64930" t="s">
        <v>794</v>
      </c>
      <c r="F64930" s="1" t="s">
        <v>795</v>
      </c>
      <c r="G64930">
        <v>101</v>
      </c>
      <c r="H64930" s="1" t="s">
        <v>17</v>
      </c>
      <c r="I64930">
        <v>23</v>
      </c>
      <c r="J64930">
        <v>30492980</v>
      </c>
      <c r="K64930" s="1" t="s">
        <v>162</v>
      </c>
      <c r="L64930" s="1" t="s">
        <v>163</v>
      </c>
      <c r="M64930">
        <v>21</v>
      </c>
    </row>
    <row r="64931" spans="1:13" x14ac:dyDescent="0.25">
      <c r="A64931" t="s">
        <v>26696</v>
      </c>
      <c r="B64931" s="1" t="s">
        <v>26697</v>
      </c>
      <c r="C64931" s="2">
        <v>43392</v>
      </c>
      <c r="D64931">
        <v>55</v>
      </c>
      <c r="E64931" t="s">
        <v>2086</v>
      </c>
      <c r="F64931" s="1" t="s">
        <v>2087</v>
      </c>
      <c r="G64931">
        <v>101</v>
      </c>
      <c r="H64931" s="1" t="s">
        <v>17</v>
      </c>
      <c r="I64931">
        <v>2</v>
      </c>
      <c r="J64931">
        <v>252102</v>
      </c>
      <c r="K64931" s="1" t="s">
        <v>55</v>
      </c>
      <c r="L64931" s="1" t="s">
        <v>86</v>
      </c>
      <c r="M64931">
        <v>31</v>
      </c>
    </row>
    <row r="64932" spans="1:13" x14ac:dyDescent="0.25">
      <c r="A64932" t="s">
        <v>13235</v>
      </c>
      <c r="B64932" s="1" t="s">
        <v>13236</v>
      </c>
      <c r="C64932" s="2">
        <v>43392</v>
      </c>
      <c r="D64932">
        <v>29</v>
      </c>
      <c r="E64932" t="s">
        <v>6006</v>
      </c>
      <c r="F64932" s="1" t="s">
        <v>6007</v>
      </c>
      <c r="G64932">
        <v>101</v>
      </c>
      <c r="H64932" s="1" t="s">
        <v>17</v>
      </c>
      <c r="I64932">
        <v>2</v>
      </c>
      <c r="J64932">
        <v>265546</v>
      </c>
      <c r="K64932" s="1" t="s">
        <v>55</v>
      </c>
      <c r="L64932" s="1" t="s">
        <v>86</v>
      </c>
      <c r="M64932">
        <v>31</v>
      </c>
    </row>
    <row r="64933" spans="1:13" x14ac:dyDescent="0.25">
      <c r="A64933" t="s">
        <v>34149</v>
      </c>
      <c r="B64933" s="1" t="s">
        <v>34150</v>
      </c>
      <c r="C64933" s="2">
        <v>43392</v>
      </c>
      <c r="D64933">
        <v>14</v>
      </c>
      <c r="E64933" t="s">
        <v>1404</v>
      </c>
      <c r="F64933" s="1" t="s">
        <v>1405</v>
      </c>
      <c r="G64933">
        <v>101</v>
      </c>
      <c r="H64933" s="1" t="s">
        <v>17</v>
      </c>
      <c r="I64933">
        <v>2</v>
      </c>
      <c r="J64933">
        <v>366388</v>
      </c>
      <c r="K64933" s="1" t="s">
        <v>24</v>
      </c>
      <c r="L64933" s="1" t="s">
        <v>24</v>
      </c>
      <c r="M64933">
        <v>32</v>
      </c>
    </row>
    <row r="64934" spans="1:13" x14ac:dyDescent="0.25">
      <c r="A64934" t="s">
        <v>536</v>
      </c>
      <c r="B64934" s="1" t="s">
        <v>537</v>
      </c>
      <c r="C64934" s="2">
        <v>43391</v>
      </c>
      <c r="D64934">
        <v>2</v>
      </c>
      <c r="E64934" t="s">
        <v>592</v>
      </c>
      <c r="F64934" s="1" t="s">
        <v>593</v>
      </c>
      <c r="G64934">
        <v>102</v>
      </c>
      <c r="H64934" s="1" t="s">
        <v>211</v>
      </c>
      <c r="I64934">
        <v>4</v>
      </c>
      <c r="J64934">
        <v>1616000</v>
      </c>
      <c r="K64934" s="1" t="s">
        <v>162</v>
      </c>
      <c r="L64934" s="1" t="s">
        <v>163</v>
      </c>
      <c r="M64934">
        <v>21</v>
      </c>
    </row>
    <row r="64935" spans="1:13" x14ac:dyDescent="0.25">
      <c r="A64935" t="s">
        <v>536</v>
      </c>
      <c r="B64935" s="1" t="s">
        <v>537</v>
      </c>
      <c r="C64935" s="2">
        <v>43391</v>
      </c>
      <c r="D64935">
        <v>2</v>
      </c>
      <c r="E64935" t="s">
        <v>998</v>
      </c>
      <c r="F64935" s="1" t="s">
        <v>999</v>
      </c>
      <c r="G64935">
        <v>102</v>
      </c>
      <c r="H64935" s="1" t="s">
        <v>211</v>
      </c>
      <c r="I64935">
        <v>5</v>
      </c>
      <c r="J64935">
        <v>3450000</v>
      </c>
      <c r="K64935" s="1" t="s">
        <v>162</v>
      </c>
      <c r="L64935" s="1" t="s">
        <v>163</v>
      </c>
      <c r="M64935">
        <v>21</v>
      </c>
    </row>
    <row r="64936" spans="1:13" x14ac:dyDescent="0.25">
      <c r="A64936" t="s">
        <v>262</v>
      </c>
      <c r="B64936" s="1" t="s">
        <v>263</v>
      </c>
      <c r="C64936" s="2">
        <v>43392</v>
      </c>
      <c r="D64936">
        <v>1</v>
      </c>
      <c r="E64936" t="s">
        <v>1960</v>
      </c>
      <c r="F64936" s="1" t="s">
        <v>1961</v>
      </c>
      <c r="G64936">
        <v>106</v>
      </c>
      <c r="H64936" s="1" t="s">
        <v>79</v>
      </c>
      <c r="I64936">
        <v>1</v>
      </c>
      <c r="J64936">
        <v>10000</v>
      </c>
      <c r="K64936" s="1" t="s">
        <v>162</v>
      </c>
      <c r="L64936" s="1" t="s">
        <v>163</v>
      </c>
      <c r="M64936">
        <v>21</v>
      </c>
    </row>
    <row r="64937" spans="1:13" x14ac:dyDescent="0.25">
      <c r="A64937" t="s">
        <v>262</v>
      </c>
      <c r="B64937" s="1" t="s">
        <v>263</v>
      </c>
      <c r="C64937" s="2">
        <v>43392</v>
      </c>
      <c r="D64937">
        <v>1</v>
      </c>
      <c r="E64937" t="s">
        <v>137</v>
      </c>
      <c r="F64937" s="1" t="s">
        <v>138</v>
      </c>
      <c r="G64937">
        <v>106</v>
      </c>
      <c r="H64937" s="1" t="s">
        <v>79</v>
      </c>
      <c r="I64937">
        <v>1</v>
      </c>
      <c r="J64937">
        <v>255</v>
      </c>
      <c r="K64937" s="1" t="s">
        <v>162</v>
      </c>
      <c r="L64937" s="1" t="s">
        <v>163</v>
      </c>
      <c r="M64937">
        <v>21</v>
      </c>
    </row>
    <row r="64938" spans="1:13" x14ac:dyDescent="0.25">
      <c r="A64938" t="s">
        <v>262</v>
      </c>
      <c r="B64938" s="1" t="s">
        <v>263</v>
      </c>
      <c r="C64938" s="2">
        <v>43392</v>
      </c>
      <c r="D64938">
        <v>3</v>
      </c>
      <c r="E64938" t="s">
        <v>31361</v>
      </c>
      <c r="F64938" s="1" t="s">
        <v>31362</v>
      </c>
      <c r="G64938">
        <v>106</v>
      </c>
      <c r="H64938" s="1" t="s">
        <v>79</v>
      </c>
      <c r="I64938">
        <v>1</v>
      </c>
      <c r="J64938">
        <v>630</v>
      </c>
      <c r="K64938" s="1" t="s">
        <v>162</v>
      </c>
      <c r="L64938" s="1" t="s">
        <v>163</v>
      </c>
      <c r="M64938">
        <v>21</v>
      </c>
    </row>
    <row r="64939" spans="1:13" x14ac:dyDescent="0.25">
      <c r="A64939" t="s">
        <v>262</v>
      </c>
      <c r="B64939" s="1" t="s">
        <v>263</v>
      </c>
      <c r="C64939" s="2">
        <v>43392</v>
      </c>
      <c r="D64939">
        <v>3</v>
      </c>
      <c r="E64939" t="s">
        <v>137</v>
      </c>
      <c r="F64939" s="1" t="s">
        <v>138</v>
      </c>
      <c r="G64939">
        <v>106</v>
      </c>
      <c r="H64939" s="1" t="s">
        <v>79</v>
      </c>
      <c r="I64939">
        <v>1</v>
      </c>
      <c r="J64939">
        <v>945</v>
      </c>
      <c r="K64939" s="1" t="s">
        <v>162</v>
      </c>
      <c r="L64939" s="1" t="s">
        <v>163</v>
      </c>
      <c r="M64939">
        <v>21</v>
      </c>
    </row>
    <row r="64940" spans="1:13" x14ac:dyDescent="0.25">
      <c r="A64940" t="s">
        <v>34151</v>
      </c>
      <c r="B64940" s="1" t="s">
        <v>34152</v>
      </c>
      <c r="C64940" s="2">
        <v>43392</v>
      </c>
      <c r="D64940">
        <v>14</v>
      </c>
      <c r="E64940" t="s">
        <v>172</v>
      </c>
      <c r="F64940" s="1" t="s">
        <v>173</v>
      </c>
      <c r="G64940">
        <v>106</v>
      </c>
      <c r="H64940" s="1" t="s">
        <v>79</v>
      </c>
      <c r="I64940">
        <v>1</v>
      </c>
      <c r="J64940">
        <v>2521</v>
      </c>
      <c r="K64940" s="1" t="s">
        <v>24</v>
      </c>
      <c r="L64940" s="1" t="s">
        <v>24</v>
      </c>
      <c r="M64940">
        <v>32</v>
      </c>
    </row>
    <row r="64941" spans="1:13" x14ac:dyDescent="0.25">
      <c r="A64941" t="s">
        <v>16238</v>
      </c>
      <c r="B64941" s="1" t="s">
        <v>16239</v>
      </c>
      <c r="C64941" s="2">
        <v>43392</v>
      </c>
      <c r="D64941">
        <v>45</v>
      </c>
      <c r="E64941" t="s">
        <v>172</v>
      </c>
      <c r="F64941" s="1" t="s">
        <v>173</v>
      </c>
      <c r="G64941">
        <v>106</v>
      </c>
      <c r="H64941" s="1" t="s">
        <v>79</v>
      </c>
      <c r="I64941">
        <v>1</v>
      </c>
      <c r="J64941">
        <v>2521</v>
      </c>
      <c r="K64941" s="1" t="s">
        <v>121</v>
      </c>
      <c r="L64941" s="1" t="s">
        <v>122</v>
      </c>
      <c r="M64941">
        <v>34</v>
      </c>
    </row>
    <row r="64942" spans="1:13" x14ac:dyDescent="0.25">
      <c r="A64942" t="s">
        <v>34149</v>
      </c>
      <c r="B64942" s="1" t="s">
        <v>34150</v>
      </c>
      <c r="C64942" s="2">
        <v>43392</v>
      </c>
      <c r="D64942">
        <v>14</v>
      </c>
      <c r="E64942" t="s">
        <v>77</v>
      </c>
      <c r="F64942" s="1" t="s">
        <v>78</v>
      </c>
      <c r="G64942">
        <v>106</v>
      </c>
      <c r="H64942" s="1" t="s">
        <v>79</v>
      </c>
      <c r="I64942">
        <v>1</v>
      </c>
      <c r="J64942">
        <v>2521</v>
      </c>
      <c r="K64942" s="1" t="s">
        <v>24</v>
      </c>
      <c r="L64942" s="1" t="s">
        <v>24</v>
      </c>
      <c r="M64942">
        <v>32</v>
      </c>
    </row>
    <row r="64943" spans="1:13" x14ac:dyDescent="0.25">
      <c r="A64943" t="s">
        <v>34153</v>
      </c>
      <c r="B64943" s="1" t="s">
        <v>34154</v>
      </c>
      <c r="C64943" s="2">
        <v>43392</v>
      </c>
      <c r="D64943">
        <v>45</v>
      </c>
      <c r="E64943" t="s">
        <v>77</v>
      </c>
      <c r="F64943" s="1" t="s">
        <v>78</v>
      </c>
      <c r="G64943">
        <v>106</v>
      </c>
      <c r="H64943" s="1" t="s">
        <v>79</v>
      </c>
      <c r="I64943">
        <v>1</v>
      </c>
      <c r="J64943">
        <v>2521</v>
      </c>
      <c r="K64943" s="1" t="s">
        <v>121</v>
      </c>
      <c r="L64943" s="1" t="s">
        <v>122</v>
      </c>
      <c r="M64943">
        <v>34</v>
      </c>
    </row>
    <row r="64944" spans="1:13" x14ac:dyDescent="0.25">
      <c r="A64944" t="s">
        <v>11551</v>
      </c>
      <c r="B64944" s="1" t="s">
        <v>11552</v>
      </c>
      <c r="C64944" s="2">
        <v>43392</v>
      </c>
      <c r="D64944">
        <v>14</v>
      </c>
      <c r="E64944" t="s">
        <v>1156</v>
      </c>
      <c r="F64944" s="1" t="s">
        <v>1157</v>
      </c>
      <c r="G64944">
        <v>106</v>
      </c>
      <c r="H64944" s="1" t="s">
        <v>79</v>
      </c>
      <c r="I64944">
        <v>1</v>
      </c>
      <c r="J64944">
        <v>2521</v>
      </c>
      <c r="K64944" s="1" t="s">
        <v>24</v>
      </c>
      <c r="L64944" s="1" t="s">
        <v>24</v>
      </c>
      <c r="M64944">
        <v>32</v>
      </c>
    </row>
    <row r="64945" spans="1:13" x14ac:dyDescent="0.25">
      <c r="A64945" t="s">
        <v>34151</v>
      </c>
      <c r="B64945" s="1" t="s">
        <v>34152</v>
      </c>
      <c r="C64945" s="2">
        <v>43392</v>
      </c>
      <c r="D64945">
        <v>14</v>
      </c>
      <c r="E64945" t="s">
        <v>205</v>
      </c>
      <c r="F64945" s="1" t="s">
        <v>206</v>
      </c>
      <c r="G64945">
        <v>106</v>
      </c>
      <c r="H64945" s="1" t="s">
        <v>79</v>
      </c>
      <c r="I64945">
        <v>1</v>
      </c>
      <c r="J64945">
        <v>2521</v>
      </c>
      <c r="K64945" s="1" t="s">
        <v>24</v>
      </c>
      <c r="L64945" s="1" t="s">
        <v>24</v>
      </c>
      <c r="M64945">
        <v>32</v>
      </c>
    </row>
    <row r="64946" spans="1:13" x14ac:dyDescent="0.25">
      <c r="A64946" t="s">
        <v>17255</v>
      </c>
      <c r="B64946" s="1" t="s">
        <v>17256</v>
      </c>
      <c r="C64946" s="2">
        <v>43392</v>
      </c>
      <c r="D64946">
        <v>36</v>
      </c>
      <c r="E64946" t="s">
        <v>77</v>
      </c>
      <c r="F64946" s="1" t="s">
        <v>78</v>
      </c>
      <c r="G64946">
        <v>106</v>
      </c>
      <c r="H64946" s="1" t="s">
        <v>79</v>
      </c>
      <c r="I64946">
        <v>1</v>
      </c>
      <c r="J64946">
        <v>2605</v>
      </c>
      <c r="K64946" s="1" t="s">
        <v>121</v>
      </c>
      <c r="L64946" s="1" t="s">
        <v>122</v>
      </c>
      <c r="M64946">
        <v>34</v>
      </c>
    </row>
    <row r="64947" spans="1:13" x14ac:dyDescent="0.25">
      <c r="A64947" t="s">
        <v>34155</v>
      </c>
      <c r="B64947" s="1" t="s">
        <v>34156</v>
      </c>
      <c r="C64947" s="2">
        <v>43392</v>
      </c>
      <c r="D64947">
        <v>36</v>
      </c>
      <c r="E64947" t="s">
        <v>77</v>
      </c>
      <c r="F64947" s="1" t="s">
        <v>78</v>
      </c>
      <c r="G64947">
        <v>106</v>
      </c>
      <c r="H64947" s="1" t="s">
        <v>79</v>
      </c>
      <c r="I64947">
        <v>1</v>
      </c>
      <c r="J64947">
        <v>4202</v>
      </c>
      <c r="K64947" s="1" t="s">
        <v>55</v>
      </c>
      <c r="L64947" s="1" t="s">
        <v>86</v>
      </c>
      <c r="M64947">
        <v>31</v>
      </c>
    </row>
    <row r="64948" spans="1:13" x14ac:dyDescent="0.25">
      <c r="A64948" t="s">
        <v>26696</v>
      </c>
      <c r="B64948" s="1" t="s">
        <v>26697</v>
      </c>
      <c r="C64948" s="2">
        <v>43392</v>
      </c>
      <c r="D64948">
        <v>55</v>
      </c>
      <c r="E64948" t="s">
        <v>77</v>
      </c>
      <c r="F64948" s="1" t="s">
        <v>78</v>
      </c>
      <c r="G64948">
        <v>106</v>
      </c>
      <c r="H64948" s="1" t="s">
        <v>79</v>
      </c>
      <c r="I64948">
        <v>1</v>
      </c>
      <c r="J64948">
        <v>4202</v>
      </c>
      <c r="K64948" s="1" t="s">
        <v>55</v>
      </c>
      <c r="L64948" s="1" t="s">
        <v>86</v>
      </c>
      <c r="M64948">
        <v>31</v>
      </c>
    </row>
    <row r="64949" spans="1:13" x14ac:dyDescent="0.25">
      <c r="A64949" t="s">
        <v>13094</v>
      </c>
      <c r="B64949" s="1" t="s">
        <v>13095</v>
      </c>
      <c r="C64949" s="2">
        <v>43392</v>
      </c>
      <c r="D64949">
        <v>55</v>
      </c>
      <c r="E64949" t="s">
        <v>12143</v>
      </c>
      <c r="F64949" s="1" t="s">
        <v>12144</v>
      </c>
      <c r="G64949">
        <v>106</v>
      </c>
      <c r="H64949" s="1" t="s">
        <v>79</v>
      </c>
      <c r="I64949">
        <v>1</v>
      </c>
      <c r="J64949">
        <v>5042</v>
      </c>
      <c r="K64949" s="1" t="s">
        <v>55</v>
      </c>
      <c r="L64949" s="1" t="s">
        <v>86</v>
      </c>
      <c r="M64949">
        <v>31</v>
      </c>
    </row>
    <row r="64950" spans="1:13" x14ac:dyDescent="0.25">
      <c r="A64950" t="s">
        <v>34157</v>
      </c>
      <c r="B64950" s="1" t="s">
        <v>34158</v>
      </c>
      <c r="C64950" s="2">
        <v>43392</v>
      </c>
      <c r="D64950">
        <v>14</v>
      </c>
      <c r="E64950" t="s">
        <v>77</v>
      </c>
      <c r="F64950" s="1" t="s">
        <v>78</v>
      </c>
      <c r="G64950">
        <v>106</v>
      </c>
      <c r="H64950" s="1" t="s">
        <v>79</v>
      </c>
      <c r="I64950">
        <v>1</v>
      </c>
      <c r="J64950">
        <v>6723</v>
      </c>
      <c r="K64950" s="1" t="s">
        <v>24</v>
      </c>
      <c r="L64950" s="1" t="s">
        <v>24</v>
      </c>
      <c r="M64950">
        <v>32</v>
      </c>
    </row>
    <row r="64951" spans="1:13" x14ac:dyDescent="0.25">
      <c r="A64951" t="s">
        <v>30027</v>
      </c>
      <c r="B64951" s="1" t="s">
        <v>30028</v>
      </c>
      <c r="C64951" s="2">
        <v>43392</v>
      </c>
      <c r="D64951">
        <v>45</v>
      </c>
      <c r="E64951" t="s">
        <v>129</v>
      </c>
      <c r="F64951" s="1" t="s">
        <v>130</v>
      </c>
      <c r="G64951">
        <v>106</v>
      </c>
      <c r="H64951" s="1" t="s">
        <v>79</v>
      </c>
      <c r="I64951">
        <v>1</v>
      </c>
      <c r="J64951">
        <v>8403</v>
      </c>
      <c r="K64951" s="1" t="s">
        <v>121</v>
      </c>
      <c r="L64951" s="1" t="s">
        <v>122</v>
      </c>
      <c r="M64951">
        <v>34</v>
      </c>
    </row>
    <row r="64952" spans="1:13" x14ac:dyDescent="0.25">
      <c r="A64952" t="s">
        <v>262</v>
      </c>
      <c r="B64952" s="1" t="s">
        <v>263</v>
      </c>
      <c r="C64952" s="2">
        <v>43392</v>
      </c>
      <c r="D64952">
        <v>3</v>
      </c>
      <c r="E64952" t="s">
        <v>137</v>
      </c>
      <c r="F64952" s="1" t="s">
        <v>138</v>
      </c>
      <c r="G64952">
        <v>106</v>
      </c>
      <c r="H64952" s="1" t="s">
        <v>79</v>
      </c>
      <c r="I64952">
        <v>69</v>
      </c>
      <c r="J64952">
        <v>8694</v>
      </c>
      <c r="K64952" s="1" t="s">
        <v>162</v>
      </c>
      <c r="L64952" s="1" t="s">
        <v>163</v>
      </c>
      <c r="M64952">
        <v>21</v>
      </c>
    </row>
    <row r="64953" spans="1:13" x14ac:dyDescent="0.25">
      <c r="A64953" t="s">
        <v>34159</v>
      </c>
      <c r="B64953" s="1" t="s">
        <v>34160</v>
      </c>
      <c r="C64953" s="2">
        <v>43392</v>
      </c>
      <c r="D64953">
        <v>14</v>
      </c>
      <c r="E64953" t="s">
        <v>125</v>
      </c>
      <c r="F64953" s="1" t="s">
        <v>126</v>
      </c>
      <c r="G64953">
        <v>106</v>
      </c>
      <c r="H64953" s="1" t="s">
        <v>79</v>
      </c>
      <c r="I64953">
        <v>1</v>
      </c>
      <c r="J64953">
        <v>10084</v>
      </c>
      <c r="K64953" s="1" t="s">
        <v>24</v>
      </c>
      <c r="L64953" s="1" t="s">
        <v>24</v>
      </c>
      <c r="M64953">
        <v>32</v>
      </c>
    </row>
    <row r="64954" spans="1:13" x14ac:dyDescent="0.25">
      <c r="A64954" t="s">
        <v>34161</v>
      </c>
      <c r="B64954" s="1" t="s">
        <v>34162</v>
      </c>
      <c r="C64954" s="2">
        <v>43392</v>
      </c>
      <c r="D64954">
        <v>44</v>
      </c>
      <c r="E64954" t="s">
        <v>133</v>
      </c>
      <c r="F64954" s="1" t="s">
        <v>134</v>
      </c>
      <c r="G64954">
        <v>106</v>
      </c>
      <c r="H64954" s="1" t="s">
        <v>79</v>
      </c>
      <c r="I64954">
        <v>1</v>
      </c>
      <c r="J64954">
        <v>10084</v>
      </c>
      <c r="K64954" s="1" t="s">
        <v>18</v>
      </c>
      <c r="L64954" s="1" t="s">
        <v>19</v>
      </c>
      <c r="M64954">
        <v>35</v>
      </c>
    </row>
    <row r="64955" spans="1:13" x14ac:dyDescent="0.25">
      <c r="A64955" t="s">
        <v>34159</v>
      </c>
      <c r="B64955" s="1" t="s">
        <v>34160</v>
      </c>
      <c r="C64955" s="2">
        <v>43392</v>
      </c>
      <c r="D64955">
        <v>14</v>
      </c>
      <c r="E64955" t="s">
        <v>133</v>
      </c>
      <c r="F64955" s="1" t="s">
        <v>134</v>
      </c>
      <c r="G64955">
        <v>106</v>
      </c>
      <c r="H64955" s="1" t="s">
        <v>79</v>
      </c>
      <c r="I64955">
        <v>1</v>
      </c>
      <c r="J64955">
        <v>10084</v>
      </c>
      <c r="K64955" s="1" t="s">
        <v>24</v>
      </c>
      <c r="L64955" s="1" t="s">
        <v>24</v>
      </c>
      <c r="M64955">
        <v>32</v>
      </c>
    </row>
    <row r="64956" spans="1:13" x14ac:dyDescent="0.25">
      <c r="A64956" t="s">
        <v>34163</v>
      </c>
      <c r="B64956" s="1" t="s">
        <v>34164</v>
      </c>
      <c r="C64956" s="2">
        <v>43392</v>
      </c>
      <c r="D64956">
        <v>44</v>
      </c>
      <c r="E64956" t="s">
        <v>133</v>
      </c>
      <c r="F64956" s="1" t="s">
        <v>134</v>
      </c>
      <c r="G64956">
        <v>106</v>
      </c>
      <c r="H64956" s="1" t="s">
        <v>79</v>
      </c>
      <c r="I64956">
        <v>1</v>
      </c>
      <c r="J64956">
        <v>10924</v>
      </c>
      <c r="K64956" s="1" t="s">
        <v>18</v>
      </c>
      <c r="L64956" s="1" t="s">
        <v>19</v>
      </c>
      <c r="M64956">
        <v>35</v>
      </c>
    </row>
    <row r="64957" spans="1:13" x14ac:dyDescent="0.25">
      <c r="A64957" t="s">
        <v>28371</v>
      </c>
      <c r="B64957" s="1" t="s">
        <v>30158</v>
      </c>
      <c r="C64957" s="2">
        <v>43392</v>
      </c>
      <c r="D64957">
        <v>44</v>
      </c>
      <c r="E64957" t="s">
        <v>133</v>
      </c>
      <c r="F64957" s="1" t="s">
        <v>134</v>
      </c>
      <c r="G64957">
        <v>106</v>
      </c>
      <c r="H64957" s="1" t="s">
        <v>79</v>
      </c>
      <c r="I64957">
        <v>1</v>
      </c>
      <c r="J64957">
        <v>10925</v>
      </c>
      <c r="K64957" s="1" t="s">
        <v>18</v>
      </c>
      <c r="L64957" s="1" t="s">
        <v>19</v>
      </c>
      <c r="M64957">
        <v>35</v>
      </c>
    </row>
    <row r="64958" spans="1:13" x14ac:dyDescent="0.25">
      <c r="A64958" t="s">
        <v>34165</v>
      </c>
      <c r="B64958" s="1" t="s">
        <v>34166</v>
      </c>
      <c r="C64958" s="2">
        <v>43392</v>
      </c>
      <c r="D64958">
        <v>36</v>
      </c>
      <c r="E64958" t="s">
        <v>133</v>
      </c>
      <c r="F64958" s="1" t="s">
        <v>134</v>
      </c>
      <c r="G64958">
        <v>106</v>
      </c>
      <c r="H64958" s="1" t="s">
        <v>79</v>
      </c>
      <c r="I64958">
        <v>1</v>
      </c>
      <c r="J64958">
        <v>16806</v>
      </c>
      <c r="K64958" s="1" t="s">
        <v>55</v>
      </c>
      <c r="L64958" s="1" t="s">
        <v>86</v>
      </c>
      <c r="M64958">
        <v>31</v>
      </c>
    </row>
    <row r="64959" spans="1:13" x14ac:dyDescent="0.25">
      <c r="A64959" t="s">
        <v>34155</v>
      </c>
      <c r="B64959" s="1" t="s">
        <v>34156</v>
      </c>
      <c r="C64959" s="2">
        <v>43392</v>
      </c>
      <c r="D64959">
        <v>36</v>
      </c>
      <c r="E64959" t="s">
        <v>147</v>
      </c>
      <c r="F64959" s="1" t="s">
        <v>148</v>
      </c>
      <c r="G64959">
        <v>109</v>
      </c>
      <c r="H64959" s="1" t="s">
        <v>149</v>
      </c>
      <c r="I64959">
        <v>1</v>
      </c>
      <c r="J64959">
        <v>10084</v>
      </c>
      <c r="K64959" s="1" t="s">
        <v>55</v>
      </c>
      <c r="L64959" s="1" t="s">
        <v>86</v>
      </c>
      <c r="M64959">
        <v>31</v>
      </c>
    </row>
    <row r="64960" spans="1:13" x14ac:dyDescent="0.25">
      <c r="A64960" t="s">
        <v>26696</v>
      </c>
      <c r="B64960" s="1" t="s">
        <v>26697</v>
      </c>
      <c r="C64960" s="2">
        <v>43392</v>
      </c>
      <c r="D64960">
        <v>55</v>
      </c>
      <c r="E64960" t="s">
        <v>492</v>
      </c>
      <c r="F64960" s="1" t="s">
        <v>493</v>
      </c>
      <c r="G64960">
        <v>109</v>
      </c>
      <c r="H64960" s="1" t="s">
        <v>149</v>
      </c>
      <c r="I64960">
        <v>1</v>
      </c>
      <c r="J64960">
        <v>10084</v>
      </c>
      <c r="K64960" s="1" t="s">
        <v>55</v>
      </c>
      <c r="L64960" s="1" t="s">
        <v>86</v>
      </c>
      <c r="M64960">
        <v>31</v>
      </c>
    </row>
    <row r="64961" spans="1:13" x14ac:dyDescent="0.25">
      <c r="A64961" t="s">
        <v>14920</v>
      </c>
      <c r="B64961" s="1" t="s">
        <v>14921</v>
      </c>
      <c r="C64961" s="2">
        <v>43392</v>
      </c>
      <c r="D64961">
        <v>14</v>
      </c>
      <c r="E64961" t="s">
        <v>119</v>
      </c>
      <c r="F64961" s="1" t="s">
        <v>120</v>
      </c>
      <c r="G64961">
        <v>106</v>
      </c>
      <c r="H64961" s="1" t="s">
        <v>79</v>
      </c>
      <c r="I64961">
        <v>4</v>
      </c>
      <c r="J64961">
        <v>16807</v>
      </c>
      <c r="K64961" s="1" t="s">
        <v>24</v>
      </c>
      <c r="L64961" s="1" t="s">
        <v>24</v>
      </c>
      <c r="M64961">
        <v>32</v>
      </c>
    </row>
    <row r="64962" spans="1:13" x14ac:dyDescent="0.25">
      <c r="A64962" t="s">
        <v>34167</v>
      </c>
      <c r="B64962" s="1" t="s">
        <v>34168</v>
      </c>
      <c r="C64962" s="2">
        <v>43392</v>
      </c>
      <c r="D64962">
        <v>36</v>
      </c>
      <c r="E64962" t="s">
        <v>318</v>
      </c>
      <c r="F64962" s="1" t="s">
        <v>319</v>
      </c>
      <c r="G64962">
        <v>106</v>
      </c>
      <c r="H64962" s="1" t="s">
        <v>79</v>
      </c>
      <c r="I64962">
        <v>4</v>
      </c>
      <c r="J64962">
        <v>16807</v>
      </c>
      <c r="K64962" s="1" t="s">
        <v>55</v>
      </c>
      <c r="L64962" s="1" t="s">
        <v>86</v>
      </c>
      <c r="M64962">
        <v>31</v>
      </c>
    </row>
    <row r="64963" spans="1:13" x14ac:dyDescent="0.25">
      <c r="A64963" t="s">
        <v>34169</v>
      </c>
      <c r="B64963" s="1" t="s">
        <v>34170</v>
      </c>
      <c r="C64963" s="2">
        <v>43392</v>
      </c>
      <c r="D64963">
        <v>44</v>
      </c>
      <c r="E64963" t="s">
        <v>133</v>
      </c>
      <c r="F64963" s="1" t="s">
        <v>134</v>
      </c>
      <c r="G64963">
        <v>106</v>
      </c>
      <c r="H64963" s="1" t="s">
        <v>79</v>
      </c>
      <c r="I64963">
        <v>2</v>
      </c>
      <c r="J64963">
        <v>16807</v>
      </c>
      <c r="K64963" s="1" t="s">
        <v>18</v>
      </c>
      <c r="L64963" s="1" t="s">
        <v>19</v>
      </c>
      <c r="M64963">
        <v>35</v>
      </c>
    </row>
    <row r="64964" spans="1:13" x14ac:dyDescent="0.25">
      <c r="A64964" t="s">
        <v>1964</v>
      </c>
      <c r="B64964" s="1" t="s">
        <v>1965</v>
      </c>
      <c r="C64964" s="2">
        <v>43392</v>
      </c>
      <c r="D64964">
        <v>44</v>
      </c>
      <c r="E64964" t="s">
        <v>228</v>
      </c>
      <c r="F64964" s="1" t="s">
        <v>229</v>
      </c>
      <c r="G64964">
        <v>106</v>
      </c>
      <c r="H64964" s="1" t="s">
        <v>79</v>
      </c>
      <c r="I64964">
        <v>2</v>
      </c>
      <c r="J64964">
        <v>16807</v>
      </c>
      <c r="K64964" s="1" t="s">
        <v>18</v>
      </c>
      <c r="L64964" s="1" t="s">
        <v>19</v>
      </c>
      <c r="M64964">
        <v>35</v>
      </c>
    </row>
    <row r="64965" spans="1:13" x14ac:dyDescent="0.25">
      <c r="A64965" t="s">
        <v>21389</v>
      </c>
      <c r="B64965" s="1" t="s">
        <v>21390</v>
      </c>
      <c r="C64965" s="2">
        <v>43392</v>
      </c>
      <c r="D64965">
        <v>45</v>
      </c>
      <c r="E64965" t="s">
        <v>119</v>
      </c>
      <c r="F64965" s="1" t="s">
        <v>120</v>
      </c>
      <c r="G64965">
        <v>106</v>
      </c>
      <c r="H64965" s="1" t="s">
        <v>79</v>
      </c>
      <c r="I64965">
        <v>2</v>
      </c>
      <c r="J64965">
        <v>18486</v>
      </c>
      <c r="K64965" s="1" t="s">
        <v>121</v>
      </c>
      <c r="L64965" s="1" t="s">
        <v>122</v>
      </c>
      <c r="M64965">
        <v>34</v>
      </c>
    </row>
    <row r="64966" spans="1:13" x14ac:dyDescent="0.25">
      <c r="A64966" t="s">
        <v>34155</v>
      </c>
      <c r="B64966" s="1" t="s">
        <v>34156</v>
      </c>
      <c r="C64966" s="2">
        <v>43392</v>
      </c>
      <c r="D64966">
        <v>36</v>
      </c>
      <c r="E64966" t="s">
        <v>168</v>
      </c>
      <c r="F64966" s="1" t="s">
        <v>169</v>
      </c>
      <c r="G64966">
        <v>106</v>
      </c>
      <c r="H64966" s="1" t="s">
        <v>79</v>
      </c>
      <c r="I64966">
        <v>1</v>
      </c>
      <c r="J64966">
        <v>18487</v>
      </c>
      <c r="K64966" s="1" t="s">
        <v>55</v>
      </c>
      <c r="L64966" s="1" t="s">
        <v>86</v>
      </c>
      <c r="M64966">
        <v>31</v>
      </c>
    </row>
    <row r="64967" spans="1:13" x14ac:dyDescent="0.25">
      <c r="A64967" t="s">
        <v>34149</v>
      </c>
      <c r="B64967" s="1" t="s">
        <v>34150</v>
      </c>
      <c r="C64967" s="2">
        <v>43392</v>
      </c>
      <c r="D64967">
        <v>14</v>
      </c>
      <c r="E64967" t="s">
        <v>6167</v>
      </c>
      <c r="F64967" s="1" t="s">
        <v>6168</v>
      </c>
      <c r="G64967">
        <v>109</v>
      </c>
      <c r="H64967" s="1" t="s">
        <v>149</v>
      </c>
      <c r="I64967">
        <v>1</v>
      </c>
      <c r="J64967">
        <v>12605</v>
      </c>
      <c r="K64967" s="1" t="s">
        <v>24</v>
      </c>
      <c r="L64967" s="1" t="s">
        <v>24</v>
      </c>
      <c r="M64967">
        <v>32</v>
      </c>
    </row>
    <row r="64968" spans="1:13" x14ac:dyDescent="0.25">
      <c r="A64968" t="s">
        <v>17255</v>
      </c>
      <c r="B64968" s="1" t="s">
        <v>17256</v>
      </c>
      <c r="C64968" s="2">
        <v>43392</v>
      </c>
      <c r="D64968">
        <v>36</v>
      </c>
      <c r="E64968" t="s">
        <v>22762</v>
      </c>
      <c r="F64968" s="1" t="s">
        <v>22763</v>
      </c>
      <c r="G64968">
        <v>109</v>
      </c>
      <c r="H64968" s="1" t="s">
        <v>149</v>
      </c>
      <c r="I64968">
        <v>1</v>
      </c>
      <c r="J64968">
        <v>12605</v>
      </c>
      <c r="K64968" s="1" t="s">
        <v>121</v>
      </c>
      <c r="L64968" s="1" t="s">
        <v>122</v>
      </c>
      <c r="M64968">
        <v>34</v>
      </c>
    </row>
    <row r="64969" spans="1:13" x14ac:dyDescent="0.25">
      <c r="A64969" t="s">
        <v>158</v>
      </c>
      <c r="B64969" s="1" t="s">
        <v>159</v>
      </c>
      <c r="C64969" s="2">
        <v>43392</v>
      </c>
      <c r="D64969">
        <v>2</v>
      </c>
      <c r="E64969" t="s">
        <v>160</v>
      </c>
      <c r="F64969" s="1" t="s">
        <v>161</v>
      </c>
      <c r="G64969">
        <v>106</v>
      </c>
      <c r="H64969" s="1" t="s">
        <v>79</v>
      </c>
      <c r="I64969">
        <v>1</v>
      </c>
      <c r="J64969">
        <v>18900</v>
      </c>
      <c r="K64969" s="1" t="s">
        <v>162</v>
      </c>
      <c r="L64969" s="1" t="s">
        <v>163</v>
      </c>
      <c r="M64969">
        <v>21</v>
      </c>
    </row>
    <row r="64970" spans="1:13" x14ac:dyDescent="0.25">
      <c r="A64970" t="s">
        <v>17255</v>
      </c>
      <c r="B64970" s="1" t="s">
        <v>17256</v>
      </c>
      <c r="C64970" s="2">
        <v>43392</v>
      </c>
      <c r="D64970">
        <v>36</v>
      </c>
      <c r="E64970" t="s">
        <v>19215</v>
      </c>
      <c r="F64970" s="1" t="s">
        <v>19216</v>
      </c>
      <c r="G64970">
        <v>109</v>
      </c>
      <c r="H64970" s="1" t="s">
        <v>149</v>
      </c>
      <c r="I64970">
        <v>1</v>
      </c>
      <c r="J64970">
        <v>2521</v>
      </c>
      <c r="K64970" s="1" t="s">
        <v>121</v>
      </c>
      <c r="L64970" s="1" t="s">
        <v>122</v>
      </c>
      <c r="M64970">
        <v>34</v>
      </c>
    </row>
    <row r="64971" spans="1:13" x14ac:dyDescent="0.25">
      <c r="A64971" t="s">
        <v>34153</v>
      </c>
      <c r="B64971" s="1" t="s">
        <v>34154</v>
      </c>
      <c r="C64971" s="2">
        <v>43392</v>
      </c>
      <c r="D64971">
        <v>45</v>
      </c>
      <c r="E64971" t="s">
        <v>34171</v>
      </c>
      <c r="F64971" s="1" t="s">
        <v>34172</v>
      </c>
      <c r="G64971">
        <v>109</v>
      </c>
      <c r="H64971" s="1" t="s">
        <v>149</v>
      </c>
      <c r="I64971">
        <v>1</v>
      </c>
      <c r="J64971">
        <v>15126</v>
      </c>
      <c r="K64971" s="1" t="s">
        <v>121</v>
      </c>
      <c r="L64971" s="1" t="s">
        <v>122</v>
      </c>
      <c r="M64971">
        <v>34</v>
      </c>
    </row>
    <row r="64972" spans="1:13" x14ac:dyDescent="0.25">
      <c r="A64972" t="s">
        <v>34157</v>
      </c>
      <c r="B64972" s="1" t="s">
        <v>34158</v>
      </c>
      <c r="C64972" s="2">
        <v>43392</v>
      </c>
      <c r="D64972">
        <v>14</v>
      </c>
      <c r="E64972" t="s">
        <v>5680</v>
      </c>
      <c r="F64972" s="1" t="s">
        <v>5681</v>
      </c>
      <c r="G64972">
        <v>109</v>
      </c>
      <c r="H64972" s="1" t="s">
        <v>149</v>
      </c>
      <c r="I64972">
        <v>1</v>
      </c>
      <c r="J64972">
        <v>16807</v>
      </c>
      <c r="K64972" s="1" t="s">
        <v>24</v>
      </c>
      <c r="L64972" s="1" t="s">
        <v>24</v>
      </c>
      <c r="M64972">
        <v>32</v>
      </c>
    </row>
    <row r="64973" spans="1:13" x14ac:dyDescent="0.25">
      <c r="A64973" t="s">
        <v>34149</v>
      </c>
      <c r="B64973" s="1" t="s">
        <v>34150</v>
      </c>
      <c r="C64973" s="2">
        <v>43392</v>
      </c>
      <c r="D64973">
        <v>14</v>
      </c>
      <c r="E64973" t="s">
        <v>119</v>
      </c>
      <c r="F64973" s="1" t="s">
        <v>120</v>
      </c>
      <c r="G64973">
        <v>106</v>
      </c>
      <c r="H64973" s="1" t="s">
        <v>79</v>
      </c>
      <c r="I64973">
        <v>2</v>
      </c>
      <c r="J64973">
        <v>20168</v>
      </c>
      <c r="K64973" s="1" t="s">
        <v>24</v>
      </c>
      <c r="L64973" s="1" t="s">
        <v>24</v>
      </c>
      <c r="M64973">
        <v>32</v>
      </c>
    </row>
    <row r="64974" spans="1:13" x14ac:dyDescent="0.25">
      <c r="A64974" t="s">
        <v>34173</v>
      </c>
      <c r="B64974" s="1" t="s">
        <v>34174</v>
      </c>
      <c r="C64974" s="2">
        <v>43392</v>
      </c>
      <c r="D64974">
        <v>48</v>
      </c>
      <c r="E64974" t="s">
        <v>1182</v>
      </c>
      <c r="F64974" s="1" t="s">
        <v>1183</v>
      </c>
      <c r="G64974">
        <v>109</v>
      </c>
      <c r="H64974" s="1" t="s">
        <v>149</v>
      </c>
      <c r="I64974">
        <v>1</v>
      </c>
      <c r="J64974">
        <v>19328</v>
      </c>
      <c r="K64974" s="1" t="s">
        <v>29</v>
      </c>
      <c r="L64974" s="1" t="s">
        <v>30</v>
      </c>
      <c r="M64974">
        <v>33</v>
      </c>
    </row>
    <row r="64975" spans="1:13" x14ac:dyDescent="0.25">
      <c r="A64975" t="s">
        <v>14920</v>
      </c>
      <c r="B64975" s="1" t="s">
        <v>14921</v>
      </c>
      <c r="C64975" s="2">
        <v>43392</v>
      </c>
      <c r="D64975">
        <v>14</v>
      </c>
      <c r="E64975" t="s">
        <v>172</v>
      </c>
      <c r="F64975" s="1" t="s">
        <v>173</v>
      </c>
      <c r="G64975">
        <v>106</v>
      </c>
      <c r="H64975" s="1" t="s">
        <v>79</v>
      </c>
      <c r="I64975">
        <v>1</v>
      </c>
      <c r="J64975">
        <v>21008</v>
      </c>
      <c r="K64975" s="1" t="s">
        <v>24</v>
      </c>
      <c r="L64975" s="1" t="s">
        <v>24</v>
      </c>
      <c r="M64975">
        <v>32</v>
      </c>
    </row>
    <row r="64976" spans="1:13" x14ac:dyDescent="0.25">
      <c r="A64976" t="s">
        <v>34159</v>
      </c>
      <c r="B64976" s="1" t="s">
        <v>34160</v>
      </c>
      <c r="C64976" s="2">
        <v>43392</v>
      </c>
      <c r="D64976">
        <v>14</v>
      </c>
      <c r="E64976" t="s">
        <v>119</v>
      </c>
      <c r="F64976" s="1" t="s">
        <v>120</v>
      </c>
      <c r="G64976">
        <v>106</v>
      </c>
      <c r="H64976" s="1" t="s">
        <v>79</v>
      </c>
      <c r="I64976">
        <v>2</v>
      </c>
      <c r="J64976">
        <v>21849</v>
      </c>
      <c r="K64976" s="1" t="s">
        <v>24</v>
      </c>
      <c r="L64976" s="1" t="s">
        <v>24</v>
      </c>
      <c r="M64976">
        <v>32</v>
      </c>
    </row>
    <row r="64977" spans="1:13" x14ac:dyDescent="0.25">
      <c r="A64977" t="s">
        <v>34175</v>
      </c>
      <c r="B64977" s="1" t="s">
        <v>34176</v>
      </c>
      <c r="C64977" s="2">
        <v>43392</v>
      </c>
      <c r="D64977">
        <v>36</v>
      </c>
      <c r="E64977" t="s">
        <v>133</v>
      </c>
      <c r="F64977" s="1" t="s">
        <v>134</v>
      </c>
      <c r="G64977">
        <v>106</v>
      </c>
      <c r="H64977" s="1" t="s">
        <v>79</v>
      </c>
      <c r="I64977">
        <v>2</v>
      </c>
      <c r="J64977">
        <v>21849</v>
      </c>
      <c r="K64977" s="1" t="s">
        <v>55</v>
      </c>
      <c r="L64977" s="1" t="s">
        <v>86</v>
      </c>
      <c r="M64977">
        <v>31</v>
      </c>
    </row>
    <row r="64978" spans="1:13" x14ac:dyDescent="0.25">
      <c r="A64978" t="s">
        <v>30027</v>
      </c>
      <c r="B64978" s="1" t="s">
        <v>30028</v>
      </c>
      <c r="C64978" s="2">
        <v>43392</v>
      </c>
      <c r="D64978">
        <v>45</v>
      </c>
      <c r="E64978" t="s">
        <v>986</v>
      </c>
      <c r="F64978" s="1" t="s">
        <v>987</v>
      </c>
      <c r="G64978">
        <v>106</v>
      </c>
      <c r="H64978" s="1" t="s">
        <v>79</v>
      </c>
      <c r="I64978">
        <v>1</v>
      </c>
      <c r="J64978">
        <v>24370</v>
      </c>
      <c r="K64978" s="1" t="s">
        <v>121</v>
      </c>
      <c r="L64978" s="1" t="s">
        <v>122</v>
      </c>
      <c r="M64978">
        <v>34</v>
      </c>
    </row>
    <row r="64979" spans="1:13" x14ac:dyDescent="0.25">
      <c r="A64979" t="s">
        <v>26696</v>
      </c>
      <c r="B64979" s="1" t="s">
        <v>26697</v>
      </c>
      <c r="C64979" s="2">
        <v>43392</v>
      </c>
      <c r="D64979">
        <v>55</v>
      </c>
      <c r="E64979" t="s">
        <v>26715</v>
      </c>
      <c r="F64979" s="1" t="s">
        <v>26716</v>
      </c>
      <c r="G64979">
        <v>109</v>
      </c>
      <c r="H64979" s="1" t="s">
        <v>149</v>
      </c>
      <c r="I64979">
        <v>1</v>
      </c>
      <c r="J64979">
        <v>21008</v>
      </c>
      <c r="K64979" s="1" t="s">
        <v>55</v>
      </c>
      <c r="L64979" s="1" t="s">
        <v>86</v>
      </c>
      <c r="M64979">
        <v>31</v>
      </c>
    </row>
    <row r="64980" spans="1:13" x14ac:dyDescent="0.25">
      <c r="A64980" t="s">
        <v>34155</v>
      </c>
      <c r="B64980" s="1" t="s">
        <v>34156</v>
      </c>
      <c r="C64980" s="2">
        <v>43392</v>
      </c>
      <c r="D64980">
        <v>36</v>
      </c>
      <c r="E64980" t="s">
        <v>5544</v>
      </c>
      <c r="F64980" s="1" t="s">
        <v>5545</v>
      </c>
      <c r="G64980">
        <v>109</v>
      </c>
      <c r="H64980" s="1" t="s">
        <v>149</v>
      </c>
      <c r="I64980">
        <v>1</v>
      </c>
      <c r="J64980">
        <v>21008</v>
      </c>
      <c r="K64980" s="1" t="s">
        <v>55</v>
      </c>
      <c r="L64980" s="1" t="s">
        <v>86</v>
      </c>
      <c r="M64980">
        <v>31</v>
      </c>
    </row>
    <row r="64981" spans="1:13" x14ac:dyDescent="0.25">
      <c r="A64981" t="s">
        <v>34173</v>
      </c>
      <c r="B64981" s="1" t="s">
        <v>34174</v>
      </c>
      <c r="C64981" s="2">
        <v>43392</v>
      </c>
      <c r="D64981">
        <v>48</v>
      </c>
      <c r="E64981" t="s">
        <v>4039</v>
      </c>
      <c r="F64981" s="1" t="s">
        <v>4040</v>
      </c>
      <c r="G64981">
        <v>103</v>
      </c>
      <c r="H64981" s="1" t="s">
        <v>200</v>
      </c>
      <c r="I64981">
        <v>1</v>
      </c>
      <c r="J64981">
        <v>29800</v>
      </c>
      <c r="K64981" s="1" t="s">
        <v>29</v>
      </c>
      <c r="L64981" s="1" t="s">
        <v>30</v>
      </c>
      <c r="M64981">
        <v>33</v>
      </c>
    </row>
    <row r="64982" spans="1:13" x14ac:dyDescent="0.25">
      <c r="A64982" t="s">
        <v>34155</v>
      </c>
      <c r="B64982" s="1" t="s">
        <v>34156</v>
      </c>
      <c r="C64982" s="2">
        <v>43392</v>
      </c>
      <c r="D64982">
        <v>36</v>
      </c>
      <c r="E64982" t="s">
        <v>4039</v>
      </c>
      <c r="F64982" s="1" t="s">
        <v>4040</v>
      </c>
      <c r="G64982">
        <v>103</v>
      </c>
      <c r="H64982" s="1" t="s">
        <v>200</v>
      </c>
      <c r="I64982">
        <v>1</v>
      </c>
      <c r="J64982">
        <v>29800</v>
      </c>
      <c r="K64982" s="1" t="s">
        <v>55</v>
      </c>
      <c r="L64982" s="1" t="s">
        <v>86</v>
      </c>
      <c r="M64982">
        <v>31</v>
      </c>
    </row>
    <row r="64983" spans="1:13" x14ac:dyDescent="0.25">
      <c r="A64983" t="s">
        <v>21389</v>
      </c>
      <c r="B64983" s="1" t="s">
        <v>21390</v>
      </c>
      <c r="C64983" s="2">
        <v>43392</v>
      </c>
      <c r="D64983">
        <v>45</v>
      </c>
      <c r="E64983" t="s">
        <v>172</v>
      </c>
      <c r="F64983" s="1" t="s">
        <v>173</v>
      </c>
      <c r="G64983">
        <v>106</v>
      </c>
      <c r="H64983" s="1" t="s">
        <v>79</v>
      </c>
      <c r="I64983">
        <v>1</v>
      </c>
      <c r="J64983">
        <v>32773</v>
      </c>
      <c r="K64983" s="1" t="s">
        <v>121</v>
      </c>
      <c r="L64983" s="1" t="s">
        <v>122</v>
      </c>
      <c r="M64983">
        <v>34</v>
      </c>
    </row>
    <row r="64984" spans="1:13" x14ac:dyDescent="0.25">
      <c r="A64984" t="s">
        <v>13094</v>
      </c>
      <c r="B64984" s="1" t="s">
        <v>13095</v>
      </c>
      <c r="C64984" s="2">
        <v>43392</v>
      </c>
      <c r="D64984">
        <v>55</v>
      </c>
      <c r="E64984" t="s">
        <v>172</v>
      </c>
      <c r="F64984" s="1" t="s">
        <v>173</v>
      </c>
      <c r="G64984">
        <v>106</v>
      </c>
      <c r="H64984" s="1" t="s">
        <v>79</v>
      </c>
      <c r="I64984">
        <v>1</v>
      </c>
      <c r="J64984">
        <v>33613</v>
      </c>
      <c r="K64984" s="1" t="s">
        <v>55</v>
      </c>
      <c r="L64984" s="1" t="s">
        <v>86</v>
      </c>
      <c r="M64984">
        <v>31</v>
      </c>
    </row>
    <row r="64985" spans="1:13" x14ac:dyDescent="0.25">
      <c r="A64985" t="s">
        <v>9934</v>
      </c>
      <c r="B64985" s="1" t="s">
        <v>9935</v>
      </c>
      <c r="C64985" s="2">
        <v>43392</v>
      </c>
      <c r="D64985">
        <v>55</v>
      </c>
      <c r="E64985" t="s">
        <v>172</v>
      </c>
      <c r="F64985" s="1" t="s">
        <v>173</v>
      </c>
      <c r="G64985">
        <v>106</v>
      </c>
      <c r="H64985" s="1" t="s">
        <v>79</v>
      </c>
      <c r="I64985">
        <v>1</v>
      </c>
      <c r="J64985">
        <v>33613</v>
      </c>
      <c r="K64985" s="1" t="s">
        <v>55</v>
      </c>
      <c r="L64985" s="1" t="s">
        <v>86</v>
      </c>
      <c r="M64985">
        <v>31</v>
      </c>
    </row>
    <row r="64986" spans="1:13" x14ac:dyDescent="0.25">
      <c r="A64986" t="s">
        <v>16245</v>
      </c>
      <c r="B64986" s="1" t="s">
        <v>16246</v>
      </c>
      <c r="C64986" s="2">
        <v>43392</v>
      </c>
      <c r="D64986">
        <v>55</v>
      </c>
      <c r="E64986" t="s">
        <v>172</v>
      </c>
      <c r="F64986" s="1" t="s">
        <v>173</v>
      </c>
      <c r="G64986">
        <v>106</v>
      </c>
      <c r="H64986" s="1" t="s">
        <v>79</v>
      </c>
      <c r="I64986">
        <v>1</v>
      </c>
      <c r="J64986">
        <v>33613</v>
      </c>
      <c r="K64986" s="1" t="s">
        <v>55</v>
      </c>
      <c r="L64986" s="1" t="s">
        <v>86</v>
      </c>
      <c r="M64986">
        <v>31</v>
      </c>
    </row>
    <row r="64987" spans="1:13" x14ac:dyDescent="0.25">
      <c r="A64987" t="s">
        <v>34155</v>
      </c>
      <c r="B64987" s="1" t="s">
        <v>34156</v>
      </c>
      <c r="C64987" s="2">
        <v>43392</v>
      </c>
      <c r="D64987">
        <v>36</v>
      </c>
      <c r="E64987" t="s">
        <v>172</v>
      </c>
      <c r="F64987" s="1" t="s">
        <v>173</v>
      </c>
      <c r="G64987">
        <v>106</v>
      </c>
      <c r="H64987" s="1" t="s">
        <v>79</v>
      </c>
      <c r="I64987">
        <v>1</v>
      </c>
      <c r="J64987">
        <v>33613</v>
      </c>
      <c r="K64987" s="1" t="s">
        <v>55</v>
      </c>
      <c r="L64987" s="1" t="s">
        <v>86</v>
      </c>
      <c r="M64987">
        <v>31</v>
      </c>
    </row>
    <row r="64988" spans="1:13" x14ac:dyDescent="0.25">
      <c r="A64988" t="s">
        <v>26696</v>
      </c>
      <c r="B64988" s="1" t="s">
        <v>26697</v>
      </c>
      <c r="C64988" s="2">
        <v>43392</v>
      </c>
      <c r="D64988">
        <v>55</v>
      </c>
      <c r="E64988" t="s">
        <v>172</v>
      </c>
      <c r="F64988" s="1" t="s">
        <v>173</v>
      </c>
      <c r="G64988">
        <v>106</v>
      </c>
      <c r="H64988" s="1" t="s">
        <v>79</v>
      </c>
      <c r="I64988">
        <v>1</v>
      </c>
      <c r="J64988">
        <v>33613</v>
      </c>
      <c r="K64988" s="1" t="s">
        <v>55</v>
      </c>
      <c r="L64988" s="1" t="s">
        <v>86</v>
      </c>
      <c r="M64988">
        <v>31</v>
      </c>
    </row>
    <row r="64989" spans="1:13" x14ac:dyDescent="0.25">
      <c r="A64989" t="s">
        <v>34177</v>
      </c>
      <c r="B64989" s="1" t="s">
        <v>25975</v>
      </c>
      <c r="C64989" s="2">
        <v>43392</v>
      </c>
      <c r="D64989">
        <v>45</v>
      </c>
      <c r="E64989" t="s">
        <v>172</v>
      </c>
      <c r="F64989" s="1" t="s">
        <v>173</v>
      </c>
      <c r="G64989">
        <v>106</v>
      </c>
      <c r="H64989" s="1" t="s">
        <v>79</v>
      </c>
      <c r="I64989">
        <v>1</v>
      </c>
      <c r="J64989">
        <v>33613</v>
      </c>
      <c r="K64989" s="1" t="s">
        <v>121</v>
      </c>
      <c r="L64989" s="1" t="s">
        <v>122</v>
      </c>
      <c r="M64989">
        <v>34</v>
      </c>
    </row>
    <row r="64990" spans="1:13" x14ac:dyDescent="0.25">
      <c r="A64990" t="s">
        <v>34178</v>
      </c>
      <c r="B64990" s="1" t="s">
        <v>34179</v>
      </c>
      <c r="C64990" s="2">
        <v>43392</v>
      </c>
      <c r="D64990">
        <v>45</v>
      </c>
      <c r="E64990" t="s">
        <v>172</v>
      </c>
      <c r="F64990" s="1" t="s">
        <v>173</v>
      </c>
      <c r="G64990">
        <v>106</v>
      </c>
      <c r="H64990" s="1" t="s">
        <v>79</v>
      </c>
      <c r="I64990">
        <v>1</v>
      </c>
      <c r="J64990">
        <v>33613</v>
      </c>
      <c r="K64990" s="1" t="s">
        <v>121</v>
      </c>
      <c r="L64990" s="1" t="s">
        <v>122</v>
      </c>
      <c r="M64990">
        <v>34</v>
      </c>
    </row>
    <row r="64991" spans="1:13" x14ac:dyDescent="0.25">
      <c r="A64991" t="s">
        <v>141</v>
      </c>
      <c r="B64991" s="1" t="s">
        <v>28040</v>
      </c>
      <c r="C64991" s="2">
        <v>43392</v>
      </c>
      <c r="D64991">
        <v>29</v>
      </c>
      <c r="E64991" t="s">
        <v>216</v>
      </c>
      <c r="F64991" s="1" t="s">
        <v>217</v>
      </c>
      <c r="G64991">
        <v>106</v>
      </c>
      <c r="H64991" s="1" t="s">
        <v>79</v>
      </c>
      <c r="I64991">
        <v>1</v>
      </c>
      <c r="J64991">
        <v>33613</v>
      </c>
      <c r="K64991" s="1" t="s">
        <v>55</v>
      </c>
      <c r="L64991" s="1" t="s">
        <v>86</v>
      </c>
      <c r="M64991">
        <v>31</v>
      </c>
    </row>
    <row r="64992" spans="1:13" x14ac:dyDescent="0.25">
      <c r="A64992" t="s">
        <v>34180</v>
      </c>
      <c r="B64992" s="1" t="s">
        <v>34181</v>
      </c>
      <c r="C64992" s="2">
        <v>43392</v>
      </c>
      <c r="D64992">
        <v>44</v>
      </c>
      <c r="E64992" t="s">
        <v>216</v>
      </c>
      <c r="F64992" s="1" t="s">
        <v>217</v>
      </c>
      <c r="G64992">
        <v>106</v>
      </c>
      <c r="H64992" s="1" t="s">
        <v>79</v>
      </c>
      <c r="I64992">
        <v>1</v>
      </c>
      <c r="J64992">
        <v>33613</v>
      </c>
      <c r="K64992" s="1" t="s">
        <v>18</v>
      </c>
      <c r="L64992" s="1" t="s">
        <v>19</v>
      </c>
      <c r="M64992">
        <v>35</v>
      </c>
    </row>
    <row r="64993" spans="1:13" x14ac:dyDescent="0.25">
      <c r="A64993" t="s">
        <v>9934</v>
      </c>
      <c r="B64993" s="1" t="s">
        <v>9935</v>
      </c>
      <c r="C64993" s="2">
        <v>43392</v>
      </c>
      <c r="D64993">
        <v>55</v>
      </c>
      <c r="E64993" t="s">
        <v>119</v>
      </c>
      <c r="F64993" s="1" t="s">
        <v>120</v>
      </c>
      <c r="G64993">
        <v>106</v>
      </c>
      <c r="H64993" s="1" t="s">
        <v>79</v>
      </c>
      <c r="I64993">
        <v>4</v>
      </c>
      <c r="J64993">
        <v>33613</v>
      </c>
      <c r="K64993" s="1" t="s">
        <v>55</v>
      </c>
      <c r="L64993" s="1" t="s">
        <v>86</v>
      </c>
      <c r="M64993">
        <v>31</v>
      </c>
    </row>
    <row r="64994" spans="1:13" x14ac:dyDescent="0.25">
      <c r="A64994" t="s">
        <v>13094</v>
      </c>
      <c r="B64994" s="1" t="s">
        <v>13095</v>
      </c>
      <c r="C64994" s="2">
        <v>43392</v>
      </c>
      <c r="D64994">
        <v>55</v>
      </c>
      <c r="E64994" t="s">
        <v>119</v>
      </c>
      <c r="F64994" s="1" t="s">
        <v>120</v>
      </c>
      <c r="G64994">
        <v>106</v>
      </c>
      <c r="H64994" s="1" t="s">
        <v>79</v>
      </c>
      <c r="I64994">
        <v>4</v>
      </c>
      <c r="J64994">
        <v>33613</v>
      </c>
      <c r="K64994" s="1" t="s">
        <v>55</v>
      </c>
      <c r="L64994" s="1" t="s">
        <v>86</v>
      </c>
      <c r="M64994">
        <v>31</v>
      </c>
    </row>
    <row r="64995" spans="1:13" x14ac:dyDescent="0.25">
      <c r="A64995" t="s">
        <v>17610</v>
      </c>
      <c r="B64995" s="1" t="s">
        <v>17611</v>
      </c>
      <c r="C64995" s="2">
        <v>43392</v>
      </c>
      <c r="D64995">
        <v>45</v>
      </c>
      <c r="E64995" t="s">
        <v>119</v>
      </c>
      <c r="F64995" s="1" t="s">
        <v>120</v>
      </c>
      <c r="G64995">
        <v>106</v>
      </c>
      <c r="H64995" s="1" t="s">
        <v>79</v>
      </c>
      <c r="I64995">
        <v>4</v>
      </c>
      <c r="J64995">
        <v>33613</v>
      </c>
      <c r="K64995" s="1" t="s">
        <v>121</v>
      </c>
      <c r="L64995" s="1" t="s">
        <v>122</v>
      </c>
      <c r="M64995">
        <v>34</v>
      </c>
    </row>
    <row r="64996" spans="1:13" x14ac:dyDescent="0.25">
      <c r="A64996" t="s">
        <v>16238</v>
      </c>
      <c r="B64996" s="1" t="s">
        <v>16239</v>
      </c>
      <c r="C64996" s="2">
        <v>43392</v>
      </c>
      <c r="D64996">
        <v>45</v>
      </c>
      <c r="E64996" t="s">
        <v>119</v>
      </c>
      <c r="F64996" s="1" t="s">
        <v>120</v>
      </c>
      <c r="G64996">
        <v>106</v>
      </c>
      <c r="H64996" s="1" t="s">
        <v>79</v>
      </c>
      <c r="I64996">
        <v>4</v>
      </c>
      <c r="J64996">
        <v>33613</v>
      </c>
      <c r="K64996" s="1" t="s">
        <v>121</v>
      </c>
      <c r="L64996" s="1" t="s">
        <v>122</v>
      </c>
      <c r="M64996">
        <v>34</v>
      </c>
    </row>
    <row r="64997" spans="1:13" x14ac:dyDescent="0.25">
      <c r="A64997" t="s">
        <v>26696</v>
      </c>
      <c r="B64997" s="1" t="s">
        <v>26697</v>
      </c>
      <c r="C64997" s="2">
        <v>43392</v>
      </c>
      <c r="D64997">
        <v>55</v>
      </c>
      <c r="E64997" t="s">
        <v>119</v>
      </c>
      <c r="F64997" s="1" t="s">
        <v>120</v>
      </c>
      <c r="G64997">
        <v>106</v>
      </c>
      <c r="H64997" s="1" t="s">
        <v>79</v>
      </c>
      <c r="I64997">
        <v>4</v>
      </c>
      <c r="J64997">
        <v>33613</v>
      </c>
      <c r="K64997" s="1" t="s">
        <v>55</v>
      </c>
      <c r="L64997" s="1" t="s">
        <v>86</v>
      </c>
      <c r="M64997">
        <v>31</v>
      </c>
    </row>
    <row r="64998" spans="1:13" x14ac:dyDescent="0.25">
      <c r="A64998" t="s">
        <v>34173</v>
      </c>
      <c r="B64998" s="1" t="s">
        <v>34174</v>
      </c>
      <c r="C64998" s="2">
        <v>43392</v>
      </c>
      <c r="D64998">
        <v>48</v>
      </c>
      <c r="E64998" t="s">
        <v>119</v>
      </c>
      <c r="F64998" s="1" t="s">
        <v>120</v>
      </c>
      <c r="G64998">
        <v>106</v>
      </c>
      <c r="H64998" s="1" t="s">
        <v>79</v>
      </c>
      <c r="I64998">
        <v>4</v>
      </c>
      <c r="J64998">
        <v>33613</v>
      </c>
      <c r="K64998" s="1" t="s">
        <v>29</v>
      </c>
      <c r="L64998" s="1" t="s">
        <v>30</v>
      </c>
      <c r="M64998">
        <v>33</v>
      </c>
    </row>
    <row r="64999" spans="1:13" x14ac:dyDescent="0.25">
      <c r="A64999" t="s">
        <v>17610</v>
      </c>
      <c r="B64999" s="1" t="s">
        <v>17611</v>
      </c>
      <c r="C64999" s="2">
        <v>43392</v>
      </c>
      <c r="D64999">
        <v>45</v>
      </c>
      <c r="E64999" t="s">
        <v>172</v>
      </c>
      <c r="F64999" s="1" t="s">
        <v>173</v>
      </c>
      <c r="G64999">
        <v>106</v>
      </c>
      <c r="H64999" s="1" t="s">
        <v>79</v>
      </c>
      <c r="I64999">
        <v>1</v>
      </c>
      <c r="J64999">
        <v>33614</v>
      </c>
      <c r="K64999" s="1" t="s">
        <v>121</v>
      </c>
      <c r="L64999" s="1" t="s">
        <v>122</v>
      </c>
      <c r="M64999">
        <v>34</v>
      </c>
    </row>
    <row r="65000" spans="1:13" x14ac:dyDescent="0.25">
      <c r="A65000" t="s">
        <v>34151</v>
      </c>
      <c r="B65000" s="1" t="s">
        <v>34152</v>
      </c>
      <c r="C65000" s="2">
        <v>43392</v>
      </c>
      <c r="D65000">
        <v>14</v>
      </c>
      <c r="E65000" t="s">
        <v>119</v>
      </c>
      <c r="F65000" s="1" t="s">
        <v>120</v>
      </c>
      <c r="G65000">
        <v>106</v>
      </c>
      <c r="H65000" s="1" t="s">
        <v>79</v>
      </c>
      <c r="I65000">
        <v>4</v>
      </c>
      <c r="J65000">
        <v>33614</v>
      </c>
      <c r="K65000" s="1" t="s">
        <v>24</v>
      </c>
      <c r="L65000" s="1" t="s">
        <v>24</v>
      </c>
      <c r="M65000">
        <v>32</v>
      </c>
    </row>
    <row r="65001" spans="1:13" x14ac:dyDescent="0.25">
      <c r="A65001" t="s">
        <v>34155</v>
      </c>
      <c r="B65001" s="1" t="s">
        <v>34156</v>
      </c>
      <c r="C65001" s="2">
        <v>43392</v>
      </c>
      <c r="D65001">
        <v>36</v>
      </c>
      <c r="E65001" t="s">
        <v>119</v>
      </c>
      <c r="F65001" s="1" t="s">
        <v>120</v>
      </c>
      <c r="G65001">
        <v>106</v>
      </c>
      <c r="H65001" s="1" t="s">
        <v>79</v>
      </c>
      <c r="I65001">
        <v>4</v>
      </c>
      <c r="J65001">
        <v>33614</v>
      </c>
      <c r="K65001" s="1" t="s">
        <v>55</v>
      </c>
      <c r="L65001" s="1" t="s">
        <v>86</v>
      </c>
      <c r="M65001">
        <v>31</v>
      </c>
    </row>
    <row r="65002" spans="1:13" x14ac:dyDescent="0.25">
      <c r="A65002" t="s">
        <v>34180</v>
      </c>
      <c r="B65002" s="1" t="s">
        <v>34181</v>
      </c>
      <c r="C65002" s="2">
        <v>43392</v>
      </c>
      <c r="D65002">
        <v>44</v>
      </c>
      <c r="E65002" t="s">
        <v>304</v>
      </c>
      <c r="F65002" s="1" t="s">
        <v>305</v>
      </c>
      <c r="G65002">
        <v>106</v>
      </c>
      <c r="H65002" s="1" t="s">
        <v>79</v>
      </c>
      <c r="I65002">
        <v>4</v>
      </c>
      <c r="J65002">
        <v>33614</v>
      </c>
      <c r="K65002" s="1" t="s">
        <v>18</v>
      </c>
      <c r="L65002" s="1" t="s">
        <v>19</v>
      </c>
      <c r="M65002">
        <v>35</v>
      </c>
    </row>
    <row r="65003" spans="1:13" x14ac:dyDescent="0.25">
      <c r="A65003" t="s">
        <v>34153</v>
      </c>
      <c r="B65003" s="1" t="s">
        <v>34154</v>
      </c>
      <c r="C65003" s="2">
        <v>43392</v>
      </c>
      <c r="D65003">
        <v>45</v>
      </c>
      <c r="E65003" t="s">
        <v>16305</v>
      </c>
      <c r="F65003" s="1" t="s">
        <v>16306</v>
      </c>
      <c r="G65003">
        <v>109</v>
      </c>
      <c r="H65003" s="1" t="s">
        <v>149</v>
      </c>
      <c r="I65003">
        <v>1</v>
      </c>
      <c r="J65003">
        <v>8403</v>
      </c>
      <c r="K65003" s="1" t="s">
        <v>121</v>
      </c>
      <c r="L65003" s="1" t="s">
        <v>122</v>
      </c>
      <c r="M65003">
        <v>34</v>
      </c>
    </row>
    <row r="65004" spans="1:13" x14ac:dyDescent="0.25">
      <c r="A65004" t="s">
        <v>34157</v>
      </c>
      <c r="B65004" s="1" t="s">
        <v>34158</v>
      </c>
      <c r="C65004" s="2">
        <v>43392</v>
      </c>
      <c r="D65004">
        <v>14</v>
      </c>
      <c r="E65004" t="s">
        <v>1000</v>
      </c>
      <c r="F65004" s="1" t="s">
        <v>1001</v>
      </c>
      <c r="G65004">
        <v>109</v>
      </c>
      <c r="H65004" s="1" t="s">
        <v>149</v>
      </c>
      <c r="I65004">
        <v>1</v>
      </c>
      <c r="J65004">
        <v>8403</v>
      </c>
      <c r="K65004" s="1" t="s">
        <v>24</v>
      </c>
      <c r="L65004" s="1" t="s">
        <v>24</v>
      </c>
      <c r="M65004">
        <v>32</v>
      </c>
    </row>
    <row r="65005" spans="1:13" x14ac:dyDescent="0.25">
      <c r="A65005" t="s">
        <v>34149</v>
      </c>
      <c r="B65005" s="1" t="s">
        <v>34150</v>
      </c>
      <c r="C65005" s="2">
        <v>43392</v>
      </c>
      <c r="D65005">
        <v>14</v>
      </c>
      <c r="E65005" t="s">
        <v>34182</v>
      </c>
      <c r="F65005" s="1" t="s">
        <v>34183</v>
      </c>
    </row>
    <row r="65006" spans="1:13" x14ac:dyDescent="0.25">
      <c r="A65006" t="s">
        <v>34184</v>
      </c>
      <c r="B65006" s="1" t="s">
        <v>34185</v>
      </c>
      <c r="C65006" s="2">
        <v>43392</v>
      </c>
      <c r="D65006">
        <v>50</v>
      </c>
      <c r="E65006" t="s">
        <v>216</v>
      </c>
      <c r="F65006" s="1" t="s">
        <v>217</v>
      </c>
      <c r="G65006">
        <v>106</v>
      </c>
      <c r="H65006" s="1" t="s">
        <v>79</v>
      </c>
      <c r="I65006">
        <v>1</v>
      </c>
      <c r="J65006">
        <v>37815</v>
      </c>
      <c r="K65006" s="1" t="s">
        <v>55</v>
      </c>
      <c r="L65006" s="1" t="s">
        <v>86</v>
      </c>
      <c r="M65006">
        <v>31</v>
      </c>
    </row>
    <row r="65007" spans="1:13" x14ac:dyDescent="0.25">
      <c r="A65007" t="s">
        <v>34186</v>
      </c>
      <c r="B65007" s="1" t="s">
        <v>34187</v>
      </c>
      <c r="C65007" s="2">
        <v>43392</v>
      </c>
      <c r="D65007">
        <v>55</v>
      </c>
      <c r="E65007" t="s">
        <v>186</v>
      </c>
      <c r="F65007" s="1" t="s">
        <v>187</v>
      </c>
      <c r="G65007">
        <v>106</v>
      </c>
      <c r="H65007" s="1" t="s">
        <v>79</v>
      </c>
      <c r="I65007">
        <v>1</v>
      </c>
      <c r="J65007">
        <v>37815</v>
      </c>
      <c r="K65007" s="1" t="s">
        <v>55</v>
      </c>
      <c r="L65007" s="1" t="s">
        <v>86</v>
      </c>
      <c r="M65007">
        <v>31</v>
      </c>
    </row>
    <row r="65008" spans="1:13" x14ac:dyDescent="0.25">
      <c r="A65008" t="s">
        <v>34173</v>
      </c>
      <c r="B65008" s="1" t="s">
        <v>34174</v>
      </c>
      <c r="C65008" s="2">
        <v>43392</v>
      </c>
      <c r="D65008">
        <v>48</v>
      </c>
      <c r="E65008" t="s">
        <v>172</v>
      </c>
      <c r="F65008" s="1" t="s">
        <v>173</v>
      </c>
      <c r="G65008">
        <v>106</v>
      </c>
      <c r="H65008" s="1" t="s">
        <v>79</v>
      </c>
      <c r="I65008">
        <v>1</v>
      </c>
      <c r="J65008">
        <v>42017</v>
      </c>
      <c r="K65008" s="1" t="s">
        <v>29</v>
      </c>
      <c r="L65008" s="1" t="s">
        <v>30</v>
      </c>
      <c r="M65008">
        <v>33</v>
      </c>
    </row>
    <row r="65009" spans="1:13" x14ac:dyDescent="0.25">
      <c r="A65009" t="s">
        <v>34163</v>
      </c>
      <c r="B65009" s="1" t="s">
        <v>34164</v>
      </c>
      <c r="C65009" s="2">
        <v>43392</v>
      </c>
      <c r="D65009">
        <v>44</v>
      </c>
      <c r="E65009" t="s">
        <v>152</v>
      </c>
      <c r="F65009" s="1" t="s">
        <v>153</v>
      </c>
      <c r="G65009">
        <v>106</v>
      </c>
      <c r="H65009" s="1" t="s">
        <v>79</v>
      </c>
      <c r="I65009">
        <v>6</v>
      </c>
      <c r="J65009">
        <v>60505</v>
      </c>
      <c r="K65009" s="1" t="s">
        <v>18</v>
      </c>
      <c r="L65009" s="1" t="s">
        <v>19</v>
      </c>
      <c r="M65009">
        <v>35</v>
      </c>
    </row>
    <row r="65010" spans="1:13" x14ac:dyDescent="0.25">
      <c r="A65010" t="s">
        <v>34173</v>
      </c>
      <c r="B65010" s="1" t="s">
        <v>34174</v>
      </c>
      <c r="C65010" s="2">
        <v>43392</v>
      </c>
      <c r="D65010">
        <v>48</v>
      </c>
      <c r="E65010" t="s">
        <v>8075</v>
      </c>
      <c r="F65010" s="1" t="s">
        <v>8076</v>
      </c>
      <c r="G65010">
        <v>106</v>
      </c>
      <c r="H65010" s="1" t="s">
        <v>79</v>
      </c>
      <c r="I65010">
        <v>2</v>
      </c>
      <c r="J65010">
        <v>67227</v>
      </c>
      <c r="K65010" s="1" t="s">
        <v>29</v>
      </c>
      <c r="L65010" s="1" t="s">
        <v>30</v>
      </c>
      <c r="M65010">
        <v>33</v>
      </c>
    </row>
    <row r="65011" spans="1:13" x14ac:dyDescent="0.25">
      <c r="A65011" t="s">
        <v>34157</v>
      </c>
      <c r="B65011" s="1" t="s">
        <v>34158</v>
      </c>
      <c r="C65011" s="2">
        <v>43392</v>
      </c>
      <c r="D65011">
        <v>14</v>
      </c>
      <c r="E65011" t="s">
        <v>2763</v>
      </c>
      <c r="F65011" s="1" t="s">
        <v>2764</v>
      </c>
      <c r="G65011">
        <v>103</v>
      </c>
      <c r="H65011" s="1" t="s">
        <v>200</v>
      </c>
      <c r="I65011">
        <v>1</v>
      </c>
      <c r="J65011">
        <v>100000</v>
      </c>
      <c r="K65011" s="1" t="s">
        <v>24</v>
      </c>
      <c r="L65011" s="1" t="s">
        <v>24</v>
      </c>
      <c r="M65011">
        <v>32</v>
      </c>
    </row>
    <row r="65012" spans="1:13" x14ac:dyDescent="0.25">
      <c r="A65012" t="s">
        <v>17255</v>
      </c>
      <c r="B65012" s="1" t="s">
        <v>17256</v>
      </c>
      <c r="C65012" s="2">
        <v>43392</v>
      </c>
      <c r="D65012">
        <v>36</v>
      </c>
      <c r="E65012" t="s">
        <v>374</v>
      </c>
      <c r="F65012" s="1" t="s">
        <v>375</v>
      </c>
      <c r="G65012">
        <v>103</v>
      </c>
      <c r="H65012" s="1" t="s">
        <v>200</v>
      </c>
      <c r="I65012">
        <v>1</v>
      </c>
      <c r="J65012">
        <v>101000</v>
      </c>
      <c r="K65012" s="1" t="s">
        <v>121</v>
      </c>
      <c r="L65012" s="1" t="s">
        <v>122</v>
      </c>
      <c r="M65012">
        <v>34</v>
      </c>
    </row>
    <row r="65013" spans="1:13" x14ac:dyDescent="0.25">
      <c r="A65013" t="s">
        <v>34149</v>
      </c>
      <c r="B65013" s="1" t="s">
        <v>34150</v>
      </c>
      <c r="C65013" s="2">
        <v>43392</v>
      </c>
      <c r="D65013">
        <v>14</v>
      </c>
      <c r="E65013" t="s">
        <v>374</v>
      </c>
      <c r="F65013" s="1" t="s">
        <v>375</v>
      </c>
      <c r="G65013">
        <v>103</v>
      </c>
      <c r="H65013" s="1" t="s">
        <v>200</v>
      </c>
      <c r="I65013">
        <v>1</v>
      </c>
      <c r="J65013">
        <v>101000</v>
      </c>
      <c r="K65013" s="1" t="s">
        <v>24</v>
      </c>
      <c r="L65013" s="1" t="s">
        <v>24</v>
      </c>
      <c r="M65013">
        <v>32</v>
      </c>
    </row>
    <row r="65014" spans="1:13" x14ac:dyDescent="0.25">
      <c r="A65014" t="s">
        <v>34155</v>
      </c>
      <c r="B65014" s="1" t="s">
        <v>34156</v>
      </c>
      <c r="C65014" s="2">
        <v>43392</v>
      </c>
      <c r="D65014">
        <v>36</v>
      </c>
      <c r="E65014" t="s">
        <v>244</v>
      </c>
      <c r="F65014" s="1" t="s">
        <v>245</v>
      </c>
      <c r="G65014">
        <v>103</v>
      </c>
      <c r="H65014" s="1" t="s">
        <v>200</v>
      </c>
      <c r="I65014">
        <v>1</v>
      </c>
      <c r="J65014">
        <v>113000</v>
      </c>
      <c r="K65014" s="1" t="s">
        <v>55</v>
      </c>
      <c r="L65014" s="1" t="s">
        <v>86</v>
      </c>
      <c r="M65014">
        <v>31</v>
      </c>
    </row>
    <row r="65015" spans="1:13" x14ac:dyDescent="0.25">
      <c r="A65015" t="s">
        <v>1796</v>
      </c>
      <c r="B65015" s="1" t="s">
        <v>1797</v>
      </c>
      <c r="C65015" s="2">
        <v>43392</v>
      </c>
      <c r="D65015">
        <v>2</v>
      </c>
      <c r="E65015" t="s">
        <v>248</v>
      </c>
      <c r="F65015" s="1" t="s">
        <v>249</v>
      </c>
      <c r="G65015">
        <v>102</v>
      </c>
      <c r="H65015" s="1" t="s">
        <v>211</v>
      </c>
      <c r="I65015">
        <v>2</v>
      </c>
      <c r="J65015">
        <v>689075</v>
      </c>
      <c r="K65015" s="1" t="s">
        <v>55</v>
      </c>
      <c r="L65015" s="1" t="s">
        <v>56</v>
      </c>
      <c r="M65015">
        <v>22</v>
      </c>
    </row>
    <row r="65016" spans="1:13" x14ac:dyDescent="0.25">
      <c r="A65016" t="s">
        <v>1796</v>
      </c>
      <c r="B65016" s="1" t="s">
        <v>1797</v>
      </c>
      <c r="C65016" s="2">
        <v>43392</v>
      </c>
      <c r="D65016">
        <v>2</v>
      </c>
      <c r="E65016" t="s">
        <v>860</v>
      </c>
      <c r="F65016" s="1" t="s">
        <v>861</v>
      </c>
      <c r="G65016">
        <v>102</v>
      </c>
      <c r="H65016" s="1" t="s">
        <v>211</v>
      </c>
      <c r="I65016">
        <v>4</v>
      </c>
      <c r="J65016">
        <v>1378151</v>
      </c>
      <c r="K65016" s="1" t="s">
        <v>55</v>
      </c>
      <c r="L65016" s="1" t="s">
        <v>56</v>
      </c>
      <c r="M65016">
        <v>22</v>
      </c>
    </row>
    <row r="65017" spans="1:13" x14ac:dyDescent="0.25">
      <c r="A65017" t="s">
        <v>21389</v>
      </c>
      <c r="B65017" s="1" t="s">
        <v>21390</v>
      </c>
      <c r="C65017" s="2">
        <v>43392</v>
      </c>
      <c r="D65017">
        <v>45</v>
      </c>
      <c r="E65017" t="s">
        <v>398</v>
      </c>
      <c r="F65017" s="1" t="s">
        <v>399</v>
      </c>
      <c r="G65017">
        <v>101</v>
      </c>
      <c r="H65017" s="1" t="s">
        <v>17</v>
      </c>
      <c r="I65017">
        <v>2</v>
      </c>
      <c r="J65017">
        <v>398320</v>
      </c>
      <c r="K65017" s="1" t="s">
        <v>121</v>
      </c>
      <c r="L65017" s="1" t="s">
        <v>122</v>
      </c>
      <c r="M65017">
        <v>34</v>
      </c>
    </row>
    <row r="65018" spans="1:13" x14ac:dyDescent="0.25">
      <c r="A65018" t="s">
        <v>16238</v>
      </c>
      <c r="B65018" s="1" t="s">
        <v>16239</v>
      </c>
      <c r="C65018" s="2">
        <v>43392</v>
      </c>
      <c r="D65018">
        <v>45</v>
      </c>
      <c r="E65018" t="s">
        <v>5246</v>
      </c>
      <c r="F65018" s="1" t="s">
        <v>5247</v>
      </c>
      <c r="G65018">
        <v>101</v>
      </c>
      <c r="H65018" s="1" t="s">
        <v>17</v>
      </c>
      <c r="I65018">
        <v>2</v>
      </c>
      <c r="J65018">
        <v>608404</v>
      </c>
      <c r="K65018" s="1" t="s">
        <v>121</v>
      </c>
      <c r="L65018" s="1" t="s">
        <v>122</v>
      </c>
      <c r="M65018">
        <v>34</v>
      </c>
    </row>
    <row r="65019" spans="1:13" x14ac:dyDescent="0.25">
      <c r="A65019" t="s">
        <v>34173</v>
      </c>
      <c r="B65019" s="1" t="s">
        <v>34174</v>
      </c>
      <c r="C65019" s="2">
        <v>43392</v>
      </c>
      <c r="D65019">
        <v>48</v>
      </c>
      <c r="E65019" t="s">
        <v>5904</v>
      </c>
      <c r="F65019" s="1" t="s">
        <v>5905</v>
      </c>
      <c r="G65019">
        <v>101</v>
      </c>
      <c r="H65019" s="1" t="s">
        <v>17</v>
      </c>
      <c r="I65019">
        <v>2</v>
      </c>
      <c r="J65019">
        <v>978151</v>
      </c>
      <c r="K65019" s="1" t="s">
        <v>29</v>
      </c>
      <c r="L65019" s="1" t="s">
        <v>30</v>
      </c>
      <c r="M65019">
        <v>33</v>
      </c>
    </row>
    <row r="65020" spans="1:13" x14ac:dyDescent="0.25">
      <c r="A65020" t="s">
        <v>34188</v>
      </c>
      <c r="B65020" s="1" t="s">
        <v>34189</v>
      </c>
      <c r="C65020" s="2">
        <v>43392</v>
      </c>
      <c r="D65020">
        <v>50</v>
      </c>
      <c r="E65020" t="s">
        <v>1324</v>
      </c>
      <c r="F65020" s="1" t="s">
        <v>1325</v>
      </c>
      <c r="G65020">
        <v>101</v>
      </c>
      <c r="H65020" s="1" t="s">
        <v>17</v>
      </c>
      <c r="I65020">
        <v>4</v>
      </c>
      <c r="J65020">
        <v>1089076</v>
      </c>
      <c r="K65020" s="1" t="s">
        <v>55</v>
      </c>
      <c r="L65020" s="1" t="s">
        <v>86</v>
      </c>
      <c r="M65020">
        <v>31</v>
      </c>
    </row>
    <row r="65021" spans="1:13" x14ac:dyDescent="0.25">
      <c r="A65021" t="s">
        <v>9040</v>
      </c>
      <c r="B65021" s="1" t="s">
        <v>9041</v>
      </c>
      <c r="C65021" s="2">
        <v>43392</v>
      </c>
      <c r="D65021">
        <v>29</v>
      </c>
      <c r="E65021" t="s">
        <v>794</v>
      </c>
      <c r="F65021" s="1" t="s">
        <v>795</v>
      </c>
      <c r="G65021">
        <v>101</v>
      </c>
      <c r="H65021" s="1" t="s">
        <v>17</v>
      </c>
      <c r="I65021">
        <v>1</v>
      </c>
      <c r="J65021">
        <v>1325782</v>
      </c>
      <c r="K65021" s="1" t="s">
        <v>55</v>
      </c>
      <c r="L65021" s="1" t="s">
        <v>56</v>
      </c>
      <c r="M65021">
        <v>22</v>
      </c>
    </row>
    <row r="65022" spans="1:13" x14ac:dyDescent="0.25">
      <c r="A65022" t="s">
        <v>9934</v>
      </c>
      <c r="B65022" s="1" t="s">
        <v>9935</v>
      </c>
      <c r="C65022" s="2">
        <v>43392</v>
      </c>
      <c r="D65022">
        <v>55</v>
      </c>
      <c r="E65022" t="s">
        <v>31671</v>
      </c>
      <c r="F65022" s="1" t="s">
        <v>31672</v>
      </c>
      <c r="G65022">
        <v>101</v>
      </c>
      <c r="H65022" s="1" t="s">
        <v>17</v>
      </c>
      <c r="I65022">
        <v>2</v>
      </c>
      <c r="J65022">
        <v>1433446</v>
      </c>
      <c r="K65022" s="1" t="s">
        <v>55</v>
      </c>
      <c r="L65022" s="1" t="s">
        <v>86</v>
      </c>
      <c r="M65022">
        <v>31</v>
      </c>
    </row>
    <row r="65023" spans="1:13" x14ac:dyDescent="0.25">
      <c r="A65023" t="s">
        <v>1534</v>
      </c>
      <c r="B65023" s="1" t="s">
        <v>34190</v>
      </c>
      <c r="C65023" s="2">
        <v>43392</v>
      </c>
      <c r="D65023">
        <v>3</v>
      </c>
      <c r="E65023" t="s">
        <v>1520</v>
      </c>
      <c r="F65023" s="1" t="s">
        <v>1521</v>
      </c>
      <c r="G65023">
        <v>101</v>
      </c>
      <c r="H65023" s="1" t="s">
        <v>17</v>
      </c>
      <c r="I65023">
        <v>4</v>
      </c>
      <c r="J65023">
        <v>2070588</v>
      </c>
      <c r="K65023" s="1" t="s">
        <v>55</v>
      </c>
      <c r="L65023" s="1" t="s">
        <v>56</v>
      </c>
      <c r="M65023">
        <v>22</v>
      </c>
    </row>
    <row r="65024" spans="1:13" x14ac:dyDescent="0.25">
      <c r="A65024" t="s">
        <v>9040</v>
      </c>
      <c r="B65024" s="1" t="s">
        <v>9041</v>
      </c>
      <c r="C65024" s="2">
        <v>43392</v>
      </c>
      <c r="D65024">
        <v>29</v>
      </c>
      <c r="E65024" t="s">
        <v>794</v>
      </c>
      <c r="F65024" s="1" t="s">
        <v>795</v>
      </c>
      <c r="G65024">
        <v>101</v>
      </c>
      <c r="H65024" s="1" t="s">
        <v>17</v>
      </c>
      <c r="I65024">
        <v>2</v>
      </c>
      <c r="J65024">
        <v>2651563</v>
      </c>
      <c r="K65024" s="1" t="s">
        <v>55</v>
      </c>
      <c r="L65024" s="1" t="s">
        <v>56</v>
      </c>
      <c r="M65024">
        <v>22</v>
      </c>
    </row>
    <row r="65025" spans="1:13" x14ac:dyDescent="0.25">
      <c r="A65025" t="s">
        <v>9040</v>
      </c>
      <c r="B65025" s="1" t="s">
        <v>9041</v>
      </c>
      <c r="C65025" s="2">
        <v>43392</v>
      </c>
      <c r="D65025">
        <v>29</v>
      </c>
      <c r="E65025" t="s">
        <v>794</v>
      </c>
      <c r="F65025" s="1" t="s">
        <v>795</v>
      </c>
      <c r="G65025">
        <v>101</v>
      </c>
      <c r="H65025" s="1" t="s">
        <v>17</v>
      </c>
      <c r="I65025">
        <v>7</v>
      </c>
      <c r="J65025">
        <v>9280472</v>
      </c>
      <c r="K65025" s="1" t="s">
        <v>55</v>
      </c>
      <c r="L65025" s="1" t="s">
        <v>56</v>
      </c>
      <c r="M65025">
        <v>22</v>
      </c>
    </row>
    <row r="65026" spans="1:13" x14ac:dyDescent="0.25">
      <c r="A65026" t="s">
        <v>668</v>
      </c>
      <c r="B65026" s="1" t="s">
        <v>669</v>
      </c>
      <c r="C65026" s="2">
        <v>43392</v>
      </c>
      <c r="D65026">
        <v>2</v>
      </c>
      <c r="E65026" t="s">
        <v>28791</v>
      </c>
      <c r="F65026" s="1" t="s">
        <v>28792</v>
      </c>
      <c r="G65026">
        <v>101</v>
      </c>
      <c r="H65026" s="1" t="s">
        <v>17</v>
      </c>
      <c r="I65026">
        <v>40</v>
      </c>
      <c r="J65026">
        <v>49684034</v>
      </c>
      <c r="K65026" s="1" t="s">
        <v>55</v>
      </c>
      <c r="L65026" s="1" t="s">
        <v>56</v>
      </c>
      <c r="M65026">
        <v>22</v>
      </c>
    </row>
    <row r="65027" spans="1:13" x14ac:dyDescent="0.25">
      <c r="A65027" t="s">
        <v>34191</v>
      </c>
      <c r="B65027" s="1" t="s">
        <v>34192</v>
      </c>
      <c r="C65027" s="2">
        <v>43393</v>
      </c>
      <c r="D65027">
        <v>50</v>
      </c>
      <c r="E65027" t="s">
        <v>798</v>
      </c>
      <c r="F65027" s="1" t="s">
        <v>799</v>
      </c>
      <c r="G65027">
        <v>101</v>
      </c>
      <c r="H65027" s="1" t="s">
        <v>17</v>
      </c>
      <c r="I65027">
        <v>1</v>
      </c>
      <c r="J65027">
        <v>118487</v>
      </c>
      <c r="K65027" s="1" t="s">
        <v>55</v>
      </c>
      <c r="L65027" s="1" t="s">
        <v>86</v>
      </c>
      <c r="M65027">
        <v>31</v>
      </c>
    </row>
    <row r="65028" spans="1:13" x14ac:dyDescent="0.25">
      <c r="A65028" t="s">
        <v>34193</v>
      </c>
      <c r="B65028" s="1" t="s">
        <v>34194</v>
      </c>
      <c r="C65028" s="2">
        <v>43393</v>
      </c>
      <c r="D65028">
        <v>48</v>
      </c>
      <c r="E65028" t="s">
        <v>2086</v>
      </c>
      <c r="F65028" s="1" t="s">
        <v>2087</v>
      </c>
      <c r="G65028">
        <v>101</v>
      </c>
      <c r="H65028" s="1" t="s">
        <v>17</v>
      </c>
      <c r="I65028">
        <v>2</v>
      </c>
      <c r="J65028">
        <v>255462</v>
      </c>
      <c r="K65028" s="1" t="s">
        <v>29</v>
      </c>
      <c r="L65028" s="1" t="s">
        <v>30</v>
      </c>
      <c r="M65028">
        <v>33</v>
      </c>
    </row>
    <row r="65029" spans="1:13" x14ac:dyDescent="0.25">
      <c r="A65029" t="s">
        <v>34195</v>
      </c>
      <c r="B65029" s="1" t="s">
        <v>34196</v>
      </c>
      <c r="C65029" s="2">
        <v>43393</v>
      </c>
      <c r="D65029">
        <v>45</v>
      </c>
      <c r="E65029" t="s">
        <v>109</v>
      </c>
      <c r="F65029" s="1" t="s">
        <v>110</v>
      </c>
      <c r="G65029">
        <v>101</v>
      </c>
      <c r="H65029" s="1" t="s">
        <v>17</v>
      </c>
      <c r="I65029">
        <v>2</v>
      </c>
      <c r="J65029">
        <v>420169</v>
      </c>
      <c r="K65029" s="1" t="s">
        <v>121</v>
      </c>
      <c r="L65029" s="1" t="s">
        <v>122</v>
      </c>
      <c r="M65029">
        <v>34</v>
      </c>
    </row>
    <row r="65030" spans="1:13" x14ac:dyDescent="0.25">
      <c r="A65030" t="s">
        <v>262</v>
      </c>
      <c r="B65030" s="1" t="s">
        <v>263</v>
      </c>
      <c r="C65030" s="2">
        <v>43392</v>
      </c>
      <c r="D65030">
        <v>1</v>
      </c>
      <c r="E65030" t="s">
        <v>1316</v>
      </c>
      <c r="F65030" s="1" t="s">
        <v>1317</v>
      </c>
      <c r="G65030">
        <v>106</v>
      </c>
      <c r="H65030" s="1" t="s">
        <v>79</v>
      </c>
      <c r="I65030">
        <v>1</v>
      </c>
      <c r="J65030">
        <v>2300000</v>
      </c>
      <c r="K65030" s="1" t="s">
        <v>162</v>
      </c>
      <c r="L65030" s="1" t="s">
        <v>163</v>
      </c>
      <c r="M65030">
        <v>21</v>
      </c>
    </row>
    <row r="65031" spans="1:13" x14ac:dyDescent="0.25">
      <c r="A65031" t="s">
        <v>61</v>
      </c>
      <c r="B65031" s="1" t="s">
        <v>62</v>
      </c>
      <c r="C65031" s="2">
        <v>43392</v>
      </c>
      <c r="D65031">
        <v>2</v>
      </c>
      <c r="E65031" t="s">
        <v>1312</v>
      </c>
      <c r="F65031" s="1" t="s">
        <v>1313</v>
      </c>
      <c r="G65031">
        <v>106</v>
      </c>
      <c r="H65031" s="1" t="s">
        <v>79</v>
      </c>
      <c r="I65031">
        <v>1</v>
      </c>
      <c r="J65031">
        <v>2469588</v>
      </c>
      <c r="K65031" s="1" t="s">
        <v>162</v>
      </c>
      <c r="L65031" s="1" t="s">
        <v>163</v>
      </c>
      <c r="M65031">
        <v>21</v>
      </c>
    </row>
    <row r="65032" spans="1:13" x14ac:dyDescent="0.25">
      <c r="A65032" t="s">
        <v>536</v>
      </c>
      <c r="B65032" s="1" t="s">
        <v>537</v>
      </c>
      <c r="C65032" s="2">
        <v>43392</v>
      </c>
      <c r="D65032">
        <v>2</v>
      </c>
      <c r="E65032" t="s">
        <v>23202</v>
      </c>
      <c r="F65032" s="1" t="s">
        <v>23203</v>
      </c>
      <c r="G65032">
        <v>106</v>
      </c>
      <c r="H65032" s="1" t="s">
        <v>79</v>
      </c>
      <c r="I65032">
        <v>1</v>
      </c>
      <c r="J65032">
        <v>3191237</v>
      </c>
      <c r="K65032" s="1" t="s">
        <v>55</v>
      </c>
      <c r="L65032" s="1" t="s">
        <v>56</v>
      </c>
      <c r="M65032">
        <v>22</v>
      </c>
    </row>
    <row r="65033" spans="1:13" x14ac:dyDescent="0.25">
      <c r="A65033" t="s">
        <v>536</v>
      </c>
      <c r="B65033" s="1" t="s">
        <v>537</v>
      </c>
      <c r="C65033" s="2">
        <v>43392</v>
      </c>
      <c r="D65033">
        <v>2</v>
      </c>
      <c r="E65033" t="s">
        <v>538</v>
      </c>
      <c r="F65033" s="1" t="s">
        <v>539</v>
      </c>
      <c r="G65033">
        <v>106</v>
      </c>
      <c r="H65033" s="1" t="s">
        <v>79</v>
      </c>
      <c r="I65033">
        <v>1</v>
      </c>
      <c r="J65033">
        <v>3388396</v>
      </c>
      <c r="K65033" s="1" t="s">
        <v>162</v>
      </c>
      <c r="L65033" s="1" t="s">
        <v>163</v>
      </c>
      <c r="M65033">
        <v>21</v>
      </c>
    </row>
    <row r="65034" spans="1:13" x14ac:dyDescent="0.25">
      <c r="A65034" t="s">
        <v>262</v>
      </c>
      <c r="B65034" s="1" t="s">
        <v>263</v>
      </c>
      <c r="C65034" s="2">
        <v>43392</v>
      </c>
      <c r="D65034">
        <v>3</v>
      </c>
      <c r="E65034" t="s">
        <v>1316</v>
      </c>
      <c r="F65034" s="1" t="s">
        <v>1317</v>
      </c>
      <c r="G65034">
        <v>106</v>
      </c>
      <c r="H65034" s="1" t="s">
        <v>79</v>
      </c>
      <c r="I65034">
        <v>1</v>
      </c>
      <c r="J65034">
        <v>4461716</v>
      </c>
      <c r="K65034" s="1" t="s">
        <v>162</v>
      </c>
      <c r="L65034" s="1" t="s">
        <v>163</v>
      </c>
      <c r="M65034">
        <v>21</v>
      </c>
    </row>
    <row r="65035" spans="1:13" x14ac:dyDescent="0.25">
      <c r="A65035" t="s">
        <v>536</v>
      </c>
      <c r="B65035" s="1" t="s">
        <v>537</v>
      </c>
      <c r="C65035" s="2">
        <v>43392</v>
      </c>
      <c r="D65035">
        <v>2</v>
      </c>
      <c r="E65035" t="s">
        <v>1314</v>
      </c>
      <c r="F65035" s="1" t="s">
        <v>1315</v>
      </c>
      <c r="G65035">
        <v>106</v>
      </c>
      <c r="H65035" s="1" t="s">
        <v>79</v>
      </c>
      <c r="I65035">
        <v>1</v>
      </c>
      <c r="J65035">
        <v>5708634</v>
      </c>
      <c r="K65035" s="1" t="s">
        <v>162</v>
      </c>
      <c r="L65035" s="1" t="s">
        <v>163</v>
      </c>
      <c r="M65035">
        <v>21</v>
      </c>
    </row>
    <row r="65036" spans="1:13" x14ac:dyDescent="0.25">
      <c r="A65036" t="s">
        <v>61</v>
      </c>
      <c r="B65036" s="1" t="s">
        <v>62</v>
      </c>
      <c r="C65036" s="2">
        <v>43392</v>
      </c>
      <c r="D65036">
        <v>2</v>
      </c>
      <c r="E65036" t="s">
        <v>6990</v>
      </c>
      <c r="F65036" s="1" t="s">
        <v>6991</v>
      </c>
      <c r="G65036">
        <v>106</v>
      </c>
      <c r="H65036" s="1" t="s">
        <v>79</v>
      </c>
      <c r="I65036">
        <v>1</v>
      </c>
      <c r="J65036">
        <v>6354000</v>
      </c>
      <c r="K65036" s="1" t="s">
        <v>162</v>
      </c>
      <c r="L65036" s="1" t="s">
        <v>163</v>
      </c>
      <c r="M65036">
        <v>21</v>
      </c>
    </row>
    <row r="65037" spans="1:13" x14ac:dyDescent="0.25">
      <c r="A65037" t="s">
        <v>34197</v>
      </c>
      <c r="B65037" s="1" t="s">
        <v>34198</v>
      </c>
      <c r="C65037" s="2">
        <v>43393</v>
      </c>
      <c r="D65037">
        <v>36</v>
      </c>
      <c r="E65037" t="s">
        <v>125</v>
      </c>
      <c r="F65037" s="1" t="s">
        <v>126</v>
      </c>
      <c r="G65037">
        <v>106</v>
      </c>
      <c r="H65037" s="1" t="s">
        <v>79</v>
      </c>
      <c r="I65037">
        <v>1</v>
      </c>
      <c r="J65037">
        <v>2437</v>
      </c>
      <c r="K65037" s="1" t="s">
        <v>55</v>
      </c>
      <c r="L65037" s="1" t="s">
        <v>86</v>
      </c>
      <c r="M65037">
        <v>31</v>
      </c>
    </row>
    <row r="65038" spans="1:13" x14ac:dyDescent="0.25">
      <c r="A65038" t="s">
        <v>25568</v>
      </c>
      <c r="B65038" s="1" t="s">
        <v>25569</v>
      </c>
      <c r="C65038" s="2">
        <v>43393</v>
      </c>
      <c r="D65038">
        <v>36</v>
      </c>
      <c r="E65038" t="s">
        <v>172</v>
      </c>
      <c r="F65038" s="1" t="s">
        <v>173</v>
      </c>
      <c r="G65038">
        <v>106</v>
      </c>
      <c r="H65038" s="1" t="s">
        <v>79</v>
      </c>
      <c r="I65038">
        <v>1</v>
      </c>
      <c r="J65038">
        <v>2521</v>
      </c>
      <c r="K65038" s="1" t="s">
        <v>55</v>
      </c>
      <c r="L65038" s="1" t="s">
        <v>86</v>
      </c>
      <c r="M65038">
        <v>31</v>
      </c>
    </row>
    <row r="65039" spans="1:13" x14ac:dyDescent="0.25">
      <c r="A65039" t="s">
        <v>34199</v>
      </c>
      <c r="B65039" s="1" t="s">
        <v>34200</v>
      </c>
      <c r="C65039" s="2">
        <v>43393</v>
      </c>
      <c r="D65039">
        <v>45</v>
      </c>
      <c r="E65039" t="s">
        <v>172</v>
      </c>
      <c r="F65039" s="1" t="s">
        <v>173</v>
      </c>
      <c r="G65039">
        <v>106</v>
      </c>
      <c r="H65039" s="1" t="s">
        <v>79</v>
      </c>
      <c r="I65039">
        <v>1</v>
      </c>
      <c r="J65039">
        <v>2521</v>
      </c>
      <c r="K65039" s="1" t="s">
        <v>121</v>
      </c>
      <c r="L65039" s="1" t="s">
        <v>122</v>
      </c>
      <c r="M65039">
        <v>34</v>
      </c>
    </row>
    <row r="65040" spans="1:13" x14ac:dyDescent="0.25">
      <c r="A65040" t="s">
        <v>33822</v>
      </c>
      <c r="B65040" s="1" t="s">
        <v>33823</v>
      </c>
      <c r="C65040" s="2">
        <v>43393</v>
      </c>
      <c r="D65040">
        <v>48</v>
      </c>
      <c r="E65040" t="s">
        <v>119</v>
      </c>
      <c r="F65040" s="1" t="s">
        <v>120</v>
      </c>
      <c r="G65040">
        <v>106</v>
      </c>
      <c r="H65040" s="1" t="s">
        <v>79</v>
      </c>
      <c r="I65040">
        <v>1</v>
      </c>
      <c r="J65040">
        <v>2521</v>
      </c>
      <c r="K65040" s="1" t="s">
        <v>29</v>
      </c>
      <c r="L65040" s="1" t="s">
        <v>30</v>
      </c>
      <c r="M65040">
        <v>33</v>
      </c>
    </row>
    <row r="65041" spans="1:13" x14ac:dyDescent="0.25">
      <c r="A65041" t="s">
        <v>131</v>
      </c>
      <c r="B65041" s="1" t="s">
        <v>132</v>
      </c>
      <c r="C65041" s="2">
        <v>43393</v>
      </c>
      <c r="D65041">
        <v>50</v>
      </c>
      <c r="E65041" t="s">
        <v>13572</v>
      </c>
      <c r="F65041" s="1" t="s">
        <v>13573</v>
      </c>
      <c r="G65041">
        <v>106</v>
      </c>
      <c r="H65041" s="1" t="s">
        <v>79</v>
      </c>
      <c r="I65041">
        <v>1</v>
      </c>
      <c r="J65041">
        <v>2521</v>
      </c>
      <c r="K65041" s="1" t="s">
        <v>55</v>
      </c>
      <c r="L65041" s="1" t="s">
        <v>86</v>
      </c>
      <c r="M65041">
        <v>31</v>
      </c>
    </row>
    <row r="65042" spans="1:13" x14ac:dyDescent="0.25">
      <c r="A65042" t="s">
        <v>25568</v>
      </c>
      <c r="B65042" s="1" t="s">
        <v>25569</v>
      </c>
      <c r="C65042" s="2">
        <v>43393</v>
      </c>
      <c r="D65042">
        <v>36</v>
      </c>
      <c r="E65042" t="s">
        <v>77</v>
      </c>
      <c r="F65042" s="1" t="s">
        <v>78</v>
      </c>
      <c r="G65042">
        <v>106</v>
      </c>
      <c r="H65042" s="1" t="s">
        <v>79</v>
      </c>
      <c r="I65042">
        <v>1</v>
      </c>
      <c r="J65042">
        <v>2521</v>
      </c>
      <c r="K65042" s="1" t="s">
        <v>55</v>
      </c>
      <c r="L65042" s="1" t="s">
        <v>86</v>
      </c>
      <c r="M65042">
        <v>31</v>
      </c>
    </row>
    <row r="65043" spans="1:13" x14ac:dyDescent="0.25">
      <c r="A65043" t="s">
        <v>21051</v>
      </c>
      <c r="B65043" s="1" t="s">
        <v>21052</v>
      </c>
      <c r="C65043" s="2">
        <v>43393</v>
      </c>
      <c r="D65043">
        <v>14</v>
      </c>
      <c r="E65043" t="s">
        <v>77</v>
      </c>
      <c r="F65043" s="1" t="s">
        <v>78</v>
      </c>
      <c r="G65043">
        <v>106</v>
      </c>
      <c r="H65043" s="1" t="s">
        <v>79</v>
      </c>
      <c r="I65043">
        <v>1</v>
      </c>
      <c r="J65043">
        <v>2521</v>
      </c>
      <c r="K65043" s="1" t="s">
        <v>24</v>
      </c>
      <c r="L65043" s="1" t="s">
        <v>24</v>
      </c>
      <c r="M65043">
        <v>32</v>
      </c>
    </row>
    <row r="65044" spans="1:13" x14ac:dyDescent="0.25">
      <c r="A65044" t="s">
        <v>8693</v>
      </c>
      <c r="B65044" s="1" t="s">
        <v>13376</v>
      </c>
      <c r="C65044" s="2">
        <v>43393</v>
      </c>
      <c r="D65044">
        <v>14</v>
      </c>
      <c r="E65044" t="s">
        <v>77</v>
      </c>
      <c r="F65044" s="1" t="s">
        <v>78</v>
      </c>
      <c r="G65044">
        <v>106</v>
      </c>
      <c r="H65044" s="1" t="s">
        <v>79</v>
      </c>
      <c r="I65044">
        <v>1</v>
      </c>
      <c r="J65044">
        <v>2521</v>
      </c>
      <c r="K65044" s="1" t="s">
        <v>24</v>
      </c>
      <c r="L65044" s="1" t="s">
        <v>24</v>
      </c>
      <c r="M65044">
        <v>32</v>
      </c>
    </row>
    <row r="65045" spans="1:13" x14ac:dyDescent="0.25">
      <c r="A65045" t="s">
        <v>7064</v>
      </c>
      <c r="B65045" s="1" t="s">
        <v>7065</v>
      </c>
      <c r="C65045" s="2">
        <v>43393</v>
      </c>
      <c r="D65045">
        <v>14</v>
      </c>
      <c r="E65045" t="s">
        <v>77</v>
      </c>
      <c r="F65045" s="1" t="s">
        <v>78</v>
      </c>
      <c r="G65045">
        <v>106</v>
      </c>
      <c r="H65045" s="1" t="s">
        <v>79</v>
      </c>
      <c r="I65045">
        <v>1</v>
      </c>
      <c r="J65045">
        <v>2521</v>
      </c>
      <c r="K65045" s="1" t="s">
        <v>24</v>
      </c>
      <c r="L65045" s="1" t="s">
        <v>24</v>
      </c>
      <c r="M65045">
        <v>32</v>
      </c>
    </row>
    <row r="65046" spans="1:13" x14ac:dyDescent="0.25">
      <c r="A65046" t="s">
        <v>34201</v>
      </c>
      <c r="B65046" s="1" t="s">
        <v>34202</v>
      </c>
      <c r="C65046" s="2">
        <v>43393</v>
      </c>
      <c r="D65046">
        <v>14</v>
      </c>
      <c r="E65046" t="s">
        <v>205</v>
      </c>
      <c r="F65046" s="1" t="s">
        <v>206</v>
      </c>
      <c r="G65046">
        <v>106</v>
      </c>
      <c r="H65046" s="1" t="s">
        <v>79</v>
      </c>
      <c r="I65046">
        <v>1</v>
      </c>
      <c r="J65046">
        <v>2521</v>
      </c>
      <c r="K65046" s="1" t="s">
        <v>24</v>
      </c>
      <c r="L65046" s="1" t="s">
        <v>24</v>
      </c>
      <c r="M65046">
        <v>32</v>
      </c>
    </row>
    <row r="65047" spans="1:13" x14ac:dyDescent="0.25">
      <c r="A65047" t="s">
        <v>34195</v>
      </c>
      <c r="B65047" s="1" t="s">
        <v>34196</v>
      </c>
      <c r="C65047" s="2">
        <v>43393</v>
      </c>
      <c r="D65047">
        <v>45</v>
      </c>
      <c r="E65047" t="s">
        <v>8075</v>
      </c>
      <c r="F65047" s="1" t="s">
        <v>8076</v>
      </c>
      <c r="G65047">
        <v>106</v>
      </c>
      <c r="H65047" s="1" t="s">
        <v>79</v>
      </c>
      <c r="I65047">
        <v>1</v>
      </c>
      <c r="J65047">
        <v>2521</v>
      </c>
      <c r="K65047" s="1" t="s">
        <v>121</v>
      </c>
      <c r="L65047" s="1" t="s">
        <v>122</v>
      </c>
      <c r="M65047">
        <v>34</v>
      </c>
    </row>
    <row r="65048" spans="1:13" x14ac:dyDescent="0.25">
      <c r="A65048" t="s">
        <v>14436</v>
      </c>
      <c r="B65048" s="1" t="s">
        <v>14437</v>
      </c>
      <c r="C65048" s="2">
        <v>43393</v>
      </c>
      <c r="D65048">
        <v>36</v>
      </c>
      <c r="E65048" t="s">
        <v>77</v>
      </c>
      <c r="F65048" s="1" t="s">
        <v>78</v>
      </c>
      <c r="G65048">
        <v>106</v>
      </c>
      <c r="H65048" s="1" t="s">
        <v>79</v>
      </c>
      <c r="I65048">
        <v>1</v>
      </c>
      <c r="J65048">
        <v>4202</v>
      </c>
      <c r="K65048" s="1" t="s">
        <v>55</v>
      </c>
      <c r="L65048" s="1" t="s">
        <v>86</v>
      </c>
      <c r="M65048">
        <v>31</v>
      </c>
    </row>
    <row r="65049" spans="1:13" x14ac:dyDescent="0.25">
      <c r="A65049" t="s">
        <v>11749</v>
      </c>
      <c r="B65049" s="1" t="s">
        <v>7261</v>
      </c>
      <c r="C65049" s="2">
        <v>43393</v>
      </c>
      <c r="D65049">
        <v>55</v>
      </c>
      <c r="E65049" t="s">
        <v>77</v>
      </c>
      <c r="F65049" s="1" t="s">
        <v>78</v>
      </c>
      <c r="G65049">
        <v>106</v>
      </c>
      <c r="H65049" s="1" t="s">
        <v>79</v>
      </c>
      <c r="I65049">
        <v>1</v>
      </c>
      <c r="J65049">
        <v>4202</v>
      </c>
      <c r="K65049" s="1" t="s">
        <v>55</v>
      </c>
      <c r="L65049" s="1" t="s">
        <v>86</v>
      </c>
      <c r="M65049">
        <v>31</v>
      </c>
    </row>
    <row r="65050" spans="1:13" x14ac:dyDescent="0.25">
      <c r="A65050" t="s">
        <v>13119</v>
      </c>
      <c r="B65050" s="1" t="s">
        <v>13120</v>
      </c>
      <c r="C65050" s="2">
        <v>43393</v>
      </c>
      <c r="D65050">
        <v>36</v>
      </c>
      <c r="E65050" t="s">
        <v>77</v>
      </c>
      <c r="F65050" s="1" t="s">
        <v>78</v>
      </c>
      <c r="G65050">
        <v>106</v>
      </c>
      <c r="H65050" s="1" t="s">
        <v>79</v>
      </c>
      <c r="I65050">
        <v>1</v>
      </c>
      <c r="J65050">
        <v>4202</v>
      </c>
      <c r="K65050" s="1" t="s">
        <v>55</v>
      </c>
      <c r="L65050" s="1" t="s">
        <v>86</v>
      </c>
      <c r="M65050">
        <v>31</v>
      </c>
    </row>
    <row r="65051" spans="1:13" x14ac:dyDescent="0.25">
      <c r="A65051" t="s">
        <v>34203</v>
      </c>
      <c r="B65051" s="1" t="s">
        <v>34204</v>
      </c>
      <c r="C65051" s="2">
        <v>43393</v>
      </c>
      <c r="D65051">
        <v>36</v>
      </c>
      <c r="E65051" t="s">
        <v>77</v>
      </c>
      <c r="F65051" s="1" t="s">
        <v>78</v>
      </c>
      <c r="G65051">
        <v>106</v>
      </c>
      <c r="H65051" s="1" t="s">
        <v>79</v>
      </c>
      <c r="I65051">
        <v>1</v>
      </c>
      <c r="J65051">
        <v>4202</v>
      </c>
      <c r="K65051" s="1" t="s">
        <v>55</v>
      </c>
      <c r="L65051" s="1" t="s">
        <v>86</v>
      </c>
      <c r="M65051">
        <v>31</v>
      </c>
    </row>
    <row r="65052" spans="1:13" x14ac:dyDescent="0.25">
      <c r="A65052" t="s">
        <v>23643</v>
      </c>
      <c r="B65052" s="1" t="s">
        <v>23644</v>
      </c>
      <c r="C65052" s="2">
        <v>43393</v>
      </c>
      <c r="D65052">
        <v>2</v>
      </c>
      <c r="E65052" t="s">
        <v>248</v>
      </c>
      <c r="F65052" s="1" t="s">
        <v>249</v>
      </c>
      <c r="G65052">
        <v>102</v>
      </c>
      <c r="H65052" s="1" t="s">
        <v>211</v>
      </c>
      <c r="I65052">
        <v>2</v>
      </c>
      <c r="J65052">
        <v>618</v>
      </c>
      <c r="K65052" s="1" t="s">
        <v>55</v>
      </c>
      <c r="L65052" s="1" t="s">
        <v>86</v>
      </c>
      <c r="M65052">
        <v>31</v>
      </c>
    </row>
    <row r="65053" spans="1:13" x14ac:dyDescent="0.25">
      <c r="A65053" t="s">
        <v>6385</v>
      </c>
      <c r="B65053" s="1" t="s">
        <v>6386</v>
      </c>
      <c r="C65053" s="2">
        <v>43393</v>
      </c>
      <c r="D65053">
        <v>48</v>
      </c>
      <c r="E65053" t="s">
        <v>77</v>
      </c>
      <c r="F65053" s="1" t="s">
        <v>78</v>
      </c>
      <c r="G65053">
        <v>106</v>
      </c>
      <c r="H65053" s="1" t="s">
        <v>79</v>
      </c>
      <c r="I65053">
        <v>1</v>
      </c>
      <c r="J65053">
        <v>4202</v>
      </c>
      <c r="K65053" s="1" t="s">
        <v>29</v>
      </c>
      <c r="L65053" s="1" t="s">
        <v>30</v>
      </c>
      <c r="M65053">
        <v>33</v>
      </c>
    </row>
    <row r="65054" spans="1:13" x14ac:dyDescent="0.25">
      <c r="A65054" t="s">
        <v>34197</v>
      </c>
      <c r="B65054" s="1" t="s">
        <v>34198</v>
      </c>
      <c r="C65054" s="2">
        <v>43393</v>
      </c>
      <c r="D65054">
        <v>36</v>
      </c>
      <c r="E65054" t="s">
        <v>125</v>
      </c>
      <c r="F65054" s="1" t="s">
        <v>126</v>
      </c>
      <c r="G65054">
        <v>106</v>
      </c>
      <c r="H65054" s="1" t="s">
        <v>79</v>
      </c>
      <c r="I65054">
        <v>1</v>
      </c>
      <c r="J65054">
        <v>4874</v>
      </c>
      <c r="K65054" s="1" t="s">
        <v>55</v>
      </c>
      <c r="L65054" s="1" t="s">
        <v>86</v>
      </c>
      <c r="M65054">
        <v>31</v>
      </c>
    </row>
    <row r="65055" spans="1:13" x14ac:dyDescent="0.25">
      <c r="A65055" t="s">
        <v>25568</v>
      </c>
      <c r="B65055" s="1" t="s">
        <v>25569</v>
      </c>
      <c r="C65055" s="2">
        <v>43393</v>
      </c>
      <c r="D65055">
        <v>36</v>
      </c>
      <c r="E65055" t="s">
        <v>938</v>
      </c>
      <c r="F65055" s="1" t="s">
        <v>939</v>
      </c>
      <c r="G65055">
        <v>106</v>
      </c>
      <c r="H65055" s="1" t="s">
        <v>79</v>
      </c>
      <c r="I65055">
        <v>2</v>
      </c>
      <c r="J65055">
        <v>5042</v>
      </c>
      <c r="K65055" s="1" t="s">
        <v>55</v>
      </c>
      <c r="L65055" s="1" t="s">
        <v>86</v>
      </c>
      <c r="M65055">
        <v>31</v>
      </c>
    </row>
    <row r="65056" spans="1:13" x14ac:dyDescent="0.25">
      <c r="A65056" t="s">
        <v>34205</v>
      </c>
      <c r="B65056" s="1" t="s">
        <v>34206</v>
      </c>
      <c r="C65056" s="2">
        <v>43393</v>
      </c>
      <c r="D65056">
        <v>56</v>
      </c>
      <c r="E65056" t="s">
        <v>1220</v>
      </c>
      <c r="F65056" s="1" t="s">
        <v>1221</v>
      </c>
      <c r="G65056">
        <v>106</v>
      </c>
      <c r="H65056" s="1" t="s">
        <v>79</v>
      </c>
      <c r="I65056">
        <v>1</v>
      </c>
      <c r="J65056">
        <v>5042</v>
      </c>
      <c r="K65056" s="1" t="s">
        <v>55</v>
      </c>
      <c r="L65056" s="1" t="s">
        <v>86</v>
      </c>
      <c r="M65056">
        <v>31</v>
      </c>
    </row>
    <row r="65057" spans="1:13" x14ac:dyDescent="0.25">
      <c r="A65057" t="s">
        <v>33822</v>
      </c>
      <c r="B65057" s="1" t="s">
        <v>33823</v>
      </c>
      <c r="C65057" s="2">
        <v>43393</v>
      </c>
      <c r="D65057">
        <v>48</v>
      </c>
      <c r="E65057" t="s">
        <v>8075</v>
      </c>
      <c r="F65057" s="1" t="s">
        <v>8076</v>
      </c>
      <c r="G65057">
        <v>106</v>
      </c>
      <c r="H65057" s="1" t="s">
        <v>79</v>
      </c>
      <c r="I65057">
        <v>3</v>
      </c>
      <c r="J65057">
        <v>7563</v>
      </c>
      <c r="K65057" s="1" t="s">
        <v>29</v>
      </c>
      <c r="L65057" s="1" t="s">
        <v>30</v>
      </c>
      <c r="M65057">
        <v>33</v>
      </c>
    </row>
    <row r="65058" spans="1:13" x14ac:dyDescent="0.25">
      <c r="A65058" t="s">
        <v>34197</v>
      </c>
      <c r="B65058" s="1" t="s">
        <v>34198</v>
      </c>
      <c r="C65058" s="2">
        <v>43393</v>
      </c>
      <c r="D65058">
        <v>36</v>
      </c>
      <c r="E65058" t="s">
        <v>608</v>
      </c>
      <c r="F65058" s="1" t="s">
        <v>609</v>
      </c>
      <c r="G65058">
        <v>106</v>
      </c>
      <c r="H65058" s="1" t="s">
        <v>79</v>
      </c>
      <c r="I65058">
        <v>1</v>
      </c>
      <c r="J65058">
        <v>8403</v>
      </c>
      <c r="K65058" s="1" t="s">
        <v>55</v>
      </c>
      <c r="L65058" s="1" t="s">
        <v>86</v>
      </c>
      <c r="M65058">
        <v>31</v>
      </c>
    </row>
    <row r="65059" spans="1:13" x14ac:dyDescent="0.25">
      <c r="A65059" t="s">
        <v>25568</v>
      </c>
      <c r="B65059" s="1" t="s">
        <v>25569</v>
      </c>
      <c r="C65059" s="2">
        <v>43393</v>
      </c>
      <c r="D65059">
        <v>36</v>
      </c>
      <c r="E65059" t="s">
        <v>318</v>
      </c>
      <c r="F65059" s="1" t="s">
        <v>319</v>
      </c>
      <c r="G65059">
        <v>106</v>
      </c>
      <c r="H65059" s="1" t="s">
        <v>79</v>
      </c>
      <c r="I65059">
        <v>2</v>
      </c>
      <c r="J65059">
        <v>8403</v>
      </c>
      <c r="K65059" s="1" t="s">
        <v>55</v>
      </c>
      <c r="L65059" s="1" t="s">
        <v>86</v>
      </c>
      <c r="M65059">
        <v>31</v>
      </c>
    </row>
    <row r="65060" spans="1:13" x14ac:dyDescent="0.25">
      <c r="A65060" t="s">
        <v>14931</v>
      </c>
      <c r="B65060" s="1" t="s">
        <v>14932</v>
      </c>
      <c r="C65060" s="2">
        <v>43393</v>
      </c>
      <c r="D65060">
        <v>45</v>
      </c>
      <c r="E65060" t="s">
        <v>368</v>
      </c>
      <c r="F65060" s="1" t="s">
        <v>369</v>
      </c>
      <c r="G65060">
        <v>106</v>
      </c>
      <c r="H65060" s="1" t="s">
        <v>79</v>
      </c>
      <c r="I65060">
        <v>1</v>
      </c>
      <c r="J65060">
        <v>8403</v>
      </c>
      <c r="K65060" s="1" t="s">
        <v>121</v>
      </c>
      <c r="L65060" s="1" t="s">
        <v>122</v>
      </c>
      <c r="M65060">
        <v>34</v>
      </c>
    </row>
    <row r="65061" spans="1:13" x14ac:dyDescent="0.25">
      <c r="A65061" t="s">
        <v>34207</v>
      </c>
      <c r="B65061" s="1" t="s">
        <v>34208</v>
      </c>
      <c r="C65061" s="2">
        <v>43393</v>
      </c>
      <c r="D65061">
        <v>14</v>
      </c>
      <c r="E65061" t="s">
        <v>133</v>
      </c>
      <c r="F65061" s="1" t="s">
        <v>134</v>
      </c>
      <c r="G65061">
        <v>106</v>
      </c>
      <c r="H65061" s="1" t="s">
        <v>79</v>
      </c>
      <c r="I65061">
        <v>1</v>
      </c>
      <c r="J65061">
        <v>8403</v>
      </c>
      <c r="K65061" s="1" t="s">
        <v>24</v>
      </c>
      <c r="L65061" s="1" t="s">
        <v>24</v>
      </c>
      <c r="M65061">
        <v>32</v>
      </c>
    </row>
    <row r="65062" spans="1:13" x14ac:dyDescent="0.25">
      <c r="A65062" t="s">
        <v>34209</v>
      </c>
      <c r="B65062" s="1" t="s">
        <v>34210</v>
      </c>
      <c r="C65062" s="2">
        <v>43393</v>
      </c>
      <c r="D65062">
        <v>48</v>
      </c>
      <c r="E65062" t="s">
        <v>8075</v>
      </c>
      <c r="F65062" s="1" t="s">
        <v>8076</v>
      </c>
      <c r="G65062">
        <v>106</v>
      </c>
      <c r="H65062" s="1" t="s">
        <v>79</v>
      </c>
      <c r="I65062">
        <v>3</v>
      </c>
      <c r="J65062">
        <v>10084</v>
      </c>
      <c r="K65062" s="1" t="s">
        <v>29</v>
      </c>
      <c r="L65062" s="1" t="s">
        <v>30</v>
      </c>
      <c r="M65062">
        <v>33</v>
      </c>
    </row>
    <row r="65063" spans="1:13" x14ac:dyDescent="0.25">
      <c r="A65063" t="s">
        <v>11790</v>
      </c>
      <c r="B65063" s="1" t="s">
        <v>11791</v>
      </c>
      <c r="C65063" s="2">
        <v>43393</v>
      </c>
      <c r="D65063">
        <v>44</v>
      </c>
      <c r="E65063" t="s">
        <v>228</v>
      </c>
      <c r="F65063" s="1" t="s">
        <v>229</v>
      </c>
      <c r="G65063">
        <v>106</v>
      </c>
      <c r="H65063" s="1" t="s">
        <v>79</v>
      </c>
      <c r="I65063">
        <v>1</v>
      </c>
      <c r="J65063">
        <v>10084</v>
      </c>
      <c r="K65063" s="1" t="s">
        <v>18</v>
      </c>
      <c r="L65063" s="1" t="s">
        <v>19</v>
      </c>
      <c r="M65063">
        <v>35</v>
      </c>
    </row>
    <row r="65064" spans="1:13" x14ac:dyDescent="0.25">
      <c r="A65064" t="s">
        <v>25568</v>
      </c>
      <c r="B65064" s="1" t="s">
        <v>25569</v>
      </c>
      <c r="C65064" s="2">
        <v>43393</v>
      </c>
      <c r="D65064">
        <v>36</v>
      </c>
      <c r="E65064" t="s">
        <v>137</v>
      </c>
      <c r="F65064" s="1" t="s">
        <v>138</v>
      </c>
      <c r="G65064">
        <v>106</v>
      </c>
      <c r="H65064" s="1" t="s">
        <v>79</v>
      </c>
      <c r="I65064">
        <v>1</v>
      </c>
      <c r="J65064">
        <v>10924</v>
      </c>
      <c r="K65064" s="1" t="s">
        <v>55</v>
      </c>
      <c r="L65064" s="1" t="s">
        <v>86</v>
      </c>
      <c r="M65064">
        <v>31</v>
      </c>
    </row>
    <row r="65065" spans="1:13" x14ac:dyDescent="0.25">
      <c r="A65065" t="s">
        <v>34211</v>
      </c>
      <c r="B65065" s="1" t="s">
        <v>14151</v>
      </c>
      <c r="C65065" s="2">
        <v>43393</v>
      </c>
      <c r="D65065">
        <v>56</v>
      </c>
      <c r="E65065" t="s">
        <v>137</v>
      </c>
      <c r="F65065" s="1" t="s">
        <v>138</v>
      </c>
      <c r="G65065">
        <v>106</v>
      </c>
      <c r="H65065" s="1" t="s">
        <v>79</v>
      </c>
      <c r="I65065">
        <v>1</v>
      </c>
      <c r="J65065">
        <v>10924</v>
      </c>
      <c r="K65065" s="1" t="s">
        <v>55</v>
      </c>
      <c r="L65065" s="1" t="s">
        <v>86</v>
      </c>
      <c r="M65065">
        <v>31</v>
      </c>
    </row>
    <row r="65066" spans="1:13" x14ac:dyDescent="0.25">
      <c r="A65066" t="s">
        <v>34212</v>
      </c>
      <c r="B65066" s="1" t="s">
        <v>4530</v>
      </c>
      <c r="C65066" s="2">
        <v>43393</v>
      </c>
      <c r="D65066">
        <v>56</v>
      </c>
      <c r="E65066" t="s">
        <v>137</v>
      </c>
      <c r="F65066" s="1" t="s">
        <v>138</v>
      </c>
      <c r="G65066">
        <v>106</v>
      </c>
      <c r="H65066" s="1" t="s">
        <v>79</v>
      </c>
      <c r="I65066">
        <v>1</v>
      </c>
      <c r="J65066">
        <v>10924</v>
      </c>
      <c r="K65066" s="1" t="s">
        <v>55</v>
      </c>
      <c r="L65066" s="1" t="s">
        <v>86</v>
      </c>
      <c r="M65066">
        <v>31</v>
      </c>
    </row>
    <row r="65067" spans="1:13" x14ac:dyDescent="0.25">
      <c r="A65067" t="s">
        <v>25611</v>
      </c>
      <c r="B65067" s="1" t="s">
        <v>25612</v>
      </c>
      <c r="C65067" s="2">
        <v>43393</v>
      </c>
      <c r="D65067">
        <v>55</v>
      </c>
      <c r="E65067" t="s">
        <v>133</v>
      </c>
      <c r="F65067" s="1" t="s">
        <v>134</v>
      </c>
      <c r="G65067">
        <v>106</v>
      </c>
      <c r="H65067" s="1" t="s">
        <v>79</v>
      </c>
      <c r="I65067">
        <v>1</v>
      </c>
      <c r="J65067">
        <v>10924</v>
      </c>
      <c r="K65067" s="1" t="s">
        <v>18</v>
      </c>
      <c r="L65067" s="1" t="s">
        <v>19</v>
      </c>
      <c r="M65067">
        <v>35</v>
      </c>
    </row>
    <row r="65068" spans="1:13" x14ac:dyDescent="0.25">
      <c r="A65068" t="s">
        <v>25568</v>
      </c>
      <c r="B65068" s="1" t="s">
        <v>25569</v>
      </c>
      <c r="C65068" s="2">
        <v>43393</v>
      </c>
      <c r="D65068">
        <v>36</v>
      </c>
      <c r="E65068" t="s">
        <v>318</v>
      </c>
      <c r="F65068" s="1" t="s">
        <v>319</v>
      </c>
      <c r="G65068">
        <v>106</v>
      </c>
      <c r="H65068" s="1" t="s">
        <v>79</v>
      </c>
      <c r="I65068">
        <v>3</v>
      </c>
      <c r="J65068">
        <v>12605</v>
      </c>
      <c r="K65068" s="1" t="s">
        <v>55</v>
      </c>
      <c r="L65068" s="1" t="s">
        <v>86</v>
      </c>
      <c r="M65068">
        <v>31</v>
      </c>
    </row>
    <row r="65069" spans="1:13" x14ac:dyDescent="0.25">
      <c r="A65069" t="s">
        <v>34213</v>
      </c>
      <c r="B65069" s="1" t="s">
        <v>34214</v>
      </c>
      <c r="C65069" s="2">
        <v>43393</v>
      </c>
      <c r="D65069">
        <v>44</v>
      </c>
      <c r="E65069" t="s">
        <v>119</v>
      </c>
      <c r="F65069" s="1" t="s">
        <v>120</v>
      </c>
      <c r="G65069">
        <v>106</v>
      </c>
      <c r="H65069" s="1" t="s">
        <v>79</v>
      </c>
      <c r="I65069">
        <v>2</v>
      </c>
      <c r="J65069">
        <v>15126</v>
      </c>
      <c r="K65069" s="1" t="s">
        <v>18</v>
      </c>
      <c r="L65069" s="1" t="s">
        <v>19</v>
      </c>
      <c r="M65069">
        <v>35</v>
      </c>
    </row>
    <row r="65070" spans="1:13" x14ac:dyDescent="0.25">
      <c r="A65070" t="s">
        <v>11749</v>
      </c>
      <c r="B65070" s="1" t="s">
        <v>7261</v>
      </c>
      <c r="C65070" s="2">
        <v>43393</v>
      </c>
      <c r="D65070">
        <v>55</v>
      </c>
      <c r="E65070" t="s">
        <v>9185</v>
      </c>
      <c r="F65070" s="1" t="s">
        <v>9186</v>
      </c>
      <c r="G65070">
        <v>106</v>
      </c>
      <c r="H65070" s="1" t="s">
        <v>79</v>
      </c>
      <c r="I65070">
        <v>1</v>
      </c>
      <c r="J65070">
        <v>15126</v>
      </c>
      <c r="K65070" s="1" t="s">
        <v>55</v>
      </c>
      <c r="L65070" s="1" t="s">
        <v>86</v>
      </c>
      <c r="M65070">
        <v>31</v>
      </c>
    </row>
    <row r="65071" spans="1:13" x14ac:dyDescent="0.25">
      <c r="A65071" t="s">
        <v>20231</v>
      </c>
      <c r="B65071" s="1" t="s">
        <v>20232</v>
      </c>
      <c r="C65071" s="2">
        <v>43393</v>
      </c>
      <c r="D65071">
        <v>14</v>
      </c>
      <c r="E65071" t="s">
        <v>172</v>
      </c>
      <c r="F65071" s="1" t="s">
        <v>173</v>
      </c>
      <c r="G65071">
        <v>106</v>
      </c>
      <c r="H65071" s="1" t="s">
        <v>79</v>
      </c>
      <c r="I65071">
        <v>1</v>
      </c>
      <c r="J65071">
        <v>16807</v>
      </c>
      <c r="K65071" s="1" t="s">
        <v>24</v>
      </c>
      <c r="L65071" s="1" t="s">
        <v>24</v>
      </c>
      <c r="M65071">
        <v>32</v>
      </c>
    </row>
    <row r="65072" spans="1:13" x14ac:dyDescent="0.25">
      <c r="A65072" t="s">
        <v>25568</v>
      </c>
      <c r="B65072" s="1" t="s">
        <v>25569</v>
      </c>
      <c r="C65072" s="2">
        <v>43393</v>
      </c>
      <c r="D65072">
        <v>36</v>
      </c>
      <c r="E65072" t="s">
        <v>7691</v>
      </c>
      <c r="F65072" s="1" t="s">
        <v>7692</v>
      </c>
      <c r="G65072">
        <v>109</v>
      </c>
      <c r="H65072" s="1" t="s">
        <v>149</v>
      </c>
      <c r="I65072">
        <v>1</v>
      </c>
      <c r="J65072">
        <v>10084</v>
      </c>
      <c r="K65072" s="1" t="s">
        <v>55</v>
      </c>
      <c r="L65072" s="1" t="s">
        <v>86</v>
      </c>
      <c r="M65072">
        <v>31</v>
      </c>
    </row>
    <row r="65073" spans="1:13" x14ac:dyDescent="0.25">
      <c r="A65073" t="s">
        <v>14436</v>
      </c>
      <c r="B65073" s="1" t="s">
        <v>14437</v>
      </c>
      <c r="C65073" s="2">
        <v>43393</v>
      </c>
      <c r="D65073">
        <v>36</v>
      </c>
      <c r="E65073" t="s">
        <v>147</v>
      </c>
      <c r="F65073" s="1" t="s">
        <v>148</v>
      </c>
      <c r="G65073">
        <v>109</v>
      </c>
      <c r="H65073" s="1" t="s">
        <v>149</v>
      </c>
      <c r="I65073">
        <v>1</v>
      </c>
      <c r="J65073">
        <v>10084</v>
      </c>
      <c r="K65073" s="1" t="s">
        <v>55</v>
      </c>
      <c r="L65073" s="1" t="s">
        <v>86</v>
      </c>
      <c r="M65073">
        <v>31</v>
      </c>
    </row>
    <row r="65074" spans="1:13" x14ac:dyDescent="0.25">
      <c r="A65074" t="s">
        <v>25568</v>
      </c>
      <c r="B65074" s="1" t="s">
        <v>25569</v>
      </c>
      <c r="C65074" s="2">
        <v>43393</v>
      </c>
      <c r="D65074">
        <v>36</v>
      </c>
      <c r="E65074" t="s">
        <v>362</v>
      </c>
      <c r="F65074" s="1" t="s">
        <v>363</v>
      </c>
      <c r="G65074">
        <v>109</v>
      </c>
      <c r="H65074" s="1" t="s">
        <v>149</v>
      </c>
      <c r="I65074">
        <v>1</v>
      </c>
      <c r="J65074">
        <v>10084</v>
      </c>
      <c r="K65074" s="1" t="s">
        <v>55</v>
      </c>
      <c r="L65074" s="1" t="s">
        <v>86</v>
      </c>
      <c r="M65074">
        <v>31</v>
      </c>
    </row>
    <row r="65075" spans="1:13" x14ac:dyDescent="0.25">
      <c r="A65075" t="s">
        <v>25568</v>
      </c>
      <c r="B65075" s="1" t="s">
        <v>25569</v>
      </c>
      <c r="C65075" s="2">
        <v>43393</v>
      </c>
      <c r="D65075">
        <v>36</v>
      </c>
      <c r="E65075" t="s">
        <v>494</v>
      </c>
      <c r="F65075" s="1" t="s">
        <v>495</v>
      </c>
      <c r="G65075">
        <v>109</v>
      </c>
      <c r="H65075" s="1" t="s">
        <v>149</v>
      </c>
      <c r="I65075">
        <v>1</v>
      </c>
      <c r="J65075">
        <v>10084</v>
      </c>
      <c r="K65075" s="1" t="s">
        <v>55</v>
      </c>
      <c r="L65075" s="1" t="s">
        <v>86</v>
      </c>
      <c r="M65075">
        <v>31</v>
      </c>
    </row>
    <row r="65076" spans="1:13" x14ac:dyDescent="0.25">
      <c r="A65076" t="s">
        <v>20231</v>
      </c>
      <c r="B65076" s="1" t="s">
        <v>20232</v>
      </c>
      <c r="C65076" s="2">
        <v>43393</v>
      </c>
      <c r="D65076">
        <v>14</v>
      </c>
      <c r="E65076" t="s">
        <v>119</v>
      </c>
      <c r="F65076" s="1" t="s">
        <v>120</v>
      </c>
      <c r="G65076">
        <v>106</v>
      </c>
      <c r="H65076" s="1" t="s">
        <v>79</v>
      </c>
      <c r="I65076">
        <v>4</v>
      </c>
      <c r="J65076">
        <v>16807</v>
      </c>
      <c r="K65076" s="1" t="s">
        <v>24</v>
      </c>
      <c r="L65076" s="1" t="s">
        <v>24</v>
      </c>
      <c r="M65076">
        <v>32</v>
      </c>
    </row>
    <row r="65077" spans="1:13" x14ac:dyDescent="0.25">
      <c r="A65077" t="s">
        <v>34195</v>
      </c>
      <c r="B65077" s="1" t="s">
        <v>34196</v>
      </c>
      <c r="C65077" s="2">
        <v>43393</v>
      </c>
      <c r="D65077">
        <v>45</v>
      </c>
      <c r="E65077" t="s">
        <v>119</v>
      </c>
      <c r="F65077" s="1" t="s">
        <v>120</v>
      </c>
      <c r="G65077">
        <v>106</v>
      </c>
      <c r="H65077" s="1" t="s">
        <v>79</v>
      </c>
      <c r="I65077">
        <v>2</v>
      </c>
      <c r="J65077">
        <v>16807</v>
      </c>
      <c r="K65077" s="1" t="s">
        <v>121</v>
      </c>
      <c r="L65077" s="1" t="s">
        <v>122</v>
      </c>
      <c r="M65077">
        <v>34</v>
      </c>
    </row>
    <row r="65078" spans="1:13" x14ac:dyDescent="0.25">
      <c r="A65078" t="s">
        <v>34215</v>
      </c>
      <c r="B65078" s="1" t="s">
        <v>2079</v>
      </c>
      <c r="C65078" s="2">
        <v>43393</v>
      </c>
      <c r="D65078">
        <v>50</v>
      </c>
      <c r="E65078" t="s">
        <v>125</v>
      </c>
      <c r="F65078" s="1" t="s">
        <v>126</v>
      </c>
      <c r="G65078">
        <v>106</v>
      </c>
      <c r="H65078" s="1" t="s">
        <v>79</v>
      </c>
      <c r="I65078">
        <v>2</v>
      </c>
      <c r="J65078">
        <v>16807</v>
      </c>
      <c r="K65078" s="1" t="s">
        <v>55</v>
      </c>
      <c r="L65078" s="1" t="s">
        <v>86</v>
      </c>
      <c r="M65078">
        <v>31</v>
      </c>
    </row>
    <row r="65079" spans="1:13" x14ac:dyDescent="0.25">
      <c r="A65079" t="s">
        <v>34203</v>
      </c>
      <c r="B65079" s="1" t="s">
        <v>34204</v>
      </c>
      <c r="C65079" s="2">
        <v>43393</v>
      </c>
      <c r="D65079">
        <v>36</v>
      </c>
      <c r="E65079" t="s">
        <v>1790</v>
      </c>
      <c r="F65079" s="1" t="s">
        <v>1791</v>
      </c>
      <c r="G65079">
        <v>109</v>
      </c>
      <c r="H65079" s="1" t="s">
        <v>149</v>
      </c>
      <c r="I65079">
        <v>1</v>
      </c>
      <c r="J65079">
        <v>10588</v>
      </c>
      <c r="K65079" s="1" t="s">
        <v>55</v>
      </c>
      <c r="L65079" s="1" t="s">
        <v>86</v>
      </c>
      <c r="M65079">
        <v>31</v>
      </c>
    </row>
    <row r="65080" spans="1:13" x14ac:dyDescent="0.25">
      <c r="A65080" t="s">
        <v>34209</v>
      </c>
      <c r="B65080" s="1" t="s">
        <v>34210</v>
      </c>
      <c r="C65080" s="2">
        <v>43393</v>
      </c>
      <c r="D65080">
        <v>48</v>
      </c>
      <c r="E65080" t="s">
        <v>115</v>
      </c>
      <c r="F65080" s="1" t="s">
        <v>116</v>
      </c>
      <c r="G65080">
        <v>106</v>
      </c>
      <c r="H65080" s="1" t="s">
        <v>79</v>
      </c>
      <c r="I65080">
        <v>1</v>
      </c>
      <c r="J65080">
        <v>16807</v>
      </c>
      <c r="K65080" s="1" t="s">
        <v>29</v>
      </c>
      <c r="L65080" s="1" t="s">
        <v>30</v>
      </c>
      <c r="M65080">
        <v>33</v>
      </c>
    </row>
    <row r="65081" spans="1:13" x14ac:dyDescent="0.25">
      <c r="A65081" t="s">
        <v>936</v>
      </c>
      <c r="B65081" s="1" t="s">
        <v>5123</v>
      </c>
      <c r="C65081" s="2">
        <v>43393</v>
      </c>
      <c r="D65081">
        <v>44</v>
      </c>
      <c r="E65081" t="s">
        <v>77</v>
      </c>
      <c r="F65081" s="1" t="s">
        <v>78</v>
      </c>
      <c r="G65081">
        <v>106</v>
      </c>
      <c r="H65081" s="1" t="s">
        <v>79</v>
      </c>
      <c r="I65081">
        <v>1</v>
      </c>
      <c r="J65081">
        <v>16807</v>
      </c>
      <c r="K65081" s="1" t="s">
        <v>18</v>
      </c>
      <c r="L65081" s="1" t="s">
        <v>19</v>
      </c>
      <c r="M65081">
        <v>35</v>
      </c>
    </row>
    <row r="65082" spans="1:13" x14ac:dyDescent="0.25">
      <c r="A65082" t="s">
        <v>34216</v>
      </c>
      <c r="B65082" s="1" t="s">
        <v>34217</v>
      </c>
      <c r="C65082" s="2">
        <v>43393</v>
      </c>
      <c r="D65082">
        <v>48</v>
      </c>
      <c r="E65082" t="s">
        <v>7809</v>
      </c>
      <c r="F65082" s="1" t="s">
        <v>7810</v>
      </c>
      <c r="G65082">
        <v>106</v>
      </c>
      <c r="H65082" s="1" t="s">
        <v>79</v>
      </c>
      <c r="I65082">
        <v>4</v>
      </c>
      <c r="J65082">
        <v>16807</v>
      </c>
      <c r="K65082" s="1" t="s">
        <v>29</v>
      </c>
      <c r="L65082" s="1" t="s">
        <v>30</v>
      </c>
      <c r="M65082">
        <v>33</v>
      </c>
    </row>
    <row r="65083" spans="1:13" x14ac:dyDescent="0.25">
      <c r="A65083" t="s">
        <v>34218</v>
      </c>
      <c r="B65083" s="1" t="s">
        <v>34219</v>
      </c>
      <c r="C65083" s="2">
        <v>43393</v>
      </c>
      <c r="D65083">
        <v>48</v>
      </c>
      <c r="E65083" t="s">
        <v>7809</v>
      </c>
      <c r="F65083" s="1" t="s">
        <v>7810</v>
      </c>
      <c r="G65083">
        <v>106</v>
      </c>
      <c r="H65083" s="1" t="s">
        <v>79</v>
      </c>
      <c r="I65083">
        <v>4</v>
      </c>
      <c r="J65083">
        <v>16807</v>
      </c>
      <c r="K65083" s="1" t="s">
        <v>29</v>
      </c>
      <c r="L65083" s="1" t="s">
        <v>30</v>
      </c>
      <c r="M65083">
        <v>33</v>
      </c>
    </row>
    <row r="65084" spans="1:13" x14ac:dyDescent="0.25">
      <c r="A65084" t="s">
        <v>11749</v>
      </c>
      <c r="B65084" s="1" t="s">
        <v>7261</v>
      </c>
      <c r="C65084" s="2">
        <v>43393</v>
      </c>
      <c r="D65084">
        <v>55</v>
      </c>
      <c r="E65084" t="s">
        <v>8596</v>
      </c>
      <c r="F65084" s="1" t="s">
        <v>8597</v>
      </c>
      <c r="G65084">
        <v>109</v>
      </c>
      <c r="H65084" s="1" t="s">
        <v>149</v>
      </c>
      <c r="I65084">
        <v>1</v>
      </c>
      <c r="J65084">
        <v>11765</v>
      </c>
      <c r="K65084" s="1" t="s">
        <v>55</v>
      </c>
      <c r="L65084" s="1" t="s">
        <v>86</v>
      </c>
      <c r="M65084">
        <v>31</v>
      </c>
    </row>
    <row r="65085" spans="1:13" x14ac:dyDescent="0.25">
      <c r="A65085" t="s">
        <v>25568</v>
      </c>
      <c r="B65085" s="1" t="s">
        <v>25569</v>
      </c>
      <c r="C65085" s="2">
        <v>43393</v>
      </c>
      <c r="D65085">
        <v>36</v>
      </c>
      <c r="E65085" t="s">
        <v>452</v>
      </c>
      <c r="F65085" s="1" t="s">
        <v>453</v>
      </c>
      <c r="G65085">
        <v>103</v>
      </c>
      <c r="H65085" s="1" t="s">
        <v>200</v>
      </c>
      <c r="I65085">
        <v>1</v>
      </c>
      <c r="J65085">
        <v>12000</v>
      </c>
      <c r="K65085" s="1" t="s">
        <v>55</v>
      </c>
      <c r="L65085" s="1" t="s">
        <v>86</v>
      </c>
      <c r="M65085">
        <v>31</v>
      </c>
    </row>
    <row r="65086" spans="1:13" x14ac:dyDescent="0.25">
      <c r="A65086" t="s">
        <v>6385</v>
      </c>
      <c r="B65086" s="1" t="s">
        <v>6386</v>
      </c>
      <c r="C65086" s="2">
        <v>43393</v>
      </c>
      <c r="D65086">
        <v>48</v>
      </c>
      <c r="E65086" t="s">
        <v>232</v>
      </c>
      <c r="F65086" s="1" t="s">
        <v>233</v>
      </c>
      <c r="G65086">
        <v>109</v>
      </c>
      <c r="H65086" s="1" t="s">
        <v>149</v>
      </c>
      <c r="I65086">
        <v>1</v>
      </c>
      <c r="J65086">
        <v>12605</v>
      </c>
      <c r="K65086" s="1" t="s">
        <v>29</v>
      </c>
      <c r="L65086" s="1" t="s">
        <v>30</v>
      </c>
      <c r="M65086">
        <v>33</v>
      </c>
    </row>
    <row r="65087" spans="1:13" x14ac:dyDescent="0.25">
      <c r="A65087" t="s">
        <v>13119</v>
      </c>
      <c r="B65087" s="1" t="s">
        <v>13120</v>
      </c>
      <c r="C65087" s="2">
        <v>43393</v>
      </c>
      <c r="D65087">
        <v>36</v>
      </c>
      <c r="E65087" t="s">
        <v>166</v>
      </c>
      <c r="F65087" s="1" t="s">
        <v>167</v>
      </c>
      <c r="G65087">
        <v>109</v>
      </c>
      <c r="H65087" s="1" t="s">
        <v>149</v>
      </c>
      <c r="I65087">
        <v>1</v>
      </c>
      <c r="J65087">
        <v>14286</v>
      </c>
      <c r="K65087" s="1" t="s">
        <v>55</v>
      </c>
      <c r="L65087" s="1" t="s">
        <v>86</v>
      </c>
      <c r="M65087">
        <v>31</v>
      </c>
    </row>
    <row r="65088" spans="1:13" x14ac:dyDescent="0.25">
      <c r="A65088" t="s">
        <v>25568</v>
      </c>
      <c r="B65088" s="1" t="s">
        <v>25569</v>
      </c>
      <c r="C65088" s="2">
        <v>43393</v>
      </c>
      <c r="D65088">
        <v>36</v>
      </c>
      <c r="E65088" t="s">
        <v>8016</v>
      </c>
      <c r="F65088" s="1" t="s">
        <v>8017</v>
      </c>
      <c r="G65088">
        <v>109</v>
      </c>
      <c r="H65088" s="1" t="s">
        <v>149</v>
      </c>
      <c r="I65088">
        <v>1</v>
      </c>
      <c r="J65088">
        <v>15126</v>
      </c>
      <c r="K65088" s="1" t="s">
        <v>55</v>
      </c>
      <c r="L65088" s="1" t="s">
        <v>86</v>
      </c>
      <c r="M65088">
        <v>31</v>
      </c>
    </row>
    <row r="65089" spans="1:13" x14ac:dyDescent="0.25">
      <c r="A65089" t="s">
        <v>25568</v>
      </c>
      <c r="B65089" s="1" t="s">
        <v>25569</v>
      </c>
      <c r="C65089" s="2">
        <v>43393</v>
      </c>
      <c r="D65089">
        <v>36</v>
      </c>
      <c r="E65089" t="s">
        <v>18666</v>
      </c>
      <c r="F65089" s="1" t="s">
        <v>2640</v>
      </c>
      <c r="G65089">
        <v>109</v>
      </c>
      <c r="H65089" s="1" t="s">
        <v>149</v>
      </c>
      <c r="I65089">
        <v>1</v>
      </c>
      <c r="J65089">
        <v>15798</v>
      </c>
      <c r="K65089" s="1" t="s">
        <v>55</v>
      </c>
      <c r="L65089" s="1" t="s">
        <v>86</v>
      </c>
      <c r="M65089">
        <v>31</v>
      </c>
    </row>
    <row r="65090" spans="1:13" x14ac:dyDescent="0.25">
      <c r="A65090" t="s">
        <v>26503</v>
      </c>
      <c r="B65090" s="1" t="s">
        <v>26504</v>
      </c>
      <c r="C65090" s="2">
        <v>43393</v>
      </c>
      <c r="D65090">
        <v>44</v>
      </c>
      <c r="E65090" t="s">
        <v>194</v>
      </c>
      <c r="F65090" s="1" t="s">
        <v>195</v>
      </c>
      <c r="G65090">
        <v>106</v>
      </c>
      <c r="H65090" s="1" t="s">
        <v>79</v>
      </c>
      <c r="I65090">
        <v>2</v>
      </c>
      <c r="J65090">
        <v>19328</v>
      </c>
      <c r="K65090" s="1" t="s">
        <v>18</v>
      </c>
      <c r="L65090" s="1" t="s">
        <v>19</v>
      </c>
      <c r="M65090">
        <v>35</v>
      </c>
    </row>
    <row r="65091" spans="1:13" x14ac:dyDescent="0.25">
      <c r="A65091" t="s">
        <v>21051</v>
      </c>
      <c r="B65091" s="1" t="s">
        <v>21052</v>
      </c>
      <c r="C65091" s="2">
        <v>43393</v>
      </c>
      <c r="D65091">
        <v>14</v>
      </c>
      <c r="E65091" t="s">
        <v>156</v>
      </c>
      <c r="F65091" s="1" t="s">
        <v>157</v>
      </c>
      <c r="G65091">
        <v>109</v>
      </c>
      <c r="H65091" s="1" t="s">
        <v>149</v>
      </c>
      <c r="I65091">
        <v>1</v>
      </c>
      <c r="J65091">
        <v>16807</v>
      </c>
      <c r="K65091" s="1" t="s">
        <v>24</v>
      </c>
      <c r="L65091" s="1" t="s">
        <v>24</v>
      </c>
      <c r="M65091">
        <v>32</v>
      </c>
    </row>
    <row r="65092" spans="1:13" x14ac:dyDescent="0.25">
      <c r="A65092" t="s">
        <v>8693</v>
      </c>
      <c r="B65092" s="1" t="s">
        <v>13376</v>
      </c>
      <c r="C65092" s="2">
        <v>43393</v>
      </c>
      <c r="D65092">
        <v>14</v>
      </c>
      <c r="E65092" t="s">
        <v>34220</v>
      </c>
      <c r="F65092" s="1" t="s">
        <v>329</v>
      </c>
      <c r="G65092">
        <v>109</v>
      </c>
      <c r="H65092" s="1" t="s">
        <v>149</v>
      </c>
      <c r="I65092">
        <v>1</v>
      </c>
      <c r="J65092">
        <v>16807</v>
      </c>
      <c r="K65092" s="1" t="s">
        <v>24</v>
      </c>
      <c r="L65092" s="1" t="s">
        <v>24</v>
      </c>
      <c r="M65092">
        <v>32</v>
      </c>
    </row>
    <row r="65093" spans="1:13" x14ac:dyDescent="0.25">
      <c r="A65093" t="s">
        <v>34203</v>
      </c>
      <c r="B65093" s="1" t="s">
        <v>34204</v>
      </c>
      <c r="C65093" s="2">
        <v>43393</v>
      </c>
      <c r="D65093">
        <v>36</v>
      </c>
      <c r="E65093" t="s">
        <v>1752</v>
      </c>
      <c r="F65093" s="1" t="s">
        <v>1753</v>
      </c>
      <c r="G65093">
        <v>109</v>
      </c>
      <c r="H65093" s="1" t="s">
        <v>149</v>
      </c>
      <c r="I65093">
        <v>1</v>
      </c>
      <c r="J65093">
        <v>18487</v>
      </c>
      <c r="K65093" s="1" t="s">
        <v>55</v>
      </c>
      <c r="L65093" s="1" t="s">
        <v>86</v>
      </c>
      <c r="M65093">
        <v>31</v>
      </c>
    </row>
    <row r="65094" spans="1:13" x14ac:dyDescent="0.25">
      <c r="A65094" t="s">
        <v>25568</v>
      </c>
      <c r="B65094" s="1" t="s">
        <v>25569</v>
      </c>
      <c r="C65094" s="2">
        <v>43393</v>
      </c>
      <c r="D65094">
        <v>36</v>
      </c>
      <c r="E65094" t="s">
        <v>818</v>
      </c>
      <c r="F65094" s="1" t="s">
        <v>819</v>
      </c>
      <c r="G65094">
        <v>103</v>
      </c>
      <c r="H65094" s="1" t="s">
        <v>200</v>
      </c>
      <c r="I65094">
        <v>1</v>
      </c>
      <c r="J65094">
        <v>19395</v>
      </c>
      <c r="K65094" s="1" t="s">
        <v>55</v>
      </c>
      <c r="L65094" s="1" t="s">
        <v>86</v>
      </c>
      <c r="M65094">
        <v>31</v>
      </c>
    </row>
    <row r="65095" spans="1:13" x14ac:dyDescent="0.25">
      <c r="A65095" t="s">
        <v>34203</v>
      </c>
      <c r="B65095" s="1" t="s">
        <v>34204</v>
      </c>
      <c r="C65095" s="2">
        <v>43393</v>
      </c>
      <c r="D65095">
        <v>36</v>
      </c>
      <c r="E65095" t="s">
        <v>27553</v>
      </c>
      <c r="F65095" s="1" t="s">
        <v>27554</v>
      </c>
      <c r="G65095">
        <v>103</v>
      </c>
      <c r="H65095" s="1" t="s">
        <v>200</v>
      </c>
      <c r="I65095">
        <v>1</v>
      </c>
      <c r="J65095">
        <v>19600</v>
      </c>
      <c r="K65095" s="1" t="s">
        <v>55</v>
      </c>
      <c r="L65095" s="1" t="s">
        <v>86</v>
      </c>
      <c r="M65095">
        <v>31</v>
      </c>
    </row>
    <row r="65096" spans="1:13" x14ac:dyDescent="0.25">
      <c r="A65096" t="s">
        <v>34221</v>
      </c>
      <c r="B65096" s="1" t="s">
        <v>34222</v>
      </c>
      <c r="C65096" s="2">
        <v>43393</v>
      </c>
      <c r="D65096">
        <v>56</v>
      </c>
      <c r="E65096" t="s">
        <v>168</v>
      </c>
      <c r="F65096" s="1" t="s">
        <v>169</v>
      </c>
      <c r="G65096">
        <v>106</v>
      </c>
      <c r="H65096" s="1" t="s">
        <v>79</v>
      </c>
      <c r="I65096">
        <v>1</v>
      </c>
      <c r="J65096">
        <v>21008</v>
      </c>
      <c r="K65096" s="1" t="s">
        <v>55</v>
      </c>
      <c r="L65096" s="1" t="s">
        <v>86</v>
      </c>
      <c r="M65096">
        <v>31</v>
      </c>
    </row>
    <row r="65097" spans="1:13" x14ac:dyDescent="0.25">
      <c r="A65097" t="s">
        <v>22759</v>
      </c>
      <c r="B65097" s="1" t="s">
        <v>22760</v>
      </c>
      <c r="C65097" s="2">
        <v>43393</v>
      </c>
      <c r="D65097">
        <v>14</v>
      </c>
      <c r="E65097" t="s">
        <v>115</v>
      </c>
      <c r="F65097" s="1" t="s">
        <v>116</v>
      </c>
      <c r="G65097">
        <v>106</v>
      </c>
      <c r="H65097" s="1" t="s">
        <v>79</v>
      </c>
      <c r="I65097">
        <v>1</v>
      </c>
      <c r="J65097">
        <v>21849</v>
      </c>
      <c r="K65097" s="1" t="s">
        <v>24</v>
      </c>
      <c r="L65097" s="1" t="s">
        <v>24</v>
      </c>
      <c r="M65097">
        <v>32</v>
      </c>
    </row>
    <row r="65098" spans="1:13" x14ac:dyDescent="0.25">
      <c r="A65098" t="s">
        <v>8693</v>
      </c>
      <c r="B65098" s="1" t="s">
        <v>13376</v>
      </c>
      <c r="C65098" s="2">
        <v>43393</v>
      </c>
      <c r="D65098">
        <v>14</v>
      </c>
      <c r="E65098" t="s">
        <v>115</v>
      </c>
      <c r="F65098" s="1" t="s">
        <v>116</v>
      </c>
      <c r="G65098">
        <v>106</v>
      </c>
      <c r="H65098" s="1" t="s">
        <v>79</v>
      </c>
      <c r="I65098">
        <v>1</v>
      </c>
      <c r="J65098">
        <v>21849</v>
      </c>
      <c r="K65098" s="1" t="s">
        <v>24</v>
      </c>
      <c r="L65098" s="1" t="s">
        <v>24</v>
      </c>
      <c r="M65098">
        <v>32</v>
      </c>
    </row>
    <row r="65099" spans="1:13" x14ac:dyDescent="0.25">
      <c r="A65099" t="s">
        <v>25568</v>
      </c>
      <c r="B65099" s="1" t="s">
        <v>25569</v>
      </c>
      <c r="C65099" s="2">
        <v>43393</v>
      </c>
      <c r="D65099">
        <v>36</v>
      </c>
      <c r="E65099" t="s">
        <v>137</v>
      </c>
      <c r="F65099" s="1" t="s">
        <v>138</v>
      </c>
      <c r="G65099">
        <v>106</v>
      </c>
      <c r="H65099" s="1" t="s">
        <v>79</v>
      </c>
      <c r="I65099">
        <v>2</v>
      </c>
      <c r="J65099">
        <v>21849</v>
      </c>
      <c r="K65099" s="1" t="s">
        <v>55</v>
      </c>
      <c r="L65099" s="1" t="s">
        <v>86</v>
      </c>
      <c r="M65099">
        <v>31</v>
      </c>
    </row>
    <row r="65100" spans="1:13" x14ac:dyDescent="0.25">
      <c r="A65100" t="s">
        <v>7064</v>
      </c>
      <c r="B65100" s="1" t="s">
        <v>7065</v>
      </c>
      <c r="C65100" s="2">
        <v>43393</v>
      </c>
      <c r="D65100">
        <v>14</v>
      </c>
      <c r="E65100" t="s">
        <v>30048</v>
      </c>
      <c r="F65100" s="1" t="s">
        <v>30049</v>
      </c>
      <c r="G65100">
        <v>109</v>
      </c>
      <c r="H65100" s="1" t="s">
        <v>149</v>
      </c>
      <c r="I65100">
        <v>1</v>
      </c>
      <c r="J65100">
        <v>20168</v>
      </c>
      <c r="K65100" s="1" t="s">
        <v>24</v>
      </c>
      <c r="L65100" s="1" t="s">
        <v>24</v>
      </c>
      <c r="M65100">
        <v>32</v>
      </c>
    </row>
    <row r="65101" spans="1:13" x14ac:dyDescent="0.25">
      <c r="A65101" t="s">
        <v>11749</v>
      </c>
      <c r="B65101" s="1" t="s">
        <v>7261</v>
      </c>
      <c r="C65101" s="2">
        <v>43393</v>
      </c>
      <c r="D65101">
        <v>55</v>
      </c>
      <c r="E65101" t="s">
        <v>19215</v>
      </c>
      <c r="F65101" s="1" t="s">
        <v>19216</v>
      </c>
      <c r="G65101">
        <v>109</v>
      </c>
      <c r="H65101" s="1" t="s">
        <v>149</v>
      </c>
      <c r="I65101">
        <v>1</v>
      </c>
      <c r="J65101">
        <v>21008</v>
      </c>
      <c r="K65101" s="1" t="s">
        <v>55</v>
      </c>
      <c r="L65101" s="1" t="s">
        <v>86</v>
      </c>
      <c r="M65101">
        <v>31</v>
      </c>
    </row>
    <row r="65102" spans="1:13" x14ac:dyDescent="0.25">
      <c r="A65102" t="s">
        <v>11749</v>
      </c>
      <c r="B65102" s="1" t="s">
        <v>7261</v>
      </c>
      <c r="C65102" s="2">
        <v>43393</v>
      </c>
      <c r="D65102">
        <v>55</v>
      </c>
      <c r="E65102" t="s">
        <v>198</v>
      </c>
      <c r="F65102" s="1" t="s">
        <v>199</v>
      </c>
      <c r="G65102">
        <v>103</v>
      </c>
      <c r="H65102" s="1" t="s">
        <v>200</v>
      </c>
      <c r="I65102">
        <v>1</v>
      </c>
      <c r="J65102">
        <v>23500</v>
      </c>
      <c r="K65102" s="1" t="s">
        <v>55</v>
      </c>
      <c r="L65102" s="1" t="s">
        <v>86</v>
      </c>
      <c r="M65102">
        <v>31</v>
      </c>
    </row>
    <row r="65103" spans="1:13" x14ac:dyDescent="0.25">
      <c r="A65103" t="s">
        <v>16813</v>
      </c>
      <c r="B65103" s="1" t="s">
        <v>16814</v>
      </c>
      <c r="C65103" s="2">
        <v>43393</v>
      </c>
      <c r="D65103">
        <v>36</v>
      </c>
      <c r="E65103" t="s">
        <v>198</v>
      </c>
      <c r="F65103" s="1" t="s">
        <v>199</v>
      </c>
      <c r="G65103">
        <v>103</v>
      </c>
      <c r="H65103" s="1" t="s">
        <v>200</v>
      </c>
      <c r="I65103">
        <v>1</v>
      </c>
      <c r="J65103">
        <v>23500</v>
      </c>
      <c r="K65103" s="1" t="s">
        <v>55</v>
      </c>
      <c r="L65103" s="1" t="s">
        <v>86</v>
      </c>
      <c r="M65103">
        <v>31</v>
      </c>
    </row>
    <row r="65104" spans="1:13" x14ac:dyDescent="0.25">
      <c r="A65104" t="s">
        <v>14436</v>
      </c>
      <c r="B65104" s="1" t="s">
        <v>14437</v>
      </c>
      <c r="C65104" s="2">
        <v>43393</v>
      </c>
      <c r="D65104">
        <v>36</v>
      </c>
      <c r="E65104" t="s">
        <v>172</v>
      </c>
      <c r="F65104" s="1" t="s">
        <v>173</v>
      </c>
      <c r="G65104">
        <v>106</v>
      </c>
      <c r="H65104" s="1" t="s">
        <v>79</v>
      </c>
      <c r="I65104">
        <v>1</v>
      </c>
      <c r="J65104">
        <v>29411</v>
      </c>
      <c r="K65104" s="1" t="s">
        <v>55</v>
      </c>
      <c r="L65104" s="1" t="s">
        <v>86</v>
      </c>
      <c r="M65104">
        <v>31</v>
      </c>
    </row>
    <row r="65105" spans="1:13" x14ac:dyDescent="0.25">
      <c r="A65105" t="s">
        <v>21051</v>
      </c>
      <c r="B65105" s="1" t="s">
        <v>21052</v>
      </c>
      <c r="C65105" s="2">
        <v>43393</v>
      </c>
      <c r="D65105">
        <v>14</v>
      </c>
      <c r="E65105" t="s">
        <v>1286</v>
      </c>
      <c r="F65105" s="1" t="s">
        <v>1287</v>
      </c>
      <c r="G65105">
        <v>103</v>
      </c>
      <c r="H65105" s="1" t="s">
        <v>200</v>
      </c>
      <c r="I65105">
        <v>1</v>
      </c>
      <c r="J65105">
        <v>24500</v>
      </c>
      <c r="K65105" s="1" t="s">
        <v>24</v>
      </c>
      <c r="L65105" s="1" t="s">
        <v>24</v>
      </c>
      <c r="M65105">
        <v>32</v>
      </c>
    </row>
    <row r="65106" spans="1:13" x14ac:dyDescent="0.25">
      <c r="A65106" t="s">
        <v>145</v>
      </c>
      <c r="B65106" s="1" t="s">
        <v>146</v>
      </c>
      <c r="C65106" s="2">
        <v>43393</v>
      </c>
      <c r="D65106">
        <v>36</v>
      </c>
      <c r="E65106" t="s">
        <v>1561</v>
      </c>
      <c r="F65106" s="1" t="s">
        <v>1562</v>
      </c>
      <c r="G65106">
        <v>103</v>
      </c>
      <c r="H65106" s="1" t="s">
        <v>200</v>
      </c>
      <c r="I65106">
        <v>1</v>
      </c>
      <c r="J65106">
        <v>24857</v>
      </c>
      <c r="K65106" s="1" t="s">
        <v>55</v>
      </c>
      <c r="L65106" s="1" t="s">
        <v>86</v>
      </c>
      <c r="M65106">
        <v>31</v>
      </c>
    </row>
    <row r="65107" spans="1:13" x14ac:dyDescent="0.25">
      <c r="A65107" t="s">
        <v>34223</v>
      </c>
      <c r="B65107" s="1" t="s">
        <v>34224</v>
      </c>
      <c r="C65107" s="2">
        <v>43393</v>
      </c>
      <c r="D65107">
        <v>44</v>
      </c>
      <c r="E65107" t="s">
        <v>172</v>
      </c>
      <c r="F65107" s="1" t="s">
        <v>173</v>
      </c>
      <c r="G65107">
        <v>106</v>
      </c>
      <c r="H65107" s="1" t="s">
        <v>79</v>
      </c>
      <c r="I65107">
        <v>1</v>
      </c>
      <c r="J65107">
        <v>29412</v>
      </c>
      <c r="K65107" s="1" t="s">
        <v>18</v>
      </c>
      <c r="L65107" s="1" t="s">
        <v>19</v>
      </c>
      <c r="M65107">
        <v>35</v>
      </c>
    </row>
    <row r="65108" spans="1:13" x14ac:dyDescent="0.25">
      <c r="A65108" t="s">
        <v>14436</v>
      </c>
      <c r="B65108" s="1" t="s">
        <v>14437</v>
      </c>
      <c r="C65108" s="2">
        <v>43393</v>
      </c>
      <c r="D65108">
        <v>36</v>
      </c>
      <c r="E65108" t="s">
        <v>19215</v>
      </c>
      <c r="F65108" s="1" t="s">
        <v>19216</v>
      </c>
      <c r="G65108">
        <v>109</v>
      </c>
      <c r="H65108" s="1" t="s">
        <v>149</v>
      </c>
      <c r="I65108">
        <v>1</v>
      </c>
      <c r="J65108">
        <v>26891</v>
      </c>
      <c r="K65108" s="1" t="s">
        <v>55</v>
      </c>
      <c r="L65108" s="1" t="s">
        <v>86</v>
      </c>
      <c r="M65108">
        <v>31</v>
      </c>
    </row>
    <row r="65109" spans="1:13" x14ac:dyDescent="0.25">
      <c r="A65109" t="s">
        <v>25568</v>
      </c>
      <c r="B65109" s="1" t="s">
        <v>25569</v>
      </c>
      <c r="C65109" s="2">
        <v>43393</v>
      </c>
      <c r="D65109">
        <v>36</v>
      </c>
      <c r="E65109" t="s">
        <v>9079</v>
      </c>
      <c r="F65109" s="1" t="s">
        <v>9080</v>
      </c>
      <c r="G65109">
        <v>109</v>
      </c>
      <c r="H65109" s="1" t="s">
        <v>149</v>
      </c>
      <c r="I65109">
        <v>1</v>
      </c>
      <c r="J65109">
        <v>28319</v>
      </c>
      <c r="K65109" s="1" t="s">
        <v>55</v>
      </c>
      <c r="L65109" s="1" t="s">
        <v>86</v>
      </c>
      <c r="M65109">
        <v>31</v>
      </c>
    </row>
    <row r="65110" spans="1:13" x14ac:dyDescent="0.25">
      <c r="A65110" t="s">
        <v>25568</v>
      </c>
      <c r="B65110" s="1" t="s">
        <v>25569</v>
      </c>
      <c r="C65110" s="2">
        <v>43393</v>
      </c>
      <c r="D65110">
        <v>36</v>
      </c>
      <c r="E65110" t="s">
        <v>12143</v>
      </c>
      <c r="F65110" s="1" t="s">
        <v>12144</v>
      </c>
      <c r="G65110">
        <v>106</v>
      </c>
      <c r="H65110" s="1" t="s">
        <v>79</v>
      </c>
      <c r="I65110">
        <v>1</v>
      </c>
      <c r="J65110">
        <v>29412</v>
      </c>
      <c r="K65110" s="1" t="s">
        <v>55</v>
      </c>
      <c r="L65110" s="1" t="s">
        <v>86</v>
      </c>
      <c r="M65110">
        <v>31</v>
      </c>
    </row>
    <row r="65111" spans="1:13" x14ac:dyDescent="0.25">
      <c r="A65111" t="s">
        <v>26503</v>
      </c>
      <c r="B65111" s="1" t="s">
        <v>26504</v>
      </c>
      <c r="C65111" s="2">
        <v>43393</v>
      </c>
      <c r="D65111">
        <v>44</v>
      </c>
      <c r="E65111" t="s">
        <v>168</v>
      </c>
      <c r="F65111" s="1" t="s">
        <v>169</v>
      </c>
      <c r="G65111">
        <v>106</v>
      </c>
      <c r="H65111" s="1" t="s">
        <v>79</v>
      </c>
      <c r="I65111">
        <v>1</v>
      </c>
      <c r="J65111">
        <v>30252</v>
      </c>
      <c r="K65111" s="1" t="s">
        <v>18</v>
      </c>
      <c r="L65111" s="1" t="s">
        <v>19</v>
      </c>
      <c r="M65111">
        <v>35</v>
      </c>
    </row>
    <row r="65112" spans="1:13" x14ac:dyDescent="0.25">
      <c r="A65112" t="s">
        <v>34223</v>
      </c>
      <c r="B65112" s="1" t="s">
        <v>34224</v>
      </c>
      <c r="C65112" s="2">
        <v>43393</v>
      </c>
      <c r="D65112">
        <v>44</v>
      </c>
      <c r="E65112" t="s">
        <v>119</v>
      </c>
      <c r="F65112" s="1" t="s">
        <v>120</v>
      </c>
      <c r="G65112">
        <v>106</v>
      </c>
      <c r="H65112" s="1" t="s">
        <v>79</v>
      </c>
      <c r="I65112">
        <v>4</v>
      </c>
      <c r="J65112">
        <v>30252</v>
      </c>
      <c r="K65112" s="1" t="s">
        <v>18</v>
      </c>
      <c r="L65112" s="1" t="s">
        <v>19</v>
      </c>
      <c r="M65112">
        <v>35</v>
      </c>
    </row>
    <row r="65113" spans="1:13" x14ac:dyDescent="0.25">
      <c r="A65113" t="s">
        <v>6385</v>
      </c>
      <c r="B65113" s="1" t="s">
        <v>6386</v>
      </c>
      <c r="C65113" s="2">
        <v>43393</v>
      </c>
      <c r="D65113">
        <v>48</v>
      </c>
      <c r="E65113" t="s">
        <v>4039</v>
      </c>
      <c r="F65113" s="1" t="s">
        <v>4040</v>
      </c>
      <c r="G65113">
        <v>103</v>
      </c>
      <c r="H65113" s="1" t="s">
        <v>200</v>
      </c>
      <c r="I65113">
        <v>1</v>
      </c>
      <c r="J65113">
        <v>29800</v>
      </c>
      <c r="K65113" s="1" t="s">
        <v>29</v>
      </c>
      <c r="L65113" s="1" t="s">
        <v>30</v>
      </c>
      <c r="M65113">
        <v>33</v>
      </c>
    </row>
    <row r="65114" spans="1:13" x14ac:dyDescent="0.25">
      <c r="A65114" t="s">
        <v>34207</v>
      </c>
      <c r="B65114" s="1" t="s">
        <v>34208</v>
      </c>
      <c r="C65114" s="2">
        <v>43393</v>
      </c>
      <c r="D65114">
        <v>14</v>
      </c>
      <c r="E65114" t="s">
        <v>172</v>
      </c>
      <c r="F65114" s="1" t="s">
        <v>173</v>
      </c>
      <c r="G65114">
        <v>106</v>
      </c>
      <c r="H65114" s="1" t="s">
        <v>79</v>
      </c>
      <c r="I65114">
        <v>1</v>
      </c>
      <c r="J65114">
        <v>31933</v>
      </c>
      <c r="K65114" s="1" t="s">
        <v>24</v>
      </c>
      <c r="L65114" s="1" t="s">
        <v>24</v>
      </c>
      <c r="M65114">
        <v>32</v>
      </c>
    </row>
    <row r="65115" spans="1:13" x14ac:dyDescent="0.25">
      <c r="A65115" t="s">
        <v>21051</v>
      </c>
      <c r="B65115" s="1" t="s">
        <v>21052</v>
      </c>
      <c r="C65115" s="2">
        <v>43393</v>
      </c>
      <c r="D65115">
        <v>14</v>
      </c>
      <c r="E65115" t="s">
        <v>172</v>
      </c>
      <c r="F65115" s="1" t="s">
        <v>173</v>
      </c>
      <c r="G65115">
        <v>106</v>
      </c>
      <c r="H65115" s="1" t="s">
        <v>79</v>
      </c>
      <c r="I65115">
        <v>1</v>
      </c>
      <c r="J65115">
        <v>31933</v>
      </c>
      <c r="K65115" s="1" t="s">
        <v>24</v>
      </c>
      <c r="L65115" s="1" t="s">
        <v>24</v>
      </c>
      <c r="M65115">
        <v>32</v>
      </c>
    </row>
    <row r="65116" spans="1:13" x14ac:dyDescent="0.25">
      <c r="A65116" t="s">
        <v>34225</v>
      </c>
      <c r="B65116" s="1" t="s">
        <v>34226</v>
      </c>
      <c r="C65116" s="2">
        <v>43393</v>
      </c>
      <c r="D65116">
        <v>14</v>
      </c>
      <c r="E65116" t="s">
        <v>172</v>
      </c>
      <c r="F65116" s="1" t="s">
        <v>173</v>
      </c>
      <c r="G65116">
        <v>106</v>
      </c>
      <c r="H65116" s="1" t="s">
        <v>79</v>
      </c>
      <c r="I65116">
        <v>1</v>
      </c>
      <c r="J65116">
        <v>31933</v>
      </c>
      <c r="K65116" s="1" t="s">
        <v>24</v>
      </c>
      <c r="L65116" s="1" t="s">
        <v>24</v>
      </c>
      <c r="M65116">
        <v>32</v>
      </c>
    </row>
    <row r="65117" spans="1:13" x14ac:dyDescent="0.25">
      <c r="A65117" t="s">
        <v>8693</v>
      </c>
      <c r="B65117" s="1" t="s">
        <v>13376</v>
      </c>
      <c r="C65117" s="2">
        <v>43393</v>
      </c>
      <c r="D65117">
        <v>14</v>
      </c>
      <c r="E65117" t="s">
        <v>172</v>
      </c>
      <c r="F65117" s="1" t="s">
        <v>173</v>
      </c>
      <c r="G65117">
        <v>106</v>
      </c>
      <c r="H65117" s="1" t="s">
        <v>79</v>
      </c>
      <c r="I65117">
        <v>1</v>
      </c>
      <c r="J65117">
        <v>31933</v>
      </c>
      <c r="K65117" s="1" t="s">
        <v>24</v>
      </c>
      <c r="L65117" s="1" t="s">
        <v>24</v>
      </c>
      <c r="M65117">
        <v>32</v>
      </c>
    </row>
    <row r="65118" spans="1:13" x14ac:dyDescent="0.25">
      <c r="A65118" t="s">
        <v>34227</v>
      </c>
      <c r="B65118" s="1" t="s">
        <v>5599</v>
      </c>
      <c r="C65118" s="2">
        <v>43393</v>
      </c>
      <c r="D65118">
        <v>14</v>
      </c>
      <c r="E65118" t="s">
        <v>172</v>
      </c>
      <c r="F65118" s="1" t="s">
        <v>173</v>
      </c>
      <c r="G65118">
        <v>106</v>
      </c>
      <c r="H65118" s="1" t="s">
        <v>79</v>
      </c>
      <c r="I65118">
        <v>1</v>
      </c>
      <c r="J65118">
        <v>31933</v>
      </c>
      <c r="K65118" s="1" t="s">
        <v>24</v>
      </c>
      <c r="L65118" s="1" t="s">
        <v>24</v>
      </c>
      <c r="M65118">
        <v>32</v>
      </c>
    </row>
    <row r="65119" spans="1:13" x14ac:dyDescent="0.25">
      <c r="A65119" t="s">
        <v>27572</v>
      </c>
      <c r="B65119" s="1" t="s">
        <v>27573</v>
      </c>
      <c r="C65119" s="2">
        <v>43393</v>
      </c>
      <c r="D65119">
        <v>45</v>
      </c>
      <c r="E65119" t="s">
        <v>172</v>
      </c>
      <c r="F65119" s="1" t="s">
        <v>173</v>
      </c>
      <c r="G65119">
        <v>106</v>
      </c>
      <c r="H65119" s="1" t="s">
        <v>79</v>
      </c>
      <c r="I65119">
        <v>1</v>
      </c>
      <c r="J65119">
        <v>32773</v>
      </c>
      <c r="K65119" s="1" t="s">
        <v>121</v>
      </c>
      <c r="L65119" s="1" t="s">
        <v>122</v>
      </c>
      <c r="M65119">
        <v>34</v>
      </c>
    </row>
    <row r="65120" spans="1:13" x14ac:dyDescent="0.25">
      <c r="A65120" t="s">
        <v>13119</v>
      </c>
      <c r="B65120" s="1" t="s">
        <v>13120</v>
      </c>
      <c r="C65120" s="2">
        <v>43393</v>
      </c>
      <c r="D65120">
        <v>36</v>
      </c>
      <c r="E65120" t="s">
        <v>172</v>
      </c>
      <c r="F65120" s="1" t="s">
        <v>173</v>
      </c>
      <c r="G65120">
        <v>106</v>
      </c>
      <c r="H65120" s="1" t="s">
        <v>79</v>
      </c>
      <c r="I65120">
        <v>1</v>
      </c>
      <c r="J65120">
        <v>33613</v>
      </c>
      <c r="K65120" s="1" t="s">
        <v>55</v>
      </c>
      <c r="L65120" s="1" t="s">
        <v>86</v>
      </c>
      <c r="M65120">
        <v>31</v>
      </c>
    </row>
    <row r="65121" spans="1:13" x14ac:dyDescent="0.25">
      <c r="A65121" t="s">
        <v>14931</v>
      </c>
      <c r="B65121" s="1" t="s">
        <v>14932</v>
      </c>
      <c r="C65121" s="2">
        <v>43393</v>
      </c>
      <c r="D65121">
        <v>45</v>
      </c>
      <c r="E65121" t="s">
        <v>172</v>
      </c>
      <c r="F65121" s="1" t="s">
        <v>173</v>
      </c>
      <c r="G65121">
        <v>106</v>
      </c>
      <c r="H65121" s="1" t="s">
        <v>79</v>
      </c>
      <c r="I65121">
        <v>1</v>
      </c>
      <c r="J65121">
        <v>33613</v>
      </c>
      <c r="K65121" s="1" t="s">
        <v>121</v>
      </c>
      <c r="L65121" s="1" t="s">
        <v>122</v>
      </c>
      <c r="M65121">
        <v>34</v>
      </c>
    </row>
    <row r="65122" spans="1:13" x14ac:dyDescent="0.25">
      <c r="A65122" t="s">
        <v>34201</v>
      </c>
      <c r="B65122" s="1" t="s">
        <v>34202</v>
      </c>
      <c r="C65122" s="2">
        <v>43393</v>
      </c>
      <c r="D65122">
        <v>14</v>
      </c>
      <c r="E65122" t="s">
        <v>172</v>
      </c>
      <c r="F65122" s="1" t="s">
        <v>173</v>
      </c>
      <c r="G65122">
        <v>106</v>
      </c>
      <c r="H65122" s="1" t="s">
        <v>79</v>
      </c>
      <c r="I65122">
        <v>1</v>
      </c>
      <c r="J65122">
        <v>33613</v>
      </c>
      <c r="K65122" s="1" t="s">
        <v>24</v>
      </c>
      <c r="L65122" s="1" t="s">
        <v>24</v>
      </c>
      <c r="M65122">
        <v>32</v>
      </c>
    </row>
    <row r="65123" spans="1:13" x14ac:dyDescent="0.25">
      <c r="A65123" t="s">
        <v>34195</v>
      </c>
      <c r="B65123" s="1" t="s">
        <v>34196</v>
      </c>
      <c r="C65123" s="2">
        <v>43393</v>
      </c>
      <c r="D65123">
        <v>45</v>
      </c>
      <c r="E65123" t="s">
        <v>172</v>
      </c>
      <c r="F65123" s="1" t="s">
        <v>173</v>
      </c>
      <c r="G65123">
        <v>106</v>
      </c>
      <c r="H65123" s="1" t="s">
        <v>79</v>
      </c>
      <c r="I65123">
        <v>1</v>
      </c>
      <c r="J65123">
        <v>33613</v>
      </c>
      <c r="K65123" s="1" t="s">
        <v>121</v>
      </c>
      <c r="L65123" s="1" t="s">
        <v>122</v>
      </c>
      <c r="M65123">
        <v>34</v>
      </c>
    </row>
    <row r="65124" spans="1:13" x14ac:dyDescent="0.25">
      <c r="A65124" t="s">
        <v>25568</v>
      </c>
      <c r="B65124" s="1" t="s">
        <v>25569</v>
      </c>
      <c r="C65124" s="2">
        <v>43393</v>
      </c>
      <c r="D65124">
        <v>36</v>
      </c>
      <c r="E65124" t="s">
        <v>119</v>
      </c>
      <c r="F65124" s="1" t="s">
        <v>120</v>
      </c>
      <c r="G65124">
        <v>106</v>
      </c>
      <c r="H65124" s="1" t="s">
        <v>79</v>
      </c>
      <c r="I65124">
        <v>4</v>
      </c>
      <c r="J65124">
        <v>33613</v>
      </c>
      <c r="K65124" s="1" t="s">
        <v>55</v>
      </c>
      <c r="L65124" s="1" t="s">
        <v>86</v>
      </c>
      <c r="M65124">
        <v>31</v>
      </c>
    </row>
    <row r="65125" spans="1:13" x14ac:dyDescent="0.25">
      <c r="A65125" t="s">
        <v>13119</v>
      </c>
      <c r="B65125" s="1" t="s">
        <v>13120</v>
      </c>
      <c r="C65125" s="2">
        <v>43393</v>
      </c>
      <c r="D65125">
        <v>36</v>
      </c>
      <c r="E65125" t="s">
        <v>119</v>
      </c>
      <c r="F65125" s="1" t="s">
        <v>120</v>
      </c>
      <c r="G65125">
        <v>106</v>
      </c>
      <c r="H65125" s="1" t="s">
        <v>79</v>
      </c>
      <c r="I65125">
        <v>4</v>
      </c>
      <c r="J65125">
        <v>33613</v>
      </c>
      <c r="K65125" s="1" t="s">
        <v>55</v>
      </c>
      <c r="L65125" s="1" t="s">
        <v>86</v>
      </c>
      <c r="M65125">
        <v>31</v>
      </c>
    </row>
    <row r="65126" spans="1:13" x14ac:dyDescent="0.25">
      <c r="A65126" t="s">
        <v>34228</v>
      </c>
      <c r="B65126" s="1" t="s">
        <v>34229</v>
      </c>
      <c r="C65126" s="2">
        <v>43393</v>
      </c>
      <c r="D65126">
        <v>45</v>
      </c>
      <c r="E65126" t="s">
        <v>119</v>
      </c>
      <c r="F65126" s="1" t="s">
        <v>120</v>
      </c>
      <c r="G65126">
        <v>106</v>
      </c>
      <c r="H65126" s="1" t="s">
        <v>79</v>
      </c>
      <c r="I65126">
        <v>4</v>
      </c>
      <c r="J65126">
        <v>33613</v>
      </c>
      <c r="K65126" s="1" t="s">
        <v>121</v>
      </c>
      <c r="L65126" s="1" t="s">
        <v>122</v>
      </c>
      <c r="M65126">
        <v>34</v>
      </c>
    </row>
    <row r="65127" spans="1:13" x14ac:dyDescent="0.25">
      <c r="A65127" t="s">
        <v>34230</v>
      </c>
      <c r="B65127" s="1" t="s">
        <v>34231</v>
      </c>
      <c r="C65127" s="2">
        <v>43393</v>
      </c>
      <c r="D65127">
        <v>48</v>
      </c>
      <c r="E65127" t="s">
        <v>119</v>
      </c>
      <c r="F65127" s="1" t="s">
        <v>120</v>
      </c>
      <c r="G65127">
        <v>106</v>
      </c>
      <c r="H65127" s="1" t="s">
        <v>79</v>
      </c>
      <c r="I65127">
        <v>4</v>
      </c>
      <c r="J65127">
        <v>33613</v>
      </c>
      <c r="K65127" s="1" t="s">
        <v>29</v>
      </c>
      <c r="L65127" s="1" t="s">
        <v>30</v>
      </c>
      <c r="M65127">
        <v>33</v>
      </c>
    </row>
    <row r="65128" spans="1:13" x14ac:dyDescent="0.25">
      <c r="A65128" t="s">
        <v>34193</v>
      </c>
      <c r="B65128" s="1" t="s">
        <v>34194</v>
      </c>
      <c r="C65128" s="2">
        <v>43393</v>
      </c>
      <c r="D65128">
        <v>48</v>
      </c>
      <c r="E65128" t="s">
        <v>119</v>
      </c>
      <c r="F65128" s="1" t="s">
        <v>120</v>
      </c>
      <c r="G65128">
        <v>106</v>
      </c>
      <c r="H65128" s="1" t="s">
        <v>79</v>
      </c>
      <c r="I65128">
        <v>4</v>
      </c>
      <c r="J65128">
        <v>33613</v>
      </c>
      <c r="K65128" s="1" t="s">
        <v>29</v>
      </c>
      <c r="L65128" s="1" t="s">
        <v>30</v>
      </c>
      <c r="M65128">
        <v>33</v>
      </c>
    </row>
    <row r="65129" spans="1:13" x14ac:dyDescent="0.25">
      <c r="A65129" t="s">
        <v>34232</v>
      </c>
      <c r="B65129" s="1" t="s">
        <v>34233</v>
      </c>
      <c r="C65129" s="2">
        <v>43393</v>
      </c>
      <c r="D65129">
        <v>48</v>
      </c>
      <c r="E65129" t="s">
        <v>119</v>
      </c>
      <c r="F65129" s="1" t="s">
        <v>120</v>
      </c>
      <c r="G65129">
        <v>106</v>
      </c>
      <c r="H65129" s="1" t="s">
        <v>79</v>
      </c>
      <c r="I65129">
        <v>4</v>
      </c>
      <c r="J65129">
        <v>33613</v>
      </c>
      <c r="K65129" s="1" t="s">
        <v>29</v>
      </c>
      <c r="L65129" s="1" t="s">
        <v>30</v>
      </c>
      <c r="M65129">
        <v>33</v>
      </c>
    </row>
    <row r="65130" spans="1:13" x14ac:dyDescent="0.25">
      <c r="A65130" t="s">
        <v>34216</v>
      </c>
      <c r="B65130" s="1" t="s">
        <v>34217</v>
      </c>
      <c r="C65130" s="2">
        <v>43393</v>
      </c>
      <c r="D65130">
        <v>48</v>
      </c>
      <c r="E65130" t="s">
        <v>119</v>
      </c>
      <c r="F65130" s="1" t="s">
        <v>120</v>
      </c>
      <c r="G65130">
        <v>106</v>
      </c>
      <c r="H65130" s="1" t="s">
        <v>79</v>
      </c>
      <c r="I65130">
        <v>4</v>
      </c>
      <c r="J65130">
        <v>33613</v>
      </c>
      <c r="K65130" s="1" t="s">
        <v>29</v>
      </c>
      <c r="L65130" s="1" t="s">
        <v>30</v>
      </c>
      <c r="M65130">
        <v>33</v>
      </c>
    </row>
    <row r="65131" spans="1:13" x14ac:dyDescent="0.25">
      <c r="A65131" t="s">
        <v>34209</v>
      </c>
      <c r="B65131" s="1" t="s">
        <v>34210</v>
      </c>
      <c r="C65131" s="2">
        <v>43393</v>
      </c>
      <c r="D65131">
        <v>48</v>
      </c>
      <c r="E65131" t="s">
        <v>119</v>
      </c>
      <c r="F65131" s="1" t="s">
        <v>120</v>
      </c>
      <c r="G65131">
        <v>106</v>
      </c>
      <c r="H65131" s="1" t="s">
        <v>79</v>
      </c>
      <c r="I65131">
        <v>4</v>
      </c>
      <c r="J65131">
        <v>33613</v>
      </c>
      <c r="K65131" s="1" t="s">
        <v>29</v>
      </c>
      <c r="L65131" s="1" t="s">
        <v>30</v>
      </c>
      <c r="M65131">
        <v>33</v>
      </c>
    </row>
    <row r="65132" spans="1:13" x14ac:dyDescent="0.25">
      <c r="A65132" t="s">
        <v>34218</v>
      </c>
      <c r="B65132" s="1" t="s">
        <v>34219</v>
      </c>
      <c r="C65132" s="2">
        <v>43393</v>
      </c>
      <c r="D65132">
        <v>48</v>
      </c>
      <c r="E65132" t="s">
        <v>119</v>
      </c>
      <c r="F65132" s="1" t="s">
        <v>120</v>
      </c>
      <c r="G65132">
        <v>106</v>
      </c>
      <c r="H65132" s="1" t="s">
        <v>79</v>
      </c>
      <c r="I65132">
        <v>4</v>
      </c>
      <c r="J65132">
        <v>33613</v>
      </c>
      <c r="K65132" s="1" t="s">
        <v>29</v>
      </c>
      <c r="L65132" s="1" t="s">
        <v>30</v>
      </c>
      <c r="M65132">
        <v>33</v>
      </c>
    </row>
    <row r="65133" spans="1:13" x14ac:dyDescent="0.25">
      <c r="A65133" t="s">
        <v>34201</v>
      </c>
      <c r="B65133" s="1" t="s">
        <v>34202</v>
      </c>
      <c r="C65133" s="2">
        <v>43393</v>
      </c>
      <c r="D65133">
        <v>14</v>
      </c>
      <c r="E65133" t="s">
        <v>119</v>
      </c>
      <c r="F65133" s="1" t="s">
        <v>120</v>
      </c>
      <c r="G65133">
        <v>106</v>
      </c>
      <c r="H65133" s="1" t="s">
        <v>79</v>
      </c>
      <c r="I65133">
        <v>4</v>
      </c>
      <c r="J65133">
        <v>33613</v>
      </c>
      <c r="K65133" s="1" t="s">
        <v>24</v>
      </c>
      <c r="L65133" s="1" t="s">
        <v>24</v>
      </c>
      <c r="M65133">
        <v>32</v>
      </c>
    </row>
    <row r="65134" spans="1:13" x14ac:dyDescent="0.25">
      <c r="A65134" t="s">
        <v>8693</v>
      </c>
      <c r="B65134" s="1" t="s">
        <v>13376</v>
      </c>
      <c r="C65134" s="2">
        <v>43393</v>
      </c>
      <c r="D65134">
        <v>14</v>
      </c>
      <c r="E65134" t="s">
        <v>119</v>
      </c>
      <c r="F65134" s="1" t="s">
        <v>120</v>
      </c>
      <c r="G65134">
        <v>106</v>
      </c>
      <c r="H65134" s="1" t="s">
        <v>79</v>
      </c>
      <c r="I65134">
        <v>4</v>
      </c>
      <c r="J65134">
        <v>33613</v>
      </c>
      <c r="K65134" s="1" t="s">
        <v>24</v>
      </c>
      <c r="L65134" s="1" t="s">
        <v>24</v>
      </c>
      <c r="M65134">
        <v>32</v>
      </c>
    </row>
    <row r="65135" spans="1:13" x14ac:dyDescent="0.25">
      <c r="A65135" t="s">
        <v>34228</v>
      </c>
      <c r="B65135" s="1" t="s">
        <v>34229</v>
      </c>
      <c r="C65135" s="2">
        <v>43393</v>
      </c>
      <c r="D65135">
        <v>45</v>
      </c>
      <c r="E65135" t="s">
        <v>172</v>
      </c>
      <c r="F65135" s="1" t="s">
        <v>173</v>
      </c>
      <c r="G65135">
        <v>106</v>
      </c>
      <c r="H65135" s="1" t="s">
        <v>79</v>
      </c>
      <c r="I65135">
        <v>1</v>
      </c>
      <c r="J65135">
        <v>33614</v>
      </c>
      <c r="K65135" s="1" t="s">
        <v>121</v>
      </c>
      <c r="L65135" s="1" t="s">
        <v>122</v>
      </c>
      <c r="M65135">
        <v>34</v>
      </c>
    </row>
    <row r="65136" spans="1:13" x14ac:dyDescent="0.25">
      <c r="A65136" t="s">
        <v>33822</v>
      </c>
      <c r="B65136" s="1" t="s">
        <v>33823</v>
      </c>
      <c r="C65136" s="2">
        <v>43393</v>
      </c>
      <c r="D65136">
        <v>48</v>
      </c>
      <c r="E65136" t="s">
        <v>172</v>
      </c>
      <c r="F65136" s="1" t="s">
        <v>173</v>
      </c>
      <c r="G65136">
        <v>106</v>
      </c>
      <c r="H65136" s="1" t="s">
        <v>79</v>
      </c>
      <c r="I65136">
        <v>1</v>
      </c>
      <c r="J65136">
        <v>33614</v>
      </c>
      <c r="K65136" s="1" t="s">
        <v>29</v>
      </c>
      <c r="L65136" s="1" t="s">
        <v>30</v>
      </c>
      <c r="M65136">
        <v>33</v>
      </c>
    </row>
    <row r="65137" spans="1:13" x14ac:dyDescent="0.25">
      <c r="A65137" t="s">
        <v>14931</v>
      </c>
      <c r="B65137" s="1" t="s">
        <v>14932</v>
      </c>
      <c r="C65137" s="2">
        <v>43393</v>
      </c>
      <c r="D65137">
        <v>45</v>
      </c>
      <c r="E65137" t="s">
        <v>119</v>
      </c>
      <c r="F65137" s="1" t="s">
        <v>120</v>
      </c>
      <c r="G65137">
        <v>106</v>
      </c>
      <c r="H65137" s="1" t="s">
        <v>79</v>
      </c>
      <c r="I65137">
        <v>4</v>
      </c>
      <c r="J65137">
        <v>33614</v>
      </c>
      <c r="K65137" s="1" t="s">
        <v>121</v>
      </c>
      <c r="L65137" s="1" t="s">
        <v>122</v>
      </c>
      <c r="M65137">
        <v>34</v>
      </c>
    </row>
    <row r="65138" spans="1:13" x14ac:dyDescent="0.25">
      <c r="A65138" t="s">
        <v>34199</v>
      </c>
      <c r="B65138" s="1" t="s">
        <v>34200</v>
      </c>
      <c r="C65138" s="2">
        <v>43393</v>
      </c>
      <c r="D65138">
        <v>45</v>
      </c>
      <c r="E65138" t="s">
        <v>119</v>
      </c>
      <c r="F65138" s="1" t="s">
        <v>120</v>
      </c>
      <c r="G65138">
        <v>106</v>
      </c>
      <c r="H65138" s="1" t="s">
        <v>79</v>
      </c>
      <c r="I65138">
        <v>4</v>
      </c>
      <c r="J65138">
        <v>33614</v>
      </c>
      <c r="K65138" s="1" t="s">
        <v>121</v>
      </c>
      <c r="L65138" s="1" t="s">
        <v>122</v>
      </c>
      <c r="M65138">
        <v>34</v>
      </c>
    </row>
    <row r="65139" spans="1:13" x14ac:dyDescent="0.25">
      <c r="A65139" t="s">
        <v>34234</v>
      </c>
      <c r="B65139" s="1" t="s">
        <v>34235</v>
      </c>
      <c r="C65139" s="2">
        <v>43393</v>
      </c>
      <c r="D65139">
        <v>56</v>
      </c>
      <c r="E65139" t="s">
        <v>119</v>
      </c>
      <c r="F65139" s="1" t="s">
        <v>120</v>
      </c>
      <c r="G65139">
        <v>106</v>
      </c>
      <c r="H65139" s="1" t="s">
        <v>79</v>
      </c>
      <c r="I65139">
        <v>4</v>
      </c>
      <c r="J65139">
        <v>33614</v>
      </c>
      <c r="K65139" s="1" t="s">
        <v>55</v>
      </c>
      <c r="L65139" s="1" t="s">
        <v>86</v>
      </c>
      <c r="M65139">
        <v>31</v>
      </c>
    </row>
    <row r="65140" spans="1:13" x14ac:dyDescent="0.25">
      <c r="A65140" t="s">
        <v>26536</v>
      </c>
      <c r="B65140" s="1" t="s">
        <v>26537</v>
      </c>
      <c r="C65140" s="2">
        <v>43393</v>
      </c>
      <c r="D65140">
        <v>56</v>
      </c>
      <c r="E65140" t="s">
        <v>119</v>
      </c>
      <c r="F65140" s="1" t="s">
        <v>120</v>
      </c>
      <c r="G65140">
        <v>106</v>
      </c>
      <c r="H65140" s="1" t="s">
        <v>79</v>
      </c>
      <c r="I65140">
        <v>4</v>
      </c>
      <c r="J65140">
        <v>33614</v>
      </c>
      <c r="K65140" s="1" t="s">
        <v>55</v>
      </c>
      <c r="L65140" s="1" t="s">
        <v>86</v>
      </c>
      <c r="M65140">
        <v>31</v>
      </c>
    </row>
    <row r="65141" spans="1:13" x14ac:dyDescent="0.25">
      <c r="A65141" t="s">
        <v>21051</v>
      </c>
      <c r="B65141" s="1" t="s">
        <v>21052</v>
      </c>
      <c r="C65141" s="2">
        <v>43393</v>
      </c>
      <c r="D65141">
        <v>14</v>
      </c>
      <c r="E65141" t="s">
        <v>133</v>
      </c>
      <c r="F65141" s="1" t="s">
        <v>134</v>
      </c>
      <c r="G65141">
        <v>106</v>
      </c>
      <c r="H65141" s="1" t="s">
        <v>79</v>
      </c>
      <c r="I65141">
        <v>1</v>
      </c>
      <c r="J65141">
        <v>34454</v>
      </c>
      <c r="K65141" s="1" t="s">
        <v>24</v>
      </c>
      <c r="L65141" s="1" t="s">
        <v>24</v>
      </c>
      <c r="M65141">
        <v>32</v>
      </c>
    </row>
    <row r="65142" spans="1:13" x14ac:dyDescent="0.25">
      <c r="A65142" t="s">
        <v>7064</v>
      </c>
      <c r="B65142" s="1" t="s">
        <v>7065</v>
      </c>
      <c r="C65142" s="2">
        <v>43393</v>
      </c>
      <c r="D65142">
        <v>14</v>
      </c>
      <c r="E65142" t="s">
        <v>30052</v>
      </c>
      <c r="F65142" s="1" t="s">
        <v>30053</v>
      </c>
      <c r="G65142">
        <v>109</v>
      </c>
      <c r="H65142" s="1" t="s">
        <v>149</v>
      </c>
      <c r="I65142">
        <v>1</v>
      </c>
      <c r="J65142">
        <v>8403</v>
      </c>
      <c r="K65142" s="1" t="s">
        <v>24</v>
      </c>
      <c r="L65142" s="1" t="s">
        <v>24</v>
      </c>
      <c r="M65142">
        <v>32</v>
      </c>
    </row>
    <row r="65143" spans="1:13" x14ac:dyDescent="0.25">
      <c r="A65143" t="s">
        <v>8693</v>
      </c>
      <c r="B65143" s="1" t="s">
        <v>13376</v>
      </c>
      <c r="C65143" s="2">
        <v>43393</v>
      </c>
      <c r="D65143">
        <v>14</v>
      </c>
      <c r="E65143" t="s">
        <v>364</v>
      </c>
      <c r="F65143" s="1" t="s">
        <v>365</v>
      </c>
      <c r="G65143">
        <v>109</v>
      </c>
      <c r="H65143" s="1" t="s">
        <v>149</v>
      </c>
      <c r="I65143">
        <v>1</v>
      </c>
      <c r="J65143">
        <v>8403</v>
      </c>
      <c r="K65143" s="1" t="s">
        <v>24</v>
      </c>
      <c r="L65143" s="1" t="s">
        <v>24</v>
      </c>
      <c r="M65143">
        <v>32</v>
      </c>
    </row>
    <row r="65144" spans="1:13" x14ac:dyDescent="0.25">
      <c r="A65144" t="s">
        <v>21051</v>
      </c>
      <c r="B65144" s="1" t="s">
        <v>21052</v>
      </c>
      <c r="C65144" s="2">
        <v>43393</v>
      </c>
      <c r="D65144">
        <v>14</v>
      </c>
      <c r="E65144" t="s">
        <v>214</v>
      </c>
      <c r="F65144" s="1" t="s">
        <v>215</v>
      </c>
      <c r="G65144">
        <v>109</v>
      </c>
      <c r="H65144" s="1" t="s">
        <v>149</v>
      </c>
      <c r="I65144">
        <v>1</v>
      </c>
      <c r="J65144">
        <v>8403</v>
      </c>
      <c r="K65144" s="1" t="s">
        <v>24</v>
      </c>
      <c r="L65144" s="1" t="s">
        <v>24</v>
      </c>
      <c r="M65144">
        <v>32</v>
      </c>
    </row>
    <row r="65145" spans="1:13" x14ac:dyDescent="0.25">
      <c r="A65145" t="s">
        <v>27572</v>
      </c>
      <c r="B65145" s="1" t="s">
        <v>27573</v>
      </c>
      <c r="C65145" s="2">
        <v>43393</v>
      </c>
      <c r="D65145">
        <v>45</v>
      </c>
      <c r="E65145" t="s">
        <v>119</v>
      </c>
      <c r="F65145" s="1" t="s">
        <v>120</v>
      </c>
      <c r="G65145">
        <v>106</v>
      </c>
      <c r="H65145" s="1" t="s">
        <v>79</v>
      </c>
      <c r="I65145">
        <v>4</v>
      </c>
      <c r="J65145">
        <v>36972</v>
      </c>
      <c r="K65145" s="1" t="s">
        <v>121</v>
      </c>
      <c r="L65145" s="1" t="s">
        <v>122</v>
      </c>
      <c r="M65145">
        <v>34</v>
      </c>
    </row>
    <row r="65146" spans="1:13" x14ac:dyDescent="0.25">
      <c r="A65146" t="s">
        <v>34234</v>
      </c>
      <c r="B65146" s="1" t="s">
        <v>34235</v>
      </c>
      <c r="C65146" s="2">
        <v>43393</v>
      </c>
      <c r="D65146">
        <v>56</v>
      </c>
      <c r="E65146" t="s">
        <v>172</v>
      </c>
      <c r="F65146" s="1" t="s">
        <v>173</v>
      </c>
      <c r="G65146">
        <v>106</v>
      </c>
      <c r="H65146" s="1" t="s">
        <v>79</v>
      </c>
      <c r="I65146">
        <v>1</v>
      </c>
      <c r="J65146">
        <v>37815</v>
      </c>
      <c r="K65146" s="1" t="s">
        <v>55</v>
      </c>
      <c r="L65146" s="1" t="s">
        <v>86</v>
      </c>
      <c r="M65146">
        <v>31</v>
      </c>
    </row>
    <row r="65147" spans="1:13" x14ac:dyDescent="0.25">
      <c r="A65147" t="s">
        <v>26536</v>
      </c>
      <c r="B65147" s="1" t="s">
        <v>26537</v>
      </c>
      <c r="C65147" s="2">
        <v>43393</v>
      </c>
      <c r="D65147">
        <v>56</v>
      </c>
      <c r="E65147" t="s">
        <v>172</v>
      </c>
      <c r="F65147" s="1" t="s">
        <v>173</v>
      </c>
      <c r="G65147">
        <v>106</v>
      </c>
      <c r="H65147" s="1" t="s">
        <v>79</v>
      </c>
      <c r="I65147">
        <v>1</v>
      </c>
      <c r="J65147">
        <v>37815</v>
      </c>
      <c r="K65147" s="1" t="s">
        <v>55</v>
      </c>
      <c r="L65147" s="1" t="s">
        <v>86</v>
      </c>
      <c r="M65147">
        <v>31</v>
      </c>
    </row>
    <row r="65148" spans="1:13" x14ac:dyDescent="0.25">
      <c r="A65148" t="s">
        <v>131</v>
      </c>
      <c r="B65148" s="1" t="s">
        <v>132</v>
      </c>
      <c r="C65148" s="2">
        <v>43393</v>
      </c>
      <c r="D65148">
        <v>50</v>
      </c>
      <c r="E65148" t="s">
        <v>1090</v>
      </c>
      <c r="F65148" s="1" t="s">
        <v>1091</v>
      </c>
      <c r="G65148">
        <v>106</v>
      </c>
      <c r="H65148" s="1" t="s">
        <v>79</v>
      </c>
      <c r="I65148">
        <v>1</v>
      </c>
      <c r="J65148">
        <v>37815</v>
      </c>
      <c r="K65148" s="1" t="s">
        <v>55</v>
      </c>
      <c r="L65148" s="1" t="s">
        <v>86</v>
      </c>
      <c r="M65148">
        <v>31</v>
      </c>
    </row>
    <row r="65149" spans="1:13" x14ac:dyDescent="0.25">
      <c r="A65149" t="s">
        <v>34236</v>
      </c>
      <c r="B65149" s="1" t="s">
        <v>3101</v>
      </c>
      <c r="C65149" s="2">
        <v>43393</v>
      </c>
      <c r="D65149">
        <v>56</v>
      </c>
      <c r="E65149" t="s">
        <v>1090</v>
      </c>
      <c r="F65149" s="1" t="s">
        <v>1091</v>
      </c>
      <c r="G65149">
        <v>106</v>
      </c>
      <c r="H65149" s="1" t="s">
        <v>79</v>
      </c>
      <c r="I65149">
        <v>1</v>
      </c>
      <c r="J65149">
        <v>37815</v>
      </c>
      <c r="K65149" s="1" t="s">
        <v>55</v>
      </c>
      <c r="L65149" s="1" t="s">
        <v>86</v>
      </c>
      <c r="M65149">
        <v>31</v>
      </c>
    </row>
    <row r="65150" spans="1:13" x14ac:dyDescent="0.25">
      <c r="A65150" t="s">
        <v>34237</v>
      </c>
      <c r="B65150" s="1" t="s">
        <v>34238</v>
      </c>
      <c r="C65150" s="2">
        <v>43393</v>
      </c>
      <c r="D65150">
        <v>56</v>
      </c>
      <c r="E65150" t="s">
        <v>1090</v>
      </c>
      <c r="F65150" s="1" t="s">
        <v>1091</v>
      </c>
      <c r="G65150">
        <v>106</v>
      </c>
      <c r="H65150" s="1" t="s">
        <v>79</v>
      </c>
      <c r="I65150">
        <v>1</v>
      </c>
      <c r="J65150">
        <v>37815</v>
      </c>
      <c r="K65150" s="1" t="s">
        <v>55</v>
      </c>
      <c r="L65150" s="1" t="s">
        <v>86</v>
      </c>
      <c r="M65150">
        <v>31</v>
      </c>
    </row>
    <row r="65151" spans="1:13" x14ac:dyDescent="0.25">
      <c r="A65151" t="s">
        <v>26503</v>
      </c>
      <c r="B65151" s="1" t="s">
        <v>26504</v>
      </c>
      <c r="C65151" s="2">
        <v>43393</v>
      </c>
      <c r="D65151">
        <v>44</v>
      </c>
      <c r="E65151" t="s">
        <v>216</v>
      </c>
      <c r="F65151" s="1" t="s">
        <v>217</v>
      </c>
      <c r="G65151">
        <v>106</v>
      </c>
      <c r="H65151" s="1" t="s">
        <v>79</v>
      </c>
      <c r="I65151">
        <v>1</v>
      </c>
      <c r="J65151">
        <v>37815</v>
      </c>
      <c r="K65151" s="1" t="s">
        <v>18</v>
      </c>
      <c r="L65151" s="1" t="s">
        <v>19</v>
      </c>
      <c r="M65151">
        <v>35</v>
      </c>
    </row>
    <row r="65152" spans="1:13" x14ac:dyDescent="0.25">
      <c r="A65152" t="s">
        <v>34197</v>
      </c>
      <c r="B65152" s="1" t="s">
        <v>34198</v>
      </c>
      <c r="C65152" s="2">
        <v>43393</v>
      </c>
      <c r="D65152">
        <v>36</v>
      </c>
      <c r="E65152" t="s">
        <v>186</v>
      </c>
      <c r="F65152" s="1" t="s">
        <v>187</v>
      </c>
      <c r="G65152">
        <v>106</v>
      </c>
      <c r="H65152" s="1" t="s">
        <v>79</v>
      </c>
      <c r="I65152">
        <v>1</v>
      </c>
      <c r="J65152">
        <v>37815</v>
      </c>
      <c r="K65152" s="1" t="s">
        <v>55</v>
      </c>
      <c r="L65152" s="1" t="s">
        <v>86</v>
      </c>
      <c r="M65152">
        <v>31</v>
      </c>
    </row>
    <row r="65153" spans="1:13" x14ac:dyDescent="0.25">
      <c r="A65153" t="s">
        <v>34227</v>
      </c>
      <c r="B65153" s="1" t="s">
        <v>5599</v>
      </c>
      <c r="C65153" s="2">
        <v>43393</v>
      </c>
      <c r="D65153">
        <v>14</v>
      </c>
      <c r="E65153" t="s">
        <v>119</v>
      </c>
      <c r="F65153" s="1" t="s">
        <v>120</v>
      </c>
      <c r="G65153">
        <v>106</v>
      </c>
      <c r="H65153" s="1" t="s">
        <v>79</v>
      </c>
      <c r="I65153">
        <v>4</v>
      </c>
      <c r="J65153">
        <v>40336</v>
      </c>
      <c r="K65153" s="1" t="s">
        <v>24</v>
      </c>
      <c r="L65153" s="1" t="s">
        <v>24</v>
      </c>
      <c r="M65153">
        <v>32</v>
      </c>
    </row>
    <row r="65154" spans="1:13" x14ac:dyDescent="0.25">
      <c r="A65154" t="s">
        <v>21051</v>
      </c>
      <c r="B65154" s="1" t="s">
        <v>21052</v>
      </c>
      <c r="C65154" s="2">
        <v>43393</v>
      </c>
      <c r="D65154">
        <v>14</v>
      </c>
      <c r="E65154" t="s">
        <v>119</v>
      </c>
      <c r="F65154" s="1" t="s">
        <v>120</v>
      </c>
      <c r="G65154">
        <v>106</v>
      </c>
      <c r="H65154" s="1" t="s">
        <v>79</v>
      </c>
      <c r="I65154">
        <v>4</v>
      </c>
      <c r="J65154">
        <v>40336</v>
      </c>
      <c r="K65154" s="1" t="s">
        <v>24</v>
      </c>
      <c r="L65154" s="1" t="s">
        <v>24</v>
      </c>
      <c r="M65154">
        <v>32</v>
      </c>
    </row>
    <row r="65155" spans="1:13" x14ac:dyDescent="0.25">
      <c r="A65155" t="s">
        <v>34225</v>
      </c>
      <c r="B65155" s="1" t="s">
        <v>34226</v>
      </c>
      <c r="C65155" s="2">
        <v>43393</v>
      </c>
      <c r="D65155">
        <v>14</v>
      </c>
      <c r="E65155" t="s">
        <v>119</v>
      </c>
      <c r="F65155" s="1" t="s">
        <v>120</v>
      </c>
      <c r="G65155">
        <v>106</v>
      </c>
      <c r="H65155" s="1" t="s">
        <v>79</v>
      </c>
      <c r="I65155">
        <v>4</v>
      </c>
      <c r="J65155">
        <v>40336</v>
      </c>
      <c r="K65155" s="1" t="s">
        <v>24</v>
      </c>
      <c r="L65155" s="1" t="s">
        <v>24</v>
      </c>
      <c r="M65155">
        <v>32</v>
      </c>
    </row>
    <row r="65156" spans="1:13" x14ac:dyDescent="0.25">
      <c r="A65156" t="s">
        <v>34207</v>
      </c>
      <c r="B65156" s="1" t="s">
        <v>34208</v>
      </c>
      <c r="C65156" s="2">
        <v>43393</v>
      </c>
      <c r="D65156">
        <v>14</v>
      </c>
      <c r="E65156" t="s">
        <v>119</v>
      </c>
      <c r="F65156" s="1" t="s">
        <v>120</v>
      </c>
      <c r="G65156">
        <v>106</v>
      </c>
      <c r="H65156" s="1" t="s">
        <v>79</v>
      </c>
      <c r="I65156">
        <v>4</v>
      </c>
      <c r="J65156">
        <v>40336</v>
      </c>
      <c r="K65156" s="1" t="s">
        <v>24</v>
      </c>
      <c r="L65156" s="1" t="s">
        <v>24</v>
      </c>
      <c r="M65156">
        <v>32</v>
      </c>
    </row>
    <row r="65157" spans="1:13" x14ac:dyDescent="0.25">
      <c r="A65157" t="s">
        <v>34218</v>
      </c>
      <c r="B65157" s="1" t="s">
        <v>34219</v>
      </c>
      <c r="C65157" s="2">
        <v>43393</v>
      </c>
      <c r="D65157">
        <v>48</v>
      </c>
      <c r="E65157" t="s">
        <v>172</v>
      </c>
      <c r="F65157" s="1" t="s">
        <v>173</v>
      </c>
      <c r="G65157">
        <v>106</v>
      </c>
      <c r="H65157" s="1" t="s">
        <v>79</v>
      </c>
      <c r="I65157">
        <v>1</v>
      </c>
      <c r="J65157">
        <v>42017</v>
      </c>
      <c r="K65157" s="1" t="s">
        <v>29</v>
      </c>
      <c r="L65157" s="1" t="s">
        <v>30</v>
      </c>
      <c r="M65157">
        <v>33</v>
      </c>
    </row>
    <row r="65158" spans="1:13" x14ac:dyDescent="0.25">
      <c r="A65158" t="s">
        <v>13119</v>
      </c>
      <c r="B65158" s="1" t="s">
        <v>13120</v>
      </c>
      <c r="C65158" s="2">
        <v>43393</v>
      </c>
      <c r="D65158">
        <v>36</v>
      </c>
      <c r="E65158" t="s">
        <v>484</v>
      </c>
      <c r="F65158" s="1" t="s">
        <v>485</v>
      </c>
      <c r="G65158">
        <v>109</v>
      </c>
      <c r="H65158" s="1" t="s">
        <v>149</v>
      </c>
      <c r="I65158">
        <v>1</v>
      </c>
      <c r="J65158">
        <v>38656</v>
      </c>
      <c r="K65158" s="1" t="s">
        <v>55</v>
      </c>
      <c r="L65158" s="1" t="s">
        <v>86</v>
      </c>
      <c r="M65158">
        <v>31</v>
      </c>
    </row>
    <row r="65159" spans="1:13" x14ac:dyDescent="0.25">
      <c r="A65159" t="s">
        <v>34230</v>
      </c>
      <c r="B65159" s="1" t="s">
        <v>34231</v>
      </c>
      <c r="C65159" s="2">
        <v>43393</v>
      </c>
      <c r="D65159">
        <v>48</v>
      </c>
      <c r="E65159" t="s">
        <v>172</v>
      </c>
      <c r="F65159" s="1" t="s">
        <v>173</v>
      </c>
      <c r="G65159">
        <v>106</v>
      </c>
      <c r="H65159" s="1" t="s">
        <v>79</v>
      </c>
      <c r="I65159">
        <v>1</v>
      </c>
      <c r="J65159">
        <v>42017</v>
      </c>
      <c r="K65159" s="1" t="s">
        <v>29</v>
      </c>
      <c r="L65159" s="1" t="s">
        <v>30</v>
      </c>
      <c r="M65159">
        <v>33</v>
      </c>
    </row>
    <row r="65160" spans="1:13" x14ac:dyDescent="0.25">
      <c r="A65160" t="s">
        <v>34216</v>
      </c>
      <c r="B65160" s="1" t="s">
        <v>34217</v>
      </c>
      <c r="C65160" s="2">
        <v>43393</v>
      </c>
      <c r="D65160">
        <v>48</v>
      </c>
      <c r="E65160" t="s">
        <v>172</v>
      </c>
      <c r="F65160" s="1" t="s">
        <v>173</v>
      </c>
      <c r="G65160">
        <v>106</v>
      </c>
      <c r="H65160" s="1" t="s">
        <v>79</v>
      </c>
      <c r="I65160">
        <v>1</v>
      </c>
      <c r="J65160">
        <v>42017</v>
      </c>
      <c r="K65160" s="1" t="s">
        <v>29</v>
      </c>
      <c r="L65160" s="1" t="s">
        <v>30</v>
      </c>
      <c r="M65160">
        <v>33</v>
      </c>
    </row>
    <row r="65161" spans="1:13" x14ac:dyDescent="0.25">
      <c r="A65161" t="s">
        <v>34209</v>
      </c>
      <c r="B65161" s="1" t="s">
        <v>34210</v>
      </c>
      <c r="C65161" s="2">
        <v>43393</v>
      </c>
      <c r="D65161">
        <v>48</v>
      </c>
      <c r="E65161" t="s">
        <v>172</v>
      </c>
      <c r="F65161" s="1" t="s">
        <v>173</v>
      </c>
      <c r="G65161">
        <v>106</v>
      </c>
      <c r="H65161" s="1" t="s">
        <v>79</v>
      </c>
      <c r="I65161">
        <v>1</v>
      </c>
      <c r="J65161">
        <v>42017</v>
      </c>
      <c r="K65161" s="1" t="s">
        <v>29</v>
      </c>
      <c r="L65161" s="1" t="s">
        <v>30</v>
      </c>
      <c r="M65161">
        <v>33</v>
      </c>
    </row>
    <row r="65162" spans="1:13" x14ac:dyDescent="0.25">
      <c r="A65162" t="s">
        <v>25568</v>
      </c>
      <c r="B65162" s="1" t="s">
        <v>25569</v>
      </c>
      <c r="C65162" s="2">
        <v>43393</v>
      </c>
      <c r="D65162">
        <v>36</v>
      </c>
      <c r="E65162" t="s">
        <v>12143</v>
      </c>
      <c r="F65162" s="1" t="s">
        <v>12144</v>
      </c>
      <c r="G65162">
        <v>106</v>
      </c>
      <c r="H65162" s="1" t="s">
        <v>79</v>
      </c>
      <c r="I65162">
        <v>1</v>
      </c>
      <c r="J65162">
        <v>42017</v>
      </c>
      <c r="K65162" s="1" t="s">
        <v>55</v>
      </c>
      <c r="L65162" s="1" t="s">
        <v>86</v>
      </c>
      <c r="M65162">
        <v>31</v>
      </c>
    </row>
    <row r="65163" spans="1:13" x14ac:dyDescent="0.25">
      <c r="A65163" t="s">
        <v>33822</v>
      </c>
      <c r="B65163" s="1" t="s">
        <v>33823</v>
      </c>
      <c r="C65163" s="2">
        <v>43393</v>
      </c>
      <c r="D65163">
        <v>48</v>
      </c>
      <c r="E65163" t="s">
        <v>3378</v>
      </c>
      <c r="F65163" s="1" t="s">
        <v>3379</v>
      </c>
      <c r="G65163">
        <v>106</v>
      </c>
      <c r="H65163" s="1" t="s">
        <v>79</v>
      </c>
      <c r="I65163">
        <v>1</v>
      </c>
      <c r="J65163">
        <v>42017</v>
      </c>
      <c r="K65163" s="1" t="s">
        <v>29</v>
      </c>
      <c r="L65163" s="1" t="s">
        <v>30</v>
      </c>
      <c r="M65163">
        <v>33</v>
      </c>
    </row>
    <row r="65164" spans="1:13" x14ac:dyDescent="0.25">
      <c r="A65164" t="s">
        <v>34225</v>
      </c>
      <c r="B65164" s="1" t="s">
        <v>34226</v>
      </c>
      <c r="C65164" s="2">
        <v>43393</v>
      </c>
      <c r="D65164">
        <v>14</v>
      </c>
      <c r="E65164" t="s">
        <v>8075</v>
      </c>
      <c r="F65164" s="1" t="s">
        <v>8076</v>
      </c>
      <c r="G65164">
        <v>106</v>
      </c>
      <c r="H65164" s="1" t="s">
        <v>79</v>
      </c>
      <c r="I65164">
        <v>2</v>
      </c>
      <c r="J65164">
        <v>58823</v>
      </c>
      <c r="K65164" s="1" t="s">
        <v>24</v>
      </c>
      <c r="L65164" s="1" t="s">
        <v>24</v>
      </c>
      <c r="M65164">
        <v>32</v>
      </c>
    </row>
    <row r="65165" spans="1:13" x14ac:dyDescent="0.25">
      <c r="A65165" t="s">
        <v>25568</v>
      </c>
      <c r="B65165" s="1" t="s">
        <v>25569</v>
      </c>
      <c r="C65165" s="2">
        <v>43393</v>
      </c>
      <c r="D65165">
        <v>36</v>
      </c>
      <c r="E65165" t="s">
        <v>9185</v>
      </c>
      <c r="F65165" s="1" t="s">
        <v>9186</v>
      </c>
      <c r="G65165">
        <v>106</v>
      </c>
      <c r="H65165" s="1" t="s">
        <v>79</v>
      </c>
      <c r="I65165">
        <v>1</v>
      </c>
      <c r="J65165">
        <v>64705</v>
      </c>
      <c r="K65165" s="1" t="s">
        <v>55</v>
      </c>
      <c r="L65165" s="1" t="s">
        <v>86</v>
      </c>
      <c r="M65165">
        <v>31</v>
      </c>
    </row>
    <row r="65166" spans="1:13" x14ac:dyDescent="0.25">
      <c r="A65166" t="s">
        <v>34239</v>
      </c>
      <c r="B65166" s="1" t="s">
        <v>34240</v>
      </c>
      <c r="C65166" s="2">
        <v>43393</v>
      </c>
      <c r="D65166">
        <v>45</v>
      </c>
      <c r="E65166" t="s">
        <v>172</v>
      </c>
      <c r="F65166" s="1" t="s">
        <v>173</v>
      </c>
      <c r="G65166">
        <v>106</v>
      </c>
      <c r="H65166" s="1" t="s">
        <v>79</v>
      </c>
      <c r="I65166">
        <v>2</v>
      </c>
      <c r="J65166">
        <v>67227</v>
      </c>
      <c r="K65166" s="1" t="s">
        <v>121</v>
      </c>
      <c r="L65166" s="1" t="s">
        <v>122</v>
      </c>
      <c r="M65166">
        <v>34</v>
      </c>
    </row>
    <row r="65167" spans="1:13" x14ac:dyDescent="0.25">
      <c r="A65167" t="s">
        <v>34239</v>
      </c>
      <c r="B65167" s="1" t="s">
        <v>34240</v>
      </c>
      <c r="C65167" s="2">
        <v>43393</v>
      </c>
      <c r="D65167">
        <v>45</v>
      </c>
      <c r="E65167" t="s">
        <v>119</v>
      </c>
      <c r="F65167" s="1" t="s">
        <v>120</v>
      </c>
      <c r="G65167">
        <v>106</v>
      </c>
      <c r="H65167" s="1" t="s">
        <v>79</v>
      </c>
      <c r="I65167">
        <v>8</v>
      </c>
      <c r="J65167">
        <v>67227</v>
      </c>
      <c r="K65167" s="1" t="s">
        <v>121</v>
      </c>
      <c r="L65167" s="1" t="s">
        <v>122</v>
      </c>
      <c r="M65167">
        <v>34</v>
      </c>
    </row>
    <row r="65168" spans="1:13" x14ac:dyDescent="0.25">
      <c r="A65168" t="s">
        <v>15693</v>
      </c>
      <c r="B65168" s="1" t="s">
        <v>15694</v>
      </c>
      <c r="C65168" s="2">
        <v>43393</v>
      </c>
      <c r="D65168">
        <v>36</v>
      </c>
      <c r="E65168" t="s">
        <v>9185</v>
      </c>
      <c r="F65168" s="1" t="s">
        <v>9186</v>
      </c>
      <c r="G65168">
        <v>106</v>
      </c>
      <c r="H65168" s="1" t="s">
        <v>79</v>
      </c>
      <c r="I65168">
        <v>1</v>
      </c>
      <c r="J65168">
        <v>84035</v>
      </c>
      <c r="K65168" s="1" t="s">
        <v>55</v>
      </c>
      <c r="L65168" s="1" t="s">
        <v>86</v>
      </c>
      <c r="M65168">
        <v>31</v>
      </c>
    </row>
    <row r="65169" spans="1:13" x14ac:dyDescent="0.25">
      <c r="A65169" t="s">
        <v>34216</v>
      </c>
      <c r="B65169" s="1" t="s">
        <v>34217</v>
      </c>
      <c r="C65169" s="2">
        <v>43393</v>
      </c>
      <c r="D65169">
        <v>48</v>
      </c>
      <c r="E65169" t="s">
        <v>8075</v>
      </c>
      <c r="F65169" s="1" t="s">
        <v>8076</v>
      </c>
      <c r="G65169">
        <v>106</v>
      </c>
      <c r="H65169" s="1" t="s">
        <v>79</v>
      </c>
      <c r="I65169">
        <v>4</v>
      </c>
      <c r="J65169">
        <v>117647</v>
      </c>
      <c r="K65169" s="1" t="s">
        <v>29</v>
      </c>
      <c r="L65169" s="1" t="s">
        <v>30</v>
      </c>
      <c r="M65169">
        <v>33</v>
      </c>
    </row>
    <row r="65170" spans="1:13" x14ac:dyDescent="0.25">
      <c r="A65170" t="s">
        <v>11749</v>
      </c>
      <c r="B65170" s="1" t="s">
        <v>7261</v>
      </c>
      <c r="C65170" s="2">
        <v>43393</v>
      </c>
      <c r="D65170">
        <v>55</v>
      </c>
      <c r="E65170" t="s">
        <v>9488</v>
      </c>
      <c r="F65170" s="1" t="s">
        <v>9489</v>
      </c>
      <c r="G65170">
        <v>103</v>
      </c>
      <c r="H65170" s="1" t="s">
        <v>200</v>
      </c>
      <c r="I65170">
        <v>1</v>
      </c>
      <c r="J65170">
        <v>82800</v>
      </c>
      <c r="K65170" s="1" t="s">
        <v>55</v>
      </c>
      <c r="L65170" s="1" t="s">
        <v>86</v>
      </c>
      <c r="M65170">
        <v>31</v>
      </c>
    </row>
    <row r="65171" spans="1:13" x14ac:dyDescent="0.25">
      <c r="A65171" t="s">
        <v>13119</v>
      </c>
      <c r="B65171" s="1" t="s">
        <v>13120</v>
      </c>
      <c r="C65171" s="2">
        <v>43393</v>
      </c>
      <c r="D65171">
        <v>36</v>
      </c>
      <c r="E65171" t="s">
        <v>242</v>
      </c>
      <c r="F65171" s="1" t="s">
        <v>243</v>
      </c>
      <c r="G65171">
        <v>103</v>
      </c>
      <c r="H65171" s="1" t="s">
        <v>200</v>
      </c>
      <c r="I65171">
        <v>1</v>
      </c>
      <c r="J65171">
        <v>96500</v>
      </c>
      <c r="K65171" s="1" t="s">
        <v>55</v>
      </c>
      <c r="L65171" s="1" t="s">
        <v>86</v>
      </c>
      <c r="M65171">
        <v>31</v>
      </c>
    </row>
    <row r="65172" spans="1:13" x14ac:dyDescent="0.25">
      <c r="A65172" t="s">
        <v>14436</v>
      </c>
      <c r="B65172" s="1" t="s">
        <v>14437</v>
      </c>
      <c r="C65172" s="2">
        <v>43393</v>
      </c>
      <c r="D65172">
        <v>36</v>
      </c>
      <c r="E65172" t="s">
        <v>374</v>
      </c>
      <c r="F65172" s="1" t="s">
        <v>375</v>
      </c>
      <c r="G65172">
        <v>103</v>
      </c>
      <c r="H65172" s="1" t="s">
        <v>200</v>
      </c>
      <c r="I65172">
        <v>1</v>
      </c>
      <c r="J65172">
        <v>101000</v>
      </c>
      <c r="K65172" s="1" t="s">
        <v>55</v>
      </c>
      <c r="L65172" s="1" t="s">
        <v>86</v>
      </c>
      <c r="M65172">
        <v>31</v>
      </c>
    </row>
    <row r="65173" spans="1:13" x14ac:dyDescent="0.25">
      <c r="A65173" t="s">
        <v>7064</v>
      </c>
      <c r="B65173" s="1" t="s">
        <v>7065</v>
      </c>
      <c r="C65173" s="2">
        <v>43393</v>
      </c>
      <c r="D65173">
        <v>14</v>
      </c>
      <c r="E65173" t="s">
        <v>244</v>
      </c>
      <c r="F65173" s="1" t="s">
        <v>245</v>
      </c>
      <c r="G65173">
        <v>103</v>
      </c>
      <c r="H65173" s="1" t="s">
        <v>200</v>
      </c>
      <c r="I65173">
        <v>1</v>
      </c>
      <c r="J65173">
        <v>113000</v>
      </c>
      <c r="K65173" s="1" t="s">
        <v>24</v>
      </c>
      <c r="L65173" s="1" t="s">
        <v>24</v>
      </c>
      <c r="M65173">
        <v>32</v>
      </c>
    </row>
    <row r="65174" spans="1:13" x14ac:dyDescent="0.25">
      <c r="A65174" t="s">
        <v>8693</v>
      </c>
      <c r="B65174" s="1" t="s">
        <v>13376</v>
      </c>
      <c r="C65174" s="2">
        <v>43393</v>
      </c>
      <c r="D65174">
        <v>14</v>
      </c>
      <c r="E65174" t="s">
        <v>244</v>
      </c>
      <c r="F65174" s="1" t="s">
        <v>245</v>
      </c>
      <c r="G65174">
        <v>103</v>
      </c>
      <c r="H65174" s="1" t="s">
        <v>200</v>
      </c>
      <c r="I65174">
        <v>1</v>
      </c>
      <c r="J65174">
        <v>113000</v>
      </c>
      <c r="K65174" s="1" t="s">
        <v>24</v>
      </c>
      <c r="L65174" s="1" t="s">
        <v>24</v>
      </c>
      <c r="M65174">
        <v>32</v>
      </c>
    </row>
    <row r="65175" spans="1:13" x14ac:dyDescent="0.25">
      <c r="A65175" t="s">
        <v>145</v>
      </c>
      <c r="B65175" s="1" t="s">
        <v>146</v>
      </c>
      <c r="C65175" s="2">
        <v>43393</v>
      </c>
      <c r="D65175">
        <v>36</v>
      </c>
      <c r="E65175" t="s">
        <v>9185</v>
      </c>
      <c r="F65175" s="1" t="s">
        <v>9186</v>
      </c>
      <c r="G65175">
        <v>106</v>
      </c>
      <c r="H65175" s="1" t="s">
        <v>79</v>
      </c>
      <c r="I65175">
        <v>1</v>
      </c>
      <c r="J65175">
        <v>336134</v>
      </c>
      <c r="K65175" s="1" t="s">
        <v>55</v>
      </c>
      <c r="L65175" s="1" t="s">
        <v>86</v>
      </c>
      <c r="M65175">
        <v>31</v>
      </c>
    </row>
    <row r="65176" spans="1:13" x14ac:dyDescent="0.25">
      <c r="A65176" t="s">
        <v>34232</v>
      </c>
      <c r="B65176" s="1" t="s">
        <v>34233</v>
      </c>
      <c r="C65176" s="2">
        <v>43393</v>
      </c>
      <c r="D65176">
        <v>48</v>
      </c>
      <c r="E65176" t="s">
        <v>4083</v>
      </c>
      <c r="F65176" s="1" t="s">
        <v>4084</v>
      </c>
      <c r="G65176">
        <v>101</v>
      </c>
      <c r="H65176" s="1" t="s">
        <v>17</v>
      </c>
      <c r="I65176">
        <v>2</v>
      </c>
      <c r="J65176">
        <v>529412</v>
      </c>
      <c r="K65176" s="1" t="s">
        <v>29</v>
      </c>
      <c r="L65176" s="1" t="s">
        <v>30</v>
      </c>
      <c r="M65176">
        <v>33</v>
      </c>
    </row>
    <row r="65177" spans="1:13" x14ac:dyDescent="0.25">
      <c r="A65177" t="s">
        <v>8970</v>
      </c>
      <c r="B65177" s="1" t="s">
        <v>8971</v>
      </c>
      <c r="C65177" s="2">
        <v>43393</v>
      </c>
      <c r="D65177">
        <v>29</v>
      </c>
      <c r="E65177" t="s">
        <v>26791</v>
      </c>
      <c r="F65177" s="1" t="s">
        <v>26792</v>
      </c>
      <c r="G65177">
        <v>101</v>
      </c>
      <c r="H65177" s="1" t="s">
        <v>17</v>
      </c>
      <c r="I65177">
        <v>1</v>
      </c>
      <c r="J65177">
        <v>532451</v>
      </c>
      <c r="K65177" s="1" t="s">
        <v>55</v>
      </c>
      <c r="L65177" s="1" t="s">
        <v>86</v>
      </c>
      <c r="M65177">
        <v>31</v>
      </c>
    </row>
    <row r="65178" spans="1:13" x14ac:dyDescent="0.25">
      <c r="A65178" t="s">
        <v>20231</v>
      </c>
      <c r="B65178" s="1" t="s">
        <v>20232</v>
      </c>
      <c r="C65178" s="2">
        <v>43393</v>
      </c>
      <c r="D65178">
        <v>14</v>
      </c>
      <c r="E65178" t="s">
        <v>300</v>
      </c>
      <c r="F65178" s="1" t="s">
        <v>301</v>
      </c>
      <c r="G65178">
        <v>101</v>
      </c>
      <c r="H65178" s="1" t="s">
        <v>17</v>
      </c>
      <c r="I65178">
        <v>4</v>
      </c>
      <c r="J65178">
        <v>571428</v>
      </c>
      <c r="K65178" s="1" t="s">
        <v>24</v>
      </c>
      <c r="L65178" s="1" t="s">
        <v>24</v>
      </c>
      <c r="M65178">
        <v>32</v>
      </c>
    </row>
    <row r="65179" spans="1:13" x14ac:dyDescent="0.25">
      <c r="A65179" t="s">
        <v>34201</v>
      </c>
      <c r="B65179" s="1" t="s">
        <v>34202</v>
      </c>
      <c r="C65179" s="2">
        <v>43393</v>
      </c>
      <c r="D65179">
        <v>14</v>
      </c>
      <c r="E65179" t="s">
        <v>2379</v>
      </c>
      <c r="F65179" s="1" t="s">
        <v>2380</v>
      </c>
      <c r="G65179">
        <v>101</v>
      </c>
      <c r="H65179" s="1" t="s">
        <v>17</v>
      </c>
      <c r="I65179">
        <v>4</v>
      </c>
      <c r="J65179">
        <v>588236</v>
      </c>
      <c r="K65179" s="1" t="s">
        <v>24</v>
      </c>
      <c r="L65179" s="1" t="s">
        <v>24</v>
      </c>
      <c r="M65179">
        <v>32</v>
      </c>
    </row>
    <row r="65180" spans="1:13" x14ac:dyDescent="0.25">
      <c r="A65180" t="s">
        <v>34213</v>
      </c>
      <c r="B65180" s="1" t="s">
        <v>34214</v>
      </c>
      <c r="C65180" s="2">
        <v>43393</v>
      </c>
      <c r="D65180">
        <v>44</v>
      </c>
      <c r="E65180" t="s">
        <v>24827</v>
      </c>
      <c r="F65180" s="1" t="s">
        <v>24828</v>
      </c>
      <c r="G65180">
        <v>101</v>
      </c>
      <c r="H65180" s="1" t="s">
        <v>17</v>
      </c>
      <c r="I65180">
        <v>2</v>
      </c>
      <c r="J65180">
        <v>682353</v>
      </c>
      <c r="K65180" s="1" t="s">
        <v>18</v>
      </c>
      <c r="L65180" s="1" t="s">
        <v>19</v>
      </c>
      <c r="M65180">
        <v>35</v>
      </c>
    </row>
    <row r="65181" spans="1:13" x14ac:dyDescent="0.25">
      <c r="A65181" t="s">
        <v>34230</v>
      </c>
      <c r="B65181" s="1" t="s">
        <v>34231</v>
      </c>
      <c r="C65181" s="2">
        <v>43393</v>
      </c>
      <c r="D65181">
        <v>48</v>
      </c>
      <c r="E65181" t="s">
        <v>896</v>
      </c>
      <c r="F65181" s="1" t="s">
        <v>897</v>
      </c>
      <c r="G65181">
        <v>101</v>
      </c>
      <c r="H65181" s="1" t="s">
        <v>17</v>
      </c>
      <c r="I65181">
        <v>2</v>
      </c>
      <c r="J65181">
        <v>747899</v>
      </c>
      <c r="K65181" s="1" t="s">
        <v>29</v>
      </c>
      <c r="L65181" s="1" t="s">
        <v>30</v>
      </c>
      <c r="M65181">
        <v>33</v>
      </c>
    </row>
    <row r="65182" spans="1:13" x14ac:dyDescent="0.25">
      <c r="A65182" t="s">
        <v>34227</v>
      </c>
      <c r="B65182" s="1" t="s">
        <v>5599</v>
      </c>
      <c r="C65182" s="2">
        <v>43393</v>
      </c>
      <c r="D65182">
        <v>14</v>
      </c>
      <c r="E65182" t="s">
        <v>398</v>
      </c>
      <c r="F65182" s="1" t="s">
        <v>399</v>
      </c>
      <c r="G65182">
        <v>101</v>
      </c>
      <c r="H65182" s="1" t="s">
        <v>17</v>
      </c>
      <c r="I65182">
        <v>4</v>
      </c>
      <c r="J65182">
        <v>800000</v>
      </c>
      <c r="K65182" s="1" t="s">
        <v>24</v>
      </c>
      <c r="L65182" s="1" t="s">
        <v>24</v>
      </c>
      <c r="M65182">
        <v>32</v>
      </c>
    </row>
    <row r="65183" spans="1:13" x14ac:dyDescent="0.25">
      <c r="A65183" t="s">
        <v>34239</v>
      </c>
      <c r="B65183" s="1" t="s">
        <v>34240</v>
      </c>
      <c r="C65183" s="2">
        <v>43393</v>
      </c>
      <c r="D65183">
        <v>45</v>
      </c>
      <c r="E65183" t="s">
        <v>4083</v>
      </c>
      <c r="F65183" s="1" t="s">
        <v>4084</v>
      </c>
      <c r="G65183">
        <v>101</v>
      </c>
      <c r="H65183" s="1" t="s">
        <v>17</v>
      </c>
      <c r="I65183">
        <v>4</v>
      </c>
      <c r="J65183">
        <v>1031933</v>
      </c>
      <c r="K65183" s="1" t="s">
        <v>121</v>
      </c>
      <c r="L65183" s="1" t="s">
        <v>122</v>
      </c>
      <c r="M65183">
        <v>34</v>
      </c>
    </row>
    <row r="65184" spans="1:13" x14ac:dyDescent="0.25">
      <c r="A65184" t="s">
        <v>8970</v>
      </c>
      <c r="B65184" s="1" t="s">
        <v>8971</v>
      </c>
      <c r="C65184" s="2">
        <v>43393</v>
      </c>
      <c r="D65184">
        <v>29</v>
      </c>
      <c r="E65184" t="s">
        <v>9370</v>
      </c>
      <c r="F65184" s="1" t="s">
        <v>9371</v>
      </c>
      <c r="G65184">
        <v>101</v>
      </c>
      <c r="H65184" s="1" t="s">
        <v>17</v>
      </c>
      <c r="I65184">
        <v>2</v>
      </c>
      <c r="J65184">
        <v>1055435</v>
      </c>
      <c r="K65184" s="1" t="s">
        <v>55</v>
      </c>
      <c r="L65184" s="1" t="s">
        <v>86</v>
      </c>
      <c r="M65184">
        <v>31</v>
      </c>
    </row>
    <row r="65185" spans="1:13" x14ac:dyDescent="0.25">
      <c r="A65185" t="s">
        <v>131</v>
      </c>
      <c r="B65185" s="1" t="s">
        <v>132</v>
      </c>
      <c r="C65185" s="2">
        <v>43393</v>
      </c>
      <c r="D65185">
        <v>50</v>
      </c>
      <c r="E65185" t="s">
        <v>9370</v>
      </c>
      <c r="F65185" s="1" t="s">
        <v>9371</v>
      </c>
      <c r="G65185">
        <v>101</v>
      </c>
      <c r="H65185" s="1" t="s">
        <v>17</v>
      </c>
      <c r="I65185">
        <v>2</v>
      </c>
      <c r="J65185">
        <v>1055436</v>
      </c>
      <c r="K65185" s="1" t="s">
        <v>55</v>
      </c>
      <c r="L65185" s="1" t="s">
        <v>86</v>
      </c>
      <c r="M65185">
        <v>31</v>
      </c>
    </row>
    <row r="65186" spans="1:13" x14ac:dyDescent="0.25">
      <c r="A65186" t="s">
        <v>1390</v>
      </c>
      <c r="B65186" s="1" t="s">
        <v>1391</v>
      </c>
      <c r="C65186" s="2">
        <v>43393</v>
      </c>
      <c r="D65186">
        <v>6</v>
      </c>
      <c r="E65186" t="s">
        <v>9657</v>
      </c>
      <c r="F65186" s="1" t="s">
        <v>9658</v>
      </c>
      <c r="G65186">
        <v>101</v>
      </c>
      <c r="H65186" s="1" t="s">
        <v>17</v>
      </c>
      <c r="I65186">
        <v>2</v>
      </c>
      <c r="J65186">
        <v>1168067</v>
      </c>
      <c r="K65186" s="1" t="s">
        <v>55</v>
      </c>
      <c r="L65186" s="1" t="s">
        <v>56</v>
      </c>
      <c r="M65186">
        <v>22</v>
      </c>
    </row>
    <row r="65187" spans="1:13" x14ac:dyDescent="0.25">
      <c r="A65187" t="s">
        <v>1390</v>
      </c>
      <c r="B65187" s="1" t="s">
        <v>1391</v>
      </c>
      <c r="C65187" s="2">
        <v>43393</v>
      </c>
      <c r="D65187">
        <v>6</v>
      </c>
      <c r="E65187" t="s">
        <v>294</v>
      </c>
      <c r="F65187" s="1" t="s">
        <v>295</v>
      </c>
      <c r="G65187">
        <v>101</v>
      </c>
      <c r="H65187" s="1" t="s">
        <v>17</v>
      </c>
      <c r="I65187">
        <v>2</v>
      </c>
      <c r="J65187">
        <v>1344538</v>
      </c>
      <c r="K65187" s="1" t="s">
        <v>55</v>
      </c>
      <c r="L65187" s="1" t="s">
        <v>56</v>
      </c>
      <c r="M65187">
        <v>22</v>
      </c>
    </row>
    <row r="65188" spans="1:13" x14ac:dyDescent="0.25">
      <c r="A65188" t="s">
        <v>34193</v>
      </c>
      <c r="B65188" s="1" t="s">
        <v>34194</v>
      </c>
      <c r="C65188" s="2">
        <v>43393</v>
      </c>
      <c r="D65188">
        <v>48</v>
      </c>
      <c r="E65188" t="s">
        <v>896</v>
      </c>
      <c r="F65188" s="1" t="s">
        <v>897</v>
      </c>
      <c r="G65188">
        <v>101</v>
      </c>
      <c r="H65188" s="1" t="s">
        <v>17</v>
      </c>
      <c r="I65188">
        <v>4</v>
      </c>
      <c r="J65188">
        <v>1415126</v>
      </c>
      <c r="K65188" s="1" t="s">
        <v>29</v>
      </c>
      <c r="L65188" s="1" t="s">
        <v>30</v>
      </c>
      <c r="M65188">
        <v>33</v>
      </c>
    </row>
    <row r="65189" spans="1:13" x14ac:dyDescent="0.25">
      <c r="A65189" t="s">
        <v>34218</v>
      </c>
      <c r="B65189" s="1" t="s">
        <v>34219</v>
      </c>
      <c r="C65189" s="2">
        <v>43393</v>
      </c>
      <c r="D65189">
        <v>48</v>
      </c>
      <c r="E65189" t="s">
        <v>19060</v>
      </c>
      <c r="F65189" s="1" t="s">
        <v>19061</v>
      </c>
      <c r="G65189">
        <v>101</v>
      </c>
      <c r="H65189" s="1" t="s">
        <v>17</v>
      </c>
      <c r="I65189">
        <v>4</v>
      </c>
      <c r="J65189">
        <v>1721008</v>
      </c>
      <c r="K65189" s="1" t="s">
        <v>29</v>
      </c>
      <c r="L65189" s="1" t="s">
        <v>30</v>
      </c>
      <c r="M65189">
        <v>33</v>
      </c>
    </row>
    <row r="65190" spans="1:13" x14ac:dyDescent="0.25">
      <c r="A65190" t="s">
        <v>34239</v>
      </c>
      <c r="B65190" s="1" t="s">
        <v>34240</v>
      </c>
      <c r="C65190" s="2">
        <v>43393</v>
      </c>
      <c r="D65190">
        <v>45</v>
      </c>
      <c r="E65190" t="s">
        <v>1528</v>
      </c>
      <c r="F65190" s="1" t="s">
        <v>1529</v>
      </c>
      <c r="G65190">
        <v>101</v>
      </c>
      <c r="H65190" s="1" t="s">
        <v>17</v>
      </c>
      <c r="I65190">
        <v>4</v>
      </c>
      <c r="J65190">
        <v>1878992</v>
      </c>
      <c r="K65190" s="1" t="s">
        <v>121</v>
      </c>
      <c r="L65190" s="1" t="s">
        <v>122</v>
      </c>
      <c r="M65190">
        <v>34</v>
      </c>
    </row>
    <row r="65191" spans="1:13" x14ac:dyDescent="0.25">
      <c r="A65191" t="s">
        <v>34209</v>
      </c>
      <c r="B65191" s="1" t="s">
        <v>34210</v>
      </c>
      <c r="C65191" s="2">
        <v>43393</v>
      </c>
      <c r="D65191">
        <v>48</v>
      </c>
      <c r="E65191" t="s">
        <v>6564</v>
      </c>
      <c r="F65191" s="1" t="s">
        <v>6565</v>
      </c>
      <c r="G65191">
        <v>101</v>
      </c>
      <c r="H65191" s="1" t="s">
        <v>17</v>
      </c>
      <c r="I65191">
        <v>4</v>
      </c>
      <c r="J65191">
        <v>2188236</v>
      </c>
      <c r="K65191" s="1" t="s">
        <v>29</v>
      </c>
      <c r="L65191" s="1" t="s">
        <v>30</v>
      </c>
      <c r="M65191">
        <v>33</v>
      </c>
    </row>
    <row r="65192" spans="1:13" x14ac:dyDescent="0.25">
      <c r="A65192" t="s">
        <v>34216</v>
      </c>
      <c r="B65192" s="1" t="s">
        <v>34217</v>
      </c>
      <c r="C65192" s="2">
        <v>43393</v>
      </c>
      <c r="D65192">
        <v>48</v>
      </c>
      <c r="E65192" t="s">
        <v>564</v>
      </c>
      <c r="F65192" s="1" t="s">
        <v>565</v>
      </c>
      <c r="G65192">
        <v>101</v>
      </c>
      <c r="H65192" s="1" t="s">
        <v>17</v>
      </c>
      <c r="I65192">
        <v>4</v>
      </c>
      <c r="J65192">
        <v>2403361</v>
      </c>
      <c r="K65192" s="1" t="s">
        <v>29</v>
      </c>
      <c r="L65192" s="1" t="s">
        <v>30</v>
      </c>
      <c r="M65192">
        <v>33</v>
      </c>
    </row>
    <row r="65193" spans="1:13" x14ac:dyDescent="0.25">
      <c r="A65193" t="s">
        <v>1390</v>
      </c>
      <c r="B65193" s="1" t="s">
        <v>1391</v>
      </c>
      <c r="C65193" s="2">
        <v>43393</v>
      </c>
      <c r="D65193">
        <v>6</v>
      </c>
      <c r="E65193" t="s">
        <v>294</v>
      </c>
      <c r="F65193" s="1" t="s">
        <v>295</v>
      </c>
      <c r="G65193">
        <v>101</v>
      </c>
      <c r="H65193" s="1" t="s">
        <v>17</v>
      </c>
      <c r="I65193">
        <v>4</v>
      </c>
      <c r="J65193">
        <v>2689076</v>
      </c>
      <c r="K65193" s="1" t="s">
        <v>55</v>
      </c>
      <c r="L65193" s="1" t="s">
        <v>56</v>
      </c>
      <c r="M65193">
        <v>22</v>
      </c>
    </row>
    <row r="65194" spans="1:13" x14ac:dyDescent="0.25">
      <c r="A65194" t="s">
        <v>33975</v>
      </c>
      <c r="B65194" s="1" t="s">
        <v>33976</v>
      </c>
      <c r="C65194" s="2">
        <v>43395</v>
      </c>
      <c r="D65194">
        <v>55</v>
      </c>
      <c r="E65194" t="s">
        <v>2599</v>
      </c>
      <c r="F65194" s="1" t="s">
        <v>2600</v>
      </c>
      <c r="G65194">
        <v>101</v>
      </c>
      <c r="H65194" s="1" t="s">
        <v>17</v>
      </c>
      <c r="I65194">
        <v>1</v>
      </c>
      <c r="J65194">
        <v>168067</v>
      </c>
      <c r="K65194" s="1" t="s">
        <v>55</v>
      </c>
      <c r="L65194" s="1" t="s">
        <v>86</v>
      </c>
      <c r="M65194">
        <v>31</v>
      </c>
    </row>
    <row r="65195" spans="1:13" x14ac:dyDescent="0.25">
      <c r="A65195" t="s">
        <v>1028</v>
      </c>
      <c r="B65195" s="1" t="s">
        <v>1029</v>
      </c>
      <c r="C65195" s="2">
        <v>43395</v>
      </c>
      <c r="D65195">
        <v>3</v>
      </c>
      <c r="E65195" t="s">
        <v>2232</v>
      </c>
      <c r="F65195" s="1" t="s">
        <v>2233</v>
      </c>
      <c r="G65195">
        <v>101</v>
      </c>
      <c r="H65195" s="1" t="s">
        <v>17</v>
      </c>
      <c r="I65195">
        <v>2</v>
      </c>
      <c r="J65195">
        <v>194828</v>
      </c>
      <c r="K65195" s="1" t="s">
        <v>55</v>
      </c>
      <c r="L65195" s="1" t="s">
        <v>56</v>
      </c>
      <c r="M65195">
        <v>22</v>
      </c>
    </row>
    <row r="65196" spans="1:13" x14ac:dyDescent="0.25">
      <c r="A65196" t="s">
        <v>34241</v>
      </c>
      <c r="B65196" s="1" t="s">
        <v>34242</v>
      </c>
      <c r="C65196" s="2">
        <v>43395</v>
      </c>
      <c r="D65196">
        <v>14</v>
      </c>
      <c r="E65196" t="s">
        <v>2677</v>
      </c>
      <c r="F65196" s="1" t="s">
        <v>2678</v>
      </c>
      <c r="G65196">
        <v>101</v>
      </c>
      <c r="H65196" s="1" t="s">
        <v>17</v>
      </c>
      <c r="I65196">
        <v>1</v>
      </c>
      <c r="J65196">
        <v>354622</v>
      </c>
      <c r="K65196" s="1" t="s">
        <v>24</v>
      </c>
      <c r="L65196" s="1" t="s">
        <v>24</v>
      </c>
      <c r="M65196">
        <v>32</v>
      </c>
    </row>
    <row r="65197" spans="1:13" x14ac:dyDescent="0.25">
      <c r="A65197" t="s">
        <v>34243</v>
      </c>
      <c r="B65197" s="1" t="s">
        <v>34244</v>
      </c>
      <c r="C65197" s="2">
        <v>43395</v>
      </c>
      <c r="D65197">
        <v>14</v>
      </c>
      <c r="E65197" t="s">
        <v>119</v>
      </c>
      <c r="F65197" s="1" t="s">
        <v>120</v>
      </c>
      <c r="G65197">
        <v>106</v>
      </c>
      <c r="H65197" s="1" t="s">
        <v>79</v>
      </c>
      <c r="I65197">
        <v>1</v>
      </c>
      <c r="J65197">
        <v>2353</v>
      </c>
      <c r="K65197" s="1" t="s">
        <v>24</v>
      </c>
      <c r="L65197" s="1" t="s">
        <v>24</v>
      </c>
      <c r="M65197">
        <v>32</v>
      </c>
    </row>
    <row r="65198" spans="1:13" x14ac:dyDescent="0.25">
      <c r="A65198" t="s">
        <v>25568</v>
      </c>
      <c r="B65198" s="1" t="s">
        <v>25569</v>
      </c>
      <c r="C65198" s="2">
        <v>43395</v>
      </c>
      <c r="D65198">
        <v>36</v>
      </c>
      <c r="E65198" t="s">
        <v>172</v>
      </c>
      <c r="F65198" s="1" t="s">
        <v>173</v>
      </c>
      <c r="G65198">
        <v>106</v>
      </c>
      <c r="H65198" s="1" t="s">
        <v>79</v>
      </c>
      <c r="I65198">
        <v>1</v>
      </c>
      <c r="J65198">
        <v>2521</v>
      </c>
      <c r="K65198" s="1" t="s">
        <v>55</v>
      </c>
      <c r="L65198" s="1" t="s">
        <v>86</v>
      </c>
      <c r="M65198">
        <v>31</v>
      </c>
    </row>
    <row r="65199" spans="1:13" x14ac:dyDescent="0.25">
      <c r="A65199" t="s">
        <v>131</v>
      </c>
      <c r="B65199" s="1" t="s">
        <v>132</v>
      </c>
      <c r="C65199" s="2">
        <v>43395</v>
      </c>
      <c r="D65199">
        <v>50</v>
      </c>
      <c r="E65199" t="s">
        <v>13572</v>
      </c>
      <c r="F65199" s="1" t="s">
        <v>13573</v>
      </c>
      <c r="G65199">
        <v>106</v>
      </c>
      <c r="H65199" s="1" t="s">
        <v>79</v>
      </c>
      <c r="I65199">
        <v>1</v>
      </c>
      <c r="J65199">
        <v>2521</v>
      </c>
      <c r="K65199" s="1" t="s">
        <v>55</v>
      </c>
      <c r="L65199" s="1" t="s">
        <v>86</v>
      </c>
      <c r="M65199">
        <v>31</v>
      </c>
    </row>
    <row r="65200" spans="1:13" x14ac:dyDescent="0.25">
      <c r="A65200" t="s">
        <v>25568</v>
      </c>
      <c r="B65200" s="1" t="s">
        <v>25569</v>
      </c>
      <c r="C65200" s="2">
        <v>43395</v>
      </c>
      <c r="D65200">
        <v>36</v>
      </c>
      <c r="E65200" t="s">
        <v>194</v>
      </c>
      <c r="F65200" s="1" t="s">
        <v>195</v>
      </c>
      <c r="G65200">
        <v>106</v>
      </c>
      <c r="H65200" s="1" t="s">
        <v>79</v>
      </c>
      <c r="I65200">
        <v>1</v>
      </c>
      <c r="J65200">
        <v>2521</v>
      </c>
      <c r="K65200" s="1" t="s">
        <v>55</v>
      </c>
      <c r="L65200" s="1" t="s">
        <v>86</v>
      </c>
      <c r="M65200">
        <v>31</v>
      </c>
    </row>
    <row r="65201" spans="1:13" x14ac:dyDescent="0.25">
      <c r="A65201" t="s">
        <v>8970</v>
      </c>
      <c r="B65201" s="1" t="s">
        <v>8971</v>
      </c>
      <c r="C65201" s="2">
        <v>43395</v>
      </c>
      <c r="D65201">
        <v>29</v>
      </c>
      <c r="E65201" t="s">
        <v>125</v>
      </c>
      <c r="F65201" s="1" t="s">
        <v>126</v>
      </c>
      <c r="G65201">
        <v>106</v>
      </c>
      <c r="H65201" s="1" t="s">
        <v>79</v>
      </c>
      <c r="I65201">
        <v>1</v>
      </c>
      <c r="J65201">
        <v>2521</v>
      </c>
      <c r="K65201" s="1" t="s">
        <v>55</v>
      </c>
      <c r="L65201" s="1" t="s">
        <v>86</v>
      </c>
      <c r="M65201">
        <v>31</v>
      </c>
    </row>
    <row r="65202" spans="1:13" x14ac:dyDescent="0.25">
      <c r="A65202" t="s">
        <v>25568</v>
      </c>
      <c r="B65202" s="1" t="s">
        <v>25569</v>
      </c>
      <c r="C65202" s="2">
        <v>43395</v>
      </c>
      <c r="D65202">
        <v>36</v>
      </c>
      <c r="E65202" t="s">
        <v>77</v>
      </c>
      <c r="F65202" s="1" t="s">
        <v>78</v>
      </c>
      <c r="G65202">
        <v>106</v>
      </c>
      <c r="H65202" s="1" t="s">
        <v>79</v>
      </c>
      <c r="I65202">
        <v>1</v>
      </c>
      <c r="J65202">
        <v>2521</v>
      </c>
      <c r="K65202" s="1" t="s">
        <v>55</v>
      </c>
      <c r="L65202" s="1" t="s">
        <v>86</v>
      </c>
      <c r="M65202">
        <v>31</v>
      </c>
    </row>
    <row r="65203" spans="1:13" x14ac:dyDescent="0.25">
      <c r="A65203" t="s">
        <v>1028</v>
      </c>
      <c r="B65203" s="1" t="s">
        <v>1029</v>
      </c>
      <c r="C65203" s="2">
        <v>43395</v>
      </c>
      <c r="D65203">
        <v>3</v>
      </c>
      <c r="E65203" t="s">
        <v>11667</v>
      </c>
      <c r="F65203" s="1" t="s">
        <v>11668</v>
      </c>
      <c r="G65203">
        <v>102</v>
      </c>
      <c r="H65203" s="1" t="s">
        <v>211</v>
      </c>
      <c r="I65203">
        <v>1</v>
      </c>
      <c r="J65203">
        <v>244</v>
      </c>
      <c r="K65203" s="1" t="s">
        <v>55</v>
      </c>
      <c r="L65203" s="1" t="s">
        <v>56</v>
      </c>
      <c r="M65203">
        <v>22</v>
      </c>
    </row>
    <row r="65204" spans="1:13" x14ac:dyDescent="0.25">
      <c r="A65204" t="s">
        <v>141</v>
      </c>
      <c r="B65204" s="1" t="s">
        <v>28040</v>
      </c>
      <c r="C65204" s="2">
        <v>43395</v>
      </c>
      <c r="D65204">
        <v>29</v>
      </c>
      <c r="E65204" t="s">
        <v>860</v>
      </c>
      <c r="F65204" s="1" t="s">
        <v>861</v>
      </c>
      <c r="G65204">
        <v>102</v>
      </c>
      <c r="H65204" s="1" t="s">
        <v>211</v>
      </c>
      <c r="I65204">
        <v>1</v>
      </c>
      <c r="J65204">
        <v>304</v>
      </c>
      <c r="K65204" s="1" t="s">
        <v>55</v>
      </c>
      <c r="L65204" s="1" t="s">
        <v>56</v>
      </c>
      <c r="M65204">
        <v>22</v>
      </c>
    </row>
    <row r="65205" spans="1:13" x14ac:dyDescent="0.25">
      <c r="A65205" t="s">
        <v>25568</v>
      </c>
      <c r="B65205" s="1" t="s">
        <v>25569</v>
      </c>
      <c r="C65205" s="2">
        <v>43395</v>
      </c>
      <c r="D65205">
        <v>36</v>
      </c>
      <c r="E65205" t="s">
        <v>1960</v>
      </c>
      <c r="F65205" s="1" t="s">
        <v>1961</v>
      </c>
      <c r="G65205">
        <v>106</v>
      </c>
      <c r="H65205" s="1" t="s">
        <v>79</v>
      </c>
      <c r="I65205">
        <v>1</v>
      </c>
      <c r="J65205">
        <v>2521</v>
      </c>
      <c r="K65205" s="1" t="s">
        <v>55</v>
      </c>
      <c r="L65205" s="1" t="s">
        <v>86</v>
      </c>
      <c r="M65205">
        <v>31</v>
      </c>
    </row>
    <row r="65206" spans="1:13" x14ac:dyDescent="0.25">
      <c r="A65206" t="s">
        <v>25568</v>
      </c>
      <c r="B65206" s="1" t="s">
        <v>25569</v>
      </c>
      <c r="C65206" s="2">
        <v>43395</v>
      </c>
      <c r="D65206">
        <v>36</v>
      </c>
      <c r="E65206" t="s">
        <v>77</v>
      </c>
      <c r="F65206" s="1" t="s">
        <v>78</v>
      </c>
      <c r="G65206">
        <v>106</v>
      </c>
      <c r="H65206" s="1" t="s">
        <v>79</v>
      </c>
      <c r="I65206">
        <v>1</v>
      </c>
      <c r="J65206">
        <v>4202</v>
      </c>
      <c r="K65206" s="1" t="s">
        <v>55</v>
      </c>
      <c r="L65206" s="1" t="s">
        <v>86</v>
      </c>
      <c r="M65206">
        <v>31</v>
      </c>
    </row>
    <row r="65207" spans="1:13" x14ac:dyDescent="0.25">
      <c r="A65207">
        <v>900854445</v>
      </c>
      <c r="B65207" s="1" t="s">
        <v>34245</v>
      </c>
      <c r="C65207" s="2">
        <v>43395</v>
      </c>
      <c r="D65207">
        <v>56</v>
      </c>
      <c r="E65207" t="s">
        <v>77</v>
      </c>
      <c r="F65207" s="1" t="s">
        <v>78</v>
      </c>
      <c r="G65207">
        <v>106</v>
      </c>
      <c r="H65207" s="1" t="s">
        <v>79</v>
      </c>
      <c r="I65207">
        <v>1</v>
      </c>
      <c r="J65207">
        <v>4202</v>
      </c>
      <c r="K65207" s="1" t="s">
        <v>55</v>
      </c>
      <c r="L65207" s="1" t="s">
        <v>86</v>
      </c>
      <c r="M65207">
        <v>31</v>
      </c>
    </row>
    <row r="65208" spans="1:13" x14ac:dyDescent="0.25">
      <c r="A65208" t="s">
        <v>18913</v>
      </c>
      <c r="B65208" s="1" t="s">
        <v>18914</v>
      </c>
      <c r="C65208" s="2">
        <v>43395</v>
      </c>
      <c r="D65208">
        <v>56</v>
      </c>
      <c r="E65208" t="s">
        <v>77</v>
      </c>
      <c r="F65208" s="1" t="s">
        <v>78</v>
      </c>
      <c r="G65208">
        <v>106</v>
      </c>
      <c r="H65208" s="1" t="s">
        <v>79</v>
      </c>
      <c r="I65208">
        <v>1</v>
      </c>
      <c r="J65208">
        <v>4202</v>
      </c>
      <c r="K65208" s="1" t="s">
        <v>55</v>
      </c>
      <c r="L65208" s="1" t="s">
        <v>86</v>
      </c>
      <c r="M65208">
        <v>31</v>
      </c>
    </row>
    <row r="65209" spans="1:13" x14ac:dyDescent="0.25">
      <c r="A65209" t="s">
        <v>34246</v>
      </c>
      <c r="B65209" s="1" t="s">
        <v>34247</v>
      </c>
      <c r="C65209" s="2">
        <v>43395</v>
      </c>
      <c r="D65209">
        <v>55</v>
      </c>
      <c r="E65209" t="s">
        <v>77</v>
      </c>
      <c r="F65209" s="1" t="s">
        <v>78</v>
      </c>
      <c r="G65209">
        <v>106</v>
      </c>
      <c r="H65209" s="1" t="s">
        <v>79</v>
      </c>
      <c r="I65209">
        <v>1</v>
      </c>
      <c r="J65209">
        <v>4202</v>
      </c>
      <c r="K65209" s="1" t="s">
        <v>55</v>
      </c>
      <c r="L65209" s="1" t="s">
        <v>86</v>
      </c>
      <c r="M65209">
        <v>31</v>
      </c>
    </row>
    <row r="65210" spans="1:13" x14ac:dyDescent="0.25">
      <c r="A65210" t="s">
        <v>5187</v>
      </c>
      <c r="B65210" s="1" t="s">
        <v>5188</v>
      </c>
      <c r="C65210" s="2">
        <v>43395</v>
      </c>
      <c r="D65210">
        <v>56</v>
      </c>
      <c r="E65210" t="s">
        <v>115</v>
      </c>
      <c r="F65210" s="1" t="s">
        <v>116</v>
      </c>
      <c r="G65210">
        <v>106</v>
      </c>
      <c r="H65210" s="1" t="s">
        <v>79</v>
      </c>
      <c r="I65210">
        <v>1</v>
      </c>
      <c r="J65210">
        <v>5000</v>
      </c>
      <c r="K65210" s="1" t="s">
        <v>55</v>
      </c>
      <c r="L65210" s="1" t="s">
        <v>86</v>
      </c>
      <c r="M65210">
        <v>31</v>
      </c>
    </row>
    <row r="65211" spans="1:13" x14ac:dyDescent="0.25">
      <c r="A65211" t="s">
        <v>25568</v>
      </c>
      <c r="B65211" s="1" t="s">
        <v>25569</v>
      </c>
      <c r="C65211" s="2">
        <v>43395</v>
      </c>
      <c r="D65211">
        <v>36</v>
      </c>
      <c r="E65211" t="s">
        <v>938</v>
      </c>
      <c r="F65211" s="1" t="s">
        <v>939</v>
      </c>
      <c r="G65211">
        <v>106</v>
      </c>
      <c r="H65211" s="1" t="s">
        <v>79</v>
      </c>
      <c r="I65211">
        <v>2</v>
      </c>
      <c r="J65211">
        <v>5042</v>
      </c>
      <c r="K65211" s="1" t="s">
        <v>55</v>
      </c>
      <c r="L65211" s="1" t="s">
        <v>86</v>
      </c>
      <c r="M65211">
        <v>31</v>
      </c>
    </row>
    <row r="65212" spans="1:13" x14ac:dyDescent="0.25">
      <c r="A65212" t="s">
        <v>34248</v>
      </c>
      <c r="B65212" s="1" t="s">
        <v>31602</v>
      </c>
      <c r="C65212" s="2">
        <v>43395</v>
      </c>
      <c r="D65212">
        <v>44</v>
      </c>
      <c r="E65212" t="s">
        <v>228</v>
      </c>
      <c r="F65212" s="1" t="s">
        <v>229</v>
      </c>
      <c r="G65212">
        <v>106</v>
      </c>
      <c r="H65212" s="1" t="s">
        <v>79</v>
      </c>
      <c r="I65212">
        <v>5</v>
      </c>
      <c r="J65212">
        <v>5042</v>
      </c>
      <c r="K65212" s="1" t="s">
        <v>18</v>
      </c>
      <c r="L65212" s="1" t="s">
        <v>19</v>
      </c>
      <c r="M65212">
        <v>35</v>
      </c>
    </row>
    <row r="65213" spans="1:13" x14ac:dyDescent="0.25">
      <c r="A65213" t="s">
        <v>25568</v>
      </c>
      <c r="B65213" s="1" t="s">
        <v>25569</v>
      </c>
      <c r="C65213" s="2">
        <v>43395</v>
      </c>
      <c r="D65213">
        <v>36</v>
      </c>
      <c r="E65213" t="s">
        <v>119</v>
      </c>
      <c r="F65213" s="1" t="s">
        <v>120</v>
      </c>
      <c r="G65213">
        <v>106</v>
      </c>
      <c r="H65213" s="1" t="s">
        <v>79</v>
      </c>
      <c r="I65213">
        <v>1</v>
      </c>
      <c r="J65213">
        <v>8403</v>
      </c>
      <c r="K65213" s="1" t="s">
        <v>55</v>
      </c>
      <c r="L65213" s="1" t="s">
        <v>86</v>
      </c>
      <c r="M65213">
        <v>31</v>
      </c>
    </row>
    <row r="65214" spans="1:13" x14ac:dyDescent="0.25">
      <c r="A65214" t="s">
        <v>25568</v>
      </c>
      <c r="B65214" s="1" t="s">
        <v>25569</v>
      </c>
      <c r="C65214" s="2">
        <v>43395</v>
      </c>
      <c r="D65214">
        <v>36</v>
      </c>
      <c r="E65214" t="s">
        <v>318</v>
      </c>
      <c r="F65214" s="1" t="s">
        <v>319</v>
      </c>
      <c r="G65214">
        <v>106</v>
      </c>
      <c r="H65214" s="1" t="s">
        <v>79</v>
      </c>
      <c r="I65214">
        <v>2</v>
      </c>
      <c r="J65214">
        <v>8403</v>
      </c>
      <c r="K65214" s="1" t="s">
        <v>55</v>
      </c>
      <c r="L65214" s="1" t="s">
        <v>86</v>
      </c>
      <c r="M65214">
        <v>31</v>
      </c>
    </row>
    <row r="65215" spans="1:13" x14ac:dyDescent="0.25">
      <c r="A65215" t="s">
        <v>34249</v>
      </c>
      <c r="B65215" s="1" t="s">
        <v>8780</v>
      </c>
      <c r="C65215" s="2">
        <v>43395</v>
      </c>
      <c r="D65215">
        <v>55</v>
      </c>
      <c r="E65215" t="s">
        <v>14365</v>
      </c>
      <c r="F65215" s="1" t="s">
        <v>14366</v>
      </c>
      <c r="G65215">
        <v>106</v>
      </c>
      <c r="H65215" s="1" t="s">
        <v>79</v>
      </c>
      <c r="I65215">
        <v>1</v>
      </c>
      <c r="J65215">
        <v>8403</v>
      </c>
      <c r="K65215" s="1" t="s">
        <v>55</v>
      </c>
      <c r="L65215" s="1" t="s">
        <v>86</v>
      </c>
      <c r="M65215">
        <v>31</v>
      </c>
    </row>
    <row r="65216" spans="1:13" x14ac:dyDescent="0.25">
      <c r="A65216" t="s">
        <v>25568</v>
      </c>
      <c r="B65216" s="1" t="s">
        <v>25569</v>
      </c>
      <c r="C65216" s="2">
        <v>43395</v>
      </c>
      <c r="D65216">
        <v>36</v>
      </c>
      <c r="E65216" t="s">
        <v>137</v>
      </c>
      <c r="F65216" s="1" t="s">
        <v>138</v>
      </c>
      <c r="G65216">
        <v>106</v>
      </c>
      <c r="H65216" s="1" t="s">
        <v>79</v>
      </c>
      <c r="I65216">
        <v>1</v>
      </c>
      <c r="J65216">
        <v>10924</v>
      </c>
      <c r="K65216" s="1" t="s">
        <v>55</v>
      </c>
      <c r="L65216" s="1" t="s">
        <v>86</v>
      </c>
      <c r="M65216">
        <v>31</v>
      </c>
    </row>
    <row r="65217" spans="1:13" x14ac:dyDescent="0.25">
      <c r="A65217" t="s">
        <v>18269</v>
      </c>
      <c r="B65217" s="1" t="s">
        <v>10559</v>
      </c>
      <c r="C65217" s="2">
        <v>43395</v>
      </c>
      <c r="D65217">
        <v>56</v>
      </c>
      <c r="E65217" t="s">
        <v>137</v>
      </c>
      <c r="F65217" s="1" t="s">
        <v>138</v>
      </c>
      <c r="G65217">
        <v>106</v>
      </c>
      <c r="H65217" s="1" t="s">
        <v>79</v>
      </c>
      <c r="I65217">
        <v>1</v>
      </c>
      <c r="J65217">
        <v>10924</v>
      </c>
      <c r="K65217" s="1" t="s">
        <v>55</v>
      </c>
      <c r="L65217" s="1" t="s">
        <v>86</v>
      </c>
      <c r="M65217">
        <v>31</v>
      </c>
    </row>
    <row r="65218" spans="1:13" x14ac:dyDescent="0.25">
      <c r="A65218" t="s">
        <v>25568</v>
      </c>
      <c r="B65218" s="1" t="s">
        <v>25569</v>
      </c>
      <c r="C65218" s="2">
        <v>43395</v>
      </c>
      <c r="D65218">
        <v>36</v>
      </c>
      <c r="E65218" t="s">
        <v>133</v>
      </c>
      <c r="F65218" s="1" t="s">
        <v>134</v>
      </c>
      <c r="G65218">
        <v>106</v>
      </c>
      <c r="H65218" s="1" t="s">
        <v>79</v>
      </c>
      <c r="I65218">
        <v>1</v>
      </c>
      <c r="J65218">
        <v>10924</v>
      </c>
      <c r="K65218" s="1" t="s">
        <v>55</v>
      </c>
      <c r="L65218" s="1" t="s">
        <v>86</v>
      </c>
      <c r="M65218">
        <v>31</v>
      </c>
    </row>
    <row r="65219" spans="1:13" x14ac:dyDescent="0.25">
      <c r="A65219" t="s">
        <v>25568</v>
      </c>
      <c r="B65219" s="1" t="s">
        <v>25569</v>
      </c>
      <c r="C65219" s="2">
        <v>43395</v>
      </c>
      <c r="D65219">
        <v>36</v>
      </c>
      <c r="E65219" t="s">
        <v>608</v>
      </c>
      <c r="F65219" s="1" t="s">
        <v>609</v>
      </c>
      <c r="G65219">
        <v>106</v>
      </c>
      <c r="H65219" s="1" t="s">
        <v>79</v>
      </c>
      <c r="I65219">
        <v>1</v>
      </c>
      <c r="J65219">
        <v>12605</v>
      </c>
      <c r="K65219" s="1" t="s">
        <v>55</v>
      </c>
      <c r="L65219" s="1" t="s">
        <v>86</v>
      </c>
      <c r="M65219">
        <v>31</v>
      </c>
    </row>
    <row r="65220" spans="1:13" x14ac:dyDescent="0.25">
      <c r="A65220" t="s">
        <v>25568</v>
      </c>
      <c r="B65220" s="1" t="s">
        <v>25569</v>
      </c>
      <c r="C65220" s="2">
        <v>43395</v>
      </c>
      <c r="D65220">
        <v>36</v>
      </c>
      <c r="E65220" t="s">
        <v>9185</v>
      </c>
      <c r="F65220" s="1" t="s">
        <v>9186</v>
      </c>
      <c r="G65220">
        <v>106</v>
      </c>
      <c r="H65220" s="1" t="s">
        <v>79</v>
      </c>
      <c r="I65220">
        <v>1</v>
      </c>
      <c r="J65220">
        <v>12605</v>
      </c>
      <c r="K65220" s="1" t="s">
        <v>55</v>
      </c>
      <c r="L65220" s="1" t="s">
        <v>86</v>
      </c>
      <c r="M65220">
        <v>31</v>
      </c>
    </row>
    <row r="65221" spans="1:13" x14ac:dyDescent="0.25">
      <c r="A65221" t="s">
        <v>25568</v>
      </c>
      <c r="B65221" s="1" t="s">
        <v>25569</v>
      </c>
      <c r="C65221" s="2">
        <v>43395</v>
      </c>
      <c r="D65221">
        <v>36</v>
      </c>
      <c r="E65221" t="s">
        <v>938</v>
      </c>
      <c r="F65221" s="1" t="s">
        <v>939</v>
      </c>
      <c r="G65221">
        <v>106</v>
      </c>
      <c r="H65221" s="1" t="s">
        <v>79</v>
      </c>
      <c r="I65221">
        <v>5</v>
      </c>
      <c r="J65221">
        <v>12605</v>
      </c>
      <c r="K65221" s="1" t="s">
        <v>55</v>
      </c>
      <c r="L65221" s="1" t="s">
        <v>86</v>
      </c>
      <c r="M65221">
        <v>31</v>
      </c>
    </row>
    <row r="65222" spans="1:13" x14ac:dyDescent="0.25">
      <c r="A65222" t="s">
        <v>131</v>
      </c>
      <c r="B65222" s="1" t="s">
        <v>132</v>
      </c>
      <c r="C65222" s="2">
        <v>43395</v>
      </c>
      <c r="D65222">
        <v>50</v>
      </c>
      <c r="E65222" t="s">
        <v>304</v>
      </c>
      <c r="F65222" s="1" t="s">
        <v>305</v>
      </c>
      <c r="G65222">
        <v>106</v>
      </c>
      <c r="H65222" s="1" t="s">
        <v>79</v>
      </c>
      <c r="I65222">
        <v>1</v>
      </c>
      <c r="J65222">
        <v>12605</v>
      </c>
      <c r="K65222" s="1" t="s">
        <v>55</v>
      </c>
      <c r="L65222" s="1" t="s">
        <v>86</v>
      </c>
      <c r="M65222">
        <v>31</v>
      </c>
    </row>
    <row r="65223" spans="1:13" x14ac:dyDescent="0.25">
      <c r="A65223" t="s">
        <v>21154</v>
      </c>
      <c r="B65223" s="1" t="s">
        <v>21155</v>
      </c>
      <c r="C65223" s="2">
        <v>43395</v>
      </c>
      <c r="D65223">
        <v>14</v>
      </c>
      <c r="E65223" t="s">
        <v>205</v>
      </c>
      <c r="F65223" s="1" t="s">
        <v>206</v>
      </c>
      <c r="G65223">
        <v>106</v>
      </c>
      <c r="H65223" s="1" t="s">
        <v>79</v>
      </c>
      <c r="I65223">
        <v>1</v>
      </c>
      <c r="J65223">
        <v>12605</v>
      </c>
      <c r="K65223" s="1" t="s">
        <v>24</v>
      </c>
      <c r="L65223" s="1" t="s">
        <v>24</v>
      </c>
      <c r="M65223">
        <v>32</v>
      </c>
    </row>
    <row r="65224" spans="1:13" x14ac:dyDescent="0.25">
      <c r="A65224" t="s">
        <v>141</v>
      </c>
      <c r="B65224" s="1" t="s">
        <v>28040</v>
      </c>
      <c r="C65224" s="2">
        <v>43395</v>
      </c>
      <c r="D65224">
        <v>29</v>
      </c>
      <c r="E65224" t="s">
        <v>608</v>
      </c>
      <c r="F65224" s="1" t="s">
        <v>609</v>
      </c>
      <c r="G65224">
        <v>106</v>
      </c>
      <c r="H65224" s="1" t="s">
        <v>79</v>
      </c>
      <c r="I65224">
        <v>1</v>
      </c>
      <c r="J65224">
        <v>13445</v>
      </c>
      <c r="K65224" s="1" t="s">
        <v>55</v>
      </c>
      <c r="L65224" s="1" t="s">
        <v>86</v>
      </c>
      <c r="M65224">
        <v>31</v>
      </c>
    </row>
    <row r="65225" spans="1:13" x14ac:dyDescent="0.25">
      <c r="A65225" t="s">
        <v>34250</v>
      </c>
      <c r="B65225" s="1" t="s">
        <v>34251</v>
      </c>
      <c r="C65225" s="2">
        <v>43395</v>
      </c>
      <c r="D65225">
        <v>55</v>
      </c>
      <c r="E65225" t="s">
        <v>133</v>
      </c>
      <c r="F65225" s="1" t="s">
        <v>134</v>
      </c>
      <c r="G65225">
        <v>106</v>
      </c>
      <c r="H65225" s="1" t="s">
        <v>79</v>
      </c>
      <c r="I65225">
        <v>1</v>
      </c>
      <c r="J65225">
        <v>13446</v>
      </c>
      <c r="K65225" s="1" t="s">
        <v>55</v>
      </c>
      <c r="L65225" s="1" t="s">
        <v>86</v>
      </c>
      <c r="M65225">
        <v>31</v>
      </c>
    </row>
    <row r="65226" spans="1:13" x14ac:dyDescent="0.25">
      <c r="A65226" t="s">
        <v>25568</v>
      </c>
      <c r="B65226" s="1" t="s">
        <v>25569</v>
      </c>
      <c r="C65226" s="2">
        <v>43395</v>
      </c>
      <c r="D65226">
        <v>36</v>
      </c>
      <c r="E65226" t="s">
        <v>9185</v>
      </c>
      <c r="F65226" s="1" t="s">
        <v>9186</v>
      </c>
      <c r="G65226">
        <v>106</v>
      </c>
      <c r="H65226" s="1" t="s">
        <v>79</v>
      </c>
      <c r="I65226">
        <v>1</v>
      </c>
      <c r="J65226">
        <v>13983</v>
      </c>
      <c r="K65226" s="1" t="s">
        <v>55</v>
      </c>
      <c r="L65226" s="1" t="s">
        <v>86</v>
      </c>
      <c r="M65226">
        <v>31</v>
      </c>
    </row>
    <row r="65227" spans="1:13" x14ac:dyDescent="0.25">
      <c r="A65227" t="s">
        <v>34246</v>
      </c>
      <c r="B65227" s="1" t="s">
        <v>34247</v>
      </c>
      <c r="C65227" s="2">
        <v>43395</v>
      </c>
      <c r="D65227">
        <v>55</v>
      </c>
      <c r="E65227" t="s">
        <v>492</v>
      </c>
      <c r="F65227" s="1" t="s">
        <v>493</v>
      </c>
      <c r="G65227">
        <v>109</v>
      </c>
      <c r="H65227" s="1" t="s">
        <v>149</v>
      </c>
      <c r="I65227">
        <v>1</v>
      </c>
      <c r="J65227">
        <v>10084</v>
      </c>
      <c r="K65227" s="1" t="s">
        <v>55</v>
      </c>
      <c r="L65227" s="1" t="s">
        <v>86</v>
      </c>
      <c r="M65227">
        <v>31</v>
      </c>
    </row>
    <row r="65228" spans="1:13" x14ac:dyDescent="0.25">
      <c r="A65228">
        <v>900854445</v>
      </c>
      <c r="B65228" s="1" t="s">
        <v>34245</v>
      </c>
      <c r="C65228" s="2">
        <v>43395</v>
      </c>
      <c r="D65228">
        <v>56</v>
      </c>
      <c r="E65228" t="s">
        <v>2743</v>
      </c>
      <c r="F65228" s="1" t="s">
        <v>2744</v>
      </c>
      <c r="G65228">
        <v>109</v>
      </c>
      <c r="H65228" s="1" t="s">
        <v>149</v>
      </c>
      <c r="I65228">
        <v>1</v>
      </c>
      <c r="J65228">
        <v>10084</v>
      </c>
      <c r="K65228" s="1" t="s">
        <v>55</v>
      </c>
      <c r="L65228" s="1" t="s">
        <v>86</v>
      </c>
      <c r="M65228">
        <v>31</v>
      </c>
    </row>
    <row r="65229" spans="1:13" x14ac:dyDescent="0.25">
      <c r="A65229" t="s">
        <v>18913</v>
      </c>
      <c r="B65229" s="1" t="s">
        <v>18914</v>
      </c>
      <c r="C65229" s="2">
        <v>43395</v>
      </c>
      <c r="D65229">
        <v>56</v>
      </c>
      <c r="E65229" t="s">
        <v>364</v>
      </c>
      <c r="F65229" s="1" t="s">
        <v>365</v>
      </c>
      <c r="G65229">
        <v>109</v>
      </c>
      <c r="H65229" s="1" t="s">
        <v>149</v>
      </c>
      <c r="I65229">
        <v>1</v>
      </c>
      <c r="J65229">
        <v>10084</v>
      </c>
      <c r="K65229" s="1" t="s">
        <v>55</v>
      </c>
      <c r="L65229" s="1" t="s">
        <v>86</v>
      </c>
      <c r="M65229">
        <v>31</v>
      </c>
    </row>
    <row r="65230" spans="1:13" x14ac:dyDescent="0.25">
      <c r="A65230" t="s">
        <v>18913</v>
      </c>
      <c r="B65230" s="1" t="s">
        <v>18914</v>
      </c>
      <c r="C65230" s="2">
        <v>43395</v>
      </c>
      <c r="D65230">
        <v>56</v>
      </c>
      <c r="E65230" t="s">
        <v>328</v>
      </c>
      <c r="F65230" s="1" t="s">
        <v>329</v>
      </c>
      <c r="G65230">
        <v>109</v>
      </c>
      <c r="H65230" s="1" t="s">
        <v>149</v>
      </c>
      <c r="I65230">
        <v>1</v>
      </c>
      <c r="J65230">
        <v>10084</v>
      </c>
      <c r="K65230" s="1" t="s">
        <v>55</v>
      </c>
      <c r="L65230" s="1" t="s">
        <v>86</v>
      </c>
      <c r="M65230">
        <v>31</v>
      </c>
    </row>
    <row r="65231" spans="1:13" x14ac:dyDescent="0.25">
      <c r="A65231" t="s">
        <v>25568</v>
      </c>
      <c r="B65231" s="1" t="s">
        <v>25569</v>
      </c>
      <c r="C65231" s="2">
        <v>43395</v>
      </c>
      <c r="D65231">
        <v>36</v>
      </c>
      <c r="E65231" t="s">
        <v>232</v>
      </c>
      <c r="F65231" s="1" t="s">
        <v>233</v>
      </c>
      <c r="G65231">
        <v>109</v>
      </c>
      <c r="H65231" s="1" t="s">
        <v>149</v>
      </c>
      <c r="I65231">
        <v>1</v>
      </c>
      <c r="J65231">
        <v>10084</v>
      </c>
      <c r="K65231" s="1" t="s">
        <v>55</v>
      </c>
      <c r="L65231" s="1" t="s">
        <v>86</v>
      </c>
      <c r="M65231">
        <v>31</v>
      </c>
    </row>
    <row r="65232" spans="1:13" x14ac:dyDescent="0.25">
      <c r="A65232" t="s">
        <v>25568</v>
      </c>
      <c r="B65232" s="1" t="s">
        <v>25569</v>
      </c>
      <c r="C65232" s="2">
        <v>43395</v>
      </c>
      <c r="D65232">
        <v>36</v>
      </c>
      <c r="E65232" t="s">
        <v>1790</v>
      </c>
      <c r="F65232" s="1" t="s">
        <v>1791</v>
      </c>
      <c r="G65232">
        <v>109</v>
      </c>
      <c r="H65232" s="1" t="s">
        <v>149</v>
      </c>
      <c r="I65232">
        <v>1</v>
      </c>
      <c r="J65232">
        <v>10084</v>
      </c>
      <c r="K65232" s="1" t="s">
        <v>55</v>
      </c>
      <c r="L65232" s="1" t="s">
        <v>86</v>
      </c>
      <c r="M65232">
        <v>31</v>
      </c>
    </row>
    <row r="65233" spans="1:13" x14ac:dyDescent="0.25">
      <c r="A65233" t="s">
        <v>34252</v>
      </c>
      <c r="B65233" s="1" t="s">
        <v>34253</v>
      </c>
      <c r="C65233" s="2">
        <v>43395</v>
      </c>
      <c r="D65233">
        <v>14</v>
      </c>
      <c r="E65233" t="s">
        <v>308</v>
      </c>
      <c r="F65233" s="1" t="s">
        <v>309</v>
      </c>
      <c r="G65233">
        <v>106</v>
      </c>
      <c r="H65233" s="1" t="s">
        <v>79</v>
      </c>
      <c r="I65233">
        <v>1</v>
      </c>
      <c r="J65233">
        <v>16807</v>
      </c>
      <c r="K65233" s="1" t="s">
        <v>24</v>
      </c>
      <c r="L65233" s="1" t="s">
        <v>24</v>
      </c>
      <c r="M65233">
        <v>32</v>
      </c>
    </row>
    <row r="65234" spans="1:13" x14ac:dyDescent="0.25">
      <c r="A65234" t="s">
        <v>34254</v>
      </c>
      <c r="B65234" s="1" t="s">
        <v>34255</v>
      </c>
      <c r="C65234" s="2">
        <v>43395</v>
      </c>
      <c r="D65234">
        <v>51</v>
      </c>
      <c r="E65234" t="s">
        <v>119</v>
      </c>
      <c r="F65234" s="1" t="s">
        <v>120</v>
      </c>
      <c r="G65234">
        <v>106</v>
      </c>
      <c r="H65234" s="1" t="s">
        <v>79</v>
      </c>
      <c r="I65234">
        <v>2</v>
      </c>
      <c r="J65234">
        <v>16807</v>
      </c>
      <c r="K65234" s="1" t="s">
        <v>29</v>
      </c>
      <c r="L65234" s="1" t="s">
        <v>30</v>
      </c>
      <c r="M65234">
        <v>33</v>
      </c>
    </row>
    <row r="65235" spans="1:13" x14ac:dyDescent="0.25">
      <c r="A65235" t="s">
        <v>25568</v>
      </c>
      <c r="B65235" s="1" t="s">
        <v>25569</v>
      </c>
      <c r="C65235" s="2">
        <v>43395</v>
      </c>
      <c r="D65235">
        <v>36</v>
      </c>
      <c r="E65235" t="s">
        <v>119</v>
      </c>
      <c r="F65235" s="1" t="s">
        <v>120</v>
      </c>
      <c r="G65235">
        <v>106</v>
      </c>
      <c r="H65235" s="1" t="s">
        <v>79</v>
      </c>
      <c r="I65235">
        <v>2</v>
      </c>
      <c r="J65235">
        <v>16807</v>
      </c>
      <c r="K65235" s="1" t="s">
        <v>55</v>
      </c>
      <c r="L65235" s="1" t="s">
        <v>86</v>
      </c>
      <c r="M65235">
        <v>31</v>
      </c>
    </row>
    <row r="65236" spans="1:13" x14ac:dyDescent="0.25">
      <c r="A65236" t="s">
        <v>34256</v>
      </c>
      <c r="B65236" s="1" t="s">
        <v>34257</v>
      </c>
      <c r="C65236" s="2">
        <v>43395</v>
      </c>
      <c r="D65236">
        <v>45</v>
      </c>
      <c r="E65236" t="s">
        <v>119</v>
      </c>
      <c r="F65236" s="1" t="s">
        <v>120</v>
      </c>
      <c r="G65236">
        <v>106</v>
      </c>
      <c r="H65236" s="1" t="s">
        <v>79</v>
      </c>
      <c r="I65236">
        <v>2</v>
      </c>
      <c r="J65236">
        <v>16807</v>
      </c>
      <c r="K65236" s="1" t="s">
        <v>121</v>
      </c>
      <c r="L65236" s="1" t="s">
        <v>122</v>
      </c>
      <c r="M65236">
        <v>34</v>
      </c>
    </row>
    <row r="65237" spans="1:13" x14ac:dyDescent="0.25">
      <c r="A65237" t="s">
        <v>33975</v>
      </c>
      <c r="B65237" s="1" t="s">
        <v>33976</v>
      </c>
      <c r="C65237" s="2">
        <v>43395</v>
      </c>
      <c r="D65237">
        <v>55</v>
      </c>
      <c r="E65237" t="s">
        <v>115</v>
      </c>
      <c r="F65237" s="1" t="s">
        <v>116</v>
      </c>
      <c r="G65237">
        <v>106</v>
      </c>
      <c r="H65237" s="1" t="s">
        <v>79</v>
      </c>
      <c r="I65237">
        <v>1</v>
      </c>
      <c r="J65237">
        <v>16807</v>
      </c>
      <c r="K65237" s="1" t="s">
        <v>55</v>
      </c>
      <c r="L65237" s="1" t="s">
        <v>86</v>
      </c>
      <c r="M65237">
        <v>31</v>
      </c>
    </row>
    <row r="65238" spans="1:13" x14ac:dyDescent="0.25">
      <c r="A65238" t="s">
        <v>1352</v>
      </c>
      <c r="B65238" s="1" t="s">
        <v>1353</v>
      </c>
      <c r="C65238" s="2">
        <v>43395</v>
      </c>
      <c r="D65238">
        <v>29</v>
      </c>
      <c r="E65238" t="s">
        <v>368</v>
      </c>
      <c r="F65238" s="1" t="s">
        <v>369</v>
      </c>
      <c r="G65238">
        <v>106</v>
      </c>
      <c r="H65238" s="1" t="s">
        <v>79</v>
      </c>
      <c r="I65238">
        <v>1</v>
      </c>
      <c r="J65238">
        <v>16807</v>
      </c>
      <c r="K65238" s="1" t="s">
        <v>55</v>
      </c>
      <c r="L65238" s="1" t="s">
        <v>56</v>
      </c>
      <c r="M65238">
        <v>22</v>
      </c>
    </row>
    <row r="65239" spans="1:13" x14ac:dyDescent="0.25">
      <c r="A65239" t="s">
        <v>25568</v>
      </c>
      <c r="B65239" s="1" t="s">
        <v>25569</v>
      </c>
      <c r="C65239" s="2">
        <v>43395</v>
      </c>
      <c r="D65239">
        <v>36</v>
      </c>
      <c r="E65239" t="s">
        <v>2274</v>
      </c>
      <c r="F65239" s="1" t="s">
        <v>2275</v>
      </c>
      <c r="G65239">
        <v>109</v>
      </c>
      <c r="H65239" s="1" t="s">
        <v>149</v>
      </c>
      <c r="I65239">
        <v>1</v>
      </c>
      <c r="J65239">
        <v>11849</v>
      </c>
      <c r="K65239" s="1" t="s">
        <v>55</v>
      </c>
      <c r="L65239" s="1" t="s">
        <v>86</v>
      </c>
      <c r="M65239">
        <v>31</v>
      </c>
    </row>
    <row r="65240" spans="1:13" x14ac:dyDescent="0.25">
      <c r="A65240" t="s">
        <v>25568</v>
      </c>
      <c r="B65240" s="1" t="s">
        <v>25569</v>
      </c>
      <c r="C65240" s="2">
        <v>43395</v>
      </c>
      <c r="D65240">
        <v>36</v>
      </c>
      <c r="E65240" t="s">
        <v>2274</v>
      </c>
      <c r="F65240" s="1" t="s">
        <v>2275</v>
      </c>
      <c r="G65240">
        <v>109</v>
      </c>
      <c r="H65240" s="1" t="s">
        <v>149</v>
      </c>
      <c r="I65240">
        <v>1</v>
      </c>
      <c r="J65240">
        <v>11933</v>
      </c>
      <c r="K65240" s="1" t="s">
        <v>55</v>
      </c>
      <c r="L65240" s="1" t="s">
        <v>86</v>
      </c>
      <c r="M65240">
        <v>31</v>
      </c>
    </row>
    <row r="65241" spans="1:13" x14ac:dyDescent="0.25">
      <c r="A65241" t="s">
        <v>34241</v>
      </c>
      <c r="B65241" s="1" t="s">
        <v>34242</v>
      </c>
      <c r="C65241" s="2">
        <v>43395</v>
      </c>
      <c r="D65241">
        <v>14</v>
      </c>
      <c r="E65241" t="s">
        <v>119</v>
      </c>
      <c r="F65241" s="1" t="s">
        <v>120</v>
      </c>
      <c r="G65241">
        <v>106</v>
      </c>
      <c r="H65241" s="1" t="s">
        <v>79</v>
      </c>
      <c r="I65241">
        <v>2</v>
      </c>
      <c r="J65241">
        <v>18487</v>
      </c>
      <c r="K65241" s="1" t="s">
        <v>24</v>
      </c>
      <c r="L65241" s="1" t="s">
        <v>24</v>
      </c>
      <c r="M65241">
        <v>32</v>
      </c>
    </row>
    <row r="65242" spans="1:13" x14ac:dyDescent="0.25">
      <c r="A65242" t="s">
        <v>25568</v>
      </c>
      <c r="B65242" s="1" t="s">
        <v>25569</v>
      </c>
      <c r="C65242" s="2">
        <v>43395</v>
      </c>
      <c r="D65242">
        <v>36</v>
      </c>
      <c r="E65242" t="s">
        <v>125</v>
      </c>
      <c r="F65242" s="1" t="s">
        <v>126</v>
      </c>
      <c r="G65242">
        <v>106</v>
      </c>
      <c r="H65242" s="1" t="s">
        <v>79</v>
      </c>
      <c r="I65242">
        <v>2</v>
      </c>
      <c r="J65242">
        <v>18487</v>
      </c>
      <c r="K65242" s="1" t="s">
        <v>55</v>
      </c>
      <c r="L65242" s="1" t="s">
        <v>86</v>
      </c>
      <c r="M65242">
        <v>31</v>
      </c>
    </row>
    <row r="65243" spans="1:13" x14ac:dyDescent="0.25">
      <c r="A65243" t="s">
        <v>25568</v>
      </c>
      <c r="B65243" s="1" t="s">
        <v>25569</v>
      </c>
      <c r="C65243" s="2">
        <v>43395</v>
      </c>
      <c r="D65243">
        <v>36</v>
      </c>
      <c r="E65243" t="s">
        <v>32188</v>
      </c>
      <c r="F65243" s="1" t="s">
        <v>32189</v>
      </c>
      <c r="G65243">
        <v>109</v>
      </c>
      <c r="H65243" s="1" t="s">
        <v>149</v>
      </c>
      <c r="I65243">
        <v>1</v>
      </c>
      <c r="J65243">
        <v>12605</v>
      </c>
      <c r="K65243" s="1" t="s">
        <v>55</v>
      </c>
      <c r="L65243" s="1" t="s">
        <v>86</v>
      </c>
      <c r="M65243">
        <v>31</v>
      </c>
    </row>
    <row r="65244" spans="1:13" x14ac:dyDescent="0.25">
      <c r="A65244" t="s">
        <v>25568</v>
      </c>
      <c r="B65244" s="1" t="s">
        <v>25569</v>
      </c>
      <c r="C65244" s="2">
        <v>43395</v>
      </c>
      <c r="D65244">
        <v>36</v>
      </c>
      <c r="E65244" t="s">
        <v>8596</v>
      </c>
      <c r="F65244" s="1" t="s">
        <v>8597</v>
      </c>
      <c r="G65244">
        <v>109</v>
      </c>
      <c r="H65244" s="1" t="s">
        <v>149</v>
      </c>
      <c r="I65244">
        <v>1</v>
      </c>
      <c r="J65244">
        <v>12605</v>
      </c>
      <c r="K65244" s="1" t="s">
        <v>55</v>
      </c>
      <c r="L65244" s="1" t="s">
        <v>86</v>
      </c>
      <c r="M65244">
        <v>31</v>
      </c>
    </row>
    <row r="65245" spans="1:13" x14ac:dyDescent="0.25">
      <c r="A65245" t="s">
        <v>25568</v>
      </c>
      <c r="B65245" s="1" t="s">
        <v>25569</v>
      </c>
      <c r="C65245" s="2">
        <v>43395</v>
      </c>
      <c r="D65245">
        <v>36</v>
      </c>
      <c r="E65245" t="s">
        <v>9846</v>
      </c>
      <c r="F65245" s="1" t="s">
        <v>9847</v>
      </c>
      <c r="G65245">
        <v>109</v>
      </c>
      <c r="H65245" s="1" t="s">
        <v>149</v>
      </c>
      <c r="I65245">
        <v>1</v>
      </c>
      <c r="J65245">
        <v>13739</v>
      </c>
      <c r="K65245" s="1" t="s">
        <v>55</v>
      </c>
      <c r="L65245" s="1" t="s">
        <v>86</v>
      </c>
      <c r="M65245">
        <v>31</v>
      </c>
    </row>
    <row r="65246" spans="1:13" x14ac:dyDescent="0.25">
      <c r="A65246" t="s">
        <v>25568</v>
      </c>
      <c r="B65246" s="1" t="s">
        <v>25569</v>
      </c>
      <c r="C65246" s="2">
        <v>43395</v>
      </c>
      <c r="D65246">
        <v>36</v>
      </c>
      <c r="E65246" t="s">
        <v>32192</v>
      </c>
      <c r="F65246" s="1" t="s">
        <v>32193</v>
      </c>
      <c r="G65246">
        <v>109</v>
      </c>
      <c r="H65246" s="1" t="s">
        <v>149</v>
      </c>
      <c r="I65246">
        <v>1</v>
      </c>
      <c r="J65246">
        <v>16807</v>
      </c>
      <c r="K65246" s="1" t="s">
        <v>55</v>
      </c>
      <c r="L65246" s="1" t="s">
        <v>86</v>
      </c>
      <c r="M65246">
        <v>31</v>
      </c>
    </row>
    <row r="65247" spans="1:13" x14ac:dyDescent="0.25">
      <c r="A65247" t="s">
        <v>25568</v>
      </c>
      <c r="B65247" s="1" t="s">
        <v>25569</v>
      </c>
      <c r="C65247" s="2">
        <v>43395</v>
      </c>
      <c r="D65247">
        <v>36</v>
      </c>
      <c r="E65247" t="s">
        <v>28950</v>
      </c>
      <c r="F65247" s="1" t="s">
        <v>28951</v>
      </c>
      <c r="G65247">
        <v>109</v>
      </c>
      <c r="H65247" s="1" t="s">
        <v>149</v>
      </c>
      <c r="I65247">
        <v>1</v>
      </c>
      <c r="J65247">
        <v>16807</v>
      </c>
      <c r="K65247" s="1" t="s">
        <v>55</v>
      </c>
      <c r="L65247" s="1" t="s">
        <v>86</v>
      </c>
      <c r="M65247">
        <v>31</v>
      </c>
    </row>
    <row r="65248" spans="1:13" x14ac:dyDescent="0.25">
      <c r="A65248" t="s">
        <v>25568</v>
      </c>
      <c r="B65248" s="1" t="s">
        <v>25569</v>
      </c>
      <c r="C65248" s="2">
        <v>43395</v>
      </c>
      <c r="D65248">
        <v>36</v>
      </c>
      <c r="E65248" t="s">
        <v>28954</v>
      </c>
      <c r="F65248" s="1" t="s">
        <v>28955</v>
      </c>
      <c r="G65248">
        <v>109</v>
      </c>
      <c r="H65248" s="1" t="s">
        <v>149</v>
      </c>
      <c r="I65248">
        <v>1</v>
      </c>
      <c r="J65248">
        <v>16807</v>
      </c>
      <c r="K65248" s="1" t="s">
        <v>55</v>
      </c>
      <c r="L65248" s="1" t="s">
        <v>86</v>
      </c>
      <c r="M65248">
        <v>31</v>
      </c>
    </row>
    <row r="65249" spans="1:13" x14ac:dyDescent="0.25">
      <c r="A65249" t="s">
        <v>25568</v>
      </c>
      <c r="B65249" s="1" t="s">
        <v>25569</v>
      </c>
      <c r="C65249" s="2">
        <v>43395</v>
      </c>
      <c r="D65249">
        <v>36</v>
      </c>
      <c r="E65249" t="s">
        <v>194</v>
      </c>
      <c r="F65249" s="1" t="s">
        <v>195</v>
      </c>
      <c r="G65249">
        <v>106</v>
      </c>
      <c r="H65249" s="1" t="s">
        <v>79</v>
      </c>
      <c r="I65249">
        <v>2</v>
      </c>
      <c r="J65249">
        <v>20168</v>
      </c>
      <c r="K65249" s="1" t="s">
        <v>55</v>
      </c>
      <c r="L65249" s="1" t="s">
        <v>86</v>
      </c>
      <c r="M65249">
        <v>31</v>
      </c>
    </row>
    <row r="65250" spans="1:13" x14ac:dyDescent="0.25">
      <c r="A65250" t="s">
        <v>25568</v>
      </c>
      <c r="B65250" s="1" t="s">
        <v>25569</v>
      </c>
      <c r="C65250" s="2">
        <v>43395</v>
      </c>
      <c r="D65250">
        <v>36</v>
      </c>
      <c r="E65250" t="s">
        <v>125</v>
      </c>
      <c r="F65250" s="1" t="s">
        <v>126</v>
      </c>
      <c r="G65250">
        <v>106</v>
      </c>
      <c r="H65250" s="1" t="s">
        <v>79</v>
      </c>
      <c r="I65250">
        <v>2</v>
      </c>
      <c r="J65250">
        <v>20168</v>
      </c>
      <c r="K65250" s="1" t="s">
        <v>55</v>
      </c>
      <c r="L65250" s="1" t="s">
        <v>86</v>
      </c>
      <c r="M65250">
        <v>31</v>
      </c>
    </row>
    <row r="65251" spans="1:13" x14ac:dyDescent="0.25">
      <c r="A65251" t="s">
        <v>25568</v>
      </c>
      <c r="B65251" s="1" t="s">
        <v>25569</v>
      </c>
      <c r="C65251" s="2">
        <v>43395</v>
      </c>
      <c r="D65251">
        <v>36</v>
      </c>
      <c r="E65251" t="s">
        <v>29104</v>
      </c>
      <c r="F65251" s="1" t="s">
        <v>29105</v>
      </c>
      <c r="G65251">
        <v>109</v>
      </c>
      <c r="H65251" s="1" t="s">
        <v>149</v>
      </c>
      <c r="I65251">
        <v>1</v>
      </c>
      <c r="J65251">
        <v>18487</v>
      </c>
      <c r="K65251" s="1" t="s">
        <v>55</v>
      </c>
      <c r="L65251" s="1" t="s">
        <v>86</v>
      </c>
      <c r="M65251">
        <v>31</v>
      </c>
    </row>
    <row r="65252" spans="1:13" x14ac:dyDescent="0.25">
      <c r="A65252" t="s">
        <v>25568</v>
      </c>
      <c r="B65252" s="1" t="s">
        <v>25569</v>
      </c>
      <c r="C65252" s="2">
        <v>43395</v>
      </c>
      <c r="D65252">
        <v>36</v>
      </c>
      <c r="E65252" t="s">
        <v>32192</v>
      </c>
      <c r="F65252" s="1" t="s">
        <v>32193</v>
      </c>
      <c r="G65252">
        <v>109</v>
      </c>
      <c r="H65252" s="1" t="s">
        <v>149</v>
      </c>
      <c r="I65252">
        <v>1</v>
      </c>
      <c r="J65252">
        <v>18487</v>
      </c>
      <c r="K65252" s="1" t="s">
        <v>55</v>
      </c>
      <c r="L65252" s="1" t="s">
        <v>86</v>
      </c>
      <c r="M65252">
        <v>31</v>
      </c>
    </row>
    <row r="65253" spans="1:13" x14ac:dyDescent="0.25">
      <c r="A65253" t="s">
        <v>25568</v>
      </c>
      <c r="B65253" s="1" t="s">
        <v>25569</v>
      </c>
      <c r="C65253" s="2">
        <v>43395</v>
      </c>
      <c r="D65253">
        <v>36</v>
      </c>
      <c r="E65253" t="s">
        <v>29102</v>
      </c>
      <c r="F65253" s="1" t="s">
        <v>29103</v>
      </c>
      <c r="G65253">
        <v>109</v>
      </c>
      <c r="H65253" s="1" t="s">
        <v>149</v>
      </c>
      <c r="I65253">
        <v>1</v>
      </c>
      <c r="J65253">
        <v>18487</v>
      </c>
      <c r="K65253" s="1" t="s">
        <v>55</v>
      </c>
      <c r="L65253" s="1" t="s">
        <v>86</v>
      </c>
      <c r="M65253">
        <v>31</v>
      </c>
    </row>
    <row r="65254" spans="1:13" x14ac:dyDescent="0.25">
      <c r="A65254" t="s">
        <v>25568</v>
      </c>
      <c r="B65254" s="1" t="s">
        <v>25569</v>
      </c>
      <c r="C65254" s="2">
        <v>43395</v>
      </c>
      <c r="D65254">
        <v>36</v>
      </c>
      <c r="E65254" t="s">
        <v>818</v>
      </c>
      <c r="F65254" s="1" t="s">
        <v>819</v>
      </c>
      <c r="G65254">
        <v>103</v>
      </c>
      <c r="H65254" s="1" t="s">
        <v>200</v>
      </c>
      <c r="I65254">
        <v>1</v>
      </c>
      <c r="J65254">
        <v>19395</v>
      </c>
      <c r="K65254" s="1" t="s">
        <v>55</v>
      </c>
      <c r="L65254" s="1" t="s">
        <v>86</v>
      </c>
      <c r="M65254">
        <v>31</v>
      </c>
    </row>
    <row r="65255" spans="1:13" x14ac:dyDescent="0.25">
      <c r="A65255" t="s">
        <v>34246</v>
      </c>
      <c r="B65255" s="1" t="s">
        <v>34247</v>
      </c>
      <c r="C65255" s="2">
        <v>43395</v>
      </c>
      <c r="D65255">
        <v>55</v>
      </c>
      <c r="E65255" t="s">
        <v>818</v>
      </c>
      <c r="F65255" s="1" t="s">
        <v>819</v>
      </c>
      <c r="G65255">
        <v>103</v>
      </c>
      <c r="H65255" s="1" t="s">
        <v>200</v>
      </c>
      <c r="I65255">
        <v>1</v>
      </c>
      <c r="J65255">
        <v>19395</v>
      </c>
      <c r="K65255" s="1" t="s">
        <v>55</v>
      </c>
      <c r="L65255" s="1" t="s">
        <v>86</v>
      </c>
      <c r="M65255">
        <v>31</v>
      </c>
    </row>
    <row r="65256" spans="1:13" x14ac:dyDescent="0.25">
      <c r="A65256">
        <v>900854445</v>
      </c>
      <c r="B65256" s="1" t="s">
        <v>34245</v>
      </c>
      <c r="C65256" s="2">
        <v>43395</v>
      </c>
      <c r="D65256">
        <v>56</v>
      </c>
      <c r="E65256" t="s">
        <v>818</v>
      </c>
      <c r="F65256" s="1" t="s">
        <v>819</v>
      </c>
      <c r="G65256">
        <v>103</v>
      </c>
      <c r="H65256" s="1" t="s">
        <v>200</v>
      </c>
      <c r="I65256">
        <v>1</v>
      </c>
      <c r="J65256">
        <v>19395</v>
      </c>
      <c r="K65256" s="1" t="s">
        <v>55</v>
      </c>
      <c r="L65256" s="1" t="s">
        <v>86</v>
      </c>
      <c r="M65256">
        <v>31</v>
      </c>
    </row>
    <row r="65257" spans="1:13" x14ac:dyDescent="0.25">
      <c r="A65257" t="s">
        <v>25568</v>
      </c>
      <c r="B65257" s="1" t="s">
        <v>25569</v>
      </c>
      <c r="C65257" s="2">
        <v>43395</v>
      </c>
      <c r="D65257">
        <v>36</v>
      </c>
      <c r="E65257" t="s">
        <v>2280</v>
      </c>
      <c r="F65257" s="1" t="s">
        <v>2281</v>
      </c>
      <c r="G65257">
        <v>109</v>
      </c>
      <c r="H65257" s="1" t="s">
        <v>149</v>
      </c>
      <c r="I65257">
        <v>1</v>
      </c>
      <c r="J65257">
        <v>19538</v>
      </c>
      <c r="K65257" s="1" t="s">
        <v>55</v>
      </c>
      <c r="L65257" s="1" t="s">
        <v>86</v>
      </c>
      <c r="M65257">
        <v>31</v>
      </c>
    </row>
    <row r="65258" spans="1:13" x14ac:dyDescent="0.25">
      <c r="A65258" t="s">
        <v>5187</v>
      </c>
      <c r="B65258" s="1" t="s">
        <v>5188</v>
      </c>
      <c r="C65258" s="2">
        <v>43395</v>
      </c>
      <c r="D65258">
        <v>56</v>
      </c>
      <c r="E65258" t="s">
        <v>1156</v>
      </c>
      <c r="F65258" s="1" t="s">
        <v>1157</v>
      </c>
      <c r="G65258">
        <v>106</v>
      </c>
      <c r="H65258" s="1" t="s">
        <v>79</v>
      </c>
      <c r="I65258">
        <v>1</v>
      </c>
      <c r="J65258">
        <v>21008</v>
      </c>
      <c r="K65258" s="1" t="s">
        <v>55</v>
      </c>
      <c r="L65258" s="1" t="s">
        <v>86</v>
      </c>
      <c r="M65258">
        <v>31</v>
      </c>
    </row>
    <row r="65259" spans="1:13" x14ac:dyDescent="0.25">
      <c r="A65259" t="s">
        <v>141</v>
      </c>
      <c r="B65259" s="1" t="s">
        <v>28040</v>
      </c>
      <c r="C65259" s="2">
        <v>43395</v>
      </c>
      <c r="D65259">
        <v>29</v>
      </c>
      <c r="E65259" t="s">
        <v>608</v>
      </c>
      <c r="F65259" s="1" t="s">
        <v>609</v>
      </c>
      <c r="G65259">
        <v>106</v>
      </c>
      <c r="H65259" s="1" t="s">
        <v>79</v>
      </c>
      <c r="I65259">
        <v>1</v>
      </c>
      <c r="J65259">
        <v>21008</v>
      </c>
      <c r="K65259" s="1" t="s">
        <v>55</v>
      </c>
      <c r="L65259" s="1" t="s">
        <v>86</v>
      </c>
      <c r="M65259">
        <v>31</v>
      </c>
    </row>
    <row r="65260" spans="1:13" x14ac:dyDescent="0.25">
      <c r="A65260" t="s">
        <v>25568</v>
      </c>
      <c r="B65260" s="1" t="s">
        <v>25569</v>
      </c>
      <c r="C65260" s="2">
        <v>43395</v>
      </c>
      <c r="D65260">
        <v>36</v>
      </c>
      <c r="E65260" t="s">
        <v>9185</v>
      </c>
      <c r="F65260" s="1" t="s">
        <v>9186</v>
      </c>
      <c r="G65260">
        <v>106</v>
      </c>
      <c r="H65260" s="1" t="s">
        <v>79</v>
      </c>
      <c r="I65260">
        <v>1</v>
      </c>
      <c r="J65260">
        <v>21008</v>
      </c>
      <c r="K65260" s="1" t="s">
        <v>55</v>
      </c>
      <c r="L65260" s="1" t="s">
        <v>86</v>
      </c>
      <c r="M65260">
        <v>31</v>
      </c>
    </row>
    <row r="65261" spans="1:13" x14ac:dyDescent="0.25">
      <c r="A65261" t="s">
        <v>25568</v>
      </c>
      <c r="B65261" s="1" t="s">
        <v>25569</v>
      </c>
      <c r="C65261" s="2">
        <v>43395</v>
      </c>
      <c r="D65261">
        <v>36</v>
      </c>
      <c r="E65261" t="s">
        <v>318</v>
      </c>
      <c r="F65261" s="1" t="s">
        <v>319</v>
      </c>
      <c r="G65261">
        <v>106</v>
      </c>
      <c r="H65261" s="1" t="s">
        <v>79</v>
      </c>
      <c r="I65261">
        <v>5</v>
      </c>
      <c r="J65261">
        <v>21008</v>
      </c>
      <c r="K65261" s="1" t="s">
        <v>55</v>
      </c>
      <c r="L65261" s="1" t="s">
        <v>86</v>
      </c>
      <c r="M65261">
        <v>31</v>
      </c>
    </row>
    <row r="65262" spans="1:13" x14ac:dyDescent="0.25">
      <c r="A65262" t="s">
        <v>34252</v>
      </c>
      <c r="B65262" s="1" t="s">
        <v>34253</v>
      </c>
      <c r="C65262" s="2">
        <v>43395</v>
      </c>
      <c r="D65262">
        <v>14</v>
      </c>
      <c r="E65262" t="s">
        <v>115</v>
      </c>
      <c r="F65262" s="1" t="s">
        <v>116</v>
      </c>
      <c r="G65262">
        <v>106</v>
      </c>
      <c r="H65262" s="1" t="s">
        <v>79</v>
      </c>
      <c r="I65262">
        <v>1</v>
      </c>
      <c r="J65262">
        <v>21849</v>
      </c>
      <c r="K65262" s="1" t="s">
        <v>24</v>
      </c>
      <c r="L65262" s="1" t="s">
        <v>24</v>
      </c>
      <c r="M65262">
        <v>32</v>
      </c>
    </row>
    <row r="65263" spans="1:13" x14ac:dyDescent="0.25">
      <c r="A65263" t="s">
        <v>139</v>
      </c>
      <c r="B65263" s="1" t="s">
        <v>140</v>
      </c>
      <c r="C65263" s="2">
        <v>43395</v>
      </c>
      <c r="D65263">
        <v>44</v>
      </c>
      <c r="E65263" t="s">
        <v>133</v>
      </c>
      <c r="F65263" s="1" t="s">
        <v>134</v>
      </c>
      <c r="G65263">
        <v>106</v>
      </c>
      <c r="H65263" s="1" t="s">
        <v>79</v>
      </c>
      <c r="I65263">
        <v>2</v>
      </c>
      <c r="J65263">
        <v>21849</v>
      </c>
      <c r="K65263" s="1" t="s">
        <v>18</v>
      </c>
      <c r="L65263" s="1" t="s">
        <v>19</v>
      </c>
      <c r="M65263">
        <v>35</v>
      </c>
    </row>
    <row r="65264" spans="1:13" x14ac:dyDescent="0.25">
      <c r="A65264" t="s">
        <v>25568</v>
      </c>
      <c r="B65264" s="1" t="s">
        <v>25569</v>
      </c>
      <c r="C65264" s="2">
        <v>43395</v>
      </c>
      <c r="D65264">
        <v>36</v>
      </c>
      <c r="E65264" t="s">
        <v>1286</v>
      </c>
      <c r="F65264" s="1" t="s">
        <v>1287</v>
      </c>
      <c r="G65264">
        <v>103</v>
      </c>
      <c r="H65264" s="1" t="s">
        <v>200</v>
      </c>
      <c r="I65264">
        <v>1</v>
      </c>
      <c r="J65264">
        <v>20100</v>
      </c>
      <c r="K65264" s="1" t="s">
        <v>55</v>
      </c>
      <c r="L65264" s="1" t="s">
        <v>86</v>
      </c>
      <c r="M65264">
        <v>31</v>
      </c>
    </row>
    <row r="65265" spans="1:13" x14ac:dyDescent="0.25">
      <c r="A65265" t="s">
        <v>25568</v>
      </c>
      <c r="B65265" s="1" t="s">
        <v>25569</v>
      </c>
      <c r="C65265" s="2">
        <v>43395</v>
      </c>
      <c r="D65265">
        <v>36</v>
      </c>
      <c r="E65265" t="s">
        <v>29104</v>
      </c>
      <c r="F65265" s="1" t="s">
        <v>29105</v>
      </c>
      <c r="G65265">
        <v>109</v>
      </c>
      <c r="H65265" s="1" t="s">
        <v>149</v>
      </c>
      <c r="I65265">
        <v>1</v>
      </c>
      <c r="J65265">
        <v>20168</v>
      </c>
      <c r="K65265" s="1" t="s">
        <v>55</v>
      </c>
      <c r="L65265" s="1" t="s">
        <v>86</v>
      </c>
      <c r="M65265">
        <v>31</v>
      </c>
    </row>
    <row r="65266" spans="1:13" x14ac:dyDescent="0.25">
      <c r="A65266" t="s">
        <v>25568</v>
      </c>
      <c r="B65266" s="1" t="s">
        <v>25569</v>
      </c>
      <c r="C65266" s="2">
        <v>43395</v>
      </c>
      <c r="D65266">
        <v>36</v>
      </c>
      <c r="E65266" t="s">
        <v>28676</v>
      </c>
      <c r="F65266" s="1" t="s">
        <v>28677</v>
      </c>
      <c r="G65266">
        <v>109</v>
      </c>
      <c r="H65266" s="1" t="s">
        <v>149</v>
      </c>
      <c r="I65266">
        <v>1</v>
      </c>
      <c r="J65266">
        <v>20168</v>
      </c>
      <c r="K65266" s="1" t="s">
        <v>55</v>
      </c>
      <c r="L65266" s="1" t="s">
        <v>86</v>
      </c>
      <c r="M65266">
        <v>31</v>
      </c>
    </row>
    <row r="65267" spans="1:13" x14ac:dyDescent="0.25">
      <c r="A65267" t="s">
        <v>25568</v>
      </c>
      <c r="B65267" s="1" t="s">
        <v>25569</v>
      </c>
      <c r="C65267" s="2">
        <v>43395</v>
      </c>
      <c r="D65267">
        <v>36</v>
      </c>
      <c r="E65267" t="s">
        <v>32192</v>
      </c>
      <c r="F65267" s="1" t="s">
        <v>32193</v>
      </c>
      <c r="G65267">
        <v>109</v>
      </c>
      <c r="H65267" s="1" t="s">
        <v>149</v>
      </c>
      <c r="I65267">
        <v>1</v>
      </c>
      <c r="J65267">
        <v>20168</v>
      </c>
      <c r="K65267" s="1" t="s">
        <v>55</v>
      </c>
      <c r="L65267" s="1" t="s">
        <v>86</v>
      </c>
      <c r="M65267">
        <v>31</v>
      </c>
    </row>
    <row r="65268" spans="1:13" x14ac:dyDescent="0.25">
      <c r="A65268" t="s">
        <v>25568</v>
      </c>
      <c r="B65268" s="1" t="s">
        <v>25569</v>
      </c>
      <c r="C65268" s="2">
        <v>43395</v>
      </c>
      <c r="D65268">
        <v>36</v>
      </c>
      <c r="E65268" t="s">
        <v>28902</v>
      </c>
      <c r="F65268" s="1" t="s">
        <v>28903</v>
      </c>
      <c r="G65268">
        <v>109</v>
      </c>
      <c r="H65268" s="1" t="s">
        <v>149</v>
      </c>
      <c r="I65268">
        <v>1</v>
      </c>
      <c r="J65268">
        <v>21008</v>
      </c>
      <c r="K65268" s="1" t="s">
        <v>55</v>
      </c>
      <c r="L65268" s="1" t="s">
        <v>86</v>
      </c>
      <c r="M65268">
        <v>31</v>
      </c>
    </row>
    <row r="65269" spans="1:13" x14ac:dyDescent="0.25">
      <c r="A65269" t="s">
        <v>25568</v>
      </c>
      <c r="B65269" s="1" t="s">
        <v>25569</v>
      </c>
      <c r="C65269" s="2">
        <v>43395</v>
      </c>
      <c r="D65269">
        <v>36</v>
      </c>
      <c r="E65269" t="s">
        <v>166</v>
      </c>
      <c r="F65269" s="1" t="s">
        <v>167</v>
      </c>
      <c r="G65269">
        <v>109</v>
      </c>
      <c r="H65269" s="1" t="s">
        <v>149</v>
      </c>
      <c r="I65269">
        <v>1</v>
      </c>
      <c r="J65269">
        <v>21008</v>
      </c>
      <c r="K65269" s="1" t="s">
        <v>55</v>
      </c>
      <c r="L65269" s="1" t="s">
        <v>86</v>
      </c>
      <c r="M65269">
        <v>31</v>
      </c>
    </row>
    <row r="65270" spans="1:13" x14ac:dyDescent="0.25">
      <c r="A65270" t="s">
        <v>25568</v>
      </c>
      <c r="B65270" s="1" t="s">
        <v>25569</v>
      </c>
      <c r="C65270" s="2">
        <v>43395</v>
      </c>
      <c r="D65270">
        <v>36</v>
      </c>
      <c r="E65270" t="s">
        <v>18666</v>
      </c>
      <c r="F65270" s="1" t="s">
        <v>2640</v>
      </c>
      <c r="G65270">
        <v>109</v>
      </c>
      <c r="H65270" s="1" t="s">
        <v>149</v>
      </c>
      <c r="I65270">
        <v>1</v>
      </c>
      <c r="J65270">
        <v>21008</v>
      </c>
      <c r="K65270" s="1" t="s">
        <v>55</v>
      </c>
      <c r="L65270" s="1" t="s">
        <v>86</v>
      </c>
      <c r="M65270">
        <v>31</v>
      </c>
    </row>
    <row r="65271" spans="1:13" x14ac:dyDescent="0.25">
      <c r="A65271" t="s">
        <v>25568</v>
      </c>
      <c r="B65271" s="1" t="s">
        <v>25569</v>
      </c>
      <c r="C65271" s="2">
        <v>43395</v>
      </c>
      <c r="D65271">
        <v>36</v>
      </c>
      <c r="E65271" t="s">
        <v>28051</v>
      </c>
      <c r="F65271" s="1" t="s">
        <v>28052</v>
      </c>
      <c r="G65271">
        <v>109</v>
      </c>
      <c r="H65271" s="1" t="s">
        <v>149</v>
      </c>
      <c r="I65271">
        <v>1</v>
      </c>
      <c r="J65271">
        <v>23529</v>
      </c>
      <c r="K65271" s="1" t="s">
        <v>55</v>
      </c>
      <c r="L65271" s="1" t="s">
        <v>86</v>
      </c>
      <c r="M65271">
        <v>31</v>
      </c>
    </row>
    <row r="65272" spans="1:13" x14ac:dyDescent="0.25">
      <c r="A65272" t="s">
        <v>25568</v>
      </c>
      <c r="B65272" s="1" t="s">
        <v>25569</v>
      </c>
      <c r="C65272" s="2">
        <v>43395</v>
      </c>
      <c r="D65272">
        <v>36</v>
      </c>
      <c r="E65272" t="s">
        <v>2659</v>
      </c>
      <c r="F65272" s="1" t="s">
        <v>2660</v>
      </c>
      <c r="G65272">
        <v>109</v>
      </c>
      <c r="H65272" s="1" t="s">
        <v>149</v>
      </c>
      <c r="I65272">
        <v>1</v>
      </c>
      <c r="J65272">
        <v>23529</v>
      </c>
      <c r="K65272" s="1" t="s">
        <v>55</v>
      </c>
      <c r="L65272" s="1" t="s">
        <v>86</v>
      </c>
      <c r="M65272">
        <v>31</v>
      </c>
    </row>
    <row r="65273" spans="1:13" x14ac:dyDescent="0.25">
      <c r="A65273" t="s">
        <v>25568</v>
      </c>
      <c r="B65273" s="1" t="s">
        <v>25569</v>
      </c>
      <c r="C65273" s="2">
        <v>43395</v>
      </c>
      <c r="D65273">
        <v>36</v>
      </c>
      <c r="E65273" t="s">
        <v>28676</v>
      </c>
      <c r="F65273" s="1" t="s">
        <v>28677</v>
      </c>
      <c r="G65273">
        <v>109</v>
      </c>
      <c r="H65273" s="1" t="s">
        <v>149</v>
      </c>
      <c r="I65273">
        <v>1</v>
      </c>
      <c r="J65273">
        <v>23529</v>
      </c>
      <c r="K65273" s="1" t="s">
        <v>55</v>
      </c>
      <c r="L65273" s="1" t="s">
        <v>86</v>
      </c>
      <c r="M65273">
        <v>31</v>
      </c>
    </row>
    <row r="65274" spans="1:13" x14ac:dyDescent="0.25">
      <c r="A65274" t="s">
        <v>25568</v>
      </c>
      <c r="B65274" s="1" t="s">
        <v>25569</v>
      </c>
      <c r="C65274" s="2">
        <v>43395</v>
      </c>
      <c r="D65274">
        <v>36</v>
      </c>
      <c r="E65274" t="s">
        <v>646</v>
      </c>
      <c r="F65274" s="1" t="s">
        <v>647</v>
      </c>
      <c r="G65274">
        <v>103</v>
      </c>
      <c r="H65274" s="1" t="s">
        <v>200</v>
      </c>
      <c r="I65274">
        <v>1</v>
      </c>
      <c r="J65274">
        <v>23640</v>
      </c>
      <c r="K65274" s="1" t="s">
        <v>55</v>
      </c>
      <c r="L65274" s="1" t="s">
        <v>86</v>
      </c>
      <c r="M65274">
        <v>31</v>
      </c>
    </row>
    <row r="65275" spans="1:13" x14ac:dyDescent="0.25">
      <c r="A65275" t="s">
        <v>25568</v>
      </c>
      <c r="B65275" s="1" t="s">
        <v>25569</v>
      </c>
      <c r="C65275" s="2">
        <v>43395</v>
      </c>
      <c r="D65275">
        <v>36</v>
      </c>
      <c r="E65275" t="s">
        <v>1561</v>
      </c>
      <c r="F65275" s="1" t="s">
        <v>1562</v>
      </c>
      <c r="G65275">
        <v>103</v>
      </c>
      <c r="H65275" s="1" t="s">
        <v>200</v>
      </c>
      <c r="I65275">
        <v>1</v>
      </c>
      <c r="J65275">
        <v>24857</v>
      </c>
      <c r="K65275" s="1" t="s">
        <v>55</v>
      </c>
      <c r="L65275" s="1" t="s">
        <v>86</v>
      </c>
      <c r="M65275">
        <v>31</v>
      </c>
    </row>
    <row r="65276" spans="1:13" x14ac:dyDescent="0.25">
      <c r="A65276" t="s">
        <v>6545</v>
      </c>
      <c r="B65276" s="1" t="s">
        <v>6546</v>
      </c>
      <c r="C65276" s="2">
        <v>43395</v>
      </c>
      <c r="D65276">
        <v>10</v>
      </c>
      <c r="E65276" t="s">
        <v>1561</v>
      </c>
      <c r="F65276" s="1" t="s">
        <v>1562</v>
      </c>
      <c r="G65276">
        <v>103</v>
      </c>
      <c r="H65276" s="1" t="s">
        <v>200</v>
      </c>
      <c r="I65276">
        <v>1</v>
      </c>
      <c r="J65276">
        <v>24857</v>
      </c>
      <c r="K65276" s="1" t="s">
        <v>55</v>
      </c>
      <c r="L65276" s="1" t="s">
        <v>86</v>
      </c>
      <c r="M65276">
        <v>31</v>
      </c>
    </row>
    <row r="65277" spans="1:13" x14ac:dyDescent="0.25">
      <c r="A65277" t="s">
        <v>25568</v>
      </c>
      <c r="B65277" s="1" t="s">
        <v>25569</v>
      </c>
      <c r="C65277" s="2">
        <v>43395</v>
      </c>
      <c r="D65277">
        <v>36</v>
      </c>
      <c r="E65277" t="s">
        <v>186</v>
      </c>
      <c r="F65277" s="1" t="s">
        <v>187</v>
      </c>
      <c r="G65277">
        <v>106</v>
      </c>
      <c r="H65277" s="1" t="s">
        <v>79</v>
      </c>
      <c r="I65277">
        <v>1</v>
      </c>
      <c r="J65277">
        <v>29412</v>
      </c>
      <c r="K65277" s="1" t="s">
        <v>55</v>
      </c>
      <c r="L65277" s="1" t="s">
        <v>86</v>
      </c>
      <c r="M65277">
        <v>31</v>
      </c>
    </row>
    <row r="65278" spans="1:13" x14ac:dyDescent="0.25">
      <c r="A65278" t="s">
        <v>34258</v>
      </c>
      <c r="B65278" s="1" t="s">
        <v>34259</v>
      </c>
      <c r="C65278" s="2">
        <v>43395</v>
      </c>
      <c r="D65278">
        <v>48</v>
      </c>
      <c r="E65278" t="s">
        <v>8075</v>
      </c>
      <c r="F65278" s="1" t="s">
        <v>8076</v>
      </c>
      <c r="G65278">
        <v>106</v>
      </c>
      <c r="H65278" s="1" t="s">
        <v>79</v>
      </c>
      <c r="I65278">
        <v>1</v>
      </c>
      <c r="J65278">
        <v>29412</v>
      </c>
      <c r="K65278" s="1" t="s">
        <v>29</v>
      </c>
      <c r="L65278" s="1" t="s">
        <v>30</v>
      </c>
      <c r="M65278">
        <v>33</v>
      </c>
    </row>
    <row r="65279" spans="1:13" x14ac:dyDescent="0.25">
      <c r="A65279" t="s">
        <v>25568</v>
      </c>
      <c r="B65279" s="1" t="s">
        <v>25569</v>
      </c>
      <c r="C65279" s="2">
        <v>43395</v>
      </c>
      <c r="D65279">
        <v>36</v>
      </c>
      <c r="E65279" t="s">
        <v>19215</v>
      </c>
      <c r="F65279" s="1" t="s">
        <v>19216</v>
      </c>
      <c r="G65279">
        <v>109</v>
      </c>
      <c r="H65279" s="1" t="s">
        <v>149</v>
      </c>
      <c r="I65279">
        <v>1</v>
      </c>
      <c r="J65279">
        <v>29412</v>
      </c>
      <c r="K65279" s="1" t="s">
        <v>55</v>
      </c>
      <c r="L65279" s="1" t="s">
        <v>86</v>
      </c>
      <c r="M65279">
        <v>31</v>
      </c>
    </row>
    <row r="65280" spans="1:13" x14ac:dyDescent="0.25">
      <c r="A65280" t="s">
        <v>34260</v>
      </c>
      <c r="B65280" s="1" t="s">
        <v>34261</v>
      </c>
      <c r="C65280" s="2">
        <v>43395</v>
      </c>
      <c r="D65280">
        <v>14</v>
      </c>
      <c r="E65280" t="s">
        <v>172</v>
      </c>
      <c r="F65280" s="1" t="s">
        <v>173</v>
      </c>
      <c r="G65280">
        <v>106</v>
      </c>
      <c r="H65280" s="1" t="s">
        <v>79</v>
      </c>
      <c r="I65280">
        <v>1</v>
      </c>
      <c r="J65280">
        <v>31933</v>
      </c>
      <c r="K65280" s="1" t="s">
        <v>24</v>
      </c>
      <c r="L65280" s="1" t="s">
        <v>24</v>
      </c>
      <c r="M65280">
        <v>32</v>
      </c>
    </row>
    <row r="65281" spans="1:13" x14ac:dyDescent="0.25">
      <c r="A65281" t="s">
        <v>25568</v>
      </c>
      <c r="B65281" s="1" t="s">
        <v>25569</v>
      </c>
      <c r="C65281" s="2">
        <v>43395</v>
      </c>
      <c r="D65281">
        <v>36</v>
      </c>
      <c r="E65281" t="s">
        <v>172</v>
      </c>
      <c r="F65281" s="1" t="s">
        <v>173</v>
      </c>
      <c r="G65281">
        <v>106</v>
      </c>
      <c r="H65281" s="1" t="s">
        <v>79</v>
      </c>
      <c r="I65281">
        <v>1</v>
      </c>
      <c r="J65281">
        <v>32773</v>
      </c>
      <c r="K65281" s="1" t="s">
        <v>55</v>
      </c>
      <c r="L65281" s="1" t="s">
        <v>86</v>
      </c>
      <c r="M65281">
        <v>31</v>
      </c>
    </row>
    <row r="65282" spans="1:13" x14ac:dyDescent="0.25">
      <c r="A65282" t="s">
        <v>25568</v>
      </c>
      <c r="B65282" s="1" t="s">
        <v>25569</v>
      </c>
      <c r="C65282" s="2">
        <v>43395</v>
      </c>
      <c r="D65282">
        <v>36</v>
      </c>
      <c r="E65282" t="s">
        <v>28902</v>
      </c>
      <c r="F65282" s="1" t="s">
        <v>28903</v>
      </c>
      <c r="G65282">
        <v>109</v>
      </c>
      <c r="H65282" s="1" t="s">
        <v>149</v>
      </c>
      <c r="I65282">
        <v>1</v>
      </c>
      <c r="J65282">
        <v>30924</v>
      </c>
      <c r="K65282" s="1" t="s">
        <v>55</v>
      </c>
      <c r="L65282" s="1" t="s">
        <v>86</v>
      </c>
      <c r="M65282">
        <v>31</v>
      </c>
    </row>
    <row r="65283" spans="1:13" x14ac:dyDescent="0.25">
      <c r="A65283" t="s">
        <v>32447</v>
      </c>
      <c r="B65283" s="1" t="s">
        <v>32448</v>
      </c>
      <c r="C65283" s="2">
        <v>43395</v>
      </c>
      <c r="D65283">
        <v>45</v>
      </c>
      <c r="E65283" t="s">
        <v>172</v>
      </c>
      <c r="F65283" s="1" t="s">
        <v>173</v>
      </c>
      <c r="G65283">
        <v>106</v>
      </c>
      <c r="H65283" s="1" t="s">
        <v>79</v>
      </c>
      <c r="I65283">
        <v>1</v>
      </c>
      <c r="J65283">
        <v>33613</v>
      </c>
      <c r="K65283" s="1" t="s">
        <v>121</v>
      </c>
      <c r="L65283" s="1" t="s">
        <v>122</v>
      </c>
      <c r="M65283">
        <v>34</v>
      </c>
    </row>
    <row r="65284" spans="1:13" x14ac:dyDescent="0.25">
      <c r="A65284" t="s">
        <v>25568</v>
      </c>
      <c r="B65284" s="1" t="s">
        <v>25569</v>
      </c>
      <c r="C65284" s="2">
        <v>43395</v>
      </c>
      <c r="D65284">
        <v>36</v>
      </c>
      <c r="E65284" t="s">
        <v>28902</v>
      </c>
      <c r="F65284" s="1" t="s">
        <v>28903</v>
      </c>
      <c r="G65284">
        <v>109</v>
      </c>
      <c r="H65284" s="1" t="s">
        <v>149</v>
      </c>
      <c r="I65284">
        <v>1</v>
      </c>
      <c r="J65284">
        <v>31092</v>
      </c>
      <c r="K65284" s="1" t="s">
        <v>55</v>
      </c>
      <c r="L65284" s="1" t="s">
        <v>86</v>
      </c>
      <c r="M65284">
        <v>31</v>
      </c>
    </row>
    <row r="65285" spans="1:13" x14ac:dyDescent="0.25">
      <c r="A65285" t="s">
        <v>34256</v>
      </c>
      <c r="B65285" s="1" t="s">
        <v>34257</v>
      </c>
      <c r="C65285" s="2">
        <v>43395</v>
      </c>
      <c r="D65285">
        <v>45</v>
      </c>
      <c r="E65285" t="s">
        <v>172</v>
      </c>
      <c r="F65285" s="1" t="s">
        <v>173</v>
      </c>
      <c r="G65285">
        <v>106</v>
      </c>
      <c r="H65285" s="1" t="s">
        <v>79</v>
      </c>
      <c r="I65285">
        <v>1</v>
      </c>
      <c r="J65285">
        <v>33613</v>
      </c>
      <c r="K65285" s="1" t="s">
        <v>121</v>
      </c>
      <c r="L65285" s="1" t="s">
        <v>122</v>
      </c>
      <c r="M65285">
        <v>34</v>
      </c>
    </row>
    <row r="65286" spans="1:13" x14ac:dyDescent="0.25">
      <c r="A65286" t="s">
        <v>141</v>
      </c>
      <c r="B65286" s="1" t="s">
        <v>28040</v>
      </c>
      <c r="C65286" s="2">
        <v>43395</v>
      </c>
      <c r="D65286">
        <v>29</v>
      </c>
      <c r="E65286" t="s">
        <v>216</v>
      </c>
      <c r="F65286" s="1" t="s">
        <v>217</v>
      </c>
      <c r="G65286">
        <v>106</v>
      </c>
      <c r="H65286" s="1" t="s">
        <v>79</v>
      </c>
      <c r="I65286">
        <v>1</v>
      </c>
      <c r="J65286">
        <v>33613</v>
      </c>
      <c r="K65286" s="1" t="s">
        <v>55</v>
      </c>
      <c r="L65286" s="1" t="s">
        <v>86</v>
      </c>
      <c r="M65286">
        <v>31</v>
      </c>
    </row>
    <row r="65287" spans="1:13" x14ac:dyDescent="0.25">
      <c r="A65287" t="s">
        <v>25568</v>
      </c>
      <c r="B65287" s="1" t="s">
        <v>25569</v>
      </c>
      <c r="C65287" s="2">
        <v>43395</v>
      </c>
      <c r="D65287">
        <v>36</v>
      </c>
      <c r="E65287" t="s">
        <v>216</v>
      </c>
      <c r="F65287" s="1" t="s">
        <v>217</v>
      </c>
      <c r="G65287">
        <v>106</v>
      </c>
      <c r="H65287" s="1" t="s">
        <v>79</v>
      </c>
      <c r="I65287">
        <v>1</v>
      </c>
      <c r="J65287">
        <v>33613</v>
      </c>
      <c r="K65287" s="1" t="s">
        <v>55</v>
      </c>
      <c r="L65287" s="1" t="s">
        <v>86</v>
      </c>
      <c r="M65287">
        <v>31</v>
      </c>
    </row>
    <row r="65288" spans="1:13" x14ac:dyDescent="0.25">
      <c r="A65288">
        <v>900854445</v>
      </c>
      <c r="B65288" s="1" t="s">
        <v>34245</v>
      </c>
      <c r="C65288" s="2">
        <v>43395</v>
      </c>
      <c r="D65288">
        <v>56</v>
      </c>
      <c r="E65288" t="s">
        <v>19215</v>
      </c>
      <c r="F65288" s="1" t="s">
        <v>19216</v>
      </c>
      <c r="G65288">
        <v>109</v>
      </c>
      <c r="H65288" s="1" t="s">
        <v>149</v>
      </c>
      <c r="I65288">
        <v>1</v>
      </c>
      <c r="J65288">
        <v>32773</v>
      </c>
      <c r="K65288" s="1" t="s">
        <v>55</v>
      </c>
      <c r="L65288" s="1" t="s">
        <v>86</v>
      </c>
      <c r="M65288">
        <v>31</v>
      </c>
    </row>
    <row r="65289" spans="1:13" x14ac:dyDescent="0.25">
      <c r="A65289" t="s">
        <v>25568</v>
      </c>
      <c r="B65289" s="1" t="s">
        <v>25569</v>
      </c>
      <c r="C65289" s="2">
        <v>43395</v>
      </c>
      <c r="D65289">
        <v>36</v>
      </c>
      <c r="E65289" t="s">
        <v>186</v>
      </c>
      <c r="F65289" s="1" t="s">
        <v>187</v>
      </c>
      <c r="G65289">
        <v>106</v>
      </c>
      <c r="H65289" s="1" t="s">
        <v>79</v>
      </c>
      <c r="I65289">
        <v>1</v>
      </c>
      <c r="J65289">
        <v>33613</v>
      </c>
      <c r="K65289" s="1" t="s">
        <v>55</v>
      </c>
      <c r="L65289" s="1" t="s">
        <v>86</v>
      </c>
      <c r="M65289">
        <v>31</v>
      </c>
    </row>
    <row r="65290" spans="1:13" x14ac:dyDescent="0.25">
      <c r="A65290" t="s">
        <v>25568</v>
      </c>
      <c r="B65290" s="1" t="s">
        <v>25569</v>
      </c>
      <c r="C65290" s="2">
        <v>43395</v>
      </c>
      <c r="D65290">
        <v>36</v>
      </c>
      <c r="E65290" t="s">
        <v>119</v>
      </c>
      <c r="F65290" s="1" t="s">
        <v>120</v>
      </c>
      <c r="G65290">
        <v>106</v>
      </c>
      <c r="H65290" s="1" t="s">
        <v>79</v>
      </c>
      <c r="I65290">
        <v>4</v>
      </c>
      <c r="J65290">
        <v>33613</v>
      </c>
      <c r="K65290" s="1" t="s">
        <v>55</v>
      </c>
      <c r="L65290" s="1" t="s">
        <v>86</v>
      </c>
      <c r="M65290">
        <v>31</v>
      </c>
    </row>
    <row r="65291" spans="1:13" x14ac:dyDescent="0.25">
      <c r="A65291" t="s">
        <v>34258</v>
      </c>
      <c r="B65291" s="1" t="s">
        <v>34259</v>
      </c>
      <c r="C65291" s="2">
        <v>43395</v>
      </c>
      <c r="D65291">
        <v>48</v>
      </c>
      <c r="E65291" t="s">
        <v>119</v>
      </c>
      <c r="F65291" s="1" t="s">
        <v>120</v>
      </c>
      <c r="G65291">
        <v>106</v>
      </c>
      <c r="H65291" s="1" t="s">
        <v>79</v>
      </c>
      <c r="I65291">
        <v>4</v>
      </c>
      <c r="J65291">
        <v>33613</v>
      </c>
      <c r="K65291" s="1" t="s">
        <v>29</v>
      </c>
      <c r="L65291" s="1" t="s">
        <v>30</v>
      </c>
      <c r="M65291">
        <v>33</v>
      </c>
    </row>
    <row r="65292" spans="1:13" x14ac:dyDescent="0.25">
      <c r="A65292" t="s">
        <v>34262</v>
      </c>
      <c r="B65292" s="1" t="s">
        <v>34263</v>
      </c>
      <c r="C65292" s="2">
        <v>43395</v>
      </c>
      <c r="D65292">
        <v>14</v>
      </c>
      <c r="E65292" t="s">
        <v>119</v>
      </c>
      <c r="F65292" s="1" t="s">
        <v>120</v>
      </c>
      <c r="G65292">
        <v>106</v>
      </c>
      <c r="H65292" s="1" t="s">
        <v>79</v>
      </c>
      <c r="I65292">
        <v>4</v>
      </c>
      <c r="J65292">
        <v>33613</v>
      </c>
      <c r="K65292" s="1" t="s">
        <v>24</v>
      </c>
      <c r="L65292" s="1" t="s">
        <v>24</v>
      </c>
      <c r="M65292">
        <v>32</v>
      </c>
    </row>
    <row r="65293" spans="1:13" x14ac:dyDescent="0.25">
      <c r="A65293" t="s">
        <v>5187</v>
      </c>
      <c r="B65293" s="1" t="s">
        <v>5188</v>
      </c>
      <c r="C65293" s="2">
        <v>43395</v>
      </c>
      <c r="D65293">
        <v>56</v>
      </c>
      <c r="E65293" t="s">
        <v>125</v>
      </c>
      <c r="F65293" s="1" t="s">
        <v>126</v>
      </c>
      <c r="G65293">
        <v>106</v>
      </c>
      <c r="H65293" s="1" t="s">
        <v>79</v>
      </c>
      <c r="I65293">
        <v>4</v>
      </c>
      <c r="J65293">
        <v>33613</v>
      </c>
      <c r="K65293" s="1" t="s">
        <v>55</v>
      </c>
      <c r="L65293" s="1" t="s">
        <v>86</v>
      </c>
      <c r="M65293">
        <v>31</v>
      </c>
    </row>
    <row r="65294" spans="1:13" x14ac:dyDescent="0.25">
      <c r="A65294" t="s">
        <v>25568</v>
      </c>
      <c r="B65294" s="1" t="s">
        <v>25569</v>
      </c>
      <c r="C65294" s="2">
        <v>43395</v>
      </c>
      <c r="D65294">
        <v>36</v>
      </c>
      <c r="E65294" t="s">
        <v>28684</v>
      </c>
      <c r="F65294" s="1" t="s">
        <v>28685</v>
      </c>
      <c r="G65294">
        <v>109</v>
      </c>
      <c r="H65294" s="1" t="s">
        <v>149</v>
      </c>
      <c r="I65294">
        <v>1</v>
      </c>
      <c r="J65294">
        <v>33613</v>
      </c>
      <c r="K65294" s="1" t="s">
        <v>55</v>
      </c>
      <c r="L65294" s="1" t="s">
        <v>86</v>
      </c>
      <c r="M65294">
        <v>31</v>
      </c>
    </row>
    <row r="65295" spans="1:13" x14ac:dyDescent="0.25">
      <c r="A65295" t="s">
        <v>25568</v>
      </c>
      <c r="B65295" s="1" t="s">
        <v>25569</v>
      </c>
      <c r="C65295" s="2">
        <v>43395</v>
      </c>
      <c r="D65295">
        <v>36</v>
      </c>
      <c r="E65295" t="s">
        <v>28950</v>
      </c>
      <c r="F65295" s="1" t="s">
        <v>28951</v>
      </c>
      <c r="G65295">
        <v>109</v>
      </c>
      <c r="H65295" s="1" t="s">
        <v>149</v>
      </c>
      <c r="I65295">
        <v>1</v>
      </c>
      <c r="J65295">
        <v>7563</v>
      </c>
      <c r="K65295" s="1" t="s">
        <v>55</v>
      </c>
      <c r="L65295" s="1" t="s">
        <v>86</v>
      </c>
      <c r="M65295">
        <v>31</v>
      </c>
    </row>
    <row r="65296" spans="1:13" x14ac:dyDescent="0.25">
      <c r="A65296" t="s">
        <v>34258</v>
      </c>
      <c r="B65296" s="1" t="s">
        <v>34259</v>
      </c>
      <c r="C65296" s="2">
        <v>43395</v>
      </c>
      <c r="D65296">
        <v>48</v>
      </c>
      <c r="E65296" t="s">
        <v>172</v>
      </c>
      <c r="F65296" s="1" t="s">
        <v>173</v>
      </c>
      <c r="G65296">
        <v>106</v>
      </c>
      <c r="H65296" s="1" t="s">
        <v>79</v>
      </c>
      <c r="I65296">
        <v>1</v>
      </c>
      <c r="J65296">
        <v>33614</v>
      </c>
      <c r="K65296" s="1" t="s">
        <v>29</v>
      </c>
      <c r="L65296" s="1" t="s">
        <v>30</v>
      </c>
      <c r="M65296">
        <v>33</v>
      </c>
    </row>
    <row r="65297" spans="1:13" x14ac:dyDescent="0.25">
      <c r="A65297" t="s">
        <v>954</v>
      </c>
      <c r="B65297" s="1" t="s">
        <v>955</v>
      </c>
      <c r="C65297" s="2">
        <v>43395</v>
      </c>
      <c r="D65297">
        <v>56</v>
      </c>
      <c r="E65297" t="s">
        <v>119</v>
      </c>
      <c r="F65297" s="1" t="s">
        <v>120</v>
      </c>
      <c r="G65297">
        <v>106</v>
      </c>
      <c r="H65297" s="1" t="s">
        <v>79</v>
      </c>
      <c r="I65297">
        <v>4</v>
      </c>
      <c r="J65297">
        <v>33614</v>
      </c>
      <c r="K65297" s="1" t="s">
        <v>55</v>
      </c>
      <c r="L65297" s="1" t="s">
        <v>86</v>
      </c>
      <c r="M65297">
        <v>31</v>
      </c>
    </row>
    <row r="65298" spans="1:13" x14ac:dyDescent="0.25">
      <c r="A65298" t="s">
        <v>21154</v>
      </c>
      <c r="B65298" s="1" t="s">
        <v>21155</v>
      </c>
      <c r="C65298" s="2">
        <v>43395</v>
      </c>
      <c r="D65298">
        <v>14</v>
      </c>
      <c r="E65298" t="s">
        <v>119</v>
      </c>
      <c r="F65298" s="1" t="s">
        <v>120</v>
      </c>
      <c r="G65298">
        <v>106</v>
      </c>
      <c r="H65298" s="1" t="s">
        <v>79</v>
      </c>
      <c r="I65298">
        <v>4</v>
      </c>
      <c r="J65298">
        <v>33614</v>
      </c>
      <c r="K65298" s="1" t="s">
        <v>24</v>
      </c>
      <c r="L65298" s="1" t="s">
        <v>24</v>
      </c>
      <c r="M65298">
        <v>32</v>
      </c>
    </row>
    <row r="65299" spans="1:13" x14ac:dyDescent="0.25">
      <c r="A65299" t="s">
        <v>17160</v>
      </c>
      <c r="B65299" s="1" t="s">
        <v>557</v>
      </c>
      <c r="C65299" s="2">
        <v>43395</v>
      </c>
      <c r="D65299">
        <v>56</v>
      </c>
      <c r="E65299" t="s">
        <v>125</v>
      </c>
      <c r="F65299" s="1" t="s">
        <v>126</v>
      </c>
      <c r="G65299">
        <v>106</v>
      </c>
      <c r="H65299" s="1" t="s">
        <v>79</v>
      </c>
      <c r="I65299">
        <v>4</v>
      </c>
      <c r="J65299">
        <v>33614</v>
      </c>
      <c r="K65299" s="1" t="s">
        <v>55</v>
      </c>
      <c r="L65299" s="1" t="s">
        <v>86</v>
      </c>
      <c r="M65299">
        <v>31</v>
      </c>
    </row>
    <row r="65300" spans="1:13" x14ac:dyDescent="0.25">
      <c r="A65300" t="s">
        <v>954</v>
      </c>
      <c r="B65300" s="1" t="s">
        <v>955</v>
      </c>
      <c r="C65300" s="2">
        <v>43395</v>
      </c>
      <c r="D65300">
        <v>56</v>
      </c>
      <c r="E65300" t="s">
        <v>172</v>
      </c>
      <c r="F65300" s="1" t="s">
        <v>173</v>
      </c>
      <c r="G65300">
        <v>106</v>
      </c>
      <c r="H65300" s="1" t="s">
        <v>79</v>
      </c>
      <c r="I65300">
        <v>1</v>
      </c>
      <c r="J65300">
        <v>37815</v>
      </c>
      <c r="K65300" s="1" t="s">
        <v>55</v>
      </c>
      <c r="L65300" s="1" t="s">
        <v>86</v>
      </c>
      <c r="M65300">
        <v>31</v>
      </c>
    </row>
    <row r="65301" spans="1:13" x14ac:dyDescent="0.25">
      <c r="A65301" t="s">
        <v>131</v>
      </c>
      <c r="B65301" s="1" t="s">
        <v>132</v>
      </c>
      <c r="C65301" s="2">
        <v>43395</v>
      </c>
      <c r="D65301">
        <v>50</v>
      </c>
      <c r="E65301" t="s">
        <v>1090</v>
      </c>
      <c r="F65301" s="1" t="s">
        <v>1091</v>
      </c>
      <c r="G65301">
        <v>106</v>
      </c>
      <c r="H65301" s="1" t="s">
        <v>79</v>
      </c>
      <c r="I65301">
        <v>1</v>
      </c>
      <c r="J65301">
        <v>37815</v>
      </c>
      <c r="K65301" s="1" t="s">
        <v>55</v>
      </c>
      <c r="L65301" s="1" t="s">
        <v>86</v>
      </c>
      <c r="M65301">
        <v>31</v>
      </c>
    </row>
    <row r="65302" spans="1:13" x14ac:dyDescent="0.25">
      <c r="A65302" t="s">
        <v>10726</v>
      </c>
      <c r="B65302" s="1" t="s">
        <v>10727</v>
      </c>
      <c r="C65302" s="2">
        <v>43395</v>
      </c>
      <c r="D65302">
        <v>56</v>
      </c>
      <c r="E65302" t="s">
        <v>216</v>
      </c>
      <c r="F65302" s="1" t="s">
        <v>217</v>
      </c>
      <c r="G65302">
        <v>106</v>
      </c>
      <c r="H65302" s="1" t="s">
        <v>79</v>
      </c>
      <c r="I65302">
        <v>1</v>
      </c>
      <c r="J65302">
        <v>37815</v>
      </c>
      <c r="K65302" s="1" t="s">
        <v>55</v>
      </c>
      <c r="L65302" s="1" t="s">
        <v>86</v>
      </c>
      <c r="M65302">
        <v>31</v>
      </c>
    </row>
    <row r="65303" spans="1:13" x14ac:dyDescent="0.25">
      <c r="A65303" t="s">
        <v>34264</v>
      </c>
      <c r="B65303" s="1" t="s">
        <v>34265</v>
      </c>
      <c r="C65303" s="2">
        <v>43395</v>
      </c>
      <c r="D65303">
        <v>56</v>
      </c>
      <c r="E65303" t="s">
        <v>216</v>
      </c>
      <c r="F65303" s="1" t="s">
        <v>217</v>
      </c>
      <c r="G65303">
        <v>106</v>
      </c>
      <c r="H65303" s="1" t="s">
        <v>79</v>
      </c>
      <c r="I65303">
        <v>1</v>
      </c>
      <c r="J65303">
        <v>37815</v>
      </c>
      <c r="K65303" s="1" t="s">
        <v>55</v>
      </c>
      <c r="L65303" s="1" t="s">
        <v>86</v>
      </c>
      <c r="M65303">
        <v>31</v>
      </c>
    </row>
    <row r="65304" spans="1:13" x14ac:dyDescent="0.25">
      <c r="A65304" t="s">
        <v>25568</v>
      </c>
      <c r="B65304" s="1" t="s">
        <v>25569</v>
      </c>
      <c r="C65304" s="2">
        <v>43395</v>
      </c>
      <c r="D65304">
        <v>36</v>
      </c>
      <c r="E65304" t="s">
        <v>216</v>
      </c>
      <c r="F65304" s="1" t="s">
        <v>217</v>
      </c>
      <c r="G65304">
        <v>106</v>
      </c>
      <c r="H65304" s="1" t="s">
        <v>79</v>
      </c>
      <c r="I65304">
        <v>1</v>
      </c>
      <c r="J65304">
        <v>37815</v>
      </c>
      <c r="K65304" s="1" t="s">
        <v>55</v>
      </c>
      <c r="L65304" s="1" t="s">
        <v>86</v>
      </c>
      <c r="M65304">
        <v>31</v>
      </c>
    </row>
    <row r="65305" spans="1:13" x14ac:dyDescent="0.25">
      <c r="A65305" t="s">
        <v>4185</v>
      </c>
      <c r="B65305" s="1" t="s">
        <v>4186</v>
      </c>
      <c r="C65305" s="2">
        <v>43395</v>
      </c>
      <c r="D65305">
        <v>50</v>
      </c>
      <c r="E65305" t="s">
        <v>184</v>
      </c>
      <c r="F65305" s="1" t="s">
        <v>185</v>
      </c>
      <c r="G65305">
        <v>106</v>
      </c>
      <c r="H65305" s="1" t="s">
        <v>79</v>
      </c>
      <c r="I65305">
        <v>1</v>
      </c>
      <c r="J65305">
        <v>37815</v>
      </c>
      <c r="K65305" s="1" t="s">
        <v>55</v>
      </c>
      <c r="L65305" s="1" t="s">
        <v>86</v>
      </c>
      <c r="M65305">
        <v>31</v>
      </c>
    </row>
    <row r="65306" spans="1:13" x14ac:dyDescent="0.25">
      <c r="A65306" t="s">
        <v>17160</v>
      </c>
      <c r="B65306" s="1" t="s">
        <v>557</v>
      </c>
      <c r="C65306" s="2">
        <v>43395</v>
      </c>
      <c r="D65306">
        <v>56</v>
      </c>
      <c r="E65306" t="s">
        <v>186</v>
      </c>
      <c r="F65306" s="1" t="s">
        <v>187</v>
      </c>
      <c r="G65306">
        <v>106</v>
      </c>
      <c r="H65306" s="1" t="s">
        <v>79</v>
      </c>
      <c r="I65306">
        <v>1</v>
      </c>
      <c r="J65306">
        <v>37815</v>
      </c>
      <c r="K65306" s="1" t="s">
        <v>55</v>
      </c>
      <c r="L65306" s="1" t="s">
        <v>86</v>
      </c>
      <c r="M65306">
        <v>31</v>
      </c>
    </row>
    <row r="65307" spans="1:13" x14ac:dyDescent="0.25">
      <c r="A65307" t="s">
        <v>5187</v>
      </c>
      <c r="B65307" s="1" t="s">
        <v>5188</v>
      </c>
      <c r="C65307" s="2">
        <v>43395</v>
      </c>
      <c r="D65307">
        <v>56</v>
      </c>
      <c r="E65307" t="s">
        <v>186</v>
      </c>
      <c r="F65307" s="1" t="s">
        <v>187</v>
      </c>
      <c r="G65307">
        <v>106</v>
      </c>
      <c r="H65307" s="1" t="s">
        <v>79</v>
      </c>
      <c r="I65307">
        <v>1</v>
      </c>
      <c r="J65307">
        <v>37815</v>
      </c>
      <c r="K65307" s="1" t="s">
        <v>55</v>
      </c>
      <c r="L65307" s="1" t="s">
        <v>86</v>
      </c>
      <c r="M65307">
        <v>31</v>
      </c>
    </row>
    <row r="65308" spans="1:13" x14ac:dyDescent="0.25">
      <c r="A65308" t="s">
        <v>8970</v>
      </c>
      <c r="B65308" s="1" t="s">
        <v>8971</v>
      </c>
      <c r="C65308" s="2">
        <v>43395</v>
      </c>
      <c r="D65308">
        <v>29</v>
      </c>
      <c r="E65308" t="s">
        <v>186</v>
      </c>
      <c r="F65308" s="1" t="s">
        <v>187</v>
      </c>
      <c r="G65308">
        <v>106</v>
      </c>
      <c r="H65308" s="1" t="s">
        <v>79</v>
      </c>
      <c r="I65308">
        <v>1</v>
      </c>
      <c r="J65308">
        <v>37815</v>
      </c>
      <c r="K65308" s="1" t="s">
        <v>55</v>
      </c>
      <c r="L65308" s="1" t="s">
        <v>86</v>
      </c>
      <c r="M65308">
        <v>31</v>
      </c>
    </row>
    <row r="65309" spans="1:13" x14ac:dyDescent="0.25">
      <c r="A65309" t="s">
        <v>25568</v>
      </c>
      <c r="B65309" s="1" t="s">
        <v>25569</v>
      </c>
      <c r="C65309" s="2">
        <v>43395</v>
      </c>
      <c r="D65309">
        <v>36</v>
      </c>
      <c r="E65309" t="s">
        <v>484</v>
      </c>
      <c r="F65309" s="1" t="s">
        <v>485</v>
      </c>
      <c r="G65309">
        <v>109</v>
      </c>
      <c r="H65309" s="1" t="s">
        <v>149</v>
      </c>
      <c r="I65309">
        <v>1</v>
      </c>
      <c r="J65309">
        <v>37815</v>
      </c>
      <c r="K65309" s="1" t="s">
        <v>55</v>
      </c>
      <c r="L65309" s="1" t="s">
        <v>86</v>
      </c>
      <c r="M65309">
        <v>31</v>
      </c>
    </row>
    <row r="65310" spans="1:13" x14ac:dyDescent="0.25">
      <c r="A65310" t="s">
        <v>1352</v>
      </c>
      <c r="B65310" s="1" t="s">
        <v>1353</v>
      </c>
      <c r="C65310" s="2">
        <v>43395</v>
      </c>
      <c r="D65310">
        <v>29</v>
      </c>
      <c r="E65310" t="s">
        <v>366</v>
      </c>
      <c r="F65310" s="1" t="s">
        <v>367</v>
      </c>
      <c r="G65310">
        <v>106</v>
      </c>
      <c r="H65310" s="1" t="s">
        <v>79</v>
      </c>
      <c r="I65310">
        <v>1</v>
      </c>
      <c r="J65310">
        <v>37815</v>
      </c>
      <c r="K65310" s="1" t="s">
        <v>55</v>
      </c>
      <c r="L65310" s="1" t="s">
        <v>56</v>
      </c>
      <c r="M65310">
        <v>22</v>
      </c>
    </row>
    <row r="65311" spans="1:13" x14ac:dyDescent="0.25">
      <c r="A65311" t="s">
        <v>25568</v>
      </c>
      <c r="B65311" s="1" t="s">
        <v>25569</v>
      </c>
      <c r="C65311" s="2">
        <v>43395</v>
      </c>
      <c r="D65311">
        <v>36</v>
      </c>
      <c r="E65311" t="s">
        <v>12143</v>
      </c>
      <c r="F65311" s="1" t="s">
        <v>12144</v>
      </c>
      <c r="G65311">
        <v>106</v>
      </c>
      <c r="H65311" s="1" t="s">
        <v>79</v>
      </c>
      <c r="I65311">
        <v>1</v>
      </c>
      <c r="J65311">
        <v>37815</v>
      </c>
      <c r="K65311" s="1" t="s">
        <v>55</v>
      </c>
      <c r="L65311" s="1" t="s">
        <v>86</v>
      </c>
      <c r="M65311">
        <v>31</v>
      </c>
    </row>
    <row r="65312" spans="1:13" x14ac:dyDescent="0.25">
      <c r="A65312" t="s">
        <v>25568</v>
      </c>
      <c r="B65312" s="1" t="s">
        <v>25569</v>
      </c>
      <c r="C65312" s="2">
        <v>43395</v>
      </c>
      <c r="D65312">
        <v>36</v>
      </c>
      <c r="E65312" t="s">
        <v>9185</v>
      </c>
      <c r="F65312" s="1" t="s">
        <v>9186</v>
      </c>
      <c r="G65312">
        <v>106</v>
      </c>
      <c r="H65312" s="1" t="s">
        <v>79</v>
      </c>
      <c r="I65312">
        <v>1</v>
      </c>
      <c r="J65312">
        <v>37815</v>
      </c>
      <c r="K65312" s="1" t="s">
        <v>55</v>
      </c>
      <c r="L65312" s="1" t="s">
        <v>86</v>
      </c>
      <c r="M65312">
        <v>31</v>
      </c>
    </row>
    <row r="65313" spans="1:13" x14ac:dyDescent="0.25">
      <c r="A65313" t="s">
        <v>34260</v>
      </c>
      <c r="B65313" s="1" t="s">
        <v>34261</v>
      </c>
      <c r="C65313" s="2">
        <v>43395</v>
      </c>
      <c r="D65313">
        <v>14</v>
      </c>
      <c r="E65313" t="s">
        <v>119</v>
      </c>
      <c r="F65313" s="1" t="s">
        <v>120</v>
      </c>
      <c r="G65313">
        <v>106</v>
      </c>
      <c r="H65313" s="1" t="s">
        <v>79</v>
      </c>
      <c r="I65313">
        <v>4</v>
      </c>
      <c r="J65313">
        <v>40336</v>
      </c>
      <c r="K65313" s="1" t="s">
        <v>24</v>
      </c>
      <c r="L65313" s="1" t="s">
        <v>24</v>
      </c>
      <c r="M65313">
        <v>32</v>
      </c>
    </row>
    <row r="65314" spans="1:13" x14ac:dyDescent="0.25">
      <c r="A65314" t="s">
        <v>131</v>
      </c>
      <c r="B65314" s="1" t="s">
        <v>132</v>
      </c>
      <c r="C65314" s="2">
        <v>43395</v>
      </c>
      <c r="D65314">
        <v>50</v>
      </c>
      <c r="E65314" t="s">
        <v>1090</v>
      </c>
      <c r="F65314" s="1" t="s">
        <v>1091</v>
      </c>
      <c r="G65314">
        <v>106</v>
      </c>
      <c r="H65314" s="1" t="s">
        <v>79</v>
      </c>
      <c r="I65314">
        <v>1</v>
      </c>
      <c r="J65314">
        <v>42016</v>
      </c>
      <c r="K65314" s="1" t="s">
        <v>55</v>
      </c>
      <c r="L65314" s="1" t="s">
        <v>86</v>
      </c>
      <c r="M65314">
        <v>31</v>
      </c>
    </row>
    <row r="65315" spans="1:13" x14ac:dyDescent="0.25">
      <c r="A65315" t="s">
        <v>25568</v>
      </c>
      <c r="B65315" s="1" t="s">
        <v>25569</v>
      </c>
      <c r="C65315" s="2">
        <v>43395</v>
      </c>
      <c r="D65315">
        <v>36</v>
      </c>
      <c r="E65315" t="s">
        <v>19215</v>
      </c>
      <c r="F65315" s="1" t="s">
        <v>19216</v>
      </c>
      <c r="G65315">
        <v>109</v>
      </c>
      <c r="H65315" s="1" t="s">
        <v>149</v>
      </c>
      <c r="I65315">
        <v>1</v>
      </c>
      <c r="J65315">
        <v>38235</v>
      </c>
      <c r="K65315" s="1" t="s">
        <v>55</v>
      </c>
      <c r="L65315" s="1" t="s">
        <v>86</v>
      </c>
      <c r="M65315">
        <v>31</v>
      </c>
    </row>
    <row r="65316" spans="1:13" x14ac:dyDescent="0.25">
      <c r="A65316" t="s">
        <v>25568</v>
      </c>
      <c r="B65316" s="1" t="s">
        <v>25569</v>
      </c>
      <c r="C65316" s="2">
        <v>43395</v>
      </c>
      <c r="D65316">
        <v>36</v>
      </c>
      <c r="E65316" t="s">
        <v>484</v>
      </c>
      <c r="F65316" s="1" t="s">
        <v>485</v>
      </c>
      <c r="G65316">
        <v>109</v>
      </c>
      <c r="H65316" s="1" t="s">
        <v>149</v>
      </c>
      <c r="I65316">
        <v>1</v>
      </c>
      <c r="J65316">
        <v>38655</v>
      </c>
      <c r="K65316" s="1" t="s">
        <v>55</v>
      </c>
      <c r="L65316" s="1" t="s">
        <v>86</v>
      </c>
      <c r="M65316">
        <v>31</v>
      </c>
    </row>
    <row r="65317" spans="1:13" x14ac:dyDescent="0.25">
      <c r="A65317" t="s">
        <v>25568</v>
      </c>
      <c r="B65317" s="1" t="s">
        <v>25569</v>
      </c>
      <c r="C65317" s="2">
        <v>43395</v>
      </c>
      <c r="D65317">
        <v>36</v>
      </c>
      <c r="E65317" t="s">
        <v>119</v>
      </c>
      <c r="F65317" s="1" t="s">
        <v>120</v>
      </c>
      <c r="G65317">
        <v>106</v>
      </c>
      <c r="H65317" s="1" t="s">
        <v>79</v>
      </c>
      <c r="I65317">
        <v>5</v>
      </c>
      <c r="J65317">
        <v>42017</v>
      </c>
      <c r="K65317" s="1" t="s">
        <v>55</v>
      </c>
      <c r="L65317" s="1" t="s">
        <v>86</v>
      </c>
      <c r="M65317">
        <v>31</v>
      </c>
    </row>
    <row r="65318" spans="1:13" x14ac:dyDescent="0.25">
      <c r="A65318" t="s">
        <v>25568</v>
      </c>
      <c r="B65318" s="1" t="s">
        <v>25569</v>
      </c>
      <c r="C65318" s="2">
        <v>43395</v>
      </c>
      <c r="D65318">
        <v>36</v>
      </c>
      <c r="E65318" t="s">
        <v>12143</v>
      </c>
      <c r="F65318" s="1" t="s">
        <v>12144</v>
      </c>
      <c r="G65318">
        <v>106</v>
      </c>
      <c r="H65318" s="1" t="s">
        <v>79</v>
      </c>
      <c r="I65318">
        <v>1</v>
      </c>
      <c r="J65318">
        <v>42017</v>
      </c>
      <c r="K65318" s="1" t="s">
        <v>55</v>
      </c>
      <c r="L65318" s="1" t="s">
        <v>86</v>
      </c>
      <c r="M65318">
        <v>31</v>
      </c>
    </row>
    <row r="65319" spans="1:13" x14ac:dyDescent="0.25">
      <c r="A65319" t="s">
        <v>25568</v>
      </c>
      <c r="B65319" s="1" t="s">
        <v>25569</v>
      </c>
      <c r="C65319" s="2">
        <v>43395</v>
      </c>
      <c r="D65319">
        <v>36</v>
      </c>
      <c r="E65319" t="s">
        <v>9185</v>
      </c>
      <c r="F65319" s="1" t="s">
        <v>9186</v>
      </c>
      <c r="G65319">
        <v>106</v>
      </c>
      <c r="H65319" s="1" t="s">
        <v>79</v>
      </c>
      <c r="I65319">
        <v>1</v>
      </c>
      <c r="J65319">
        <v>42017</v>
      </c>
      <c r="K65319" s="1" t="s">
        <v>55</v>
      </c>
      <c r="L65319" s="1" t="s">
        <v>86</v>
      </c>
      <c r="M65319">
        <v>31</v>
      </c>
    </row>
    <row r="65320" spans="1:13" x14ac:dyDescent="0.25">
      <c r="A65320" t="s">
        <v>34266</v>
      </c>
      <c r="B65320" s="1" t="s">
        <v>34267</v>
      </c>
      <c r="C65320" s="2">
        <v>43395</v>
      </c>
      <c r="D65320">
        <v>44</v>
      </c>
      <c r="E65320" t="s">
        <v>184</v>
      </c>
      <c r="F65320" s="1" t="s">
        <v>185</v>
      </c>
      <c r="G65320">
        <v>106</v>
      </c>
      <c r="H65320" s="1" t="s">
        <v>79</v>
      </c>
      <c r="I65320">
        <v>1</v>
      </c>
      <c r="J65320">
        <v>46218</v>
      </c>
      <c r="K65320" s="1" t="s">
        <v>18</v>
      </c>
      <c r="L65320" s="1" t="s">
        <v>19</v>
      </c>
      <c r="M65320">
        <v>35</v>
      </c>
    </row>
    <row r="65321" spans="1:13" x14ac:dyDescent="0.25">
      <c r="A65321" t="s">
        <v>25568</v>
      </c>
      <c r="B65321" s="1" t="s">
        <v>25569</v>
      </c>
      <c r="C65321" s="2">
        <v>43395</v>
      </c>
      <c r="D65321">
        <v>36</v>
      </c>
      <c r="E65321" t="s">
        <v>19215</v>
      </c>
      <c r="F65321" s="1" t="s">
        <v>19216</v>
      </c>
      <c r="G65321">
        <v>109</v>
      </c>
      <c r="H65321" s="1" t="s">
        <v>149</v>
      </c>
      <c r="I65321">
        <v>1</v>
      </c>
      <c r="J65321">
        <v>47059</v>
      </c>
      <c r="K65321" s="1" t="s">
        <v>55</v>
      </c>
      <c r="L65321" s="1" t="s">
        <v>86</v>
      </c>
      <c r="M65321">
        <v>31</v>
      </c>
    </row>
    <row r="65322" spans="1:13" x14ac:dyDescent="0.25">
      <c r="A65322" t="s">
        <v>25568</v>
      </c>
      <c r="B65322" s="1" t="s">
        <v>25569</v>
      </c>
      <c r="C65322" s="2">
        <v>43395</v>
      </c>
      <c r="D65322">
        <v>36</v>
      </c>
      <c r="E65322" t="s">
        <v>9185</v>
      </c>
      <c r="F65322" s="1" t="s">
        <v>9186</v>
      </c>
      <c r="G65322">
        <v>106</v>
      </c>
      <c r="H65322" s="1" t="s">
        <v>79</v>
      </c>
      <c r="I65322">
        <v>1</v>
      </c>
      <c r="J65322">
        <v>60504</v>
      </c>
      <c r="K65322" s="1" t="s">
        <v>55</v>
      </c>
      <c r="L65322" s="1" t="s">
        <v>86</v>
      </c>
      <c r="M65322">
        <v>31</v>
      </c>
    </row>
    <row r="65323" spans="1:13" x14ac:dyDescent="0.25">
      <c r="A65323" t="s">
        <v>25568</v>
      </c>
      <c r="B65323" s="1" t="s">
        <v>25569</v>
      </c>
      <c r="C65323" s="2">
        <v>43395</v>
      </c>
      <c r="D65323">
        <v>36</v>
      </c>
      <c r="E65323" t="s">
        <v>9185</v>
      </c>
      <c r="F65323" s="1" t="s">
        <v>9186</v>
      </c>
      <c r="G65323">
        <v>106</v>
      </c>
      <c r="H65323" s="1" t="s">
        <v>79</v>
      </c>
      <c r="I65323">
        <v>1</v>
      </c>
      <c r="J65323">
        <v>67227</v>
      </c>
      <c r="K65323" s="1" t="s">
        <v>55</v>
      </c>
      <c r="L65323" s="1" t="s">
        <v>86</v>
      </c>
      <c r="M65323">
        <v>31</v>
      </c>
    </row>
    <row r="65324" spans="1:13" x14ac:dyDescent="0.25">
      <c r="A65324" t="s">
        <v>34254</v>
      </c>
      <c r="B65324" s="1" t="s">
        <v>34255</v>
      </c>
      <c r="C65324" s="2">
        <v>43395</v>
      </c>
      <c r="D65324">
        <v>51</v>
      </c>
      <c r="E65324" t="s">
        <v>8075</v>
      </c>
      <c r="F65324" s="1" t="s">
        <v>8076</v>
      </c>
      <c r="G65324">
        <v>106</v>
      </c>
      <c r="H65324" s="1" t="s">
        <v>79</v>
      </c>
      <c r="I65324">
        <v>2</v>
      </c>
      <c r="J65324">
        <v>84034</v>
      </c>
      <c r="K65324" s="1" t="s">
        <v>29</v>
      </c>
      <c r="L65324" s="1" t="s">
        <v>30</v>
      </c>
      <c r="M65324">
        <v>33</v>
      </c>
    </row>
    <row r="65325" spans="1:13" x14ac:dyDescent="0.25">
      <c r="A65325" t="s">
        <v>25568</v>
      </c>
      <c r="B65325" s="1" t="s">
        <v>25569</v>
      </c>
      <c r="C65325" s="2">
        <v>43395</v>
      </c>
      <c r="D65325">
        <v>36</v>
      </c>
      <c r="E65325" t="s">
        <v>20578</v>
      </c>
      <c r="F65325" s="1" t="s">
        <v>20579</v>
      </c>
      <c r="G65325">
        <v>109</v>
      </c>
      <c r="H65325" s="1" t="s">
        <v>149</v>
      </c>
      <c r="I65325">
        <v>1</v>
      </c>
      <c r="J65325">
        <v>73529</v>
      </c>
      <c r="K65325" s="1" t="s">
        <v>55</v>
      </c>
      <c r="L65325" s="1" t="s">
        <v>86</v>
      </c>
      <c r="M65325">
        <v>31</v>
      </c>
    </row>
    <row r="65326" spans="1:13" x14ac:dyDescent="0.25">
      <c r="A65326" t="s">
        <v>25568</v>
      </c>
      <c r="B65326" s="1" t="s">
        <v>25569</v>
      </c>
      <c r="C65326" s="2">
        <v>43395</v>
      </c>
      <c r="D65326">
        <v>36</v>
      </c>
      <c r="E65326" t="s">
        <v>20578</v>
      </c>
      <c r="F65326" s="1" t="s">
        <v>20579</v>
      </c>
      <c r="G65326">
        <v>109</v>
      </c>
      <c r="H65326" s="1" t="s">
        <v>149</v>
      </c>
      <c r="I65326">
        <v>1</v>
      </c>
      <c r="J65326">
        <v>77311</v>
      </c>
      <c r="K65326" s="1" t="s">
        <v>55</v>
      </c>
      <c r="L65326" s="1" t="s">
        <v>86</v>
      </c>
      <c r="M65326">
        <v>31</v>
      </c>
    </row>
    <row r="65327" spans="1:13" x14ac:dyDescent="0.25">
      <c r="A65327" t="s">
        <v>25568</v>
      </c>
      <c r="B65327" s="1" t="s">
        <v>25569</v>
      </c>
      <c r="C65327" s="2">
        <v>43395</v>
      </c>
      <c r="D65327">
        <v>36</v>
      </c>
      <c r="E65327" t="s">
        <v>28954</v>
      </c>
      <c r="F65327" s="1" t="s">
        <v>28955</v>
      </c>
      <c r="G65327">
        <v>109</v>
      </c>
      <c r="H65327" s="1" t="s">
        <v>149</v>
      </c>
      <c r="I65327">
        <v>1</v>
      </c>
      <c r="J65327">
        <v>80252</v>
      </c>
      <c r="K65327" s="1" t="s">
        <v>55</v>
      </c>
      <c r="L65327" s="1" t="s">
        <v>86</v>
      </c>
      <c r="M65327">
        <v>31</v>
      </c>
    </row>
    <row r="65328" spans="1:13" x14ac:dyDescent="0.25">
      <c r="A65328" t="s">
        <v>25568</v>
      </c>
      <c r="B65328" s="1" t="s">
        <v>25569</v>
      </c>
      <c r="C65328" s="2">
        <v>43395</v>
      </c>
      <c r="D65328">
        <v>36</v>
      </c>
      <c r="E65328" t="s">
        <v>4668</v>
      </c>
      <c r="F65328" s="1" t="s">
        <v>4669</v>
      </c>
      <c r="G65328">
        <v>109</v>
      </c>
      <c r="H65328" s="1" t="s">
        <v>149</v>
      </c>
      <c r="I65328">
        <v>1</v>
      </c>
      <c r="J65328">
        <v>81513</v>
      </c>
      <c r="K65328" s="1" t="s">
        <v>55</v>
      </c>
      <c r="L65328" s="1" t="s">
        <v>86</v>
      </c>
      <c r="M65328">
        <v>31</v>
      </c>
    </row>
    <row r="65329" spans="1:13" x14ac:dyDescent="0.25">
      <c r="A65329" t="s">
        <v>141</v>
      </c>
      <c r="B65329" s="1" t="s">
        <v>28040</v>
      </c>
      <c r="C65329" s="2">
        <v>43395</v>
      </c>
      <c r="D65329">
        <v>29</v>
      </c>
      <c r="E65329" t="s">
        <v>9185</v>
      </c>
      <c r="F65329" s="1" t="s">
        <v>9186</v>
      </c>
      <c r="G65329">
        <v>106</v>
      </c>
      <c r="H65329" s="1" t="s">
        <v>79</v>
      </c>
      <c r="I65329">
        <v>2</v>
      </c>
      <c r="J65329">
        <v>121008</v>
      </c>
      <c r="K65329" s="1" t="s">
        <v>55</v>
      </c>
      <c r="L65329" s="1" t="s">
        <v>86</v>
      </c>
      <c r="M65329">
        <v>31</v>
      </c>
    </row>
    <row r="65330" spans="1:13" x14ac:dyDescent="0.25">
      <c r="A65330" t="s">
        <v>25568</v>
      </c>
      <c r="B65330" s="1" t="s">
        <v>25569</v>
      </c>
      <c r="C65330" s="2">
        <v>43395</v>
      </c>
      <c r="D65330">
        <v>36</v>
      </c>
      <c r="E65330" t="s">
        <v>372</v>
      </c>
      <c r="F65330" s="1" t="s">
        <v>373</v>
      </c>
      <c r="G65330">
        <v>103</v>
      </c>
      <c r="H65330" s="1" t="s">
        <v>200</v>
      </c>
      <c r="I65330">
        <v>1</v>
      </c>
      <c r="J65330">
        <v>90200</v>
      </c>
      <c r="K65330" s="1" t="s">
        <v>55</v>
      </c>
      <c r="L65330" s="1" t="s">
        <v>86</v>
      </c>
      <c r="M65330">
        <v>31</v>
      </c>
    </row>
    <row r="65331" spans="1:13" x14ac:dyDescent="0.25">
      <c r="A65331" t="s">
        <v>25568</v>
      </c>
      <c r="B65331" s="1" t="s">
        <v>25569</v>
      </c>
      <c r="C65331" s="2">
        <v>43395</v>
      </c>
      <c r="D65331">
        <v>36</v>
      </c>
      <c r="E65331" t="s">
        <v>9185</v>
      </c>
      <c r="F65331" s="1" t="s">
        <v>9186</v>
      </c>
      <c r="G65331">
        <v>106</v>
      </c>
      <c r="H65331" s="1" t="s">
        <v>79</v>
      </c>
      <c r="I65331">
        <v>1</v>
      </c>
      <c r="J65331">
        <v>152437</v>
      </c>
      <c r="K65331" s="1" t="s">
        <v>55</v>
      </c>
      <c r="L65331" s="1" t="s">
        <v>86</v>
      </c>
      <c r="M65331">
        <v>31</v>
      </c>
    </row>
    <row r="65332" spans="1:13" x14ac:dyDescent="0.25">
      <c r="A65332" t="s">
        <v>18913</v>
      </c>
      <c r="B65332" s="1" t="s">
        <v>18914</v>
      </c>
      <c r="C65332" s="2">
        <v>43395</v>
      </c>
      <c r="D65332">
        <v>56</v>
      </c>
      <c r="E65332" t="s">
        <v>374</v>
      </c>
      <c r="F65332" s="1" t="s">
        <v>375</v>
      </c>
      <c r="G65332">
        <v>103</v>
      </c>
      <c r="H65332" s="1" t="s">
        <v>200</v>
      </c>
      <c r="I65332">
        <v>1</v>
      </c>
      <c r="J65332">
        <v>101000</v>
      </c>
      <c r="K65332" s="1" t="s">
        <v>55</v>
      </c>
      <c r="L65332" s="1" t="s">
        <v>86</v>
      </c>
      <c r="M65332">
        <v>31</v>
      </c>
    </row>
    <row r="65333" spans="1:13" x14ac:dyDescent="0.25">
      <c r="A65333" t="s">
        <v>141</v>
      </c>
      <c r="B65333" s="1" t="s">
        <v>28040</v>
      </c>
      <c r="C65333" s="2">
        <v>43395</v>
      </c>
      <c r="D65333">
        <v>29</v>
      </c>
      <c r="E65333" t="s">
        <v>9185</v>
      </c>
      <c r="F65333" s="1" t="s">
        <v>9186</v>
      </c>
      <c r="G65333">
        <v>106</v>
      </c>
      <c r="H65333" s="1" t="s">
        <v>79</v>
      </c>
      <c r="I65333">
        <v>3</v>
      </c>
      <c r="J65333">
        <v>181512</v>
      </c>
      <c r="K65333" s="1" t="s">
        <v>55</v>
      </c>
      <c r="L65333" s="1" t="s">
        <v>86</v>
      </c>
      <c r="M65333">
        <v>31</v>
      </c>
    </row>
    <row r="65334" spans="1:13" x14ac:dyDescent="0.25">
      <c r="A65334" t="s">
        <v>25568</v>
      </c>
      <c r="B65334" s="1" t="s">
        <v>25569</v>
      </c>
      <c r="C65334" s="2">
        <v>43395</v>
      </c>
      <c r="D65334">
        <v>36</v>
      </c>
      <c r="E65334" t="s">
        <v>9185</v>
      </c>
      <c r="F65334" s="1" t="s">
        <v>9186</v>
      </c>
      <c r="G65334">
        <v>106</v>
      </c>
      <c r="H65334" s="1" t="s">
        <v>79</v>
      </c>
      <c r="I65334">
        <v>1</v>
      </c>
      <c r="J65334">
        <v>184874</v>
      </c>
      <c r="K65334" s="1" t="s">
        <v>55</v>
      </c>
      <c r="L65334" s="1" t="s">
        <v>86</v>
      </c>
      <c r="M65334">
        <v>31</v>
      </c>
    </row>
    <row r="65335" spans="1:13" x14ac:dyDescent="0.25">
      <c r="A65335" t="s">
        <v>141</v>
      </c>
      <c r="B65335" s="1" t="s">
        <v>28040</v>
      </c>
      <c r="C65335" s="2">
        <v>43395</v>
      </c>
      <c r="D65335">
        <v>29</v>
      </c>
      <c r="E65335" t="s">
        <v>20129</v>
      </c>
      <c r="F65335" s="1" t="s">
        <v>20130</v>
      </c>
      <c r="G65335">
        <v>106</v>
      </c>
      <c r="H65335" s="1" t="s">
        <v>79</v>
      </c>
      <c r="I65335">
        <v>1</v>
      </c>
      <c r="J65335">
        <v>212605</v>
      </c>
      <c r="K65335" s="1" t="s">
        <v>55</v>
      </c>
      <c r="L65335" s="1" t="s">
        <v>86</v>
      </c>
      <c r="M65335">
        <v>31</v>
      </c>
    </row>
    <row r="65336" spans="1:13" x14ac:dyDescent="0.25">
      <c r="A65336" t="s">
        <v>141</v>
      </c>
      <c r="B65336" s="1" t="s">
        <v>28040</v>
      </c>
      <c r="C65336" s="2">
        <v>43395</v>
      </c>
      <c r="D65336">
        <v>29</v>
      </c>
      <c r="E65336" t="s">
        <v>248</v>
      </c>
      <c r="F65336" s="1" t="s">
        <v>249</v>
      </c>
      <c r="G65336">
        <v>102</v>
      </c>
      <c r="H65336" s="1" t="s">
        <v>211</v>
      </c>
      <c r="I65336">
        <v>2</v>
      </c>
      <c r="J65336">
        <v>621849</v>
      </c>
      <c r="K65336" s="1" t="s">
        <v>55</v>
      </c>
      <c r="L65336" s="1" t="s">
        <v>56</v>
      </c>
      <c r="M65336">
        <v>22</v>
      </c>
    </row>
    <row r="65337" spans="1:13" x14ac:dyDescent="0.25">
      <c r="A65337" t="s">
        <v>1028</v>
      </c>
      <c r="B65337" s="1" t="s">
        <v>1029</v>
      </c>
      <c r="C65337" s="2">
        <v>43395</v>
      </c>
      <c r="D65337">
        <v>3</v>
      </c>
      <c r="E65337" t="s">
        <v>26120</v>
      </c>
      <c r="F65337" s="1" t="s">
        <v>26121</v>
      </c>
      <c r="G65337">
        <v>102</v>
      </c>
      <c r="H65337" s="1" t="s">
        <v>211</v>
      </c>
      <c r="I65337">
        <v>1</v>
      </c>
      <c r="J65337">
        <v>624102</v>
      </c>
      <c r="K65337" s="1" t="s">
        <v>55</v>
      </c>
      <c r="L65337" s="1" t="s">
        <v>56</v>
      </c>
      <c r="M65337">
        <v>22</v>
      </c>
    </row>
    <row r="65338" spans="1:13" x14ac:dyDescent="0.25">
      <c r="A65338" t="s">
        <v>22054</v>
      </c>
      <c r="B65338" s="1" t="s">
        <v>5515</v>
      </c>
      <c r="C65338" s="2">
        <v>43395</v>
      </c>
      <c r="D65338">
        <v>2</v>
      </c>
      <c r="E65338" t="s">
        <v>10595</v>
      </c>
      <c r="F65338" s="1" t="s">
        <v>10596</v>
      </c>
      <c r="G65338">
        <v>102</v>
      </c>
      <c r="H65338" s="1" t="s">
        <v>211</v>
      </c>
      <c r="I65338">
        <v>2</v>
      </c>
      <c r="J65338">
        <v>1003361</v>
      </c>
      <c r="K65338" s="1" t="s">
        <v>55</v>
      </c>
      <c r="L65338" s="1" t="s">
        <v>56</v>
      </c>
      <c r="M65338">
        <v>22</v>
      </c>
    </row>
    <row r="65339" spans="1:13" x14ac:dyDescent="0.25">
      <c r="A65339" t="s">
        <v>34260</v>
      </c>
      <c r="B65339" s="1" t="s">
        <v>34261</v>
      </c>
      <c r="C65339" s="2">
        <v>43395</v>
      </c>
      <c r="D65339">
        <v>14</v>
      </c>
      <c r="E65339" t="s">
        <v>402</v>
      </c>
      <c r="F65339" s="1" t="s">
        <v>403</v>
      </c>
      <c r="G65339">
        <v>101</v>
      </c>
      <c r="H65339" s="1" t="s">
        <v>17</v>
      </c>
      <c r="I65339">
        <v>4</v>
      </c>
      <c r="J65339">
        <v>668907</v>
      </c>
      <c r="K65339" s="1" t="s">
        <v>24</v>
      </c>
      <c r="L65339" s="1" t="s">
        <v>24</v>
      </c>
      <c r="M65339">
        <v>32</v>
      </c>
    </row>
    <row r="65340" spans="1:13" x14ac:dyDescent="0.25">
      <c r="A65340" t="s">
        <v>34230</v>
      </c>
      <c r="B65340" s="1" t="s">
        <v>34231</v>
      </c>
      <c r="C65340" s="2">
        <v>43395</v>
      </c>
      <c r="D65340">
        <v>48</v>
      </c>
      <c r="E65340" t="s">
        <v>896</v>
      </c>
      <c r="F65340" s="1" t="s">
        <v>897</v>
      </c>
      <c r="G65340">
        <v>101</v>
      </c>
      <c r="H65340" s="1" t="s">
        <v>17</v>
      </c>
      <c r="I65340">
        <v>2</v>
      </c>
      <c r="J65340">
        <v>707563</v>
      </c>
      <c r="K65340" s="1" t="s">
        <v>29</v>
      </c>
      <c r="L65340" s="1" t="s">
        <v>30</v>
      </c>
      <c r="M65340">
        <v>33</v>
      </c>
    </row>
    <row r="65341" spans="1:13" x14ac:dyDescent="0.25">
      <c r="A65341" t="s">
        <v>1958</v>
      </c>
      <c r="B65341" s="1" t="s">
        <v>1959</v>
      </c>
      <c r="C65341" s="2">
        <v>43395</v>
      </c>
      <c r="D65341">
        <v>2</v>
      </c>
      <c r="E65341" t="s">
        <v>4972</v>
      </c>
      <c r="F65341" s="1" t="s">
        <v>4973</v>
      </c>
      <c r="G65341">
        <v>101</v>
      </c>
      <c r="H65341" s="1" t="s">
        <v>17</v>
      </c>
      <c r="I65341">
        <v>2</v>
      </c>
      <c r="J65341">
        <v>779816</v>
      </c>
      <c r="K65341" s="1" t="s">
        <v>55</v>
      </c>
      <c r="L65341" s="1" t="s">
        <v>86</v>
      </c>
      <c r="M65341">
        <v>31</v>
      </c>
    </row>
    <row r="65342" spans="1:13" x14ac:dyDescent="0.25">
      <c r="A65342" t="s">
        <v>34256</v>
      </c>
      <c r="B65342" s="1" t="s">
        <v>34257</v>
      </c>
      <c r="C65342" s="2">
        <v>43395</v>
      </c>
      <c r="D65342">
        <v>45</v>
      </c>
      <c r="E65342" t="s">
        <v>30491</v>
      </c>
      <c r="F65342" s="1" t="s">
        <v>30492</v>
      </c>
      <c r="G65342">
        <v>101</v>
      </c>
      <c r="H65342" s="1" t="s">
        <v>17</v>
      </c>
      <c r="I65342">
        <v>2</v>
      </c>
      <c r="J65342">
        <v>779832</v>
      </c>
      <c r="K65342" s="1" t="s">
        <v>121</v>
      </c>
      <c r="L65342" s="1" t="s">
        <v>122</v>
      </c>
      <c r="M65342">
        <v>34</v>
      </c>
    </row>
    <row r="65343" spans="1:13" x14ac:dyDescent="0.25">
      <c r="A65343" t="s">
        <v>25568</v>
      </c>
      <c r="B65343" s="1" t="s">
        <v>25569</v>
      </c>
      <c r="C65343" s="2">
        <v>43395</v>
      </c>
      <c r="D65343">
        <v>36</v>
      </c>
      <c r="E65343" t="s">
        <v>2930</v>
      </c>
      <c r="F65343" s="1" t="s">
        <v>2931</v>
      </c>
      <c r="G65343">
        <v>101</v>
      </c>
      <c r="H65343" s="1" t="s">
        <v>17</v>
      </c>
      <c r="I65343">
        <v>2</v>
      </c>
      <c r="J65343">
        <v>894118</v>
      </c>
      <c r="K65343" s="1" t="s">
        <v>55</v>
      </c>
      <c r="L65343" s="1" t="s">
        <v>86</v>
      </c>
      <c r="M65343">
        <v>31</v>
      </c>
    </row>
    <row r="65344" spans="1:13" x14ac:dyDescent="0.25">
      <c r="A65344" t="s">
        <v>34254</v>
      </c>
      <c r="B65344" s="1" t="s">
        <v>34255</v>
      </c>
      <c r="C65344" s="2">
        <v>43395</v>
      </c>
      <c r="D65344">
        <v>51</v>
      </c>
      <c r="E65344" t="s">
        <v>18689</v>
      </c>
      <c r="F65344" s="1" t="s">
        <v>18690</v>
      </c>
      <c r="G65344">
        <v>101</v>
      </c>
      <c r="H65344" s="1" t="s">
        <v>17</v>
      </c>
      <c r="I65344">
        <v>2</v>
      </c>
      <c r="J65344">
        <v>927731</v>
      </c>
      <c r="K65344" s="1" t="s">
        <v>29</v>
      </c>
      <c r="L65344" s="1" t="s">
        <v>30</v>
      </c>
      <c r="M65344">
        <v>33</v>
      </c>
    </row>
    <row r="65345" spans="1:13" x14ac:dyDescent="0.25">
      <c r="A65345" t="s">
        <v>30336</v>
      </c>
      <c r="B65345" s="1" t="s">
        <v>2858</v>
      </c>
      <c r="C65345" s="2">
        <v>43395</v>
      </c>
      <c r="D65345">
        <v>45</v>
      </c>
      <c r="E65345" t="s">
        <v>1324</v>
      </c>
      <c r="F65345" s="1" t="s">
        <v>1325</v>
      </c>
      <c r="G65345">
        <v>101</v>
      </c>
      <c r="H65345" s="1" t="s">
        <v>17</v>
      </c>
      <c r="I65345">
        <v>4</v>
      </c>
      <c r="J65345">
        <v>957143</v>
      </c>
      <c r="K65345" s="1" t="s">
        <v>121</v>
      </c>
      <c r="L65345" s="1" t="s">
        <v>122</v>
      </c>
      <c r="M65345">
        <v>34</v>
      </c>
    </row>
    <row r="65346" spans="1:13" x14ac:dyDescent="0.25">
      <c r="A65346" t="s">
        <v>131</v>
      </c>
      <c r="B65346" s="1" t="s">
        <v>132</v>
      </c>
      <c r="C65346" s="2">
        <v>43395</v>
      </c>
      <c r="D65346">
        <v>50</v>
      </c>
      <c r="E65346" t="s">
        <v>9370</v>
      </c>
      <c r="F65346" s="1" t="s">
        <v>9371</v>
      </c>
      <c r="G65346">
        <v>101</v>
      </c>
      <c r="H65346" s="1" t="s">
        <v>17</v>
      </c>
      <c r="I65346">
        <v>2</v>
      </c>
      <c r="J65346">
        <v>1055436</v>
      </c>
      <c r="K65346" s="1" t="s">
        <v>55</v>
      </c>
      <c r="L65346" s="1" t="s">
        <v>86</v>
      </c>
      <c r="M65346">
        <v>31</v>
      </c>
    </row>
    <row r="65347" spans="1:13" x14ac:dyDescent="0.25">
      <c r="A65347" t="s">
        <v>141</v>
      </c>
      <c r="B65347" s="1" t="s">
        <v>28040</v>
      </c>
      <c r="C65347" s="2">
        <v>43395</v>
      </c>
      <c r="D65347">
        <v>29</v>
      </c>
      <c r="E65347" t="s">
        <v>9370</v>
      </c>
      <c r="F65347" s="1" t="s">
        <v>9371</v>
      </c>
      <c r="G65347">
        <v>101</v>
      </c>
      <c r="H65347" s="1" t="s">
        <v>17</v>
      </c>
      <c r="I65347">
        <v>2</v>
      </c>
      <c r="J65347">
        <v>1055462</v>
      </c>
      <c r="K65347" s="1" t="s">
        <v>55</v>
      </c>
      <c r="L65347" s="1" t="s">
        <v>56</v>
      </c>
      <c r="M65347">
        <v>22</v>
      </c>
    </row>
    <row r="65348" spans="1:13" x14ac:dyDescent="0.25">
      <c r="A65348" t="s">
        <v>290</v>
      </c>
      <c r="B65348" s="1" t="s">
        <v>10617</v>
      </c>
      <c r="C65348" s="2">
        <v>43395</v>
      </c>
      <c r="D65348">
        <v>2</v>
      </c>
      <c r="E65348" t="s">
        <v>26791</v>
      </c>
      <c r="F65348" s="1" t="s">
        <v>26792</v>
      </c>
      <c r="G65348">
        <v>101</v>
      </c>
      <c r="H65348" s="1" t="s">
        <v>17</v>
      </c>
      <c r="I65348">
        <v>2</v>
      </c>
      <c r="J65348">
        <v>1077310</v>
      </c>
      <c r="K65348" s="1" t="s">
        <v>55</v>
      </c>
      <c r="L65348" s="1" t="s">
        <v>56</v>
      </c>
      <c r="M65348">
        <v>22</v>
      </c>
    </row>
    <row r="65349" spans="1:13" x14ac:dyDescent="0.25">
      <c r="A65349" t="s">
        <v>34268</v>
      </c>
      <c r="B65349" s="1" t="s">
        <v>34269</v>
      </c>
      <c r="C65349" s="2">
        <v>43395</v>
      </c>
      <c r="D65349">
        <v>45</v>
      </c>
      <c r="E65349" t="s">
        <v>4972</v>
      </c>
      <c r="F65349" s="1" t="s">
        <v>4973</v>
      </c>
      <c r="G65349">
        <v>101</v>
      </c>
      <c r="H65349" s="1" t="s">
        <v>17</v>
      </c>
      <c r="I65349">
        <v>4</v>
      </c>
      <c r="J65349">
        <v>1462185</v>
      </c>
      <c r="K65349" s="1" t="s">
        <v>121</v>
      </c>
      <c r="L65349" s="1" t="s">
        <v>122</v>
      </c>
      <c r="M65349">
        <v>34</v>
      </c>
    </row>
    <row r="65350" spans="1:13" x14ac:dyDescent="0.25">
      <c r="A65350" t="s">
        <v>131</v>
      </c>
      <c r="B65350" s="1" t="s">
        <v>132</v>
      </c>
      <c r="C65350" s="2">
        <v>43395</v>
      </c>
      <c r="D65350">
        <v>50</v>
      </c>
      <c r="E65350" t="s">
        <v>568</v>
      </c>
      <c r="F65350" s="1" t="s">
        <v>569</v>
      </c>
      <c r="G65350">
        <v>101</v>
      </c>
      <c r="H65350" s="1" t="s">
        <v>17</v>
      </c>
      <c r="I65350">
        <v>2</v>
      </c>
      <c r="J65350">
        <v>1672269</v>
      </c>
      <c r="K65350" s="1" t="s">
        <v>55</v>
      </c>
      <c r="L65350" s="1" t="s">
        <v>86</v>
      </c>
      <c r="M65350">
        <v>31</v>
      </c>
    </row>
    <row r="65351" spans="1:13" x14ac:dyDescent="0.25">
      <c r="A65351" t="s">
        <v>25568</v>
      </c>
      <c r="B65351" s="1" t="s">
        <v>25569</v>
      </c>
      <c r="C65351" s="2">
        <v>43395</v>
      </c>
      <c r="D65351">
        <v>36</v>
      </c>
      <c r="E65351" t="s">
        <v>2930</v>
      </c>
      <c r="F65351" s="1" t="s">
        <v>2931</v>
      </c>
      <c r="G65351">
        <v>101</v>
      </c>
      <c r="H65351" s="1" t="s">
        <v>17</v>
      </c>
      <c r="I65351">
        <v>4</v>
      </c>
      <c r="J65351">
        <v>1788236</v>
      </c>
      <c r="K65351" s="1" t="s">
        <v>55</v>
      </c>
      <c r="L65351" s="1" t="s">
        <v>86</v>
      </c>
      <c r="M65351">
        <v>31</v>
      </c>
    </row>
    <row r="65352" spans="1:13" x14ac:dyDescent="0.25">
      <c r="A65352" t="s">
        <v>6737</v>
      </c>
      <c r="B65352" s="1" t="s">
        <v>34087</v>
      </c>
      <c r="C65352" s="2">
        <v>43395</v>
      </c>
      <c r="D65352">
        <v>3</v>
      </c>
      <c r="E65352" t="s">
        <v>1418</v>
      </c>
      <c r="F65352" s="1" t="s">
        <v>1419</v>
      </c>
      <c r="G65352">
        <v>101</v>
      </c>
      <c r="H65352" s="1" t="s">
        <v>17</v>
      </c>
      <c r="I65352">
        <v>4</v>
      </c>
      <c r="J65352">
        <v>3122837</v>
      </c>
      <c r="K65352" s="1" t="s">
        <v>55</v>
      </c>
      <c r="L65352" s="1" t="s">
        <v>56</v>
      </c>
      <c r="M65352">
        <v>22</v>
      </c>
    </row>
    <row r="65353" spans="1:13" x14ac:dyDescent="0.25">
      <c r="A65353" t="s">
        <v>1958</v>
      </c>
      <c r="B65353" s="1" t="s">
        <v>1959</v>
      </c>
      <c r="C65353" s="2">
        <v>43395</v>
      </c>
      <c r="D65353">
        <v>1</v>
      </c>
      <c r="E65353" t="s">
        <v>794</v>
      </c>
      <c r="F65353" s="1" t="s">
        <v>795</v>
      </c>
      <c r="G65353">
        <v>101</v>
      </c>
      <c r="H65353" s="1" t="s">
        <v>17</v>
      </c>
      <c r="I65353">
        <v>15</v>
      </c>
      <c r="J65353">
        <v>23767063</v>
      </c>
      <c r="K65353" s="1" t="s">
        <v>55</v>
      </c>
      <c r="L65353" s="1" t="s">
        <v>56</v>
      </c>
      <c r="M65353">
        <v>22</v>
      </c>
    </row>
    <row r="65354" spans="1:13" x14ac:dyDescent="0.25">
      <c r="A65354" t="s">
        <v>6322</v>
      </c>
      <c r="B65354" s="1" t="s">
        <v>6323</v>
      </c>
      <c r="C65354" s="2">
        <v>43396</v>
      </c>
      <c r="D65354">
        <v>14</v>
      </c>
      <c r="E65354" t="s">
        <v>300</v>
      </c>
      <c r="F65354" s="1" t="s">
        <v>301</v>
      </c>
      <c r="G65354">
        <v>101</v>
      </c>
      <c r="H65354" s="1" t="s">
        <v>17</v>
      </c>
      <c r="I65354">
        <v>1</v>
      </c>
      <c r="J65354">
        <v>142857</v>
      </c>
      <c r="K65354" s="1" t="s">
        <v>24</v>
      </c>
      <c r="L65354" s="1" t="s">
        <v>24</v>
      </c>
      <c r="M65354">
        <v>32</v>
      </c>
    </row>
    <row r="65355" spans="1:13" x14ac:dyDescent="0.25">
      <c r="A65355" t="s">
        <v>33350</v>
      </c>
      <c r="B65355" s="1" t="s">
        <v>8979</v>
      </c>
      <c r="C65355" s="2">
        <v>43396</v>
      </c>
      <c r="D65355">
        <v>14</v>
      </c>
      <c r="E65355" t="s">
        <v>1410</v>
      </c>
      <c r="F65355" s="1" t="s">
        <v>1411</v>
      </c>
      <c r="G65355">
        <v>101</v>
      </c>
      <c r="H65355" s="1" t="s">
        <v>17</v>
      </c>
      <c r="I65355">
        <v>2</v>
      </c>
      <c r="J65355">
        <v>201680</v>
      </c>
      <c r="K65355" s="1" t="s">
        <v>24</v>
      </c>
      <c r="L65355" s="1" t="s">
        <v>24</v>
      </c>
      <c r="M65355">
        <v>32</v>
      </c>
    </row>
    <row r="65356" spans="1:13" x14ac:dyDescent="0.25">
      <c r="A65356" t="s">
        <v>250</v>
      </c>
      <c r="B65356" s="1" t="s">
        <v>251</v>
      </c>
      <c r="C65356" s="2">
        <v>43396</v>
      </c>
      <c r="D65356">
        <v>50</v>
      </c>
      <c r="E65356" t="s">
        <v>22</v>
      </c>
      <c r="F65356" s="1" t="s">
        <v>23</v>
      </c>
      <c r="G65356">
        <v>101</v>
      </c>
      <c r="H65356" s="1" t="s">
        <v>17</v>
      </c>
      <c r="I65356">
        <v>2</v>
      </c>
      <c r="J65356">
        <v>223529</v>
      </c>
      <c r="K65356" s="1" t="s">
        <v>55</v>
      </c>
      <c r="L65356" s="1" t="s">
        <v>86</v>
      </c>
      <c r="M65356">
        <v>31</v>
      </c>
    </row>
    <row r="65357" spans="1:13" x14ac:dyDescent="0.25">
      <c r="A65357" t="s">
        <v>1028</v>
      </c>
      <c r="B65357" s="1" t="s">
        <v>1029</v>
      </c>
      <c r="C65357" s="2">
        <v>43395</v>
      </c>
      <c r="D65357">
        <v>3</v>
      </c>
      <c r="E65357" t="s">
        <v>31859</v>
      </c>
      <c r="F65357" s="1" t="s">
        <v>31860</v>
      </c>
      <c r="G65357">
        <v>102</v>
      </c>
      <c r="H65357" s="1" t="s">
        <v>211</v>
      </c>
      <c r="I65357">
        <v>3</v>
      </c>
      <c r="J65357">
        <v>1637647</v>
      </c>
      <c r="K65357" s="1" t="s">
        <v>55</v>
      </c>
      <c r="L65357" s="1" t="s">
        <v>56</v>
      </c>
      <c r="M65357">
        <v>22</v>
      </c>
    </row>
    <row r="65358" spans="1:13" x14ac:dyDescent="0.25">
      <c r="A65358" t="s">
        <v>668</v>
      </c>
      <c r="B65358" s="1" t="s">
        <v>669</v>
      </c>
      <c r="C65358" s="2">
        <v>43395</v>
      </c>
      <c r="D65358">
        <v>2</v>
      </c>
      <c r="E65358" t="s">
        <v>10595</v>
      </c>
      <c r="F65358" s="1" t="s">
        <v>10596</v>
      </c>
      <c r="G65358">
        <v>102</v>
      </c>
      <c r="H65358" s="1" t="s">
        <v>211</v>
      </c>
      <c r="I65358">
        <v>3</v>
      </c>
      <c r="J65358">
        <v>1791000</v>
      </c>
      <c r="K65358" s="1" t="s">
        <v>55</v>
      </c>
      <c r="L65358" s="1" t="s">
        <v>56</v>
      </c>
      <c r="M65358">
        <v>22</v>
      </c>
    </row>
    <row r="65359" spans="1:13" x14ac:dyDescent="0.25">
      <c r="A65359" t="s">
        <v>1028</v>
      </c>
      <c r="B65359" s="1" t="s">
        <v>1029</v>
      </c>
      <c r="C65359" s="2">
        <v>43395</v>
      </c>
      <c r="D65359">
        <v>3</v>
      </c>
      <c r="E65359" t="s">
        <v>26221</v>
      </c>
      <c r="F65359" s="1" t="s">
        <v>26222</v>
      </c>
      <c r="G65359">
        <v>102</v>
      </c>
      <c r="H65359" s="1" t="s">
        <v>211</v>
      </c>
      <c r="I65359">
        <v>8</v>
      </c>
      <c r="J65359">
        <v>4193964</v>
      </c>
      <c r="K65359" s="1" t="s">
        <v>55</v>
      </c>
      <c r="L65359" s="1" t="s">
        <v>56</v>
      </c>
      <c r="M65359">
        <v>22</v>
      </c>
    </row>
    <row r="65360" spans="1:13" x14ac:dyDescent="0.25">
      <c r="A65360" t="s">
        <v>262</v>
      </c>
      <c r="B65360" s="1" t="s">
        <v>263</v>
      </c>
      <c r="C65360" s="2">
        <v>43395</v>
      </c>
      <c r="D65360">
        <v>47</v>
      </c>
      <c r="E65360" t="s">
        <v>26120</v>
      </c>
      <c r="F65360" s="1" t="s">
        <v>26121</v>
      </c>
      <c r="G65360">
        <v>102</v>
      </c>
      <c r="H65360" s="1" t="s">
        <v>211</v>
      </c>
      <c r="I65360">
        <v>11</v>
      </c>
      <c r="J65360">
        <v>6664391</v>
      </c>
      <c r="K65360" s="1" t="s">
        <v>55</v>
      </c>
      <c r="L65360" s="1" t="s">
        <v>56</v>
      </c>
      <c r="M65360">
        <v>22</v>
      </c>
    </row>
    <row r="65361" spans="1:13" x14ac:dyDescent="0.25">
      <c r="A65361" t="s">
        <v>812</v>
      </c>
      <c r="B65361" s="1" t="s">
        <v>813</v>
      </c>
      <c r="C65361" s="2">
        <v>43396</v>
      </c>
      <c r="D65361">
        <v>44</v>
      </c>
      <c r="E65361" t="s">
        <v>216</v>
      </c>
      <c r="F65361" s="1" t="s">
        <v>217</v>
      </c>
      <c r="G65361">
        <v>106</v>
      </c>
      <c r="H65361" s="1" t="s">
        <v>79</v>
      </c>
      <c r="I65361">
        <v>1</v>
      </c>
      <c r="J65361">
        <v>2521</v>
      </c>
      <c r="K65361" s="1" t="s">
        <v>18</v>
      </c>
      <c r="L65361" s="1" t="s">
        <v>19</v>
      </c>
      <c r="M65361">
        <v>35</v>
      </c>
    </row>
    <row r="65362" spans="1:13" x14ac:dyDescent="0.25">
      <c r="A65362" t="s">
        <v>3638</v>
      </c>
      <c r="B65362" s="1" t="s">
        <v>3639</v>
      </c>
      <c r="C65362" s="2">
        <v>43396</v>
      </c>
      <c r="D65362">
        <v>44</v>
      </c>
      <c r="E65362" t="s">
        <v>84</v>
      </c>
      <c r="F65362" s="1" t="s">
        <v>85</v>
      </c>
      <c r="G65362">
        <v>106</v>
      </c>
      <c r="H65362" s="1" t="s">
        <v>79</v>
      </c>
      <c r="I65362">
        <v>1</v>
      </c>
      <c r="J65362">
        <v>2521</v>
      </c>
      <c r="K65362" s="1" t="s">
        <v>18</v>
      </c>
      <c r="L65362" s="1" t="s">
        <v>19</v>
      </c>
      <c r="M65362">
        <v>35</v>
      </c>
    </row>
    <row r="65363" spans="1:13" x14ac:dyDescent="0.25">
      <c r="A65363" t="s">
        <v>34270</v>
      </c>
      <c r="B65363" s="1" t="s">
        <v>34271</v>
      </c>
      <c r="C65363" s="2">
        <v>43396</v>
      </c>
      <c r="D65363">
        <v>14</v>
      </c>
      <c r="E65363" t="s">
        <v>8075</v>
      </c>
      <c r="F65363" s="1" t="s">
        <v>8076</v>
      </c>
      <c r="G65363">
        <v>106</v>
      </c>
      <c r="H65363" s="1" t="s">
        <v>79</v>
      </c>
      <c r="I65363">
        <v>1</v>
      </c>
      <c r="J65363">
        <v>2521</v>
      </c>
      <c r="K65363" s="1" t="s">
        <v>24</v>
      </c>
      <c r="L65363" s="1" t="s">
        <v>24</v>
      </c>
      <c r="M65363">
        <v>32</v>
      </c>
    </row>
    <row r="65364" spans="1:13" x14ac:dyDescent="0.25">
      <c r="A65364" t="s">
        <v>14977</v>
      </c>
      <c r="B65364" s="1" t="s">
        <v>14978</v>
      </c>
      <c r="C65364" s="2">
        <v>43396</v>
      </c>
      <c r="D65364">
        <v>45</v>
      </c>
      <c r="E65364" t="s">
        <v>143</v>
      </c>
      <c r="F65364" s="1" t="s">
        <v>144</v>
      </c>
      <c r="G65364">
        <v>106</v>
      </c>
      <c r="H65364" s="1" t="s">
        <v>79</v>
      </c>
      <c r="I65364">
        <v>1</v>
      </c>
      <c r="J65364">
        <v>2521</v>
      </c>
      <c r="K65364" s="1" t="s">
        <v>121</v>
      </c>
      <c r="L65364" s="1" t="s">
        <v>122</v>
      </c>
      <c r="M65364">
        <v>34</v>
      </c>
    </row>
    <row r="65365" spans="1:13" x14ac:dyDescent="0.25">
      <c r="A65365" t="s">
        <v>34272</v>
      </c>
      <c r="B65365" s="1" t="s">
        <v>18971</v>
      </c>
      <c r="C65365" s="2">
        <v>43396</v>
      </c>
      <c r="D65365">
        <v>14</v>
      </c>
      <c r="E65365" t="s">
        <v>77</v>
      </c>
      <c r="F65365" s="1" t="s">
        <v>78</v>
      </c>
      <c r="G65365">
        <v>106</v>
      </c>
      <c r="H65365" s="1" t="s">
        <v>79</v>
      </c>
      <c r="I65365">
        <v>1</v>
      </c>
      <c r="J65365">
        <v>3361</v>
      </c>
      <c r="K65365" s="1" t="s">
        <v>24</v>
      </c>
      <c r="L65365" s="1" t="s">
        <v>24</v>
      </c>
      <c r="M65365">
        <v>32</v>
      </c>
    </row>
    <row r="65366" spans="1:13" x14ac:dyDescent="0.25">
      <c r="A65366" t="s">
        <v>34273</v>
      </c>
      <c r="B65366" s="1" t="s">
        <v>34274</v>
      </c>
      <c r="C65366" s="2">
        <v>43396</v>
      </c>
      <c r="D65366">
        <v>56</v>
      </c>
      <c r="E65366" t="s">
        <v>77</v>
      </c>
      <c r="F65366" s="1" t="s">
        <v>78</v>
      </c>
      <c r="G65366">
        <v>106</v>
      </c>
      <c r="H65366" s="1" t="s">
        <v>79</v>
      </c>
      <c r="I65366">
        <v>1</v>
      </c>
      <c r="J65366">
        <v>4202</v>
      </c>
      <c r="K65366" s="1" t="s">
        <v>55</v>
      </c>
      <c r="L65366" s="1" t="s">
        <v>86</v>
      </c>
      <c r="M65366">
        <v>31</v>
      </c>
    </row>
    <row r="65367" spans="1:13" x14ac:dyDescent="0.25">
      <c r="A65367" t="s">
        <v>1486</v>
      </c>
      <c r="B65367" s="1" t="s">
        <v>1487</v>
      </c>
      <c r="C65367" s="2">
        <v>43396</v>
      </c>
      <c r="D65367">
        <v>14</v>
      </c>
      <c r="E65367" t="s">
        <v>77</v>
      </c>
      <c r="F65367" s="1" t="s">
        <v>78</v>
      </c>
      <c r="G65367">
        <v>106</v>
      </c>
      <c r="H65367" s="1" t="s">
        <v>79</v>
      </c>
      <c r="I65367">
        <v>1</v>
      </c>
      <c r="J65367">
        <v>4202</v>
      </c>
      <c r="K65367" s="1" t="s">
        <v>24</v>
      </c>
      <c r="L65367" s="1" t="s">
        <v>24</v>
      </c>
      <c r="M65367">
        <v>32</v>
      </c>
    </row>
    <row r="65368" spans="1:13" x14ac:dyDescent="0.25">
      <c r="A65368" t="s">
        <v>1490</v>
      </c>
      <c r="B65368" s="1" t="s">
        <v>1491</v>
      </c>
      <c r="C65368" s="2">
        <v>43396</v>
      </c>
      <c r="D65368">
        <v>3</v>
      </c>
      <c r="E65368" t="s">
        <v>34275</v>
      </c>
      <c r="F65368" s="1" t="s">
        <v>34276</v>
      </c>
      <c r="G65368">
        <v>102</v>
      </c>
      <c r="H65368" s="1" t="s">
        <v>211</v>
      </c>
      <c r="I65368">
        <v>1</v>
      </c>
      <c r="J65368">
        <v>481</v>
      </c>
      <c r="K65368" s="1" t="s">
        <v>55</v>
      </c>
      <c r="L65368" s="1" t="s">
        <v>86</v>
      </c>
      <c r="M65368">
        <v>31</v>
      </c>
    </row>
    <row r="65369" spans="1:13" x14ac:dyDescent="0.25">
      <c r="A65369" t="s">
        <v>34277</v>
      </c>
      <c r="B65369" s="1" t="s">
        <v>34278</v>
      </c>
      <c r="C65369" s="2">
        <v>43396</v>
      </c>
      <c r="D65369">
        <v>55</v>
      </c>
      <c r="E65369" t="s">
        <v>77</v>
      </c>
      <c r="F65369" s="1" t="s">
        <v>78</v>
      </c>
      <c r="G65369">
        <v>106</v>
      </c>
      <c r="H65369" s="1" t="s">
        <v>79</v>
      </c>
      <c r="I65369">
        <v>1</v>
      </c>
      <c r="J65369">
        <v>4202</v>
      </c>
      <c r="K65369" s="1" t="s">
        <v>55</v>
      </c>
      <c r="L65369" s="1" t="s">
        <v>86</v>
      </c>
      <c r="M65369">
        <v>31</v>
      </c>
    </row>
    <row r="65370" spans="1:13" x14ac:dyDescent="0.25">
      <c r="A65370" t="s">
        <v>34279</v>
      </c>
      <c r="B65370" s="1" t="s">
        <v>34280</v>
      </c>
      <c r="C65370" s="2">
        <v>43396</v>
      </c>
      <c r="D65370">
        <v>56</v>
      </c>
      <c r="E65370" t="s">
        <v>115</v>
      </c>
      <c r="F65370" s="1" t="s">
        <v>116</v>
      </c>
      <c r="G65370">
        <v>106</v>
      </c>
      <c r="H65370" s="1" t="s">
        <v>79</v>
      </c>
      <c r="I65370">
        <v>1</v>
      </c>
      <c r="J65370">
        <v>5000</v>
      </c>
      <c r="K65370" s="1" t="s">
        <v>55</v>
      </c>
      <c r="L65370" s="1" t="s">
        <v>86</v>
      </c>
      <c r="M65370">
        <v>31</v>
      </c>
    </row>
    <row r="65371" spans="1:13" x14ac:dyDescent="0.25">
      <c r="A65371" t="s">
        <v>34281</v>
      </c>
      <c r="B65371" s="1" t="s">
        <v>34282</v>
      </c>
      <c r="C65371" s="2">
        <v>43396</v>
      </c>
      <c r="D65371">
        <v>56</v>
      </c>
      <c r="E65371" t="s">
        <v>129</v>
      </c>
      <c r="F65371" s="1" t="s">
        <v>130</v>
      </c>
      <c r="G65371">
        <v>106</v>
      </c>
      <c r="H65371" s="1" t="s">
        <v>79</v>
      </c>
      <c r="I65371">
        <v>1</v>
      </c>
      <c r="J65371">
        <v>5042</v>
      </c>
      <c r="K65371" s="1" t="s">
        <v>55</v>
      </c>
      <c r="L65371" s="1" t="s">
        <v>86</v>
      </c>
      <c r="M65371">
        <v>31</v>
      </c>
    </row>
    <row r="65372" spans="1:13" x14ac:dyDescent="0.25">
      <c r="A65372" t="s">
        <v>34283</v>
      </c>
      <c r="B65372" s="1" t="s">
        <v>1965</v>
      </c>
      <c r="C65372" s="2">
        <v>43396</v>
      </c>
      <c r="D65372">
        <v>44</v>
      </c>
      <c r="E65372" t="s">
        <v>228</v>
      </c>
      <c r="F65372" s="1" t="s">
        <v>229</v>
      </c>
      <c r="G65372">
        <v>106</v>
      </c>
      <c r="H65372" s="1" t="s">
        <v>79</v>
      </c>
      <c r="I65372">
        <v>5</v>
      </c>
      <c r="J65372">
        <v>5042</v>
      </c>
      <c r="K65372" s="1" t="s">
        <v>18</v>
      </c>
      <c r="L65372" s="1" t="s">
        <v>19</v>
      </c>
      <c r="M65372">
        <v>35</v>
      </c>
    </row>
    <row r="65373" spans="1:13" x14ac:dyDescent="0.25">
      <c r="A65373" t="s">
        <v>32129</v>
      </c>
      <c r="B65373" s="1" t="s">
        <v>32130</v>
      </c>
      <c r="C65373" s="2">
        <v>43396</v>
      </c>
      <c r="D65373">
        <v>44</v>
      </c>
      <c r="E65373" t="s">
        <v>137</v>
      </c>
      <c r="F65373" s="1" t="s">
        <v>138</v>
      </c>
      <c r="G65373">
        <v>106</v>
      </c>
      <c r="H65373" s="1" t="s">
        <v>79</v>
      </c>
      <c r="I65373">
        <v>1</v>
      </c>
      <c r="J65373">
        <v>9243</v>
      </c>
      <c r="K65373" s="1" t="s">
        <v>18</v>
      </c>
      <c r="L65373" s="1" t="s">
        <v>19</v>
      </c>
      <c r="M65373">
        <v>35</v>
      </c>
    </row>
    <row r="65374" spans="1:13" x14ac:dyDescent="0.25">
      <c r="A65374" t="s">
        <v>29632</v>
      </c>
      <c r="B65374" s="1" t="s">
        <v>29633</v>
      </c>
      <c r="C65374" s="2">
        <v>43396</v>
      </c>
      <c r="D65374">
        <v>51</v>
      </c>
      <c r="E65374" t="s">
        <v>12327</v>
      </c>
      <c r="F65374" s="1" t="s">
        <v>12328</v>
      </c>
      <c r="G65374">
        <v>106</v>
      </c>
      <c r="H65374" s="1" t="s">
        <v>79</v>
      </c>
      <c r="I65374">
        <v>1</v>
      </c>
      <c r="J65374">
        <v>10084</v>
      </c>
      <c r="K65374" s="1" t="s">
        <v>55</v>
      </c>
      <c r="L65374" s="1" t="s">
        <v>86</v>
      </c>
      <c r="M65374">
        <v>31</v>
      </c>
    </row>
    <row r="65375" spans="1:13" x14ac:dyDescent="0.25">
      <c r="A65375" t="s">
        <v>34284</v>
      </c>
      <c r="B65375" s="1" t="s">
        <v>34285</v>
      </c>
      <c r="C65375" s="2">
        <v>43396</v>
      </c>
      <c r="D65375">
        <v>56</v>
      </c>
      <c r="E65375" t="s">
        <v>137</v>
      </c>
      <c r="F65375" s="1" t="s">
        <v>138</v>
      </c>
      <c r="G65375">
        <v>106</v>
      </c>
      <c r="H65375" s="1" t="s">
        <v>79</v>
      </c>
      <c r="I65375">
        <v>1</v>
      </c>
      <c r="J65375">
        <v>10924</v>
      </c>
      <c r="K65375" s="1" t="s">
        <v>55</v>
      </c>
      <c r="L65375" s="1" t="s">
        <v>86</v>
      </c>
      <c r="M65375">
        <v>31</v>
      </c>
    </row>
    <row r="65376" spans="1:13" x14ac:dyDescent="0.25">
      <c r="A65376" t="s">
        <v>4585</v>
      </c>
      <c r="B65376" s="1" t="s">
        <v>4586</v>
      </c>
      <c r="C65376" s="2">
        <v>43396</v>
      </c>
      <c r="D65376">
        <v>55</v>
      </c>
      <c r="E65376" t="s">
        <v>133</v>
      </c>
      <c r="F65376" s="1" t="s">
        <v>134</v>
      </c>
      <c r="G65376">
        <v>106</v>
      </c>
      <c r="H65376" s="1" t="s">
        <v>79</v>
      </c>
      <c r="I65376">
        <v>1</v>
      </c>
      <c r="J65376">
        <v>10924</v>
      </c>
      <c r="K65376" s="1" t="s">
        <v>55</v>
      </c>
      <c r="L65376" s="1" t="s">
        <v>86</v>
      </c>
      <c r="M65376">
        <v>31</v>
      </c>
    </row>
    <row r="65377" spans="1:13" x14ac:dyDescent="0.25">
      <c r="A65377" t="s">
        <v>33350</v>
      </c>
      <c r="B65377" s="1" t="s">
        <v>8979</v>
      </c>
      <c r="C65377" s="2">
        <v>43396</v>
      </c>
      <c r="D65377">
        <v>14</v>
      </c>
      <c r="E65377" t="s">
        <v>119</v>
      </c>
      <c r="F65377" s="1" t="s">
        <v>120</v>
      </c>
      <c r="G65377">
        <v>106</v>
      </c>
      <c r="H65377" s="1" t="s">
        <v>79</v>
      </c>
      <c r="I65377">
        <v>2</v>
      </c>
      <c r="J65377">
        <v>11765</v>
      </c>
      <c r="K65377" s="1" t="s">
        <v>24</v>
      </c>
      <c r="L65377" s="1" t="s">
        <v>24</v>
      </c>
      <c r="M65377">
        <v>32</v>
      </c>
    </row>
    <row r="65378" spans="1:13" x14ac:dyDescent="0.25">
      <c r="A65378" t="s">
        <v>33350</v>
      </c>
      <c r="B65378" s="1" t="s">
        <v>8979</v>
      </c>
      <c r="C65378" s="2">
        <v>43396</v>
      </c>
      <c r="D65378">
        <v>14</v>
      </c>
      <c r="E65378" t="s">
        <v>205</v>
      </c>
      <c r="F65378" s="1" t="s">
        <v>206</v>
      </c>
      <c r="G65378">
        <v>106</v>
      </c>
      <c r="H65378" s="1" t="s">
        <v>79</v>
      </c>
      <c r="I65378">
        <v>1</v>
      </c>
      <c r="J65378">
        <v>11765</v>
      </c>
      <c r="K65378" s="1" t="s">
        <v>24</v>
      </c>
      <c r="L65378" s="1" t="s">
        <v>24</v>
      </c>
      <c r="M65378">
        <v>32</v>
      </c>
    </row>
    <row r="65379" spans="1:13" x14ac:dyDescent="0.25">
      <c r="A65379" t="s">
        <v>34286</v>
      </c>
      <c r="B65379" s="1" t="s">
        <v>34287</v>
      </c>
      <c r="C65379" s="2">
        <v>43396</v>
      </c>
      <c r="D65379">
        <v>56</v>
      </c>
      <c r="E65379" t="s">
        <v>137</v>
      </c>
      <c r="F65379" s="1" t="s">
        <v>138</v>
      </c>
      <c r="G65379">
        <v>106</v>
      </c>
      <c r="H65379" s="1" t="s">
        <v>79</v>
      </c>
      <c r="I65379">
        <v>1</v>
      </c>
      <c r="J65379">
        <v>11765</v>
      </c>
      <c r="K65379" s="1" t="s">
        <v>55</v>
      </c>
      <c r="L65379" s="1" t="s">
        <v>86</v>
      </c>
      <c r="M65379">
        <v>31</v>
      </c>
    </row>
    <row r="65380" spans="1:13" x14ac:dyDescent="0.25">
      <c r="A65380" t="s">
        <v>34279</v>
      </c>
      <c r="B65380" s="1" t="s">
        <v>34280</v>
      </c>
      <c r="C65380" s="2">
        <v>43396</v>
      </c>
      <c r="D65380">
        <v>56</v>
      </c>
      <c r="E65380" t="s">
        <v>137</v>
      </c>
      <c r="F65380" s="1" t="s">
        <v>138</v>
      </c>
      <c r="G65380">
        <v>106</v>
      </c>
      <c r="H65380" s="1" t="s">
        <v>79</v>
      </c>
      <c r="I65380">
        <v>1</v>
      </c>
      <c r="J65380">
        <v>12605</v>
      </c>
      <c r="K65380" s="1" t="s">
        <v>55</v>
      </c>
      <c r="L65380" s="1" t="s">
        <v>86</v>
      </c>
      <c r="M65380">
        <v>31</v>
      </c>
    </row>
    <row r="65381" spans="1:13" x14ac:dyDescent="0.25">
      <c r="A65381" t="s">
        <v>812</v>
      </c>
      <c r="B65381" s="1" t="s">
        <v>813</v>
      </c>
      <c r="C65381" s="2">
        <v>43396</v>
      </c>
      <c r="D65381">
        <v>44</v>
      </c>
      <c r="E65381" t="s">
        <v>133</v>
      </c>
      <c r="F65381" s="1" t="s">
        <v>134</v>
      </c>
      <c r="G65381">
        <v>106</v>
      </c>
      <c r="H65381" s="1" t="s">
        <v>79</v>
      </c>
      <c r="I65381">
        <v>1</v>
      </c>
      <c r="J65381">
        <v>13445</v>
      </c>
      <c r="K65381" s="1" t="s">
        <v>18</v>
      </c>
      <c r="L65381" s="1" t="s">
        <v>19</v>
      </c>
      <c r="M65381">
        <v>35</v>
      </c>
    </row>
    <row r="65382" spans="1:13" x14ac:dyDescent="0.25">
      <c r="A65382" t="s">
        <v>812</v>
      </c>
      <c r="B65382" s="1" t="s">
        <v>813</v>
      </c>
      <c r="C65382" s="2">
        <v>43396</v>
      </c>
      <c r="D65382">
        <v>44</v>
      </c>
      <c r="E65382" t="s">
        <v>133</v>
      </c>
      <c r="F65382" s="1" t="s">
        <v>134</v>
      </c>
      <c r="G65382">
        <v>106</v>
      </c>
      <c r="H65382" s="1" t="s">
        <v>79</v>
      </c>
      <c r="I65382">
        <v>1</v>
      </c>
      <c r="J65382">
        <v>13446</v>
      </c>
      <c r="K65382" s="1" t="s">
        <v>18</v>
      </c>
      <c r="L65382" s="1" t="s">
        <v>19</v>
      </c>
      <c r="M65382">
        <v>35</v>
      </c>
    </row>
    <row r="65383" spans="1:13" x14ac:dyDescent="0.25">
      <c r="A65383" t="s">
        <v>34277</v>
      </c>
      <c r="B65383" s="1" t="s">
        <v>34278</v>
      </c>
      <c r="C65383" s="2">
        <v>43396</v>
      </c>
      <c r="D65383">
        <v>55</v>
      </c>
      <c r="E65383" t="s">
        <v>2743</v>
      </c>
      <c r="F65383" s="1" t="s">
        <v>2744</v>
      </c>
      <c r="G65383">
        <v>109</v>
      </c>
      <c r="H65383" s="1" t="s">
        <v>149</v>
      </c>
      <c r="I65383">
        <v>1</v>
      </c>
      <c r="J65383">
        <v>10084</v>
      </c>
      <c r="K65383" s="1" t="s">
        <v>55</v>
      </c>
      <c r="L65383" s="1" t="s">
        <v>86</v>
      </c>
      <c r="M65383">
        <v>31</v>
      </c>
    </row>
    <row r="65384" spans="1:13" x14ac:dyDescent="0.25">
      <c r="A65384" t="s">
        <v>34273</v>
      </c>
      <c r="B65384" s="1" t="s">
        <v>34274</v>
      </c>
      <c r="C65384" s="2">
        <v>43396</v>
      </c>
      <c r="D65384">
        <v>56</v>
      </c>
      <c r="E65384" t="s">
        <v>2743</v>
      </c>
      <c r="F65384" s="1" t="s">
        <v>2744</v>
      </c>
      <c r="G65384">
        <v>109</v>
      </c>
      <c r="H65384" s="1" t="s">
        <v>149</v>
      </c>
      <c r="I65384">
        <v>1</v>
      </c>
      <c r="J65384">
        <v>10084</v>
      </c>
      <c r="K65384" s="1" t="s">
        <v>55</v>
      </c>
      <c r="L65384" s="1" t="s">
        <v>86</v>
      </c>
      <c r="M65384">
        <v>31</v>
      </c>
    </row>
    <row r="65385" spans="1:13" x14ac:dyDescent="0.25">
      <c r="A65385" t="s">
        <v>34288</v>
      </c>
      <c r="B65385" s="1" t="s">
        <v>34289</v>
      </c>
      <c r="C65385" s="2">
        <v>43396</v>
      </c>
      <c r="D65385">
        <v>56</v>
      </c>
      <c r="E65385" t="s">
        <v>308</v>
      </c>
      <c r="F65385" s="1" t="s">
        <v>309</v>
      </c>
      <c r="G65385">
        <v>106</v>
      </c>
      <c r="H65385" s="1" t="s">
        <v>79</v>
      </c>
      <c r="I65385">
        <v>1</v>
      </c>
      <c r="J65385">
        <v>16807</v>
      </c>
      <c r="K65385" s="1" t="s">
        <v>55</v>
      </c>
      <c r="L65385" s="1" t="s">
        <v>86</v>
      </c>
      <c r="M65385">
        <v>31</v>
      </c>
    </row>
    <row r="65386" spans="1:13" x14ac:dyDescent="0.25">
      <c r="A65386" t="s">
        <v>34290</v>
      </c>
      <c r="B65386" s="1" t="s">
        <v>34291</v>
      </c>
      <c r="C65386" s="2">
        <v>43396</v>
      </c>
      <c r="D65386">
        <v>55</v>
      </c>
      <c r="E65386" t="s">
        <v>9185</v>
      </c>
      <c r="F65386" s="1" t="s">
        <v>9186</v>
      </c>
      <c r="G65386">
        <v>106</v>
      </c>
      <c r="H65386" s="1" t="s">
        <v>79</v>
      </c>
      <c r="I65386">
        <v>1</v>
      </c>
      <c r="J65386">
        <v>16807</v>
      </c>
      <c r="K65386" s="1" t="s">
        <v>55</v>
      </c>
      <c r="L65386" s="1" t="s">
        <v>86</v>
      </c>
      <c r="M65386">
        <v>31</v>
      </c>
    </row>
    <row r="65387" spans="1:13" x14ac:dyDescent="0.25">
      <c r="A65387" t="s">
        <v>34292</v>
      </c>
      <c r="B65387" s="1" t="s">
        <v>34293</v>
      </c>
      <c r="C65387" s="2">
        <v>43396</v>
      </c>
      <c r="D65387">
        <v>55</v>
      </c>
      <c r="E65387" t="s">
        <v>9185</v>
      </c>
      <c r="F65387" s="1" t="s">
        <v>9186</v>
      </c>
      <c r="G65387">
        <v>106</v>
      </c>
      <c r="H65387" s="1" t="s">
        <v>79</v>
      </c>
      <c r="I65387">
        <v>1</v>
      </c>
      <c r="J65387">
        <v>16807</v>
      </c>
      <c r="K65387" s="1" t="s">
        <v>55</v>
      </c>
      <c r="L65387" s="1" t="s">
        <v>86</v>
      </c>
      <c r="M65387">
        <v>31</v>
      </c>
    </row>
    <row r="65388" spans="1:13" x14ac:dyDescent="0.25">
      <c r="A65388" t="s">
        <v>6322</v>
      </c>
      <c r="B65388" s="1" t="s">
        <v>6323</v>
      </c>
      <c r="C65388" s="2">
        <v>43396</v>
      </c>
      <c r="D65388">
        <v>14</v>
      </c>
      <c r="E65388" t="s">
        <v>205</v>
      </c>
      <c r="F65388" s="1" t="s">
        <v>206</v>
      </c>
      <c r="G65388">
        <v>106</v>
      </c>
      <c r="H65388" s="1" t="s">
        <v>79</v>
      </c>
      <c r="I65388">
        <v>2</v>
      </c>
      <c r="J65388">
        <v>16807</v>
      </c>
      <c r="K65388" s="1" t="s">
        <v>24</v>
      </c>
      <c r="L65388" s="1" t="s">
        <v>24</v>
      </c>
      <c r="M65388">
        <v>32</v>
      </c>
    </row>
    <row r="65389" spans="1:13" x14ac:dyDescent="0.25">
      <c r="A65389" t="s">
        <v>34294</v>
      </c>
      <c r="B65389" s="1" t="s">
        <v>34295</v>
      </c>
      <c r="C65389" s="2">
        <v>43396</v>
      </c>
      <c r="D65389">
        <v>55</v>
      </c>
      <c r="E65389" t="s">
        <v>12143</v>
      </c>
      <c r="F65389" s="1" t="s">
        <v>12144</v>
      </c>
      <c r="G65389">
        <v>106</v>
      </c>
      <c r="H65389" s="1" t="s">
        <v>79</v>
      </c>
      <c r="I65389">
        <v>1</v>
      </c>
      <c r="J65389">
        <v>18487</v>
      </c>
      <c r="K65389" s="1" t="s">
        <v>55</v>
      </c>
      <c r="L65389" s="1" t="s">
        <v>86</v>
      </c>
      <c r="M65389">
        <v>31</v>
      </c>
    </row>
    <row r="65390" spans="1:13" x14ac:dyDescent="0.25">
      <c r="A65390" t="s">
        <v>158</v>
      </c>
      <c r="B65390" s="1" t="s">
        <v>159</v>
      </c>
      <c r="C65390" s="2">
        <v>43396</v>
      </c>
      <c r="D65390">
        <v>2</v>
      </c>
      <c r="E65390" t="s">
        <v>160</v>
      </c>
      <c r="F65390" s="1" t="s">
        <v>161</v>
      </c>
      <c r="G65390">
        <v>106</v>
      </c>
      <c r="H65390" s="1" t="s">
        <v>79</v>
      </c>
      <c r="I65390">
        <v>1</v>
      </c>
      <c r="J65390">
        <v>18900</v>
      </c>
      <c r="K65390" s="1" t="s">
        <v>162</v>
      </c>
      <c r="L65390" s="1" t="s">
        <v>163</v>
      </c>
      <c r="M65390">
        <v>21</v>
      </c>
    </row>
    <row r="65391" spans="1:13" x14ac:dyDescent="0.25">
      <c r="A65391" t="s">
        <v>1486</v>
      </c>
      <c r="B65391" s="1" t="s">
        <v>1487</v>
      </c>
      <c r="C65391" s="2">
        <v>43396</v>
      </c>
      <c r="D65391">
        <v>14</v>
      </c>
      <c r="E65391" t="s">
        <v>464</v>
      </c>
      <c r="F65391" s="1" t="s">
        <v>465</v>
      </c>
      <c r="G65391">
        <v>109</v>
      </c>
      <c r="H65391" s="1" t="s">
        <v>149</v>
      </c>
      <c r="I65391">
        <v>1</v>
      </c>
      <c r="J65391">
        <v>16807</v>
      </c>
      <c r="K65391" s="1" t="s">
        <v>24</v>
      </c>
      <c r="L65391" s="1" t="s">
        <v>24</v>
      </c>
      <c r="M65391">
        <v>32</v>
      </c>
    </row>
    <row r="65392" spans="1:13" x14ac:dyDescent="0.25">
      <c r="A65392" t="s">
        <v>5506</v>
      </c>
      <c r="B65392" s="1" t="s">
        <v>5507</v>
      </c>
      <c r="C65392" s="2">
        <v>43396</v>
      </c>
      <c r="D65392">
        <v>44</v>
      </c>
      <c r="E65392" t="s">
        <v>84</v>
      </c>
      <c r="F65392" s="1" t="s">
        <v>85</v>
      </c>
      <c r="G65392">
        <v>106</v>
      </c>
      <c r="H65392" s="1" t="s">
        <v>79</v>
      </c>
      <c r="I65392">
        <v>2</v>
      </c>
      <c r="J65392">
        <v>20168</v>
      </c>
      <c r="K65392" s="1" t="s">
        <v>18</v>
      </c>
      <c r="L65392" s="1" t="s">
        <v>19</v>
      </c>
      <c r="M65392">
        <v>35</v>
      </c>
    </row>
    <row r="65393" spans="1:13" x14ac:dyDescent="0.25">
      <c r="A65393" t="s">
        <v>34277</v>
      </c>
      <c r="B65393" s="1" t="s">
        <v>34278</v>
      </c>
      <c r="C65393" s="2">
        <v>43396</v>
      </c>
      <c r="D65393">
        <v>55</v>
      </c>
      <c r="E65393" t="s">
        <v>818</v>
      </c>
      <c r="F65393" s="1" t="s">
        <v>819</v>
      </c>
      <c r="G65393">
        <v>103</v>
      </c>
      <c r="H65393" s="1" t="s">
        <v>200</v>
      </c>
      <c r="I65393">
        <v>1</v>
      </c>
      <c r="J65393">
        <v>19395</v>
      </c>
      <c r="K65393" s="1" t="s">
        <v>55</v>
      </c>
      <c r="L65393" s="1" t="s">
        <v>86</v>
      </c>
      <c r="M65393">
        <v>31</v>
      </c>
    </row>
    <row r="65394" spans="1:13" x14ac:dyDescent="0.25">
      <c r="A65394" t="s">
        <v>1486</v>
      </c>
      <c r="B65394" s="1" t="s">
        <v>1487</v>
      </c>
      <c r="C65394" s="2">
        <v>43396</v>
      </c>
      <c r="D65394">
        <v>14</v>
      </c>
      <c r="E65394" t="s">
        <v>168</v>
      </c>
      <c r="F65394" s="1" t="s">
        <v>169</v>
      </c>
      <c r="G65394">
        <v>106</v>
      </c>
      <c r="H65394" s="1" t="s">
        <v>79</v>
      </c>
      <c r="I65394">
        <v>1</v>
      </c>
      <c r="J65394">
        <v>21008</v>
      </c>
      <c r="K65394" s="1" t="s">
        <v>24</v>
      </c>
      <c r="L65394" s="1" t="s">
        <v>24</v>
      </c>
      <c r="M65394">
        <v>32</v>
      </c>
    </row>
    <row r="65395" spans="1:13" x14ac:dyDescent="0.25">
      <c r="A65395" t="s">
        <v>26604</v>
      </c>
      <c r="B65395" s="1" t="s">
        <v>26605</v>
      </c>
      <c r="C65395" s="2">
        <v>43396</v>
      </c>
      <c r="D65395">
        <v>14</v>
      </c>
      <c r="E65395" t="s">
        <v>172</v>
      </c>
      <c r="F65395" s="1" t="s">
        <v>173</v>
      </c>
      <c r="G65395">
        <v>106</v>
      </c>
      <c r="H65395" s="1" t="s">
        <v>79</v>
      </c>
      <c r="I65395">
        <v>1</v>
      </c>
      <c r="J65395">
        <v>21008</v>
      </c>
      <c r="K65395" s="1" t="s">
        <v>24</v>
      </c>
      <c r="L65395" s="1" t="s">
        <v>24</v>
      </c>
      <c r="M65395">
        <v>32</v>
      </c>
    </row>
    <row r="65396" spans="1:13" x14ac:dyDescent="0.25">
      <c r="A65396" t="s">
        <v>34270</v>
      </c>
      <c r="B65396" s="1" t="s">
        <v>34271</v>
      </c>
      <c r="C65396" s="2">
        <v>43396</v>
      </c>
      <c r="D65396">
        <v>14</v>
      </c>
      <c r="E65396" t="s">
        <v>115</v>
      </c>
      <c r="F65396" s="1" t="s">
        <v>116</v>
      </c>
      <c r="G65396">
        <v>106</v>
      </c>
      <c r="H65396" s="1" t="s">
        <v>79</v>
      </c>
      <c r="I65396">
        <v>1</v>
      </c>
      <c r="J65396">
        <v>21008</v>
      </c>
      <c r="K65396" s="1" t="s">
        <v>24</v>
      </c>
      <c r="L65396" s="1" t="s">
        <v>24</v>
      </c>
      <c r="M65396">
        <v>32</v>
      </c>
    </row>
    <row r="65397" spans="1:13" x14ac:dyDescent="0.25">
      <c r="A65397" t="s">
        <v>6322</v>
      </c>
      <c r="B65397" s="1" t="s">
        <v>6323</v>
      </c>
      <c r="C65397" s="2">
        <v>43396</v>
      </c>
      <c r="D65397">
        <v>14</v>
      </c>
      <c r="E65397" t="s">
        <v>133</v>
      </c>
      <c r="F65397" s="1" t="s">
        <v>134</v>
      </c>
      <c r="G65397">
        <v>106</v>
      </c>
      <c r="H65397" s="1" t="s">
        <v>79</v>
      </c>
      <c r="I65397">
        <v>1</v>
      </c>
      <c r="J65397">
        <v>21008</v>
      </c>
      <c r="K65397" s="1" t="s">
        <v>24</v>
      </c>
      <c r="L65397" s="1" t="s">
        <v>24</v>
      </c>
      <c r="M65397">
        <v>32</v>
      </c>
    </row>
    <row r="65398" spans="1:13" x14ac:dyDescent="0.25">
      <c r="A65398" t="s">
        <v>34273</v>
      </c>
      <c r="B65398" s="1" t="s">
        <v>34274</v>
      </c>
      <c r="C65398" s="2">
        <v>43396</v>
      </c>
      <c r="D65398">
        <v>56</v>
      </c>
      <c r="E65398" t="s">
        <v>950</v>
      </c>
      <c r="F65398" s="1" t="s">
        <v>951</v>
      </c>
      <c r="G65398">
        <v>106</v>
      </c>
      <c r="H65398" s="1" t="s">
        <v>79</v>
      </c>
      <c r="I65398">
        <v>1</v>
      </c>
      <c r="J65398">
        <v>21008</v>
      </c>
      <c r="K65398" s="1" t="s">
        <v>55</v>
      </c>
      <c r="L65398" s="1" t="s">
        <v>86</v>
      </c>
      <c r="M65398">
        <v>31</v>
      </c>
    </row>
    <row r="65399" spans="1:13" x14ac:dyDescent="0.25">
      <c r="A65399" t="s">
        <v>34281</v>
      </c>
      <c r="B65399" s="1" t="s">
        <v>34282</v>
      </c>
      <c r="C65399" s="2">
        <v>43396</v>
      </c>
      <c r="D65399">
        <v>56</v>
      </c>
      <c r="E65399" t="s">
        <v>950</v>
      </c>
      <c r="F65399" s="1" t="s">
        <v>951</v>
      </c>
      <c r="G65399">
        <v>106</v>
      </c>
      <c r="H65399" s="1" t="s">
        <v>79</v>
      </c>
      <c r="I65399">
        <v>1</v>
      </c>
      <c r="J65399">
        <v>21009</v>
      </c>
      <c r="K65399" s="1" t="s">
        <v>55</v>
      </c>
      <c r="L65399" s="1" t="s">
        <v>86</v>
      </c>
      <c r="M65399">
        <v>31</v>
      </c>
    </row>
    <row r="65400" spans="1:13" x14ac:dyDescent="0.25">
      <c r="A65400" t="s">
        <v>14471</v>
      </c>
      <c r="B65400" s="1" t="s">
        <v>14472</v>
      </c>
      <c r="C65400" s="2">
        <v>43396</v>
      </c>
      <c r="D65400">
        <v>36</v>
      </c>
      <c r="E65400" t="s">
        <v>133</v>
      </c>
      <c r="F65400" s="1" t="s">
        <v>134</v>
      </c>
      <c r="G65400">
        <v>106</v>
      </c>
      <c r="H65400" s="1" t="s">
        <v>79</v>
      </c>
      <c r="I65400">
        <v>2</v>
      </c>
      <c r="J65400">
        <v>23529</v>
      </c>
      <c r="K65400" s="1" t="s">
        <v>55</v>
      </c>
      <c r="L65400" s="1" t="s">
        <v>86</v>
      </c>
      <c r="M65400">
        <v>31</v>
      </c>
    </row>
    <row r="65401" spans="1:13" x14ac:dyDescent="0.25">
      <c r="A65401" t="s">
        <v>34273</v>
      </c>
      <c r="B65401" s="1" t="s">
        <v>34274</v>
      </c>
      <c r="C65401" s="2">
        <v>43396</v>
      </c>
      <c r="D65401">
        <v>56</v>
      </c>
      <c r="E65401" t="s">
        <v>19215</v>
      </c>
      <c r="F65401" s="1" t="s">
        <v>19216</v>
      </c>
      <c r="G65401">
        <v>109</v>
      </c>
      <c r="H65401" s="1" t="s">
        <v>149</v>
      </c>
      <c r="I65401">
        <v>1</v>
      </c>
      <c r="J65401">
        <v>21008</v>
      </c>
      <c r="K65401" s="1" t="s">
        <v>55</v>
      </c>
      <c r="L65401" s="1" t="s">
        <v>86</v>
      </c>
      <c r="M65401">
        <v>31</v>
      </c>
    </row>
    <row r="65402" spans="1:13" x14ac:dyDescent="0.25">
      <c r="A65402" t="s">
        <v>1490</v>
      </c>
      <c r="B65402" s="1" t="s">
        <v>1491</v>
      </c>
      <c r="C65402" s="2">
        <v>43396</v>
      </c>
      <c r="D65402">
        <v>3</v>
      </c>
      <c r="E65402" t="s">
        <v>152</v>
      </c>
      <c r="F65402" s="1" t="s">
        <v>153</v>
      </c>
      <c r="G65402">
        <v>106</v>
      </c>
      <c r="H65402" s="1" t="s">
        <v>79</v>
      </c>
      <c r="I65402">
        <v>2</v>
      </c>
      <c r="J65402">
        <v>28572</v>
      </c>
      <c r="K65402" s="1" t="s">
        <v>55</v>
      </c>
      <c r="L65402" s="1" t="s">
        <v>86</v>
      </c>
      <c r="M65402">
        <v>31</v>
      </c>
    </row>
    <row r="65403" spans="1:13" x14ac:dyDescent="0.25">
      <c r="A65403" t="s">
        <v>812</v>
      </c>
      <c r="B65403" s="1" t="s">
        <v>813</v>
      </c>
      <c r="C65403" s="2">
        <v>43396</v>
      </c>
      <c r="D65403">
        <v>44</v>
      </c>
      <c r="E65403" t="s">
        <v>216</v>
      </c>
      <c r="F65403" s="1" t="s">
        <v>217</v>
      </c>
      <c r="G65403">
        <v>106</v>
      </c>
      <c r="H65403" s="1" t="s">
        <v>79</v>
      </c>
      <c r="I65403">
        <v>1</v>
      </c>
      <c r="J65403">
        <v>29412</v>
      </c>
      <c r="K65403" s="1" t="s">
        <v>18</v>
      </c>
      <c r="L65403" s="1" t="s">
        <v>19</v>
      </c>
      <c r="M65403">
        <v>35</v>
      </c>
    </row>
    <row r="65404" spans="1:13" x14ac:dyDescent="0.25">
      <c r="A65404" t="s">
        <v>812</v>
      </c>
      <c r="B65404" s="1" t="s">
        <v>813</v>
      </c>
      <c r="C65404" s="2">
        <v>43396</v>
      </c>
      <c r="D65404">
        <v>44</v>
      </c>
      <c r="E65404" t="s">
        <v>84</v>
      </c>
      <c r="F65404" s="1" t="s">
        <v>85</v>
      </c>
      <c r="G65404">
        <v>106</v>
      </c>
      <c r="H65404" s="1" t="s">
        <v>79</v>
      </c>
      <c r="I65404">
        <v>2</v>
      </c>
      <c r="J65404">
        <v>30252</v>
      </c>
      <c r="K65404" s="1" t="s">
        <v>18</v>
      </c>
      <c r="L65404" s="1" t="s">
        <v>19</v>
      </c>
      <c r="M65404">
        <v>35</v>
      </c>
    </row>
    <row r="65405" spans="1:13" x14ac:dyDescent="0.25">
      <c r="A65405" t="s">
        <v>34270</v>
      </c>
      <c r="B65405" s="1" t="s">
        <v>34271</v>
      </c>
      <c r="C65405" s="2">
        <v>43396</v>
      </c>
      <c r="D65405">
        <v>14</v>
      </c>
      <c r="E65405" t="s">
        <v>172</v>
      </c>
      <c r="F65405" s="1" t="s">
        <v>173</v>
      </c>
      <c r="G65405">
        <v>106</v>
      </c>
      <c r="H65405" s="1" t="s">
        <v>79</v>
      </c>
      <c r="I65405">
        <v>1</v>
      </c>
      <c r="J65405">
        <v>31933</v>
      </c>
      <c r="K65405" s="1" t="s">
        <v>24</v>
      </c>
      <c r="L65405" s="1" t="s">
        <v>24</v>
      </c>
      <c r="M65405">
        <v>32</v>
      </c>
    </row>
    <row r="65406" spans="1:13" x14ac:dyDescent="0.25">
      <c r="A65406" t="s">
        <v>1486</v>
      </c>
      <c r="B65406" s="1" t="s">
        <v>1487</v>
      </c>
      <c r="C65406" s="2">
        <v>43396</v>
      </c>
      <c r="D65406">
        <v>14</v>
      </c>
      <c r="E65406" t="s">
        <v>172</v>
      </c>
      <c r="F65406" s="1" t="s">
        <v>173</v>
      </c>
      <c r="G65406">
        <v>106</v>
      </c>
      <c r="H65406" s="1" t="s">
        <v>79</v>
      </c>
      <c r="I65406">
        <v>1</v>
      </c>
      <c r="J65406">
        <v>31933</v>
      </c>
      <c r="K65406" s="1" t="s">
        <v>24</v>
      </c>
      <c r="L65406" s="1" t="s">
        <v>24</v>
      </c>
      <c r="M65406">
        <v>32</v>
      </c>
    </row>
    <row r="65407" spans="1:13" x14ac:dyDescent="0.25">
      <c r="A65407" t="s">
        <v>34292</v>
      </c>
      <c r="B65407" s="1" t="s">
        <v>34293</v>
      </c>
      <c r="C65407" s="2">
        <v>43396</v>
      </c>
      <c r="D65407">
        <v>55</v>
      </c>
      <c r="E65407" t="s">
        <v>172</v>
      </c>
      <c r="F65407" s="1" t="s">
        <v>173</v>
      </c>
      <c r="G65407">
        <v>106</v>
      </c>
      <c r="H65407" s="1" t="s">
        <v>79</v>
      </c>
      <c r="I65407">
        <v>1</v>
      </c>
      <c r="J65407">
        <v>33613</v>
      </c>
      <c r="K65407" s="1" t="s">
        <v>55</v>
      </c>
      <c r="L65407" s="1" t="s">
        <v>86</v>
      </c>
      <c r="M65407">
        <v>31</v>
      </c>
    </row>
    <row r="65408" spans="1:13" x14ac:dyDescent="0.25">
      <c r="A65408" t="s">
        <v>4585</v>
      </c>
      <c r="B65408" s="1" t="s">
        <v>4586</v>
      </c>
      <c r="C65408" s="2">
        <v>43396</v>
      </c>
      <c r="D65408">
        <v>55</v>
      </c>
      <c r="E65408" t="s">
        <v>172</v>
      </c>
      <c r="F65408" s="1" t="s">
        <v>173</v>
      </c>
      <c r="G65408">
        <v>106</v>
      </c>
      <c r="H65408" s="1" t="s">
        <v>79</v>
      </c>
      <c r="I65408">
        <v>1</v>
      </c>
      <c r="J65408">
        <v>33613</v>
      </c>
      <c r="K65408" s="1" t="s">
        <v>55</v>
      </c>
      <c r="L65408" s="1" t="s">
        <v>86</v>
      </c>
      <c r="M65408">
        <v>31</v>
      </c>
    </row>
    <row r="65409" spans="1:13" x14ac:dyDescent="0.25">
      <c r="A65409" t="s">
        <v>27177</v>
      </c>
      <c r="B65409" s="1" t="s">
        <v>27178</v>
      </c>
      <c r="C65409" s="2">
        <v>43396</v>
      </c>
      <c r="D65409">
        <v>45</v>
      </c>
      <c r="E65409" t="s">
        <v>172</v>
      </c>
      <c r="F65409" s="1" t="s">
        <v>173</v>
      </c>
      <c r="G65409">
        <v>106</v>
      </c>
      <c r="H65409" s="1" t="s">
        <v>79</v>
      </c>
      <c r="I65409">
        <v>1</v>
      </c>
      <c r="J65409">
        <v>33613</v>
      </c>
      <c r="K65409" s="1" t="s">
        <v>121</v>
      </c>
      <c r="L65409" s="1" t="s">
        <v>122</v>
      </c>
      <c r="M65409">
        <v>34</v>
      </c>
    </row>
    <row r="65410" spans="1:13" x14ac:dyDescent="0.25">
      <c r="A65410" t="s">
        <v>748</v>
      </c>
      <c r="B65410" s="1" t="s">
        <v>749</v>
      </c>
      <c r="C65410" s="2">
        <v>43396</v>
      </c>
      <c r="D65410">
        <v>2</v>
      </c>
      <c r="E65410" t="s">
        <v>186</v>
      </c>
      <c r="F65410" s="1" t="s">
        <v>187</v>
      </c>
      <c r="G65410">
        <v>106</v>
      </c>
      <c r="H65410" s="1" t="s">
        <v>79</v>
      </c>
      <c r="I65410">
        <v>1</v>
      </c>
      <c r="J65410">
        <v>33613</v>
      </c>
      <c r="K65410" s="1" t="s">
        <v>55</v>
      </c>
      <c r="L65410" s="1" t="s">
        <v>56</v>
      </c>
      <c r="M65410">
        <v>22</v>
      </c>
    </row>
    <row r="65411" spans="1:13" x14ac:dyDescent="0.25">
      <c r="A65411" t="s">
        <v>32129</v>
      </c>
      <c r="B65411" s="1" t="s">
        <v>32130</v>
      </c>
      <c r="C65411" s="2">
        <v>43396</v>
      </c>
      <c r="D65411">
        <v>44</v>
      </c>
      <c r="E65411" t="s">
        <v>186</v>
      </c>
      <c r="F65411" s="1" t="s">
        <v>187</v>
      </c>
      <c r="G65411">
        <v>106</v>
      </c>
      <c r="H65411" s="1" t="s">
        <v>79</v>
      </c>
      <c r="I65411">
        <v>1</v>
      </c>
      <c r="J65411">
        <v>33613</v>
      </c>
      <c r="K65411" s="1" t="s">
        <v>18</v>
      </c>
      <c r="L65411" s="1" t="s">
        <v>19</v>
      </c>
      <c r="M65411">
        <v>35</v>
      </c>
    </row>
    <row r="65412" spans="1:13" x14ac:dyDescent="0.25">
      <c r="A65412" t="s">
        <v>34296</v>
      </c>
      <c r="B65412" s="1" t="s">
        <v>34297</v>
      </c>
      <c r="C65412" s="2">
        <v>43396</v>
      </c>
      <c r="D65412">
        <v>51</v>
      </c>
      <c r="E65412" t="s">
        <v>119</v>
      </c>
      <c r="F65412" s="1" t="s">
        <v>120</v>
      </c>
      <c r="G65412">
        <v>106</v>
      </c>
      <c r="H65412" s="1" t="s">
        <v>79</v>
      </c>
      <c r="I65412">
        <v>4</v>
      </c>
      <c r="J65412">
        <v>33613</v>
      </c>
      <c r="K65412" s="1" t="s">
        <v>121</v>
      </c>
      <c r="L65412" s="1" t="s">
        <v>122</v>
      </c>
      <c r="M65412">
        <v>34</v>
      </c>
    </row>
    <row r="65413" spans="1:13" x14ac:dyDescent="0.25">
      <c r="A65413" t="s">
        <v>25934</v>
      </c>
      <c r="B65413" s="1" t="s">
        <v>25935</v>
      </c>
      <c r="C65413" s="2">
        <v>43396</v>
      </c>
      <c r="D65413">
        <v>36</v>
      </c>
      <c r="E65413" t="s">
        <v>125</v>
      </c>
      <c r="F65413" s="1" t="s">
        <v>126</v>
      </c>
      <c r="G65413">
        <v>106</v>
      </c>
      <c r="H65413" s="1" t="s">
        <v>79</v>
      </c>
      <c r="I65413">
        <v>4</v>
      </c>
      <c r="J65413">
        <v>33613</v>
      </c>
      <c r="K65413" s="1" t="s">
        <v>55</v>
      </c>
      <c r="L65413" s="1" t="s">
        <v>86</v>
      </c>
      <c r="M65413">
        <v>31</v>
      </c>
    </row>
    <row r="65414" spans="1:13" x14ac:dyDescent="0.25">
      <c r="A65414" t="s">
        <v>14088</v>
      </c>
      <c r="B65414" s="1" t="s">
        <v>14089</v>
      </c>
      <c r="C65414" s="2">
        <v>43396</v>
      </c>
      <c r="D65414">
        <v>56</v>
      </c>
      <c r="E65414" t="s">
        <v>125</v>
      </c>
      <c r="F65414" s="1" t="s">
        <v>126</v>
      </c>
      <c r="G65414">
        <v>106</v>
      </c>
      <c r="H65414" s="1" t="s">
        <v>79</v>
      </c>
      <c r="I65414">
        <v>4</v>
      </c>
      <c r="J65414">
        <v>33613</v>
      </c>
      <c r="K65414" s="1" t="s">
        <v>55</v>
      </c>
      <c r="L65414" s="1" t="s">
        <v>86</v>
      </c>
      <c r="M65414">
        <v>31</v>
      </c>
    </row>
    <row r="65415" spans="1:13" x14ac:dyDescent="0.25">
      <c r="A65415" t="s">
        <v>34296</v>
      </c>
      <c r="B65415" s="1" t="s">
        <v>34297</v>
      </c>
      <c r="C65415" s="2">
        <v>43396</v>
      </c>
      <c r="D65415">
        <v>51</v>
      </c>
      <c r="E65415" t="s">
        <v>172</v>
      </c>
      <c r="F65415" s="1" t="s">
        <v>173</v>
      </c>
      <c r="G65415">
        <v>106</v>
      </c>
      <c r="H65415" s="1" t="s">
        <v>79</v>
      </c>
      <c r="I65415">
        <v>1</v>
      </c>
      <c r="J65415">
        <v>33614</v>
      </c>
      <c r="K65415" s="1" t="s">
        <v>121</v>
      </c>
      <c r="L65415" s="1" t="s">
        <v>122</v>
      </c>
      <c r="M65415">
        <v>34</v>
      </c>
    </row>
    <row r="65416" spans="1:13" x14ac:dyDescent="0.25">
      <c r="A65416" t="s">
        <v>25934</v>
      </c>
      <c r="B65416" s="1" t="s">
        <v>25935</v>
      </c>
      <c r="C65416" s="2">
        <v>43396</v>
      </c>
      <c r="D65416">
        <v>36</v>
      </c>
      <c r="E65416" t="s">
        <v>186</v>
      </c>
      <c r="F65416" s="1" t="s">
        <v>187</v>
      </c>
      <c r="G65416">
        <v>106</v>
      </c>
      <c r="H65416" s="1" t="s">
        <v>79</v>
      </c>
      <c r="I65416">
        <v>1</v>
      </c>
      <c r="J65416">
        <v>33614</v>
      </c>
      <c r="K65416" s="1" t="s">
        <v>55</v>
      </c>
      <c r="L65416" s="1" t="s">
        <v>86</v>
      </c>
      <c r="M65416">
        <v>31</v>
      </c>
    </row>
    <row r="65417" spans="1:13" x14ac:dyDescent="0.25">
      <c r="A65417" t="s">
        <v>1486</v>
      </c>
      <c r="B65417" s="1" t="s">
        <v>1487</v>
      </c>
      <c r="C65417" s="2">
        <v>43396</v>
      </c>
      <c r="D65417">
        <v>14</v>
      </c>
      <c r="E65417" t="s">
        <v>119</v>
      </c>
      <c r="F65417" s="1" t="s">
        <v>120</v>
      </c>
      <c r="G65417">
        <v>106</v>
      </c>
      <c r="H65417" s="1" t="s">
        <v>79</v>
      </c>
      <c r="I65417">
        <v>4</v>
      </c>
      <c r="J65417">
        <v>33614</v>
      </c>
      <c r="K65417" s="1" t="s">
        <v>24</v>
      </c>
      <c r="L65417" s="1" t="s">
        <v>24</v>
      </c>
      <c r="M65417">
        <v>32</v>
      </c>
    </row>
    <row r="65418" spans="1:13" x14ac:dyDescent="0.25">
      <c r="A65418" t="s">
        <v>812</v>
      </c>
      <c r="B65418" s="1" t="s">
        <v>813</v>
      </c>
      <c r="C65418" s="2">
        <v>43396</v>
      </c>
      <c r="D65418">
        <v>44</v>
      </c>
      <c r="E65418" t="s">
        <v>84</v>
      </c>
      <c r="F65418" s="1" t="s">
        <v>85</v>
      </c>
      <c r="G65418">
        <v>106</v>
      </c>
      <c r="H65418" s="1" t="s">
        <v>79</v>
      </c>
      <c r="I65418">
        <v>4</v>
      </c>
      <c r="J65418">
        <v>33614</v>
      </c>
      <c r="K65418" s="1" t="s">
        <v>18</v>
      </c>
      <c r="L65418" s="1" t="s">
        <v>19</v>
      </c>
      <c r="M65418">
        <v>35</v>
      </c>
    </row>
    <row r="65419" spans="1:13" x14ac:dyDescent="0.25">
      <c r="A65419" t="s">
        <v>1486</v>
      </c>
      <c r="B65419" s="1" t="s">
        <v>1487</v>
      </c>
      <c r="C65419" s="2">
        <v>43396</v>
      </c>
      <c r="D65419">
        <v>14</v>
      </c>
      <c r="E65419" t="s">
        <v>494</v>
      </c>
      <c r="F65419" s="1" t="s">
        <v>495</v>
      </c>
      <c r="G65419">
        <v>109</v>
      </c>
      <c r="H65419" s="1" t="s">
        <v>149</v>
      </c>
      <c r="I65419">
        <v>1</v>
      </c>
      <c r="J65419">
        <v>8403</v>
      </c>
      <c r="K65419" s="1" t="s">
        <v>24</v>
      </c>
      <c r="L65419" s="1" t="s">
        <v>24</v>
      </c>
      <c r="M65419">
        <v>32</v>
      </c>
    </row>
    <row r="65420" spans="1:13" x14ac:dyDescent="0.25">
      <c r="A65420" t="s">
        <v>5506</v>
      </c>
      <c r="B65420" s="1" t="s">
        <v>5507</v>
      </c>
      <c r="C65420" s="2">
        <v>43396</v>
      </c>
      <c r="D65420">
        <v>44</v>
      </c>
      <c r="E65420" t="s">
        <v>216</v>
      </c>
      <c r="F65420" s="1" t="s">
        <v>217</v>
      </c>
      <c r="G65420">
        <v>106</v>
      </c>
      <c r="H65420" s="1" t="s">
        <v>79</v>
      </c>
      <c r="I65420">
        <v>1</v>
      </c>
      <c r="J65420">
        <v>37815</v>
      </c>
      <c r="K65420" s="1" t="s">
        <v>18</v>
      </c>
      <c r="L65420" s="1" t="s">
        <v>19</v>
      </c>
      <c r="M65420">
        <v>35</v>
      </c>
    </row>
    <row r="65421" spans="1:13" x14ac:dyDescent="0.25">
      <c r="A65421" t="s">
        <v>3638</v>
      </c>
      <c r="B65421" s="1" t="s">
        <v>3639</v>
      </c>
      <c r="C65421" s="2">
        <v>43396</v>
      </c>
      <c r="D65421">
        <v>44</v>
      </c>
      <c r="E65421" t="s">
        <v>216</v>
      </c>
      <c r="F65421" s="1" t="s">
        <v>217</v>
      </c>
      <c r="G65421">
        <v>106</v>
      </c>
      <c r="H65421" s="1" t="s">
        <v>79</v>
      </c>
      <c r="I65421">
        <v>1</v>
      </c>
      <c r="J65421">
        <v>37815</v>
      </c>
      <c r="K65421" s="1" t="s">
        <v>18</v>
      </c>
      <c r="L65421" s="1" t="s">
        <v>19</v>
      </c>
      <c r="M65421">
        <v>35</v>
      </c>
    </row>
    <row r="65422" spans="1:13" x14ac:dyDescent="0.25">
      <c r="A65422" t="s">
        <v>34281</v>
      </c>
      <c r="B65422" s="1" t="s">
        <v>34282</v>
      </c>
      <c r="C65422" s="2">
        <v>43396</v>
      </c>
      <c r="D65422">
        <v>56</v>
      </c>
      <c r="E65422" t="s">
        <v>186</v>
      </c>
      <c r="F65422" s="1" t="s">
        <v>187</v>
      </c>
      <c r="G65422">
        <v>106</v>
      </c>
      <c r="H65422" s="1" t="s">
        <v>79</v>
      </c>
      <c r="I65422">
        <v>1</v>
      </c>
      <c r="J65422">
        <v>37815</v>
      </c>
      <c r="K65422" s="1" t="s">
        <v>55</v>
      </c>
      <c r="L65422" s="1" t="s">
        <v>86</v>
      </c>
      <c r="M65422">
        <v>31</v>
      </c>
    </row>
    <row r="65423" spans="1:13" x14ac:dyDescent="0.25">
      <c r="A65423" t="s">
        <v>34290</v>
      </c>
      <c r="B65423" s="1" t="s">
        <v>34291</v>
      </c>
      <c r="C65423" s="2">
        <v>43396</v>
      </c>
      <c r="D65423">
        <v>55</v>
      </c>
      <c r="E65423" t="s">
        <v>186</v>
      </c>
      <c r="F65423" s="1" t="s">
        <v>187</v>
      </c>
      <c r="G65423">
        <v>106</v>
      </c>
      <c r="H65423" s="1" t="s">
        <v>79</v>
      </c>
      <c r="I65423">
        <v>1</v>
      </c>
      <c r="J65423">
        <v>37815</v>
      </c>
      <c r="K65423" s="1" t="s">
        <v>55</v>
      </c>
      <c r="L65423" s="1" t="s">
        <v>86</v>
      </c>
      <c r="M65423">
        <v>31</v>
      </c>
    </row>
    <row r="65424" spans="1:13" x14ac:dyDescent="0.25">
      <c r="A65424" t="s">
        <v>34298</v>
      </c>
      <c r="B65424" s="1" t="s">
        <v>34299</v>
      </c>
    </row>
    <row r="65425" spans="1:13" x14ac:dyDescent="0.25">
      <c r="A65425" t="s">
        <v>748</v>
      </c>
      <c r="B65425" s="1" t="s">
        <v>749</v>
      </c>
      <c r="C65425" s="2">
        <v>43396</v>
      </c>
      <c r="D65425">
        <v>2</v>
      </c>
      <c r="E65425" t="s">
        <v>125</v>
      </c>
      <c r="F65425" s="1" t="s">
        <v>126</v>
      </c>
      <c r="G65425">
        <v>106</v>
      </c>
      <c r="H65425" s="1" t="s">
        <v>79</v>
      </c>
      <c r="I65425">
        <v>4</v>
      </c>
      <c r="J65425">
        <v>40336</v>
      </c>
      <c r="K65425" s="1" t="s">
        <v>55</v>
      </c>
      <c r="L65425" s="1" t="s">
        <v>56</v>
      </c>
      <c r="M65425">
        <v>22</v>
      </c>
    </row>
    <row r="65426" spans="1:13" x14ac:dyDescent="0.25">
      <c r="A65426" t="s">
        <v>34270</v>
      </c>
      <c r="B65426" s="1" t="s">
        <v>34271</v>
      </c>
      <c r="C65426" s="2">
        <v>43396</v>
      </c>
      <c r="D65426">
        <v>14</v>
      </c>
      <c r="E65426" t="s">
        <v>119</v>
      </c>
      <c r="F65426" s="1" t="s">
        <v>120</v>
      </c>
      <c r="G65426">
        <v>106</v>
      </c>
      <c r="H65426" s="1" t="s">
        <v>79</v>
      </c>
      <c r="I65426">
        <v>4</v>
      </c>
      <c r="J65426">
        <v>43697</v>
      </c>
      <c r="K65426" s="1" t="s">
        <v>24</v>
      </c>
      <c r="L65426" s="1" t="s">
        <v>24</v>
      </c>
      <c r="M65426">
        <v>32</v>
      </c>
    </row>
    <row r="65427" spans="1:13" x14ac:dyDescent="0.25">
      <c r="A65427" t="s">
        <v>812</v>
      </c>
      <c r="B65427" s="1" t="s">
        <v>813</v>
      </c>
      <c r="C65427" s="2">
        <v>43396</v>
      </c>
      <c r="D65427">
        <v>44</v>
      </c>
      <c r="E65427" t="s">
        <v>152</v>
      </c>
      <c r="F65427" s="1" t="s">
        <v>153</v>
      </c>
      <c r="G65427">
        <v>106</v>
      </c>
      <c r="H65427" s="1" t="s">
        <v>79</v>
      </c>
      <c r="I65427">
        <v>4</v>
      </c>
      <c r="J65427">
        <v>53782</v>
      </c>
      <c r="K65427" s="1" t="s">
        <v>18</v>
      </c>
      <c r="L65427" s="1" t="s">
        <v>19</v>
      </c>
      <c r="M65427">
        <v>35</v>
      </c>
    </row>
    <row r="65428" spans="1:13" x14ac:dyDescent="0.25">
      <c r="A65428" t="s">
        <v>34272</v>
      </c>
      <c r="B65428" s="1" t="s">
        <v>18971</v>
      </c>
      <c r="C65428" s="2">
        <v>43396</v>
      </c>
      <c r="D65428">
        <v>14</v>
      </c>
      <c r="E65428" t="s">
        <v>214</v>
      </c>
      <c r="F65428" s="1" t="s">
        <v>215</v>
      </c>
      <c r="G65428">
        <v>109</v>
      </c>
      <c r="H65428" s="1" t="s">
        <v>149</v>
      </c>
      <c r="I65428">
        <v>1</v>
      </c>
      <c r="J65428">
        <v>8404</v>
      </c>
      <c r="K65428" s="1" t="s">
        <v>24</v>
      </c>
      <c r="L65428" s="1" t="s">
        <v>24</v>
      </c>
      <c r="M65428">
        <v>32</v>
      </c>
    </row>
    <row r="65429" spans="1:13" x14ac:dyDescent="0.25">
      <c r="A65429" t="s">
        <v>32998</v>
      </c>
      <c r="B65429" s="1" t="s">
        <v>18007</v>
      </c>
      <c r="C65429" s="2">
        <v>43396</v>
      </c>
      <c r="D65429">
        <v>48</v>
      </c>
      <c r="E65429" t="s">
        <v>8075</v>
      </c>
      <c r="F65429" s="1" t="s">
        <v>8076</v>
      </c>
      <c r="G65429">
        <v>106</v>
      </c>
      <c r="H65429" s="1" t="s">
        <v>79</v>
      </c>
      <c r="I65429">
        <v>3</v>
      </c>
      <c r="J65429">
        <v>88235</v>
      </c>
      <c r="K65429" s="1" t="s">
        <v>29</v>
      </c>
      <c r="L65429" s="1" t="s">
        <v>30</v>
      </c>
      <c r="M65429">
        <v>33</v>
      </c>
    </row>
    <row r="65430" spans="1:13" x14ac:dyDescent="0.25">
      <c r="A65430" t="s">
        <v>34300</v>
      </c>
      <c r="B65430" s="1" t="s">
        <v>34301</v>
      </c>
      <c r="C65430" s="2">
        <v>43396</v>
      </c>
      <c r="D65430">
        <v>44</v>
      </c>
      <c r="E65430" t="s">
        <v>152</v>
      </c>
      <c r="F65430" s="1" t="s">
        <v>153</v>
      </c>
      <c r="G65430">
        <v>106</v>
      </c>
      <c r="H65430" s="1" t="s">
        <v>79</v>
      </c>
      <c r="I65430">
        <v>13</v>
      </c>
      <c r="J65430">
        <v>109244</v>
      </c>
      <c r="K65430" s="1" t="s">
        <v>18</v>
      </c>
      <c r="L65430" s="1" t="s">
        <v>19</v>
      </c>
      <c r="M65430">
        <v>35</v>
      </c>
    </row>
    <row r="65431" spans="1:13" x14ac:dyDescent="0.25">
      <c r="A65431" t="s">
        <v>4486</v>
      </c>
      <c r="B65431" s="1" t="s">
        <v>4487</v>
      </c>
      <c r="C65431" s="2">
        <v>43396</v>
      </c>
      <c r="D65431">
        <v>50</v>
      </c>
      <c r="E65431" t="s">
        <v>260</v>
      </c>
      <c r="F65431" s="1" t="s">
        <v>261</v>
      </c>
      <c r="G65431">
        <v>102</v>
      </c>
      <c r="H65431" s="1" t="s">
        <v>211</v>
      </c>
      <c r="I65431">
        <v>4</v>
      </c>
      <c r="J65431">
        <v>97479</v>
      </c>
      <c r="K65431" s="1" t="s">
        <v>55</v>
      </c>
      <c r="L65431" s="1" t="s">
        <v>86</v>
      </c>
      <c r="M65431">
        <v>31</v>
      </c>
    </row>
    <row r="65432" spans="1:13" x14ac:dyDescent="0.25">
      <c r="A65432" t="s">
        <v>34273</v>
      </c>
      <c r="B65432" s="1" t="s">
        <v>34274</v>
      </c>
      <c r="C65432" s="2">
        <v>43396</v>
      </c>
      <c r="D65432">
        <v>56</v>
      </c>
      <c r="E65432" t="s">
        <v>374</v>
      </c>
      <c r="F65432" s="1" t="s">
        <v>375</v>
      </c>
      <c r="G65432">
        <v>103</v>
      </c>
      <c r="H65432" s="1" t="s">
        <v>200</v>
      </c>
      <c r="I65432">
        <v>1</v>
      </c>
      <c r="J65432">
        <v>101000</v>
      </c>
      <c r="K65432" s="1" t="s">
        <v>55</v>
      </c>
      <c r="L65432" s="1" t="s">
        <v>86</v>
      </c>
      <c r="M65432">
        <v>31</v>
      </c>
    </row>
    <row r="65433" spans="1:13" x14ac:dyDescent="0.25">
      <c r="A65433" t="s">
        <v>34272</v>
      </c>
      <c r="B65433" s="1" t="s">
        <v>18971</v>
      </c>
      <c r="C65433" s="2">
        <v>43396</v>
      </c>
      <c r="D65433">
        <v>14</v>
      </c>
      <c r="E65433" t="s">
        <v>10030</v>
      </c>
      <c r="F65433" s="1" t="s">
        <v>10031</v>
      </c>
      <c r="G65433">
        <v>103</v>
      </c>
      <c r="H65433" s="1" t="s">
        <v>200</v>
      </c>
      <c r="I65433">
        <v>1</v>
      </c>
      <c r="J65433">
        <v>105042</v>
      </c>
      <c r="K65433" s="1" t="s">
        <v>24</v>
      </c>
      <c r="L65433" s="1" t="s">
        <v>24</v>
      </c>
      <c r="M65433">
        <v>32</v>
      </c>
    </row>
    <row r="65434" spans="1:13" x14ac:dyDescent="0.25">
      <c r="A65434" t="s">
        <v>1486</v>
      </c>
      <c r="B65434" s="1" t="s">
        <v>1487</v>
      </c>
      <c r="C65434" s="2">
        <v>43396</v>
      </c>
      <c r="D65434">
        <v>14</v>
      </c>
      <c r="E65434" t="s">
        <v>244</v>
      </c>
      <c r="F65434" s="1" t="s">
        <v>245</v>
      </c>
      <c r="G65434">
        <v>103</v>
      </c>
      <c r="H65434" s="1" t="s">
        <v>200</v>
      </c>
      <c r="I65434">
        <v>1</v>
      </c>
      <c r="J65434">
        <v>113000</v>
      </c>
      <c r="K65434" s="1" t="s">
        <v>24</v>
      </c>
      <c r="L65434" s="1" t="s">
        <v>24</v>
      </c>
      <c r="M65434">
        <v>32</v>
      </c>
    </row>
    <row r="65435" spans="1:13" x14ac:dyDescent="0.25">
      <c r="A65435" t="s">
        <v>1958</v>
      </c>
      <c r="B65435" s="1" t="s">
        <v>1959</v>
      </c>
      <c r="C65435" s="2">
        <v>43396</v>
      </c>
      <c r="D65435">
        <v>2</v>
      </c>
      <c r="E65435" t="s">
        <v>137</v>
      </c>
      <c r="F65435" s="1" t="s">
        <v>138</v>
      </c>
      <c r="G65435">
        <v>106</v>
      </c>
      <c r="H65435" s="1" t="s">
        <v>79</v>
      </c>
      <c r="I65435">
        <v>53</v>
      </c>
      <c r="J65435">
        <v>458829</v>
      </c>
      <c r="K65435" s="1" t="s">
        <v>162</v>
      </c>
      <c r="L65435" s="1" t="s">
        <v>163</v>
      </c>
      <c r="M65435">
        <v>21</v>
      </c>
    </row>
    <row r="65436" spans="1:13" x14ac:dyDescent="0.25">
      <c r="A65436" t="s">
        <v>4175</v>
      </c>
      <c r="B65436" s="1" t="s">
        <v>4176</v>
      </c>
      <c r="C65436" s="2">
        <v>43396</v>
      </c>
      <c r="D65436">
        <v>44</v>
      </c>
      <c r="E65436" t="s">
        <v>26213</v>
      </c>
      <c r="F65436" s="1" t="s">
        <v>26214</v>
      </c>
      <c r="G65436">
        <v>102</v>
      </c>
      <c r="H65436" s="1" t="s">
        <v>211</v>
      </c>
      <c r="I65436">
        <v>2</v>
      </c>
      <c r="J65436">
        <v>594958</v>
      </c>
      <c r="K65436" s="1" t="s">
        <v>18</v>
      </c>
      <c r="L65436" s="1" t="s">
        <v>19</v>
      </c>
      <c r="M65436">
        <v>35</v>
      </c>
    </row>
    <row r="65437" spans="1:13" x14ac:dyDescent="0.25">
      <c r="A65437" t="s">
        <v>3806</v>
      </c>
      <c r="B65437" s="1" t="s">
        <v>3807</v>
      </c>
      <c r="C65437" s="2">
        <v>43396</v>
      </c>
      <c r="D65437">
        <v>29</v>
      </c>
      <c r="E65437" t="s">
        <v>33096</v>
      </c>
      <c r="F65437" s="1" t="s">
        <v>33097</v>
      </c>
      <c r="G65437">
        <v>106</v>
      </c>
      <c r="H65437" s="1" t="s">
        <v>79</v>
      </c>
      <c r="I65437">
        <v>27</v>
      </c>
      <c r="J65437">
        <v>794118</v>
      </c>
      <c r="K65437" s="1" t="s">
        <v>55</v>
      </c>
      <c r="L65437" s="1" t="s">
        <v>56</v>
      </c>
      <c r="M65437">
        <v>22</v>
      </c>
    </row>
    <row r="65438" spans="1:13" x14ac:dyDescent="0.25">
      <c r="A65438" t="s">
        <v>250</v>
      </c>
      <c r="B65438" s="1" t="s">
        <v>251</v>
      </c>
      <c r="C65438" s="2">
        <v>43396</v>
      </c>
      <c r="D65438">
        <v>50</v>
      </c>
      <c r="E65438" t="s">
        <v>998</v>
      </c>
      <c r="F65438" s="1" t="s">
        <v>999</v>
      </c>
      <c r="G65438">
        <v>102</v>
      </c>
      <c r="H65438" s="1" t="s">
        <v>211</v>
      </c>
      <c r="I65438">
        <v>2</v>
      </c>
      <c r="J65438">
        <v>1380000</v>
      </c>
      <c r="K65438" s="1" t="s">
        <v>55</v>
      </c>
      <c r="L65438" s="1" t="s">
        <v>86</v>
      </c>
      <c r="M65438">
        <v>31</v>
      </c>
    </row>
    <row r="65439" spans="1:13" x14ac:dyDescent="0.25">
      <c r="A65439" t="s">
        <v>34302</v>
      </c>
      <c r="B65439" s="1" t="s">
        <v>34303</v>
      </c>
      <c r="C65439" s="2">
        <v>43396</v>
      </c>
      <c r="D65439">
        <v>45</v>
      </c>
      <c r="E65439" t="s">
        <v>45</v>
      </c>
      <c r="F65439" s="1" t="s">
        <v>46</v>
      </c>
      <c r="G65439">
        <v>101</v>
      </c>
      <c r="H65439" s="1" t="s">
        <v>17</v>
      </c>
      <c r="I65439">
        <v>1</v>
      </c>
      <c r="J65439">
        <v>285714</v>
      </c>
      <c r="K65439" s="1" t="s">
        <v>121</v>
      </c>
      <c r="L65439" s="1" t="s">
        <v>122</v>
      </c>
      <c r="M65439">
        <v>34</v>
      </c>
    </row>
    <row r="65440" spans="1:13" x14ac:dyDescent="0.25">
      <c r="A65440" t="s">
        <v>14088</v>
      </c>
      <c r="B65440" s="1" t="s">
        <v>14089</v>
      </c>
      <c r="C65440" s="2">
        <v>43396</v>
      </c>
      <c r="D65440">
        <v>56</v>
      </c>
      <c r="E65440" t="s">
        <v>109</v>
      </c>
      <c r="F65440" s="1" t="s">
        <v>110</v>
      </c>
      <c r="G65440">
        <v>101</v>
      </c>
      <c r="H65440" s="1" t="s">
        <v>17</v>
      </c>
      <c r="I65440">
        <v>2</v>
      </c>
      <c r="J65440">
        <v>394164</v>
      </c>
      <c r="K65440" s="1" t="s">
        <v>55</v>
      </c>
      <c r="L65440" s="1" t="s">
        <v>86</v>
      </c>
      <c r="M65440">
        <v>31</v>
      </c>
    </row>
    <row r="65441" spans="1:13" x14ac:dyDescent="0.25">
      <c r="A65441" t="s">
        <v>32865</v>
      </c>
      <c r="B65441" s="1" t="s">
        <v>12990</v>
      </c>
      <c r="C65441" s="2">
        <v>43396</v>
      </c>
      <c r="D65441">
        <v>48</v>
      </c>
      <c r="E65441" t="s">
        <v>2385</v>
      </c>
      <c r="F65441" s="1" t="s">
        <v>2386</v>
      </c>
      <c r="G65441">
        <v>101</v>
      </c>
      <c r="H65441" s="1" t="s">
        <v>17</v>
      </c>
      <c r="I65441">
        <v>1</v>
      </c>
      <c r="J65441">
        <v>479832</v>
      </c>
      <c r="K65441" s="1" t="s">
        <v>29</v>
      </c>
      <c r="L65441" s="1" t="s">
        <v>30</v>
      </c>
      <c r="M65441">
        <v>33</v>
      </c>
    </row>
    <row r="65442" spans="1:13" x14ac:dyDescent="0.25">
      <c r="A65442" t="s">
        <v>30027</v>
      </c>
      <c r="B65442" s="1" t="s">
        <v>30028</v>
      </c>
      <c r="C65442" s="2">
        <v>43396</v>
      </c>
      <c r="D65442">
        <v>45</v>
      </c>
      <c r="E65442" t="s">
        <v>19060</v>
      </c>
      <c r="F65442" s="1" t="s">
        <v>19061</v>
      </c>
      <c r="G65442">
        <v>101</v>
      </c>
      <c r="H65442" s="1" t="s">
        <v>17</v>
      </c>
      <c r="I65442">
        <v>2</v>
      </c>
      <c r="J65442">
        <v>840336</v>
      </c>
      <c r="K65442" s="1" t="s">
        <v>121</v>
      </c>
      <c r="L65442" s="1" t="s">
        <v>122</v>
      </c>
      <c r="M65442">
        <v>34</v>
      </c>
    </row>
    <row r="65443" spans="1:13" x14ac:dyDescent="0.25">
      <c r="A65443" t="s">
        <v>1246</v>
      </c>
      <c r="B65443" s="1" t="s">
        <v>1247</v>
      </c>
      <c r="C65443" s="2">
        <v>43396</v>
      </c>
      <c r="D65443">
        <v>50</v>
      </c>
      <c r="E65443" t="s">
        <v>22823</v>
      </c>
      <c r="F65443" s="1" t="s">
        <v>22824</v>
      </c>
      <c r="G65443">
        <v>101</v>
      </c>
      <c r="H65443" s="1" t="s">
        <v>17</v>
      </c>
      <c r="I65443">
        <v>2</v>
      </c>
      <c r="J65443">
        <v>941176</v>
      </c>
      <c r="K65443" s="1" t="s">
        <v>55</v>
      </c>
      <c r="L65443" s="1" t="s">
        <v>86</v>
      </c>
      <c r="M65443">
        <v>31</v>
      </c>
    </row>
    <row r="65444" spans="1:13" x14ac:dyDescent="0.25">
      <c r="A65444" t="s">
        <v>748</v>
      </c>
      <c r="B65444" s="1" t="s">
        <v>749</v>
      </c>
      <c r="C65444" s="2">
        <v>43396</v>
      </c>
      <c r="D65444">
        <v>2</v>
      </c>
      <c r="E65444" t="s">
        <v>73</v>
      </c>
      <c r="F65444" s="1" t="s">
        <v>74</v>
      </c>
      <c r="G65444">
        <v>101</v>
      </c>
      <c r="H65444" s="1" t="s">
        <v>17</v>
      </c>
      <c r="I65444">
        <v>2</v>
      </c>
      <c r="J65444">
        <v>1109366</v>
      </c>
      <c r="K65444" s="1" t="s">
        <v>18</v>
      </c>
      <c r="L65444" s="1" t="s">
        <v>19</v>
      </c>
      <c r="M65444">
        <v>35</v>
      </c>
    </row>
    <row r="65445" spans="1:13" x14ac:dyDescent="0.25">
      <c r="A65445" t="s">
        <v>748</v>
      </c>
      <c r="B65445" s="1" t="s">
        <v>749</v>
      </c>
      <c r="C65445" s="2">
        <v>43396</v>
      </c>
      <c r="D65445">
        <v>2</v>
      </c>
      <c r="E65445" t="s">
        <v>676</v>
      </c>
      <c r="F65445" s="1" t="s">
        <v>677</v>
      </c>
      <c r="G65445">
        <v>101</v>
      </c>
      <c r="H65445" s="1" t="s">
        <v>17</v>
      </c>
      <c r="I65445">
        <v>2</v>
      </c>
      <c r="J65445">
        <v>1109367</v>
      </c>
      <c r="K65445" s="1" t="s">
        <v>18</v>
      </c>
      <c r="L65445" s="1" t="s">
        <v>19</v>
      </c>
      <c r="M65445">
        <v>35</v>
      </c>
    </row>
    <row r="65446" spans="1:13" x14ac:dyDescent="0.25">
      <c r="A65446" t="s">
        <v>3638</v>
      </c>
      <c r="B65446" s="1" t="s">
        <v>3639</v>
      </c>
      <c r="C65446" s="2">
        <v>43396</v>
      </c>
      <c r="D65446">
        <v>44</v>
      </c>
      <c r="E65446" t="s">
        <v>676</v>
      </c>
      <c r="F65446" s="1" t="s">
        <v>677</v>
      </c>
      <c r="G65446">
        <v>101</v>
      </c>
      <c r="H65446" s="1" t="s">
        <v>17</v>
      </c>
      <c r="I65446">
        <v>2</v>
      </c>
      <c r="J65446">
        <v>1189916</v>
      </c>
      <c r="K65446" s="1" t="s">
        <v>18</v>
      </c>
      <c r="L65446" s="1" t="s">
        <v>19</v>
      </c>
      <c r="M65446">
        <v>35</v>
      </c>
    </row>
    <row r="65447" spans="1:13" x14ac:dyDescent="0.25">
      <c r="A65447" t="s">
        <v>5506</v>
      </c>
      <c r="B65447" s="1" t="s">
        <v>5507</v>
      </c>
      <c r="C65447" s="2">
        <v>43396</v>
      </c>
      <c r="D65447">
        <v>44</v>
      </c>
      <c r="E65447" t="s">
        <v>294</v>
      </c>
      <c r="F65447" s="1" t="s">
        <v>295</v>
      </c>
      <c r="G65447">
        <v>101</v>
      </c>
      <c r="H65447" s="1" t="s">
        <v>17</v>
      </c>
      <c r="I65447">
        <v>2</v>
      </c>
      <c r="J65447">
        <v>1354622</v>
      </c>
      <c r="K65447" s="1" t="s">
        <v>18</v>
      </c>
      <c r="L65447" s="1" t="s">
        <v>19</v>
      </c>
      <c r="M65447">
        <v>35</v>
      </c>
    </row>
    <row r="65448" spans="1:13" x14ac:dyDescent="0.25">
      <c r="A65448" t="s">
        <v>61</v>
      </c>
      <c r="B65448" s="1" t="s">
        <v>62</v>
      </c>
      <c r="C65448" s="2">
        <v>43396</v>
      </c>
      <c r="D65448">
        <v>2</v>
      </c>
      <c r="E65448" t="s">
        <v>67</v>
      </c>
      <c r="F65448" s="1" t="s">
        <v>68</v>
      </c>
      <c r="G65448">
        <v>101</v>
      </c>
      <c r="H65448" s="1" t="s">
        <v>17</v>
      </c>
      <c r="I65448">
        <v>2</v>
      </c>
      <c r="J65448">
        <v>1535597</v>
      </c>
      <c r="K65448" s="1" t="s">
        <v>55</v>
      </c>
      <c r="L65448" s="1" t="s">
        <v>56</v>
      </c>
      <c r="M65448">
        <v>22</v>
      </c>
    </row>
    <row r="65449" spans="1:13" x14ac:dyDescent="0.25">
      <c r="A65449" t="s">
        <v>65</v>
      </c>
      <c r="B65449" s="1" t="s">
        <v>66</v>
      </c>
      <c r="C65449" s="2">
        <v>43396</v>
      </c>
      <c r="D65449">
        <v>2</v>
      </c>
      <c r="E65449" t="s">
        <v>69</v>
      </c>
      <c r="F65449" s="1" t="s">
        <v>70</v>
      </c>
      <c r="G65449">
        <v>101</v>
      </c>
      <c r="H65449" s="1" t="s">
        <v>17</v>
      </c>
      <c r="I65449">
        <v>2</v>
      </c>
      <c r="J65449">
        <v>1791529</v>
      </c>
      <c r="K65449" s="1" t="s">
        <v>55</v>
      </c>
      <c r="L65449" s="1" t="s">
        <v>56</v>
      </c>
      <c r="M65449">
        <v>22</v>
      </c>
    </row>
    <row r="65450" spans="1:13" x14ac:dyDescent="0.25">
      <c r="A65450" t="s">
        <v>748</v>
      </c>
      <c r="B65450" s="1" t="s">
        <v>749</v>
      </c>
      <c r="C65450" s="2">
        <v>43396</v>
      </c>
      <c r="D65450">
        <v>2</v>
      </c>
      <c r="E65450" t="s">
        <v>924</v>
      </c>
      <c r="F65450" s="1" t="s">
        <v>925</v>
      </c>
      <c r="G65450">
        <v>101</v>
      </c>
      <c r="H65450" s="1" t="s">
        <v>17</v>
      </c>
      <c r="I65450">
        <v>4</v>
      </c>
      <c r="J65450">
        <v>2097191</v>
      </c>
      <c r="K65450" s="1" t="s">
        <v>55</v>
      </c>
      <c r="L65450" s="1" t="s">
        <v>56</v>
      </c>
      <c r="M65450">
        <v>22</v>
      </c>
    </row>
    <row r="65451" spans="1:13" x14ac:dyDescent="0.25">
      <c r="A65451" t="s">
        <v>748</v>
      </c>
      <c r="B65451" s="1" t="s">
        <v>749</v>
      </c>
      <c r="C65451" s="2">
        <v>43396</v>
      </c>
      <c r="D65451">
        <v>2</v>
      </c>
      <c r="E65451" t="s">
        <v>676</v>
      </c>
      <c r="F65451" s="1" t="s">
        <v>677</v>
      </c>
      <c r="G65451">
        <v>101</v>
      </c>
      <c r="H65451" s="1" t="s">
        <v>17</v>
      </c>
      <c r="I65451">
        <v>4</v>
      </c>
      <c r="J65451">
        <v>2218732</v>
      </c>
      <c r="K65451" s="1" t="s">
        <v>55</v>
      </c>
      <c r="L65451" s="1" t="s">
        <v>56</v>
      </c>
      <c r="M65451">
        <v>22</v>
      </c>
    </row>
    <row r="65452" spans="1:13" x14ac:dyDescent="0.25">
      <c r="A65452" t="s">
        <v>748</v>
      </c>
      <c r="B65452" s="1" t="s">
        <v>749</v>
      </c>
      <c r="C65452" s="2">
        <v>43396</v>
      </c>
      <c r="D65452">
        <v>2</v>
      </c>
      <c r="E65452" t="s">
        <v>676</v>
      </c>
      <c r="F65452" s="1" t="s">
        <v>677</v>
      </c>
      <c r="G65452">
        <v>101</v>
      </c>
      <c r="H65452" s="1" t="s">
        <v>17</v>
      </c>
      <c r="I65452">
        <v>4</v>
      </c>
      <c r="J65452">
        <v>2218736</v>
      </c>
      <c r="K65452" s="1" t="s">
        <v>18</v>
      </c>
      <c r="L65452" s="1" t="s">
        <v>19</v>
      </c>
      <c r="M65452">
        <v>35</v>
      </c>
    </row>
    <row r="65453" spans="1:13" x14ac:dyDescent="0.25">
      <c r="A65453" t="s">
        <v>5524</v>
      </c>
      <c r="B65453" s="1" t="s">
        <v>5525</v>
      </c>
      <c r="C65453" s="2">
        <v>43396</v>
      </c>
      <c r="D65453">
        <v>6</v>
      </c>
      <c r="E65453" t="s">
        <v>676</v>
      </c>
      <c r="F65453" s="1" t="s">
        <v>677</v>
      </c>
      <c r="G65453">
        <v>101</v>
      </c>
      <c r="H65453" s="1" t="s">
        <v>17</v>
      </c>
      <c r="I65453">
        <v>4</v>
      </c>
      <c r="J65453">
        <v>2295798</v>
      </c>
      <c r="K65453" s="1" t="s">
        <v>55</v>
      </c>
      <c r="L65453" s="1" t="s">
        <v>56</v>
      </c>
      <c r="M65453">
        <v>22</v>
      </c>
    </row>
    <row r="65454" spans="1:13" x14ac:dyDescent="0.25">
      <c r="A65454" t="s">
        <v>61</v>
      </c>
      <c r="B65454" s="1" t="s">
        <v>62</v>
      </c>
      <c r="C65454" s="2">
        <v>43396</v>
      </c>
      <c r="D65454">
        <v>2</v>
      </c>
      <c r="E65454" t="s">
        <v>80</v>
      </c>
      <c r="F65454" s="1" t="s">
        <v>81</v>
      </c>
      <c r="G65454">
        <v>101</v>
      </c>
      <c r="H65454" s="1" t="s">
        <v>17</v>
      </c>
      <c r="I65454">
        <v>2</v>
      </c>
      <c r="J65454">
        <v>2415563</v>
      </c>
      <c r="K65454" s="1" t="s">
        <v>55</v>
      </c>
      <c r="L65454" s="1" t="s">
        <v>56</v>
      </c>
      <c r="M65454">
        <v>22</v>
      </c>
    </row>
    <row r="65455" spans="1:13" x14ac:dyDescent="0.25">
      <c r="A65455" t="s">
        <v>65</v>
      </c>
      <c r="B65455" s="1" t="s">
        <v>66</v>
      </c>
      <c r="C65455" s="2">
        <v>43396</v>
      </c>
      <c r="D65455">
        <v>2</v>
      </c>
      <c r="E65455" t="s">
        <v>572</v>
      </c>
      <c r="F65455" s="1" t="s">
        <v>573</v>
      </c>
      <c r="G65455">
        <v>101</v>
      </c>
      <c r="H65455" s="1" t="s">
        <v>17</v>
      </c>
      <c r="I65455">
        <v>2</v>
      </c>
      <c r="J65455">
        <v>2559329</v>
      </c>
      <c r="K65455" s="1" t="s">
        <v>55</v>
      </c>
      <c r="L65455" s="1" t="s">
        <v>56</v>
      </c>
      <c r="M65455">
        <v>22</v>
      </c>
    </row>
    <row r="65456" spans="1:13" x14ac:dyDescent="0.25">
      <c r="A65456" t="s">
        <v>65</v>
      </c>
      <c r="B65456" s="1" t="s">
        <v>66</v>
      </c>
      <c r="C65456" s="2">
        <v>43396</v>
      </c>
      <c r="D65456">
        <v>2</v>
      </c>
      <c r="E65456" t="s">
        <v>28791</v>
      </c>
      <c r="F65456" s="1" t="s">
        <v>28792</v>
      </c>
      <c r="G65456">
        <v>101</v>
      </c>
      <c r="H65456" s="1" t="s">
        <v>17</v>
      </c>
      <c r="I65456">
        <v>2</v>
      </c>
      <c r="J65456">
        <v>2993782</v>
      </c>
      <c r="K65456" s="1" t="s">
        <v>55</v>
      </c>
      <c r="L65456" s="1" t="s">
        <v>56</v>
      </c>
      <c r="M65456">
        <v>22</v>
      </c>
    </row>
    <row r="65457" spans="1:13" x14ac:dyDescent="0.25">
      <c r="A65457" t="s">
        <v>61</v>
      </c>
      <c r="B65457" s="1" t="s">
        <v>62</v>
      </c>
      <c r="C65457" s="2">
        <v>43396</v>
      </c>
      <c r="D65457">
        <v>2</v>
      </c>
      <c r="E65457" t="s">
        <v>28791</v>
      </c>
      <c r="F65457" s="1" t="s">
        <v>28792</v>
      </c>
      <c r="G65457">
        <v>101</v>
      </c>
      <c r="H65457" s="1" t="s">
        <v>17</v>
      </c>
      <c r="I65457">
        <v>2</v>
      </c>
      <c r="J65457">
        <v>2993782</v>
      </c>
      <c r="K65457" s="1" t="s">
        <v>55</v>
      </c>
      <c r="L65457" s="1" t="s">
        <v>56</v>
      </c>
      <c r="M65457">
        <v>22</v>
      </c>
    </row>
    <row r="65458" spans="1:13" x14ac:dyDescent="0.25">
      <c r="A65458" t="s">
        <v>786</v>
      </c>
      <c r="B65458" s="1" t="s">
        <v>787</v>
      </c>
      <c r="C65458" s="2">
        <v>43396</v>
      </c>
      <c r="D65458">
        <v>24</v>
      </c>
      <c r="E65458" t="s">
        <v>1330</v>
      </c>
      <c r="F65458" s="1" t="s">
        <v>1331</v>
      </c>
      <c r="G65458">
        <v>101</v>
      </c>
      <c r="H65458" s="1" t="s">
        <v>17</v>
      </c>
      <c r="I65458">
        <v>4</v>
      </c>
      <c r="J65458">
        <v>3428573</v>
      </c>
      <c r="K65458" s="1" t="s">
        <v>55</v>
      </c>
      <c r="L65458" s="1" t="s">
        <v>56</v>
      </c>
      <c r="M65458">
        <v>22</v>
      </c>
    </row>
    <row r="65459" spans="1:13" x14ac:dyDescent="0.25">
      <c r="A65459" t="s">
        <v>61</v>
      </c>
      <c r="B65459" s="1" t="s">
        <v>62</v>
      </c>
      <c r="C65459" s="2">
        <v>43396</v>
      </c>
      <c r="D65459">
        <v>2</v>
      </c>
      <c r="E65459" t="s">
        <v>80</v>
      </c>
      <c r="F65459" s="1" t="s">
        <v>81</v>
      </c>
      <c r="G65459">
        <v>101</v>
      </c>
      <c r="H65459" s="1" t="s">
        <v>17</v>
      </c>
      <c r="I65459">
        <v>4</v>
      </c>
      <c r="J65459">
        <v>4831126</v>
      </c>
      <c r="K65459" s="1" t="s">
        <v>55</v>
      </c>
      <c r="L65459" s="1" t="s">
        <v>56</v>
      </c>
      <c r="M65459">
        <v>22</v>
      </c>
    </row>
    <row r="65460" spans="1:13" x14ac:dyDescent="0.25">
      <c r="A65460" t="s">
        <v>2401</v>
      </c>
      <c r="B65460" s="1" t="s">
        <v>2402</v>
      </c>
      <c r="C65460" s="2">
        <v>43396</v>
      </c>
      <c r="D65460">
        <v>2</v>
      </c>
      <c r="E65460" t="s">
        <v>676</v>
      </c>
      <c r="F65460" s="1" t="s">
        <v>677</v>
      </c>
      <c r="G65460">
        <v>101</v>
      </c>
      <c r="H65460" s="1" t="s">
        <v>17</v>
      </c>
      <c r="I65460">
        <v>10</v>
      </c>
      <c r="J65460">
        <v>5126049</v>
      </c>
      <c r="K65460" s="1" t="s">
        <v>55</v>
      </c>
      <c r="L65460" s="1" t="s">
        <v>56</v>
      </c>
      <c r="M65460">
        <v>22</v>
      </c>
    </row>
    <row r="65461" spans="1:13" x14ac:dyDescent="0.25">
      <c r="A65461" t="s">
        <v>4185</v>
      </c>
      <c r="B65461" s="1" t="s">
        <v>4186</v>
      </c>
      <c r="C65461" s="2">
        <v>43396</v>
      </c>
      <c r="D65461">
        <v>50</v>
      </c>
      <c r="E65461" t="s">
        <v>63</v>
      </c>
      <c r="F65461" s="1" t="s">
        <v>64</v>
      </c>
      <c r="G65461">
        <v>101</v>
      </c>
      <c r="H65461" s="1" t="s">
        <v>17</v>
      </c>
      <c r="I65461">
        <v>6</v>
      </c>
      <c r="J65461">
        <v>7689073</v>
      </c>
      <c r="K65461" s="1" t="s">
        <v>55</v>
      </c>
      <c r="L65461" s="1" t="s">
        <v>86</v>
      </c>
      <c r="M65461">
        <v>31</v>
      </c>
    </row>
    <row r="65462" spans="1:13" x14ac:dyDescent="0.25">
      <c r="A65462" t="s">
        <v>34304</v>
      </c>
      <c r="B65462" s="1" t="s">
        <v>34305</v>
      </c>
      <c r="C65462" s="2">
        <v>43397</v>
      </c>
      <c r="D65462">
        <v>45</v>
      </c>
      <c r="E65462" t="s">
        <v>24965</v>
      </c>
      <c r="F65462" s="1" t="s">
        <v>24966</v>
      </c>
      <c r="G65462">
        <v>101</v>
      </c>
      <c r="H65462" s="1" t="s">
        <v>17</v>
      </c>
      <c r="I65462">
        <v>2</v>
      </c>
      <c r="J65462">
        <v>571429</v>
      </c>
      <c r="K65462" s="1" t="s">
        <v>121</v>
      </c>
      <c r="L65462" s="1" t="s">
        <v>122</v>
      </c>
      <c r="M65462">
        <v>34</v>
      </c>
    </row>
    <row r="65463" spans="1:13" x14ac:dyDescent="0.25">
      <c r="A65463" t="s">
        <v>34306</v>
      </c>
      <c r="B65463" s="1" t="s">
        <v>34307</v>
      </c>
      <c r="C65463" s="2">
        <v>43397</v>
      </c>
      <c r="D65463">
        <v>14</v>
      </c>
      <c r="E65463" t="s">
        <v>768</v>
      </c>
      <c r="F65463" s="1" t="s">
        <v>769</v>
      </c>
      <c r="G65463">
        <v>101</v>
      </c>
      <c r="H65463" s="1" t="s">
        <v>17</v>
      </c>
      <c r="I65463">
        <v>2</v>
      </c>
      <c r="J65463">
        <v>715966</v>
      </c>
      <c r="K65463" s="1" t="s">
        <v>24</v>
      </c>
      <c r="L65463" s="1" t="s">
        <v>24</v>
      </c>
      <c r="M65463">
        <v>32</v>
      </c>
    </row>
    <row r="65464" spans="1:13" x14ac:dyDescent="0.25">
      <c r="A65464" t="s">
        <v>13914</v>
      </c>
      <c r="B65464" s="1" t="s">
        <v>13915</v>
      </c>
      <c r="C65464" s="2">
        <v>43397</v>
      </c>
      <c r="D65464">
        <v>55</v>
      </c>
      <c r="E65464" t="s">
        <v>5904</v>
      </c>
      <c r="F65464" s="1" t="s">
        <v>5905</v>
      </c>
      <c r="G65464">
        <v>101</v>
      </c>
      <c r="H65464" s="1" t="s">
        <v>17</v>
      </c>
      <c r="I65464">
        <v>2</v>
      </c>
      <c r="J65464">
        <v>977143</v>
      </c>
      <c r="K65464" s="1" t="s">
        <v>55</v>
      </c>
      <c r="L65464" s="1" t="s">
        <v>86</v>
      </c>
      <c r="M65464">
        <v>31</v>
      </c>
    </row>
    <row r="65465" spans="1:13" x14ac:dyDescent="0.25">
      <c r="A65465" t="s">
        <v>1958</v>
      </c>
      <c r="B65465" s="1" t="s">
        <v>1959</v>
      </c>
      <c r="C65465" s="2">
        <v>43396</v>
      </c>
      <c r="D65465">
        <v>2</v>
      </c>
      <c r="E65465" t="s">
        <v>1232</v>
      </c>
      <c r="F65465" s="1" t="s">
        <v>1233</v>
      </c>
      <c r="G65465">
        <v>106</v>
      </c>
      <c r="H65465" s="1" t="s">
        <v>79</v>
      </c>
      <c r="I65465">
        <v>201</v>
      </c>
      <c r="J65465">
        <v>1740086</v>
      </c>
      <c r="K65465" s="1" t="s">
        <v>162</v>
      </c>
      <c r="L65465" s="1" t="s">
        <v>163</v>
      </c>
      <c r="M65465">
        <v>21</v>
      </c>
    </row>
    <row r="65466" spans="1:13" x14ac:dyDescent="0.25">
      <c r="A65466" t="s">
        <v>536</v>
      </c>
      <c r="B65466" s="1" t="s">
        <v>537</v>
      </c>
      <c r="C65466" s="2">
        <v>43396</v>
      </c>
      <c r="D65466">
        <v>2</v>
      </c>
      <c r="E65466" t="s">
        <v>538</v>
      </c>
      <c r="F65466" s="1" t="s">
        <v>539</v>
      </c>
      <c r="G65466">
        <v>106</v>
      </c>
      <c r="H65466" s="1" t="s">
        <v>79</v>
      </c>
      <c r="I65466">
        <v>1</v>
      </c>
      <c r="J65466">
        <v>2600405</v>
      </c>
      <c r="K65466" s="1" t="s">
        <v>162</v>
      </c>
      <c r="L65466" s="1" t="s">
        <v>163</v>
      </c>
      <c r="M65466">
        <v>21</v>
      </c>
    </row>
    <row r="65467" spans="1:13" x14ac:dyDescent="0.25">
      <c r="A65467" t="s">
        <v>1958</v>
      </c>
      <c r="B65467" s="1" t="s">
        <v>1959</v>
      </c>
      <c r="C65467" s="2">
        <v>43396</v>
      </c>
      <c r="D65467">
        <v>2</v>
      </c>
      <c r="E65467" t="s">
        <v>190</v>
      </c>
      <c r="F65467" s="1" t="s">
        <v>191</v>
      </c>
      <c r="G65467">
        <v>106</v>
      </c>
      <c r="H65467" s="1" t="s">
        <v>79</v>
      </c>
      <c r="I65467">
        <v>100</v>
      </c>
      <c r="J65467">
        <v>2675966</v>
      </c>
      <c r="K65467" s="1" t="s">
        <v>162</v>
      </c>
      <c r="L65467" s="1" t="s">
        <v>163</v>
      </c>
      <c r="M65467">
        <v>21</v>
      </c>
    </row>
    <row r="65468" spans="1:13" x14ac:dyDescent="0.25">
      <c r="A65468" t="s">
        <v>1958</v>
      </c>
      <c r="B65468" s="1" t="s">
        <v>1959</v>
      </c>
      <c r="C65468" s="2">
        <v>43396</v>
      </c>
      <c r="D65468">
        <v>2</v>
      </c>
      <c r="E65468" t="s">
        <v>1966</v>
      </c>
      <c r="F65468" s="1" t="s">
        <v>1967</v>
      </c>
      <c r="G65468">
        <v>106</v>
      </c>
      <c r="H65468" s="1" t="s">
        <v>79</v>
      </c>
      <c r="I65468">
        <v>113</v>
      </c>
      <c r="J65468">
        <v>3912934</v>
      </c>
      <c r="K65468" s="1" t="s">
        <v>162</v>
      </c>
      <c r="L65468" s="1" t="s">
        <v>163</v>
      </c>
      <c r="M65468">
        <v>21</v>
      </c>
    </row>
    <row r="65469" spans="1:13" x14ac:dyDescent="0.25">
      <c r="A65469" t="s">
        <v>1958</v>
      </c>
      <c r="B65469" s="1" t="s">
        <v>1959</v>
      </c>
      <c r="C65469" s="2">
        <v>43396</v>
      </c>
      <c r="D65469">
        <v>2</v>
      </c>
      <c r="E65469" t="s">
        <v>160</v>
      </c>
      <c r="F65469" s="1" t="s">
        <v>161</v>
      </c>
      <c r="G65469">
        <v>106</v>
      </c>
      <c r="H65469" s="1" t="s">
        <v>79</v>
      </c>
      <c r="I65469">
        <v>96</v>
      </c>
      <c r="J65469">
        <v>18132303</v>
      </c>
      <c r="K65469" s="1" t="s">
        <v>162</v>
      </c>
      <c r="L65469" s="1" t="s">
        <v>163</v>
      </c>
      <c r="M65469">
        <v>21</v>
      </c>
    </row>
    <row r="65470" spans="1:13" x14ac:dyDescent="0.25">
      <c r="A65470" t="s">
        <v>1958</v>
      </c>
      <c r="B65470" s="1" t="s">
        <v>1959</v>
      </c>
      <c r="C65470" s="2">
        <v>43396</v>
      </c>
      <c r="D65470">
        <v>2</v>
      </c>
      <c r="E65470" t="s">
        <v>1968</v>
      </c>
      <c r="F65470" s="1" t="s">
        <v>1969</v>
      </c>
      <c r="G65470">
        <v>106</v>
      </c>
      <c r="H65470" s="1" t="s">
        <v>79</v>
      </c>
      <c r="I65470">
        <v>144</v>
      </c>
      <c r="J65470">
        <v>21078696</v>
      </c>
      <c r="K65470" s="1" t="s">
        <v>162</v>
      </c>
      <c r="L65470" s="1" t="s">
        <v>163</v>
      </c>
      <c r="M65470">
        <v>21</v>
      </c>
    </row>
    <row r="65471" spans="1:13" x14ac:dyDescent="0.25">
      <c r="A65471" t="s">
        <v>1958</v>
      </c>
      <c r="B65471" s="1" t="s">
        <v>1959</v>
      </c>
      <c r="C65471" s="2">
        <v>43396</v>
      </c>
      <c r="D65471">
        <v>2</v>
      </c>
      <c r="E65471" t="s">
        <v>1972</v>
      </c>
      <c r="F65471" s="1" t="s">
        <v>1973</v>
      </c>
      <c r="G65471">
        <v>106</v>
      </c>
      <c r="H65471" s="1" t="s">
        <v>79</v>
      </c>
      <c r="I65471">
        <v>253</v>
      </c>
      <c r="J65471">
        <v>23479250</v>
      </c>
      <c r="K65471" s="1" t="s">
        <v>162</v>
      </c>
      <c r="L65471" s="1" t="s">
        <v>163</v>
      </c>
      <c r="M65471">
        <v>21</v>
      </c>
    </row>
    <row r="65472" spans="1:13" x14ac:dyDescent="0.25">
      <c r="A65472" t="s">
        <v>29306</v>
      </c>
      <c r="B65472" s="1" t="s">
        <v>32292</v>
      </c>
      <c r="C65472" s="2">
        <v>43397</v>
      </c>
      <c r="D65472">
        <v>36</v>
      </c>
      <c r="E65472" t="s">
        <v>228</v>
      </c>
      <c r="F65472" s="1" t="s">
        <v>229</v>
      </c>
      <c r="G65472">
        <v>106</v>
      </c>
      <c r="H65472" s="1" t="s">
        <v>79</v>
      </c>
      <c r="I65472">
        <v>1</v>
      </c>
      <c r="J65472">
        <v>2521</v>
      </c>
      <c r="K65472" s="1" t="s">
        <v>55</v>
      </c>
      <c r="L65472" s="1" t="s">
        <v>86</v>
      </c>
      <c r="M65472">
        <v>31</v>
      </c>
    </row>
    <row r="65473" spans="1:13" x14ac:dyDescent="0.25">
      <c r="A65473" t="s">
        <v>8111</v>
      </c>
      <c r="B65473" s="1" t="s">
        <v>8112</v>
      </c>
      <c r="C65473" s="2">
        <v>43397</v>
      </c>
      <c r="D65473">
        <v>56</v>
      </c>
      <c r="E65473" t="s">
        <v>77</v>
      </c>
      <c r="F65473" s="1" t="s">
        <v>78</v>
      </c>
      <c r="G65473">
        <v>106</v>
      </c>
      <c r="H65473" s="1" t="s">
        <v>79</v>
      </c>
      <c r="I65473">
        <v>1</v>
      </c>
      <c r="J65473">
        <v>4202</v>
      </c>
      <c r="K65473" s="1" t="s">
        <v>55</v>
      </c>
      <c r="L65473" s="1" t="s">
        <v>86</v>
      </c>
      <c r="M65473">
        <v>31</v>
      </c>
    </row>
    <row r="65474" spans="1:13" x14ac:dyDescent="0.25">
      <c r="A65474" t="s">
        <v>8105</v>
      </c>
      <c r="B65474" s="1" t="s">
        <v>8106</v>
      </c>
      <c r="C65474" s="2">
        <v>43397</v>
      </c>
      <c r="D65474">
        <v>36</v>
      </c>
      <c r="E65474" t="s">
        <v>77</v>
      </c>
      <c r="F65474" s="1" t="s">
        <v>78</v>
      </c>
      <c r="G65474">
        <v>106</v>
      </c>
      <c r="H65474" s="1" t="s">
        <v>79</v>
      </c>
      <c r="I65474">
        <v>1</v>
      </c>
      <c r="J65474">
        <v>4202</v>
      </c>
      <c r="K65474" s="1" t="s">
        <v>55</v>
      </c>
      <c r="L65474" s="1" t="s">
        <v>86</v>
      </c>
      <c r="M65474">
        <v>31</v>
      </c>
    </row>
    <row r="65475" spans="1:13" x14ac:dyDescent="0.25">
      <c r="A65475" t="s">
        <v>19277</v>
      </c>
      <c r="B65475" s="1" t="s">
        <v>19278</v>
      </c>
      <c r="C65475" s="2">
        <v>43397</v>
      </c>
      <c r="D65475">
        <v>56</v>
      </c>
      <c r="E65475" t="s">
        <v>77</v>
      </c>
      <c r="F65475" s="1" t="s">
        <v>78</v>
      </c>
      <c r="G65475">
        <v>106</v>
      </c>
      <c r="H65475" s="1" t="s">
        <v>79</v>
      </c>
      <c r="I65475">
        <v>1</v>
      </c>
      <c r="J65475">
        <v>4202</v>
      </c>
      <c r="K65475" s="1" t="s">
        <v>55</v>
      </c>
      <c r="L65475" s="1" t="s">
        <v>86</v>
      </c>
      <c r="M65475">
        <v>31</v>
      </c>
    </row>
    <row r="65476" spans="1:13" x14ac:dyDescent="0.25">
      <c r="A65476" t="s">
        <v>4932</v>
      </c>
      <c r="B65476" s="1" t="s">
        <v>4933</v>
      </c>
      <c r="C65476" s="2">
        <v>43397</v>
      </c>
      <c r="D65476">
        <v>55</v>
      </c>
      <c r="E65476" t="s">
        <v>77</v>
      </c>
      <c r="F65476" s="1" t="s">
        <v>78</v>
      </c>
      <c r="G65476">
        <v>106</v>
      </c>
      <c r="H65476" s="1" t="s">
        <v>79</v>
      </c>
      <c r="I65476">
        <v>1</v>
      </c>
      <c r="J65476">
        <v>4202</v>
      </c>
      <c r="K65476" s="1" t="s">
        <v>55</v>
      </c>
      <c r="L65476" s="1" t="s">
        <v>86</v>
      </c>
      <c r="M65476">
        <v>31</v>
      </c>
    </row>
    <row r="65477" spans="1:13" x14ac:dyDescent="0.25">
      <c r="A65477" t="s">
        <v>1616</v>
      </c>
      <c r="B65477" s="1" t="s">
        <v>1617</v>
      </c>
      <c r="C65477" s="2">
        <v>43397</v>
      </c>
      <c r="D65477">
        <v>55</v>
      </c>
      <c r="E65477" t="s">
        <v>9185</v>
      </c>
      <c r="F65477" s="1" t="s">
        <v>9186</v>
      </c>
      <c r="G65477">
        <v>106</v>
      </c>
      <c r="H65477" s="1" t="s">
        <v>79</v>
      </c>
      <c r="I65477">
        <v>1</v>
      </c>
      <c r="J65477">
        <v>5042</v>
      </c>
      <c r="K65477" s="1" t="s">
        <v>55</v>
      </c>
      <c r="L65477" s="1" t="s">
        <v>86</v>
      </c>
      <c r="M65477">
        <v>31</v>
      </c>
    </row>
    <row r="65478" spans="1:13" x14ac:dyDescent="0.25">
      <c r="A65478" t="s">
        <v>4932</v>
      </c>
      <c r="B65478" s="1" t="s">
        <v>4933</v>
      </c>
      <c r="C65478" s="2">
        <v>43397</v>
      </c>
      <c r="D65478">
        <v>55</v>
      </c>
      <c r="E65478" t="s">
        <v>308</v>
      </c>
      <c r="F65478" s="1" t="s">
        <v>309</v>
      </c>
      <c r="G65478">
        <v>106</v>
      </c>
      <c r="H65478" s="1" t="s">
        <v>79</v>
      </c>
      <c r="I65478">
        <v>1</v>
      </c>
      <c r="J65478">
        <v>8403</v>
      </c>
      <c r="K65478" s="1" t="s">
        <v>55</v>
      </c>
      <c r="L65478" s="1" t="s">
        <v>86</v>
      </c>
      <c r="M65478">
        <v>31</v>
      </c>
    </row>
    <row r="65479" spans="1:13" x14ac:dyDescent="0.25">
      <c r="A65479" t="s">
        <v>31154</v>
      </c>
      <c r="B65479" s="1" t="s">
        <v>13276</v>
      </c>
      <c r="C65479" s="2">
        <v>43397</v>
      </c>
      <c r="D65479">
        <v>44</v>
      </c>
      <c r="E65479" t="s">
        <v>228</v>
      </c>
      <c r="F65479" s="1" t="s">
        <v>229</v>
      </c>
      <c r="G65479">
        <v>106</v>
      </c>
      <c r="H65479" s="1" t="s">
        <v>79</v>
      </c>
      <c r="I65479">
        <v>1</v>
      </c>
      <c r="J65479">
        <v>8403</v>
      </c>
      <c r="K65479" s="1" t="s">
        <v>18</v>
      </c>
      <c r="L65479" s="1" t="s">
        <v>19</v>
      </c>
      <c r="M65479">
        <v>35</v>
      </c>
    </row>
    <row r="65480" spans="1:13" x14ac:dyDescent="0.25">
      <c r="A65480" t="s">
        <v>4932</v>
      </c>
      <c r="B65480" s="1" t="s">
        <v>4933</v>
      </c>
      <c r="C65480" s="2">
        <v>43397</v>
      </c>
      <c r="D65480">
        <v>55</v>
      </c>
      <c r="E65480" t="s">
        <v>7809</v>
      </c>
      <c r="F65480" s="1" t="s">
        <v>7810</v>
      </c>
      <c r="G65480">
        <v>106</v>
      </c>
      <c r="H65480" s="1" t="s">
        <v>79</v>
      </c>
      <c r="I65480">
        <v>1</v>
      </c>
      <c r="J65480">
        <v>8621</v>
      </c>
      <c r="K65480" s="1" t="s">
        <v>55</v>
      </c>
      <c r="L65480" s="1" t="s">
        <v>86</v>
      </c>
      <c r="M65480">
        <v>31</v>
      </c>
    </row>
    <row r="65481" spans="1:13" x14ac:dyDescent="0.25">
      <c r="A65481" t="s">
        <v>34308</v>
      </c>
      <c r="B65481" s="1" t="s">
        <v>34309</v>
      </c>
      <c r="C65481" s="2">
        <v>43397</v>
      </c>
      <c r="D65481">
        <v>56</v>
      </c>
      <c r="E65481" t="s">
        <v>137</v>
      </c>
      <c r="F65481" s="1" t="s">
        <v>138</v>
      </c>
      <c r="G65481">
        <v>106</v>
      </c>
      <c r="H65481" s="1" t="s">
        <v>79</v>
      </c>
      <c r="I65481">
        <v>1</v>
      </c>
      <c r="J65481">
        <v>10924</v>
      </c>
      <c r="K65481" s="1" t="s">
        <v>55</v>
      </c>
      <c r="L65481" s="1" t="s">
        <v>86</v>
      </c>
      <c r="M65481">
        <v>31</v>
      </c>
    </row>
    <row r="65482" spans="1:13" x14ac:dyDescent="0.25">
      <c r="A65482" t="s">
        <v>34310</v>
      </c>
      <c r="B65482" s="1" t="s">
        <v>34311</v>
      </c>
      <c r="C65482" s="2">
        <v>43397</v>
      </c>
      <c r="D65482">
        <v>36</v>
      </c>
      <c r="E65482" t="s">
        <v>133</v>
      </c>
      <c r="F65482" s="1" t="s">
        <v>134</v>
      </c>
      <c r="G65482">
        <v>106</v>
      </c>
      <c r="H65482" s="1" t="s">
        <v>79</v>
      </c>
      <c r="I65482">
        <v>1</v>
      </c>
      <c r="J65482">
        <v>10924</v>
      </c>
      <c r="K65482" s="1" t="s">
        <v>55</v>
      </c>
      <c r="L65482" s="1" t="s">
        <v>86</v>
      </c>
      <c r="M65482">
        <v>31</v>
      </c>
    </row>
    <row r="65483" spans="1:13" x14ac:dyDescent="0.25">
      <c r="A65483" t="s">
        <v>34312</v>
      </c>
      <c r="B65483" s="1" t="s">
        <v>12946</v>
      </c>
      <c r="C65483" s="2">
        <v>43397</v>
      </c>
      <c r="D65483">
        <v>55</v>
      </c>
      <c r="E65483" t="s">
        <v>133</v>
      </c>
      <c r="F65483" s="1" t="s">
        <v>134</v>
      </c>
      <c r="G65483">
        <v>106</v>
      </c>
      <c r="H65483" s="1" t="s">
        <v>79</v>
      </c>
      <c r="I65483">
        <v>1</v>
      </c>
      <c r="J65483">
        <v>10924</v>
      </c>
      <c r="K65483" s="1" t="s">
        <v>55</v>
      </c>
      <c r="L65483" s="1" t="s">
        <v>86</v>
      </c>
      <c r="M65483">
        <v>31</v>
      </c>
    </row>
    <row r="65484" spans="1:13" x14ac:dyDescent="0.25">
      <c r="A65484" t="s">
        <v>34313</v>
      </c>
      <c r="B65484" s="1" t="s">
        <v>34314</v>
      </c>
      <c r="C65484" s="2">
        <v>43397</v>
      </c>
      <c r="D65484">
        <v>36</v>
      </c>
      <c r="E65484" t="s">
        <v>133</v>
      </c>
      <c r="F65484" s="1" t="s">
        <v>134</v>
      </c>
      <c r="G65484">
        <v>106</v>
      </c>
      <c r="H65484" s="1" t="s">
        <v>79</v>
      </c>
      <c r="I65484">
        <v>1</v>
      </c>
      <c r="J65484">
        <v>10924</v>
      </c>
      <c r="K65484" s="1" t="s">
        <v>55</v>
      </c>
      <c r="L65484" s="1" t="s">
        <v>86</v>
      </c>
      <c r="M65484">
        <v>31</v>
      </c>
    </row>
    <row r="65485" spans="1:13" x14ac:dyDescent="0.25">
      <c r="A65485" t="s">
        <v>944</v>
      </c>
      <c r="B65485" s="1" t="s">
        <v>945</v>
      </c>
      <c r="C65485" s="2">
        <v>43397</v>
      </c>
      <c r="D65485">
        <v>50</v>
      </c>
      <c r="E65485" t="s">
        <v>228</v>
      </c>
      <c r="F65485" s="1" t="s">
        <v>229</v>
      </c>
      <c r="G65485">
        <v>106</v>
      </c>
      <c r="H65485" s="1" t="s">
        <v>79</v>
      </c>
      <c r="I65485">
        <v>1</v>
      </c>
      <c r="J65485">
        <v>11765</v>
      </c>
      <c r="K65485" s="1" t="s">
        <v>18</v>
      </c>
      <c r="L65485" s="1" t="s">
        <v>19</v>
      </c>
      <c r="M65485">
        <v>35</v>
      </c>
    </row>
    <row r="65486" spans="1:13" x14ac:dyDescent="0.25">
      <c r="A65486" t="s">
        <v>20371</v>
      </c>
      <c r="B65486" s="1" t="s">
        <v>20372</v>
      </c>
      <c r="C65486" s="2">
        <v>43397</v>
      </c>
      <c r="D65486">
        <v>36</v>
      </c>
      <c r="E65486" t="s">
        <v>308</v>
      </c>
      <c r="F65486" s="1" t="s">
        <v>309</v>
      </c>
      <c r="G65486">
        <v>106</v>
      </c>
      <c r="H65486" s="1" t="s">
        <v>79</v>
      </c>
      <c r="I65486">
        <v>1</v>
      </c>
      <c r="J65486">
        <v>12605</v>
      </c>
      <c r="K65486" s="1" t="s">
        <v>55</v>
      </c>
      <c r="L65486" s="1" t="s">
        <v>86</v>
      </c>
      <c r="M65486">
        <v>31</v>
      </c>
    </row>
    <row r="65487" spans="1:13" x14ac:dyDescent="0.25">
      <c r="A65487" t="s">
        <v>4932</v>
      </c>
      <c r="B65487" s="1" t="s">
        <v>4933</v>
      </c>
      <c r="C65487" s="2">
        <v>43397</v>
      </c>
      <c r="D65487">
        <v>55</v>
      </c>
      <c r="E65487" t="s">
        <v>9185</v>
      </c>
      <c r="F65487" s="1" t="s">
        <v>9186</v>
      </c>
      <c r="G65487">
        <v>106</v>
      </c>
      <c r="H65487" s="1" t="s">
        <v>79</v>
      </c>
      <c r="I65487">
        <v>1</v>
      </c>
      <c r="J65487">
        <v>12605</v>
      </c>
      <c r="K65487" s="1" t="s">
        <v>55</v>
      </c>
      <c r="L65487" s="1" t="s">
        <v>86</v>
      </c>
      <c r="M65487">
        <v>31</v>
      </c>
    </row>
    <row r="65488" spans="1:13" x14ac:dyDescent="0.25">
      <c r="A65488" t="s">
        <v>34315</v>
      </c>
      <c r="B65488" s="1" t="s">
        <v>34316</v>
      </c>
      <c r="C65488" s="2">
        <v>43397</v>
      </c>
      <c r="D65488">
        <v>55</v>
      </c>
      <c r="E65488" t="s">
        <v>133</v>
      </c>
      <c r="F65488" s="1" t="s">
        <v>134</v>
      </c>
      <c r="G65488">
        <v>106</v>
      </c>
      <c r="H65488" s="1" t="s">
        <v>79</v>
      </c>
      <c r="I65488">
        <v>1</v>
      </c>
      <c r="J65488">
        <v>13446</v>
      </c>
      <c r="K65488" s="1" t="s">
        <v>55</v>
      </c>
      <c r="L65488" s="1" t="s">
        <v>86</v>
      </c>
      <c r="M65488">
        <v>31</v>
      </c>
    </row>
    <row r="65489" spans="1:13" x14ac:dyDescent="0.25">
      <c r="A65489" t="s">
        <v>34317</v>
      </c>
      <c r="B65489" s="1" t="s">
        <v>34318</v>
      </c>
      <c r="C65489" s="2">
        <v>43397</v>
      </c>
      <c r="D65489">
        <v>56</v>
      </c>
      <c r="E65489" t="s">
        <v>137</v>
      </c>
      <c r="F65489" s="1" t="s">
        <v>138</v>
      </c>
      <c r="G65489">
        <v>106</v>
      </c>
      <c r="H65489" s="1" t="s">
        <v>79</v>
      </c>
      <c r="I65489">
        <v>1</v>
      </c>
      <c r="J65489">
        <v>16806</v>
      </c>
      <c r="K65489" s="1" t="s">
        <v>55</v>
      </c>
      <c r="L65489" s="1" t="s">
        <v>86</v>
      </c>
      <c r="M65489">
        <v>31</v>
      </c>
    </row>
    <row r="65490" spans="1:13" x14ac:dyDescent="0.25">
      <c r="A65490" t="s">
        <v>8111</v>
      </c>
      <c r="B65490" s="1" t="s">
        <v>8112</v>
      </c>
      <c r="C65490" s="2">
        <v>43397</v>
      </c>
      <c r="D65490">
        <v>56</v>
      </c>
      <c r="E65490" t="s">
        <v>8219</v>
      </c>
      <c r="F65490" s="1" t="s">
        <v>8220</v>
      </c>
      <c r="G65490">
        <v>109</v>
      </c>
      <c r="H65490" s="1" t="s">
        <v>149</v>
      </c>
      <c r="I65490">
        <v>1</v>
      </c>
      <c r="J65490">
        <v>10084</v>
      </c>
      <c r="K65490" s="1" t="s">
        <v>55</v>
      </c>
      <c r="L65490" s="1" t="s">
        <v>86</v>
      </c>
      <c r="M65490">
        <v>31</v>
      </c>
    </row>
    <row r="65491" spans="1:13" x14ac:dyDescent="0.25">
      <c r="A65491" t="s">
        <v>4932</v>
      </c>
      <c r="B65491" s="1" t="s">
        <v>4933</v>
      </c>
      <c r="C65491" s="2">
        <v>43397</v>
      </c>
      <c r="D65491">
        <v>55</v>
      </c>
      <c r="E65491" t="s">
        <v>232</v>
      </c>
      <c r="F65491" s="1" t="s">
        <v>233</v>
      </c>
      <c r="G65491">
        <v>109</v>
      </c>
      <c r="H65491" s="1" t="s">
        <v>149</v>
      </c>
      <c r="I65491">
        <v>1</v>
      </c>
      <c r="J65491">
        <v>10084</v>
      </c>
      <c r="K65491" s="1" t="s">
        <v>55</v>
      </c>
      <c r="L65491" s="1" t="s">
        <v>86</v>
      </c>
      <c r="M65491">
        <v>31</v>
      </c>
    </row>
    <row r="65492" spans="1:13" x14ac:dyDescent="0.25">
      <c r="A65492" t="s">
        <v>34319</v>
      </c>
      <c r="B65492" s="1" t="s">
        <v>34320</v>
      </c>
      <c r="C65492" s="2">
        <v>43397</v>
      </c>
      <c r="D65492">
        <v>45</v>
      </c>
      <c r="E65492" t="s">
        <v>308</v>
      </c>
      <c r="F65492" s="1" t="s">
        <v>309</v>
      </c>
      <c r="G65492">
        <v>106</v>
      </c>
      <c r="H65492" s="1" t="s">
        <v>79</v>
      </c>
      <c r="I65492">
        <v>1</v>
      </c>
      <c r="J65492">
        <v>16807</v>
      </c>
      <c r="K65492" s="1" t="s">
        <v>121</v>
      </c>
      <c r="L65492" s="1" t="s">
        <v>122</v>
      </c>
      <c r="M65492">
        <v>34</v>
      </c>
    </row>
    <row r="65493" spans="1:13" x14ac:dyDescent="0.25">
      <c r="A65493" t="s">
        <v>13914</v>
      </c>
      <c r="B65493" s="1" t="s">
        <v>13915</v>
      </c>
      <c r="C65493" s="2">
        <v>43397</v>
      </c>
      <c r="D65493">
        <v>55</v>
      </c>
      <c r="E65493" t="s">
        <v>115</v>
      </c>
      <c r="F65493" s="1" t="s">
        <v>116</v>
      </c>
      <c r="G65493">
        <v>106</v>
      </c>
      <c r="H65493" s="1" t="s">
        <v>79</v>
      </c>
      <c r="I65493">
        <v>1</v>
      </c>
      <c r="J65493">
        <v>16807</v>
      </c>
      <c r="K65493" s="1" t="s">
        <v>55</v>
      </c>
      <c r="L65493" s="1" t="s">
        <v>86</v>
      </c>
      <c r="M65493">
        <v>31</v>
      </c>
    </row>
    <row r="65494" spans="1:13" x14ac:dyDescent="0.25">
      <c r="A65494" t="s">
        <v>19277</v>
      </c>
      <c r="B65494" s="1" t="s">
        <v>19278</v>
      </c>
      <c r="C65494" s="2">
        <v>43397</v>
      </c>
      <c r="D65494">
        <v>56</v>
      </c>
      <c r="E65494" t="s">
        <v>10024</v>
      </c>
      <c r="F65494" s="1" t="s">
        <v>10025</v>
      </c>
      <c r="G65494">
        <v>109</v>
      </c>
      <c r="H65494" s="1" t="s">
        <v>149</v>
      </c>
      <c r="I65494">
        <v>1</v>
      </c>
      <c r="J65494">
        <v>10924</v>
      </c>
      <c r="K65494" s="1" t="s">
        <v>55</v>
      </c>
      <c r="L65494" s="1" t="s">
        <v>86</v>
      </c>
      <c r="M65494">
        <v>31</v>
      </c>
    </row>
    <row r="65495" spans="1:13" x14ac:dyDescent="0.25">
      <c r="A65495" t="s">
        <v>3491</v>
      </c>
      <c r="B65495" s="1" t="s">
        <v>3492</v>
      </c>
      <c r="C65495" s="2">
        <v>43397</v>
      </c>
      <c r="D65495">
        <v>56</v>
      </c>
      <c r="E65495" t="s">
        <v>608</v>
      </c>
      <c r="F65495" s="1" t="s">
        <v>609</v>
      </c>
      <c r="G65495">
        <v>106</v>
      </c>
      <c r="H65495" s="1" t="s">
        <v>79</v>
      </c>
      <c r="I65495">
        <v>1</v>
      </c>
      <c r="J65495">
        <v>16807</v>
      </c>
      <c r="K65495" s="1" t="s">
        <v>55</v>
      </c>
      <c r="L65495" s="1" t="s">
        <v>86</v>
      </c>
      <c r="M65495">
        <v>31</v>
      </c>
    </row>
    <row r="65496" spans="1:13" x14ac:dyDescent="0.25">
      <c r="A65496" t="s">
        <v>4932</v>
      </c>
      <c r="B65496" s="1" t="s">
        <v>4933</v>
      </c>
      <c r="C65496" s="2">
        <v>43397</v>
      </c>
      <c r="D65496">
        <v>55</v>
      </c>
      <c r="E65496" t="s">
        <v>608</v>
      </c>
      <c r="F65496" s="1" t="s">
        <v>609</v>
      </c>
      <c r="G65496">
        <v>106</v>
      </c>
      <c r="H65496" s="1" t="s">
        <v>79</v>
      </c>
      <c r="I65496">
        <v>1</v>
      </c>
      <c r="J65496">
        <v>16807</v>
      </c>
      <c r="K65496" s="1" t="s">
        <v>55</v>
      </c>
      <c r="L65496" s="1" t="s">
        <v>86</v>
      </c>
      <c r="M65496">
        <v>31</v>
      </c>
    </row>
    <row r="65497" spans="1:13" x14ac:dyDescent="0.25">
      <c r="A65497" t="s">
        <v>27052</v>
      </c>
      <c r="B65497" s="1" t="s">
        <v>27053</v>
      </c>
      <c r="C65497" s="2">
        <v>43397</v>
      </c>
      <c r="D65497">
        <v>45</v>
      </c>
      <c r="E65497" t="s">
        <v>254</v>
      </c>
      <c r="F65497" s="1" t="s">
        <v>255</v>
      </c>
      <c r="G65497">
        <v>106</v>
      </c>
      <c r="H65497" s="1" t="s">
        <v>79</v>
      </c>
      <c r="I65497">
        <v>1</v>
      </c>
      <c r="J65497">
        <v>16807</v>
      </c>
      <c r="K65497" s="1" t="s">
        <v>121</v>
      </c>
      <c r="L65497" s="1" t="s">
        <v>122</v>
      </c>
      <c r="M65497">
        <v>34</v>
      </c>
    </row>
    <row r="65498" spans="1:13" x14ac:dyDescent="0.25">
      <c r="A65498" t="s">
        <v>34321</v>
      </c>
      <c r="B65498" s="1" t="s">
        <v>34322</v>
      </c>
      <c r="C65498" s="2">
        <v>43397</v>
      </c>
      <c r="D65498">
        <v>56</v>
      </c>
      <c r="E65498" t="s">
        <v>3505</v>
      </c>
      <c r="F65498" s="1" t="s">
        <v>3506</v>
      </c>
      <c r="G65498">
        <v>106</v>
      </c>
      <c r="H65498" s="1" t="s">
        <v>79</v>
      </c>
      <c r="I65498">
        <v>1</v>
      </c>
      <c r="J65498">
        <v>16807</v>
      </c>
      <c r="K65498" s="1" t="s">
        <v>55</v>
      </c>
      <c r="L65498" s="1" t="s">
        <v>86</v>
      </c>
      <c r="M65498">
        <v>31</v>
      </c>
    </row>
    <row r="65499" spans="1:13" x14ac:dyDescent="0.25">
      <c r="A65499" t="s">
        <v>8105</v>
      </c>
      <c r="B65499" s="1" t="s">
        <v>8106</v>
      </c>
      <c r="C65499" s="2">
        <v>43397</v>
      </c>
      <c r="D65499">
        <v>36</v>
      </c>
      <c r="E65499" t="s">
        <v>214</v>
      </c>
      <c r="F65499" s="1" t="s">
        <v>215</v>
      </c>
      <c r="G65499">
        <v>109</v>
      </c>
      <c r="H65499" s="1" t="s">
        <v>149</v>
      </c>
      <c r="I65499">
        <v>1</v>
      </c>
      <c r="J65499">
        <v>12605</v>
      </c>
      <c r="K65499" s="1" t="s">
        <v>55</v>
      </c>
      <c r="L65499" s="1" t="s">
        <v>86</v>
      </c>
      <c r="M65499">
        <v>31</v>
      </c>
    </row>
    <row r="65500" spans="1:13" x14ac:dyDescent="0.25">
      <c r="A65500" t="s">
        <v>8111</v>
      </c>
      <c r="B65500" s="1" t="s">
        <v>8112</v>
      </c>
      <c r="C65500" s="2">
        <v>43397</v>
      </c>
      <c r="D65500">
        <v>56</v>
      </c>
      <c r="E65500" t="s">
        <v>8164</v>
      </c>
      <c r="F65500" s="1" t="s">
        <v>8165</v>
      </c>
      <c r="G65500">
        <v>109</v>
      </c>
      <c r="H65500" s="1" t="s">
        <v>149</v>
      </c>
      <c r="I65500">
        <v>1</v>
      </c>
      <c r="J65500">
        <v>16806</v>
      </c>
      <c r="K65500" s="1" t="s">
        <v>55</v>
      </c>
      <c r="L65500" s="1" t="s">
        <v>86</v>
      </c>
      <c r="M65500">
        <v>31</v>
      </c>
    </row>
    <row r="65501" spans="1:13" x14ac:dyDescent="0.25">
      <c r="A65501" t="s">
        <v>27359</v>
      </c>
      <c r="B65501" s="1" t="s">
        <v>27360</v>
      </c>
      <c r="C65501" s="2">
        <v>43397</v>
      </c>
      <c r="D65501">
        <v>50</v>
      </c>
      <c r="E65501" t="s">
        <v>10906</v>
      </c>
      <c r="F65501" s="1" t="s">
        <v>10907</v>
      </c>
      <c r="G65501">
        <v>106</v>
      </c>
      <c r="H65501" s="1" t="s">
        <v>79</v>
      </c>
      <c r="I65501">
        <v>1</v>
      </c>
      <c r="J65501">
        <v>19328</v>
      </c>
      <c r="K65501" s="1" t="s">
        <v>55</v>
      </c>
      <c r="L65501" s="1" t="s">
        <v>86</v>
      </c>
      <c r="M65501">
        <v>31</v>
      </c>
    </row>
    <row r="65502" spans="1:13" x14ac:dyDescent="0.25">
      <c r="A65502" t="s">
        <v>19277</v>
      </c>
      <c r="B65502" s="1" t="s">
        <v>19278</v>
      </c>
      <c r="C65502" s="2">
        <v>43397</v>
      </c>
      <c r="D65502">
        <v>56</v>
      </c>
      <c r="E65502" t="s">
        <v>5788</v>
      </c>
      <c r="F65502" s="1" t="s">
        <v>5789</v>
      </c>
      <c r="G65502">
        <v>109</v>
      </c>
      <c r="H65502" s="1" t="s">
        <v>149</v>
      </c>
      <c r="I65502">
        <v>1</v>
      </c>
      <c r="J65502">
        <v>16807</v>
      </c>
      <c r="K65502" s="1" t="s">
        <v>55</v>
      </c>
      <c r="L65502" s="1" t="s">
        <v>86</v>
      </c>
      <c r="M65502">
        <v>31</v>
      </c>
    </row>
    <row r="65503" spans="1:13" x14ac:dyDescent="0.25">
      <c r="A65503" t="s">
        <v>4880</v>
      </c>
      <c r="B65503" s="1" t="s">
        <v>4881</v>
      </c>
      <c r="C65503" s="2">
        <v>43397</v>
      </c>
      <c r="D65503">
        <v>44</v>
      </c>
      <c r="E65503" t="s">
        <v>228</v>
      </c>
      <c r="F65503" s="1" t="s">
        <v>229</v>
      </c>
      <c r="G65503">
        <v>106</v>
      </c>
      <c r="H65503" s="1" t="s">
        <v>79</v>
      </c>
      <c r="I65503">
        <v>2</v>
      </c>
      <c r="J65503">
        <v>20168</v>
      </c>
      <c r="K65503" s="1" t="s">
        <v>18</v>
      </c>
      <c r="L65503" s="1" t="s">
        <v>19</v>
      </c>
      <c r="M65503">
        <v>35</v>
      </c>
    </row>
    <row r="65504" spans="1:13" x14ac:dyDescent="0.25">
      <c r="A65504" t="s">
        <v>19277</v>
      </c>
      <c r="B65504" s="1" t="s">
        <v>19278</v>
      </c>
      <c r="C65504" s="2">
        <v>43397</v>
      </c>
      <c r="D65504">
        <v>56</v>
      </c>
      <c r="E65504" t="s">
        <v>818</v>
      </c>
      <c r="F65504" s="1" t="s">
        <v>819</v>
      </c>
      <c r="G65504">
        <v>103</v>
      </c>
      <c r="H65504" s="1" t="s">
        <v>200</v>
      </c>
      <c r="I65504">
        <v>1</v>
      </c>
      <c r="J65504">
        <v>19395</v>
      </c>
      <c r="K65504" s="1" t="s">
        <v>55</v>
      </c>
      <c r="L65504" s="1" t="s">
        <v>86</v>
      </c>
      <c r="M65504">
        <v>31</v>
      </c>
    </row>
    <row r="65505" spans="1:13" x14ac:dyDescent="0.25">
      <c r="A65505" t="s">
        <v>34306</v>
      </c>
      <c r="B65505" s="1" t="s">
        <v>34307</v>
      </c>
      <c r="C65505" s="2">
        <v>43397</v>
      </c>
      <c r="D65505">
        <v>14</v>
      </c>
      <c r="E65505" t="s">
        <v>125</v>
      </c>
      <c r="F65505" s="1" t="s">
        <v>126</v>
      </c>
      <c r="G65505">
        <v>106</v>
      </c>
      <c r="H65505" s="1" t="s">
        <v>79</v>
      </c>
      <c r="I65505">
        <v>2</v>
      </c>
      <c r="J65505">
        <v>21849</v>
      </c>
      <c r="K65505" s="1" t="s">
        <v>24</v>
      </c>
      <c r="L65505" s="1" t="s">
        <v>24</v>
      </c>
      <c r="M65505">
        <v>32</v>
      </c>
    </row>
    <row r="65506" spans="1:13" x14ac:dyDescent="0.25">
      <c r="A65506" t="s">
        <v>8105</v>
      </c>
      <c r="B65506" s="1" t="s">
        <v>8106</v>
      </c>
      <c r="C65506" s="2">
        <v>43397</v>
      </c>
      <c r="D65506">
        <v>36</v>
      </c>
      <c r="E65506" t="s">
        <v>166</v>
      </c>
      <c r="F65506" s="1" t="s">
        <v>167</v>
      </c>
      <c r="G65506">
        <v>109</v>
      </c>
      <c r="H65506" s="1" t="s">
        <v>149</v>
      </c>
      <c r="I65506">
        <v>1</v>
      </c>
      <c r="J65506">
        <v>21008</v>
      </c>
      <c r="K65506" s="1" t="s">
        <v>55</v>
      </c>
      <c r="L65506" s="1" t="s">
        <v>86</v>
      </c>
      <c r="M65506">
        <v>31</v>
      </c>
    </row>
    <row r="65507" spans="1:13" x14ac:dyDescent="0.25">
      <c r="A65507" t="s">
        <v>1028</v>
      </c>
      <c r="B65507" s="1" t="s">
        <v>1029</v>
      </c>
      <c r="C65507" s="2">
        <v>43397</v>
      </c>
      <c r="D65507">
        <v>3</v>
      </c>
      <c r="E65507" t="s">
        <v>172</v>
      </c>
      <c r="F65507" s="1" t="s">
        <v>173</v>
      </c>
      <c r="G65507">
        <v>106</v>
      </c>
      <c r="H65507" s="1" t="s">
        <v>79</v>
      </c>
      <c r="I65507">
        <v>1</v>
      </c>
      <c r="J65507">
        <v>29412</v>
      </c>
      <c r="K65507" s="1" t="s">
        <v>55</v>
      </c>
      <c r="L65507" s="1" t="s">
        <v>86</v>
      </c>
      <c r="M65507">
        <v>31</v>
      </c>
    </row>
    <row r="65508" spans="1:13" x14ac:dyDescent="0.25">
      <c r="A65508" t="s">
        <v>4932</v>
      </c>
      <c r="B65508" s="1" t="s">
        <v>4933</v>
      </c>
      <c r="C65508" s="2">
        <v>43397</v>
      </c>
      <c r="D65508">
        <v>55</v>
      </c>
      <c r="E65508" t="s">
        <v>19215</v>
      </c>
      <c r="F65508" s="1" t="s">
        <v>19216</v>
      </c>
      <c r="G65508">
        <v>109</v>
      </c>
      <c r="H65508" s="1" t="s">
        <v>149</v>
      </c>
      <c r="I65508">
        <v>1</v>
      </c>
      <c r="J65508">
        <v>26891</v>
      </c>
      <c r="K65508" s="1" t="s">
        <v>55</v>
      </c>
      <c r="L65508" s="1" t="s">
        <v>86</v>
      </c>
      <c r="M65508">
        <v>31</v>
      </c>
    </row>
    <row r="65509" spans="1:13" x14ac:dyDescent="0.25">
      <c r="A65509" t="s">
        <v>34323</v>
      </c>
      <c r="B65509" s="1" t="s">
        <v>34324</v>
      </c>
      <c r="C65509" s="2">
        <v>43397</v>
      </c>
      <c r="D65509">
        <v>14</v>
      </c>
      <c r="E65509" t="s">
        <v>119</v>
      </c>
      <c r="F65509" s="1" t="s">
        <v>120</v>
      </c>
      <c r="G65509">
        <v>106</v>
      </c>
      <c r="H65509" s="1" t="s">
        <v>79</v>
      </c>
      <c r="I65509">
        <v>3</v>
      </c>
      <c r="J65509">
        <v>30252</v>
      </c>
      <c r="K65509" s="1" t="s">
        <v>24</v>
      </c>
      <c r="L65509" s="1" t="s">
        <v>24</v>
      </c>
      <c r="M65509">
        <v>32</v>
      </c>
    </row>
    <row r="65510" spans="1:13" x14ac:dyDescent="0.25">
      <c r="A65510" t="s">
        <v>4932</v>
      </c>
      <c r="B65510" s="1" t="s">
        <v>4933</v>
      </c>
      <c r="C65510" s="2">
        <v>43397</v>
      </c>
      <c r="D65510">
        <v>55</v>
      </c>
      <c r="E65510" t="s">
        <v>950</v>
      </c>
      <c r="F65510" s="1" t="s">
        <v>951</v>
      </c>
      <c r="G65510">
        <v>106</v>
      </c>
      <c r="H65510" s="1" t="s">
        <v>79</v>
      </c>
      <c r="I65510">
        <v>1</v>
      </c>
      <c r="J65510">
        <v>30252</v>
      </c>
      <c r="K65510" s="1" t="s">
        <v>55</v>
      </c>
      <c r="L65510" s="1" t="s">
        <v>86</v>
      </c>
      <c r="M65510">
        <v>31</v>
      </c>
    </row>
    <row r="65511" spans="1:13" x14ac:dyDescent="0.25">
      <c r="A65511" t="s">
        <v>4880</v>
      </c>
      <c r="B65511" s="1" t="s">
        <v>4881</v>
      </c>
      <c r="C65511" s="2">
        <v>43397</v>
      </c>
      <c r="D65511">
        <v>44</v>
      </c>
      <c r="E65511" t="s">
        <v>228</v>
      </c>
      <c r="F65511" s="1" t="s">
        <v>229</v>
      </c>
      <c r="G65511">
        <v>106</v>
      </c>
      <c r="H65511" s="1" t="s">
        <v>79</v>
      </c>
      <c r="I65511">
        <v>3</v>
      </c>
      <c r="J65511">
        <v>30252</v>
      </c>
      <c r="K65511" s="1" t="s">
        <v>18</v>
      </c>
      <c r="L65511" s="1" t="s">
        <v>19</v>
      </c>
      <c r="M65511">
        <v>35</v>
      </c>
    </row>
    <row r="65512" spans="1:13" x14ac:dyDescent="0.25">
      <c r="A65512" t="s">
        <v>6691</v>
      </c>
      <c r="B65512" s="1" t="s">
        <v>6692</v>
      </c>
      <c r="C65512" s="2">
        <v>43397</v>
      </c>
      <c r="D65512">
        <v>14</v>
      </c>
      <c r="E65512" t="s">
        <v>172</v>
      </c>
      <c r="F65512" s="1" t="s">
        <v>173</v>
      </c>
      <c r="G65512">
        <v>106</v>
      </c>
      <c r="H65512" s="1" t="s">
        <v>79</v>
      </c>
      <c r="I65512">
        <v>1</v>
      </c>
      <c r="J65512">
        <v>31933</v>
      </c>
      <c r="K65512" s="1" t="s">
        <v>24</v>
      </c>
      <c r="L65512" s="1" t="s">
        <v>24</v>
      </c>
      <c r="M65512">
        <v>32</v>
      </c>
    </row>
    <row r="65513" spans="1:13" x14ac:dyDescent="0.25">
      <c r="A65513" t="s">
        <v>34325</v>
      </c>
      <c r="B65513" s="1" t="s">
        <v>34326</v>
      </c>
      <c r="C65513" s="2">
        <v>43397</v>
      </c>
      <c r="D65513">
        <v>55</v>
      </c>
      <c r="E65513" t="s">
        <v>172</v>
      </c>
      <c r="F65513" s="1" t="s">
        <v>173</v>
      </c>
      <c r="G65513">
        <v>106</v>
      </c>
      <c r="H65513" s="1" t="s">
        <v>79</v>
      </c>
      <c r="I65513">
        <v>1</v>
      </c>
      <c r="J65513">
        <v>33613</v>
      </c>
      <c r="K65513" s="1" t="s">
        <v>55</v>
      </c>
      <c r="L65513" s="1" t="s">
        <v>86</v>
      </c>
      <c r="M65513">
        <v>31</v>
      </c>
    </row>
    <row r="65514" spans="1:13" x14ac:dyDescent="0.25">
      <c r="A65514" t="s">
        <v>34327</v>
      </c>
      <c r="B65514" s="1" t="s">
        <v>34328</v>
      </c>
      <c r="C65514" s="2">
        <v>43397</v>
      </c>
      <c r="D65514">
        <v>45</v>
      </c>
      <c r="E65514" t="s">
        <v>172</v>
      </c>
      <c r="F65514" s="1" t="s">
        <v>173</v>
      </c>
      <c r="G65514">
        <v>106</v>
      </c>
      <c r="H65514" s="1" t="s">
        <v>79</v>
      </c>
      <c r="I65514">
        <v>1</v>
      </c>
      <c r="J65514">
        <v>33613</v>
      </c>
      <c r="K65514" s="1" t="s">
        <v>121</v>
      </c>
      <c r="L65514" s="1" t="s">
        <v>122</v>
      </c>
      <c r="M65514">
        <v>34</v>
      </c>
    </row>
    <row r="65515" spans="1:13" x14ac:dyDescent="0.25">
      <c r="A65515" t="s">
        <v>34329</v>
      </c>
      <c r="B65515" s="1" t="s">
        <v>34330</v>
      </c>
      <c r="C65515" s="2">
        <v>43397</v>
      </c>
      <c r="D65515">
        <v>45</v>
      </c>
      <c r="E65515" t="s">
        <v>172</v>
      </c>
      <c r="F65515" s="1" t="s">
        <v>173</v>
      </c>
      <c r="G65515">
        <v>106</v>
      </c>
      <c r="H65515" s="1" t="s">
        <v>79</v>
      </c>
      <c r="I65515">
        <v>1</v>
      </c>
      <c r="J65515">
        <v>33613</v>
      </c>
      <c r="K65515" s="1" t="s">
        <v>121</v>
      </c>
      <c r="L65515" s="1" t="s">
        <v>122</v>
      </c>
      <c r="M65515">
        <v>34</v>
      </c>
    </row>
    <row r="65516" spans="1:13" x14ac:dyDescent="0.25">
      <c r="A65516" t="s">
        <v>34331</v>
      </c>
      <c r="B65516" s="1" t="s">
        <v>34332</v>
      </c>
      <c r="C65516" s="2">
        <v>43397</v>
      </c>
      <c r="D65516">
        <v>44</v>
      </c>
      <c r="E65516" t="s">
        <v>172</v>
      </c>
      <c r="F65516" s="1" t="s">
        <v>173</v>
      </c>
      <c r="G65516">
        <v>106</v>
      </c>
      <c r="H65516" s="1" t="s">
        <v>79</v>
      </c>
      <c r="I65516">
        <v>1</v>
      </c>
      <c r="J65516">
        <v>33613</v>
      </c>
      <c r="K65516" s="1" t="s">
        <v>18</v>
      </c>
      <c r="L65516" s="1" t="s">
        <v>19</v>
      </c>
      <c r="M65516">
        <v>35</v>
      </c>
    </row>
    <row r="65517" spans="1:13" x14ac:dyDescent="0.25">
      <c r="A65517" t="s">
        <v>34333</v>
      </c>
      <c r="B65517" s="1" t="s">
        <v>34334</v>
      </c>
      <c r="C65517" s="2">
        <v>43397</v>
      </c>
      <c r="D65517">
        <v>56</v>
      </c>
      <c r="E65517" t="s">
        <v>186</v>
      </c>
      <c r="F65517" s="1" t="s">
        <v>187</v>
      </c>
      <c r="G65517">
        <v>106</v>
      </c>
      <c r="H65517" s="1" t="s">
        <v>79</v>
      </c>
      <c r="I65517">
        <v>1</v>
      </c>
      <c r="J65517">
        <v>33613</v>
      </c>
      <c r="K65517" s="1" t="s">
        <v>55</v>
      </c>
      <c r="L65517" s="1" t="s">
        <v>86</v>
      </c>
      <c r="M65517">
        <v>31</v>
      </c>
    </row>
    <row r="65518" spans="1:13" x14ac:dyDescent="0.25">
      <c r="A65518" t="s">
        <v>34335</v>
      </c>
      <c r="B65518" s="1" t="s">
        <v>10037</v>
      </c>
      <c r="C65518" s="2">
        <v>43397</v>
      </c>
      <c r="D65518">
        <v>56</v>
      </c>
      <c r="E65518" t="s">
        <v>119</v>
      </c>
      <c r="F65518" s="1" t="s">
        <v>120</v>
      </c>
      <c r="G65518">
        <v>106</v>
      </c>
      <c r="H65518" s="1" t="s">
        <v>79</v>
      </c>
      <c r="I65518">
        <v>4</v>
      </c>
      <c r="J65518">
        <v>33613</v>
      </c>
      <c r="K65518" s="1" t="s">
        <v>55</v>
      </c>
      <c r="L65518" s="1" t="s">
        <v>86</v>
      </c>
      <c r="M65518">
        <v>31</v>
      </c>
    </row>
    <row r="65519" spans="1:13" x14ac:dyDescent="0.25">
      <c r="A65519" t="s">
        <v>6691</v>
      </c>
      <c r="B65519" s="1" t="s">
        <v>6692</v>
      </c>
      <c r="C65519" s="2">
        <v>43397</v>
      </c>
      <c r="D65519">
        <v>14</v>
      </c>
      <c r="E65519" t="s">
        <v>119</v>
      </c>
      <c r="F65519" s="1" t="s">
        <v>120</v>
      </c>
      <c r="G65519">
        <v>106</v>
      </c>
      <c r="H65519" s="1" t="s">
        <v>79</v>
      </c>
      <c r="I65519">
        <v>4</v>
      </c>
      <c r="J65519">
        <v>33613</v>
      </c>
      <c r="K65519" s="1" t="s">
        <v>24</v>
      </c>
      <c r="L65519" s="1" t="s">
        <v>24</v>
      </c>
      <c r="M65519">
        <v>32</v>
      </c>
    </row>
    <row r="65520" spans="1:13" x14ac:dyDescent="0.25">
      <c r="A65520" t="s">
        <v>34336</v>
      </c>
      <c r="B65520" s="1" t="s">
        <v>27707</v>
      </c>
      <c r="C65520" s="2">
        <v>43397</v>
      </c>
      <c r="D65520">
        <v>36</v>
      </c>
      <c r="E65520" t="s">
        <v>119</v>
      </c>
      <c r="F65520" s="1" t="s">
        <v>120</v>
      </c>
      <c r="G65520">
        <v>106</v>
      </c>
      <c r="H65520" s="1" t="s">
        <v>79</v>
      </c>
      <c r="I65520">
        <v>4</v>
      </c>
      <c r="J65520">
        <v>33613</v>
      </c>
      <c r="K65520" s="1" t="s">
        <v>55</v>
      </c>
      <c r="L65520" s="1" t="s">
        <v>86</v>
      </c>
      <c r="M65520">
        <v>31</v>
      </c>
    </row>
    <row r="65521" spans="1:13" x14ac:dyDescent="0.25">
      <c r="A65521" t="s">
        <v>34329</v>
      </c>
      <c r="B65521" s="1" t="s">
        <v>34330</v>
      </c>
      <c r="C65521" s="2">
        <v>43397</v>
      </c>
      <c r="D65521">
        <v>45</v>
      </c>
      <c r="E65521" t="s">
        <v>119</v>
      </c>
      <c r="F65521" s="1" t="s">
        <v>120</v>
      </c>
      <c r="G65521">
        <v>106</v>
      </c>
      <c r="H65521" s="1" t="s">
        <v>79</v>
      </c>
      <c r="I65521">
        <v>4</v>
      </c>
      <c r="J65521">
        <v>33613</v>
      </c>
      <c r="K65521" s="1" t="s">
        <v>121</v>
      </c>
      <c r="L65521" s="1" t="s">
        <v>122</v>
      </c>
      <c r="M65521">
        <v>34</v>
      </c>
    </row>
    <row r="65522" spans="1:13" x14ac:dyDescent="0.25">
      <c r="A65522" t="s">
        <v>34337</v>
      </c>
      <c r="B65522" s="1" t="s">
        <v>34338</v>
      </c>
      <c r="C65522" s="2">
        <v>43397</v>
      </c>
      <c r="D65522">
        <v>45</v>
      </c>
      <c r="E65522" t="s">
        <v>125</v>
      </c>
      <c r="F65522" s="1" t="s">
        <v>126</v>
      </c>
      <c r="G65522">
        <v>106</v>
      </c>
      <c r="H65522" s="1" t="s">
        <v>79</v>
      </c>
      <c r="I65522">
        <v>4</v>
      </c>
      <c r="J65522">
        <v>33613</v>
      </c>
      <c r="K65522" s="1" t="s">
        <v>121</v>
      </c>
      <c r="L65522" s="1" t="s">
        <v>122</v>
      </c>
      <c r="M65522">
        <v>34</v>
      </c>
    </row>
    <row r="65523" spans="1:13" x14ac:dyDescent="0.25">
      <c r="A65523" t="s">
        <v>34337</v>
      </c>
      <c r="B65523" s="1" t="s">
        <v>34338</v>
      </c>
      <c r="C65523" s="2">
        <v>43397</v>
      </c>
      <c r="D65523">
        <v>45</v>
      </c>
      <c r="E65523" t="s">
        <v>115</v>
      </c>
      <c r="F65523" s="1" t="s">
        <v>116</v>
      </c>
      <c r="G65523">
        <v>106</v>
      </c>
      <c r="H65523" s="1" t="s">
        <v>79</v>
      </c>
      <c r="I65523">
        <v>4</v>
      </c>
      <c r="J65523">
        <v>33613</v>
      </c>
      <c r="K65523" s="1" t="s">
        <v>121</v>
      </c>
      <c r="L65523" s="1" t="s">
        <v>122</v>
      </c>
      <c r="M65523">
        <v>34</v>
      </c>
    </row>
    <row r="65524" spans="1:13" x14ac:dyDescent="0.25">
      <c r="A65524" t="s">
        <v>34336</v>
      </c>
      <c r="B65524" s="1" t="s">
        <v>27707</v>
      </c>
      <c r="C65524" s="2">
        <v>43397</v>
      </c>
      <c r="D65524">
        <v>36</v>
      </c>
      <c r="E65524" t="s">
        <v>172</v>
      </c>
      <c r="F65524" s="1" t="s">
        <v>173</v>
      </c>
      <c r="G65524">
        <v>106</v>
      </c>
      <c r="H65524" s="1" t="s">
        <v>79</v>
      </c>
      <c r="I65524">
        <v>1</v>
      </c>
      <c r="J65524">
        <v>33614</v>
      </c>
      <c r="K65524" s="1" t="s">
        <v>55</v>
      </c>
      <c r="L65524" s="1" t="s">
        <v>86</v>
      </c>
      <c r="M65524">
        <v>31</v>
      </c>
    </row>
    <row r="65525" spans="1:13" x14ac:dyDescent="0.25">
      <c r="A65525" t="s">
        <v>3892</v>
      </c>
      <c r="B65525" s="1" t="s">
        <v>3893</v>
      </c>
      <c r="C65525" s="2">
        <v>43397</v>
      </c>
      <c r="D65525">
        <v>56</v>
      </c>
      <c r="E65525" t="s">
        <v>125</v>
      </c>
      <c r="F65525" s="1" t="s">
        <v>126</v>
      </c>
      <c r="G65525">
        <v>106</v>
      </c>
      <c r="H65525" s="1" t="s">
        <v>79</v>
      </c>
      <c r="I65525">
        <v>4</v>
      </c>
      <c r="J65525">
        <v>33614</v>
      </c>
      <c r="K65525" s="1" t="s">
        <v>55</v>
      </c>
      <c r="L65525" s="1" t="s">
        <v>86</v>
      </c>
      <c r="M65525">
        <v>31</v>
      </c>
    </row>
    <row r="65526" spans="1:13" x14ac:dyDescent="0.25">
      <c r="A65526" t="s">
        <v>34339</v>
      </c>
      <c r="B65526" s="1" t="s">
        <v>25150</v>
      </c>
      <c r="C65526" s="2">
        <v>43397</v>
      </c>
      <c r="D65526">
        <v>56</v>
      </c>
      <c r="E65526" t="s">
        <v>172</v>
      </c>
      <c r="F65526" s="1" t="s">
        <v>173</v>
      </c>
      <c r="G65526">
        <v>106</v>
      </c>
      <c r="H65526" s="1" t="s">
        <v>79</v>
      </c>
      <c r="I65526">
        <v>1</v>
      </c>
      <c r="J65526">
        <v>37815</v>
      </c>
      <c r="K65526" s="1" t="s">
        <v>55</v>
      </c>
      <c r="L65526" s="1" t="s">
        <v>86</v>
      </c>
      <c r="M65526">
        <v>31</v>
      </c>
    </row>
    <row r="65527" spans="1:13" x14ac:dyDescent="0.25">
      <c r="A65527" t="s">
        <v>4932</v>
      </c>
      <c r="B65527" s="1" t="s">
        <v>4933</v>
      </c>
      <c r="C65527" s="2">
        <v>43397</v>
      </c>
      <c r="D65527">
        <v>55</v>
      </c>
      <c r="E65527" t="s">
        <v>186</v>
      </c>
      <c r="F65527" s="1" t="s">
        <v>187</v>
      </c>
      <c r="G65527">
        <v>106</v>
      </c>
      <c r="H65527" s="1" t="s">
        <v>79</v>
      </c>
      <c r="I65527">
        <v>1</v>
      </c>
      <c r="J65527">
        <v>37815</v>
      </c>
      <c r="K65527" s="1" t="s">
        <v>55</v>
      </c>
      <c r="L65527" s="1" t="s">
        <v>86</v>
      </c>
      <c r="M65527">
        <v>31</v>
      </c>
    </row>
    <row r="65528" spans="1:13" x14ac:dyDescent="0.25">
      <c r="A65528" t="s">
        <v>34340</v>
      </c>
      <c r="B65528" s="1" t="s">
        <v>34341</v>
      </c>
      <c r="C65528" s="2">
        <v>43397</v>
      </c>
      <c r="D65528">
        <v>56</v>
      </c>
      <c r="E65528" t="s">
        <v>186</v>
      </c>
      <c r="F65528" s="1" t="s">
        <v>187</v>
      </c>
      <c r="G65528">
        <v>106</v>
      </c>
      <c r="H65528" s="1" t="s">
        <v>79</v>
      </c>
      <c r="I65528">
        <v>1</v>
      </c>
      <c r="J65528">
        <v>37815</v>
      </c>
      <c r="K65528" s="1" t="s">
        <v>55</v>
      </c>
      <c r="L65528" s="1" t="s">
        <v>86</v>
      </c>
      <c r="M65528">
        <v>31</v>
      </c>
    </row>
    <row r="65529" spans="1:13" x14ac:dyDescent="0.25">
      <c r="A65529" t="s">
        <v>3892</v>
      </c>
      <c r="B65529" s="1" t="s">
        <v>3893</v>
      </c>
      <c r="C65529" s="2">
        <v>43397</v>
      </c>
      <c r="D65529">
        <v>56</v>
      </c>
      <c r="E65529" t="s">
        <v>186</v>
      </c>
      <c r="F65529" s="1" t="s">
        <v>187</v>
      </c>
      <c r="G65529">
        <v>106</v>
      </c>
      <c r="H65529" s="1" t="s">
        <v>79</v>
      </c>
      <c r="I65529">
        <v>1</v>
      </c>
      <c r="J65529">
        <v>37815</v>
      </c>
      <c r="K65529" s="1" t="s">
        <v>55</v>
      </c>
      <c r="L65529" s="1" t="s">
        <v>86</v>
      </c>
      <c r="M65529">
        <v>31</v>
      </c>
    </row>
    <row r="65530" spans="1:13" x14ac:dyDescent="0.25">
      <c r="A65530" t="s">
        <v>4932</v>
      </c>
      <c r="B65530" s="1" t="s">
        <v>4933</v>
      </c>
      <c r="C65530" s="2">
        <v>43397</v>
      </c>
      <c r="D65530">
        <v>55</v>
      </c>
      <c r="E65530" t="s">
        <v>3378</v>
      </c>
      <c r="F65530" s="1" t="s">
        <v>3379</v>
      </c>
      <c r="G65530">
        <v>106</v>
      </c>
      <c r="H65530" s="1" t="s">
        <v>79</v>
      </c>
      <c r="I65530">
        <v>1</v>
      </c>
      <c r="J65530">
        <v>37815</v>
      </c>
      <c r="K65530" s="1" t="s">
        <v>55</v>
      </c>
      <c r="L65530" s="1" t="s">
        <v>86</v>
      </c>
      <c r="M65530">
        <v>31</v>
      </c>
    </row>
    <row r="65531" spans="1:13" x14ac:dyDescent="0.25">
      <c r="A65531" t="s">
        <v>4932</v>
      </c>
      <c r="B65531" s="1" t="s">
        <v>4933</v>
      </c>
      <c r="C65531" s="2">
        <v>43397</v>
      </c>
      <c r="D65531">
        <v>55</v>
      </c>
      <c r="E65531" t="s">
        <v>125</v>
      </c>
      <c r="F65531" s="1" t="s">
        <v>126</v>
      </c>
      <c r="G65531">
        <v>106</v>
      </c>
      <c r="H65531" s="1" t="s">
        <v>79</v>
      </c>
      <c r="I65531">
        <v>4</v>
      </c>
      <c r="J65531">
        <v>40336</v>
      </c>
      <c r="K65531" s="1" t="s">
        <v>55</v>
      </c>
      <c r="L65531" s="1" t="s">
        <v>86</v>
      </c>
      <c r="M65531">
        <v>31</v>
      </c>
    </row>
    <row r="65532" spans="1:13" x14ac:dyDescent="0.25">
      <c r="A65532" t="s">
        <v>4932</v>
      </c>
      <c r="B65532" s="1" t="s">
        <v>4933</v>
      </c>
      <c r="C65532" s="2">
        <v>43397</v>
      </c>
      <c r="D65532">
        <v>55</v>
      </c>
      <c r="E65532" t="s">
        <v>852</v>
      </c>
      <c r="F65532" s="1" t="s">
        <v>853</v>
      </c>
      <c r="G65532">
        <v>103</v>
      </c>
      <c r="H65532" s="1" t="s">
        <v>200</v>
      </c>
      <c r="I65532">
        <v>1</v>
      </c>
      <c r="J65532">
        <v>39900</v>
      </c>
      <c r="K65532" s="1" t="s">
        <v>55</v>
      </c>
      <c r="L65532" s="1" t="s">
        <v>86</v>
      </c>
      <c r="M65532">
        <v>31</v>
      </c>
    </row>
    <row r="65533" spans="1:13" x14ac:dyDescent="0.25">
      <c r="A65533" t="s">
        <v>29306</v>
      </c>
      <c r="B65533" s="1" t="s">
        <v>32292</v>
      </c>
      <c r="C65533" s="2">
        <v>43397</v>
      </c>
      <c r="D65533">
        <v>36</v>
      </c>
      <c r="E65533" t="s">
        <v>184</v>
      </c>
      <c r="F65533" s="1" t="s">
        <v>185</v>
      </c>
      <c r="G65533">
        <v>106</v>
      </c>
      <c r="H65533" s="1" t="s">
        <v>79</v>
      </c>
      <c r="I65533">
        <v>1</v>
      </c>
      <c r="J65533">
        <v>42017</v>
      </c>
      <c r="K65533" s="1" t="s">
        <v>55</v>
      </c>
      <c r="L65533" s="1" t="s">
        <v>86</v>
      </c>
      <c r="M65533">
        <v>31</v>
      </c>
    </row>
    <row r="65534" spans="1:13" x14ac:dyDescent="0.25">
      <c r="A65534" t="s">
        <v>29306</v>
      </c>
      <c r="B65534" s="1" t="s">
        <v>32292</v>
      </c>
      <c r="C65534" s="2">
        <v>43397</v>
      </c>
      <c r="D65534">
        <v>36</v>
      </c>
      <c r="E65534" t="s">
        <v>84</v>
      </c>
      <c r="F65534" s="1" t="s">
        <v>85</v>
      </c>
      <c r="G65534">
        <v>106</v>
      </c>
      <c r="H65534" s="1" t="s">
        <v>79</v>
      </c>
      <c r="I65534">
        <v>2</v>
      </c>
      <c r="J65534">
        <v>42017</v>
      </c>
      <c r="K65534" s="1" t="s">
        <v>55</v>
      </c>
      <c r="L65534" s="1" t="s">
        <v>86</v>
      </c>
      <c r="M65534">
        <v>31</v>
      </c>
    </row>
    <row r="65535" spans="1:13" x14ac:dyDescent="0.25">
      <c r="A65535" t="s">
        <v>34329</v>
      </c>
      <c r="B65535" s="1" t="s">
        <v>34330</v>
      </c>
      <c r="C65535" s="2">
        <v>43397</v>
      </c>
      <c r="D65535">
        <v>45</v>
      </c>
      <c r="E65535" t="s">
        <v>8075</v>
      </c>
      <c r="F65535" s="1" t="s">
        <v>8076</v>
      </c>
      <c r="G65535">
        <v>106</v>
      </c>
      <c r="H65535" s="1" t="s">
        <v>79</v>
      </c>
      <c r="I65535">
        <v>4</v>
      </c>
      <c r="J65535">
        <v>134454</v>
      </c>
      <c r="K65535" s="1" t="s">
        <v>121</v>
      </c>
      <c r="L65535" s="1" t="s">
        <v>122</v>
      </c>
      <c r="M65535">
        <v>34</v>
      </c>
    </row>
    <row r="65536" spans="1:13" x14ac:dyDescent="0.25">
      <c r="A65536" t="s">
        <v>8105</v>
      </c>
      <c r="B65536" s="1" t="s">
        <v>8106</v>
      </c>
      <c r="C65536" s="2">
        <v>43397</v>
      </c>
      <c r="D65536">
        <v>36</v>
      </c>
      <c r="E65536" t="s">
        <v>372</v>
      </c>
      <c r="F65536" s="1" t="s">
        <v>373</v>
      </c>
      <c r="G65536">
        <v>103</v>
      </c>
      <c r="H65536" s="1" t="s">
        <v>200</v>
      </c>
      <c r="I65536">
        <v>1</v>
      </c>
      <c r="J65536">
        <v>90200</v>
      </c>
      <c r="K65536" s="1" t="s">
        <v>55</v>
      </c>
      <c r="L65536" s="1" t="s">
        <v>86</v>
      </c>
      <c r="M65536">
        <v>31</v>
      </c>
    </row>
    <row r="65537" spans="1:13" x14ac:dyDescent="0.25">
      <c r="A65537" t="s">
        <v>8111</v>
      </c>
      <c r="B65537" s="1" t="s">
        <v>8112</v>
      </c>
      <c r="C65537" s="2">
        <v>43397</v>
      </c>
      <c r="D65537">
        <v>56</v>
      </c>
      <c r="E65537" t="s">
        <v>374</v>
      </c>
      <c r="F65537" s="1" t="s">
        <v>375</v>
      </c>
      <c r="G65537">
        <v>103</v>
      </c>
      <c r="H65537" s="1" t="s">
        <v>200</v>
      </c>
      <c r="I65537">
        <v>1</v>
      </c>
      <c r="J65537">
        <v>101000</v>
      </c>
      <c r="K65537" s="1" t="s">
        <v>55</v>
      </c>
      <c r="L65537" s="1" t="s">
        <v>86</v>
      </c>
      <c r="M65537">
        <v>31</v>
      </c>
    </row>
    <row r="65538" spans="1:13" x14ac:dyDescent="0.25">
      <c r="A65538" t="s">
        <v>4880</v>
      </c>
      <c r="B65538" s="1" t="s">
        <v>4881</v>
      </c>
      <c r="C65538" s="2">
        <v>43397</v>
      </c>
      <c r="D65538">
        <v>44</v>
      </c>
      <c r="E65538" t="s">
        <v>1520</v>
      </c>
      <c r="F65538" s="1" t="s">
        <v>1521</v>
      </c>
      <c r="G65538">
        <v>101</v>
      </c>
      <c r="H65538" s="1" t="s">
        <v>17</v>
      </c>
      <c r="I65538">
        <v>2</v>
      </c>
      <c r="J65538">
        <v>1014588</v>
      </c>
      <c r="K65538" s="1" t="s">
        <v>18</v>
      </c>
      <c r="L65538" s="1" t="s">
        <v>19</v>
      </c>
      <c r="M65538">
        <v>35</v>
      </c>
    </row>
    <row r="65539" spans="1:13" x14ac:dyDescent="0.25">
      <c r="A65539" t="s">
        <v>34342</v>
      </c>
      <c r="B65539" s="1" t="s">
        <v>34343</v>
      </c>
      <c r="C65539" s="2">
        <v>43397</v>
      </c>
      <c r="D65539">
        <v>55</v>
      </c>
      <c r="E65539" t="s">
        <v>9370</v>
      </c>
      <c r="F65539" s="1" t="s">
        <v>9371</v>
      </c>
      <c r="G65539">
        <v>101</v>
      </c>
      <c r="H65539" s="1" t="s">
        <v>17</v>
      </c>
      <c r="I65539">
        <v>2</v>
      </c>
      <c r="J65539">
        <v>1019040</v>
      </c>
      <c r="K65539" s="1" t="s">
        <v>55</v>
      </c>
      <c r="L65539" s="1" t="s">
        <v>86</v>
      </c>
      <c r="M65539">
        <v>31</v>
      </c>
    </row>
    <row r="65540" spans="1:13" x14ac:dyDescent="0.25">
      <c r="A65540" t="s">
        <v>4880</v>
      </c>
      <c r="B65540" s="1" t="s">
        <v>4881</v>
      </c>
      <c r="C65540" s="2">
        <v>43397</v>
      </c>
      <c r="D65540">
        <v>44</v>
      </c>
      <c r="E65540" t="s">
        <v>9370</v>
      </c>
      <c r="F65540" s="1" t="s">
        <v>9371</v>
      </c>
      <c r="G65540">
        <v>101</v>
      </c>
      <c r="H65540" s="1" t="s">
        <v>17</v>
      </c>
      <c r="I65540">
        <v>2</v>
      </c>
      <c r="J65540">
        <v>1055462</v>
      </c>
      <c r="K65540" s="1" t="s">
        <v>18</v>
      </c>
      <c r="L65540" s="1" t="s">
        <v>19</v>
      </c>
      <c r="M65540">
        <v>35</v>
      </c>
    </row>
    <row r="65541" spans="1:13" x14ac:dyDescent="0.25">
      <c r="A65541" t="s">
        <v>34327</v>
      </c>
      <c r="B65541" s="1" t="s">
        <v>34328</v>
      </c>
      <c r="C65541" s="2">
        <v>43397</v>
      </c>
      <c r="D65541">
        <v>45</v>
      </c>
      <c r="E65541" t="s">
        <v>272</v>
      </c>
      <c r="F65541" s="1" t="s">
        <v>273</v>
      </c>
      <c r="G65541">
        <v>101</v>
      </c>
      <c r="H65541" s="1" t="s">
        <v>17</v>
      </c>
      <c r="I65541">
        <v>4</v>
      </c>
      <c r="J65541">
        <v>1099160</v>
      </c>
      <c r="K65541" s="1" t="s">
        <v>121</v>
      </c>
      <c r="L65541" s="1" t="s">
        <v>122</v>
      </c>
      <c r="M65541">
        <v>34</v>
      </c>
    </row>
    <row r="65542" spans="1:13" x14ac:dyDescent="0.25">
      <c r="A65542" t="s">
        <v>34337</v>
      </c>
      <c r="B65542" s="1" t="s">
        <v>34338</v>
      </c>
      <c r="C65542" s="2">
        <v>43397</v>
      </c>
      <c r="D65542">
        <v>45</v>
      </c>
      <c r="E65542" t="s">
        <v>564</v>
      </c>
      <c r="F65542" s="1" t="s">
        <v>565</v>
      </c>
      <c r="G65542">
        <v>101</v>
      </c>
      <c r="H65542" s="1" t="s">
        <v>17</v>
      </c>
      <c r="I65542">
        <v>4</v>
      </c>
      <c r="J65542">
        <v>2292438</v>
      </c>
      <c r="K65542" s="1" t="s">
        <v>121</v>
      </c>
      <c r="L65542" s="1" t="s">
        <v>122</v>
      </c>
      <c r="M65542">
        <v>34</v>
      </c>
    </row>
    <row r="65543" spans="1:13" x14ac:dyDescent="0.25">
      <c r="A65543" t="s">
        <v>34329</v>
      </c>
      <c r="B65543" s="1" t="s">
        <v>34330</v>
      </c>
      <c r="C65543" s="2">
        <v>43397</v>
      </c>
      <c r="D65543">
        <v>45</v>
      </c>
      <c r="E65543" t="s">
        <v>564</v>
      </c>
      <c r="F65543" s="1" t="s">
        <v>565</v>
      </c>
      <c r="G65543">
        <v>101</v>
      </c>
      <c r="H65543" s="1" t="s">
        <v>17</v>
      </c>
      <c r="I65543">
        <v>4</v>
      </c>
      <c r="J65543">
        <v>2292438</v>
      </c>
      <c r="K65543" s="1" t="s">
        <v>121</v>
      </c>
      <c r="L65543" s="1" t="s">
        <v>122</v>
      </c>
      <c r="M65543">
        <v>34</v>
      </c>
    </row>
    <row r="65544" spans="1:13" x14ac:dyDescent="0.25">
      <c r="A65544" t="s">
        <v>34344</v>
      </c>
      <c r="B65544" s="1" t="s">
        <v>34345</v>
      </c>
      <c r="C65544" s="2">
        <v>43398</v>
      </c>
      <c r="D65544">
        <v>55</v>
      </c>
      <c r="E65544" t="s">
        <v>15</v>
      </c>
      <c r="F65544" s="1" t="s">
        <v>16</v>
      </c>
      <c r="G65544">
        <v>101</v>
      </c>
      <c r="H65544" s="1" t="s">
        <v>17</v>
      </c>
      <c r="I65544">
        <v>1</v>
      </c>
      <c r="J65544">
        <v>138655</v>
      </c>
      <c r="K65544" s="1" t="s">
        <v>55</v>
      </c>
      <c r="L65544" s="1" t="s">
        <v>86</v>
      </c>
      <c r="M65544">
        <v>31</v>
      </c>
    </row>
    <row r="65545" spans="1:13" x14ac:dyDescent="0.25">
      <c r="A65545" t="s">
        <v>34346</v>
      </c>
      <c r="B65545" s="1" t="s">
        <v>24490</v>
      </c>
      <c r="C65545" s="2">
        <v>43398</v>
      </c>
      <c r="D65545">
        <v>50</v>
      </c>
      <c r="E65545" t="s">
        <v>2599</v>
      </c>
      <c r="F65545" s="1" t="s">
        <v>2600</v>
      </c>
      <c r="G65545">
        <v>101</v>
      </c>
      <c r="H65545" s="1" t="s">
        <v>17</v>
      </c>
      <c r="I65545">
        <v>1</v>
      </c>
      <c r="J65545">
        <v>168067</v>
      </c>
      <c r="K65545" s="1" t="s">
        <v>55</v>
      </c>
      <c r="L65545" s="1" t="s">
        <v>86</v>
      </c>
      <c r="M65545">
        <v>31</v>
      </c>
    </row>
    <row r="65546" spans="1:13" x14ac:dyDescent="0.25">
      <c r="A65546" t="s">
        <v>1622</v>
      </c>
      <c r="B65546" s="1" t="s">
        <v>5845</v>
      </c>
      <c r="C65546" s="2">
        <v>43398</v>
      </c>
      <c r="D65546">
        <v>14</v>
      </c>
      <c r="E65546" t="s">
        <v>22</v>
      </c>
      <c r="F65546" s="1" t="s">
        <v>23</v>
      </c>
      <c r="G65546">
        <v>101</v>
      </c>
      <c r="H65546" s="1" t="s">
        <v>17</v>
      </c>
      <c r="I65546">
        <v>2</v>
      </c>
      <c r="J65546">
        <v>221849</v>
      </c>
      <c r="K65546" s="1" t="s">
        <v>24</v>
      </c>
      <c r="L65546" s="1" t="s">
        <v>24</v>
      </c>
      <c r="M65546">
        <v>32</v>
      </c>
    </row>
    <row r="65547" spans="1:13" x14ac:dyDescent="0.25">
      <c r="A65547" t="s">
        <v>20493</v>
      </c>
      <c r="B65547" s="1" t="s">
        <v>34347</v>
      </c>
      <c r="C65547" s="2">
        <v>43397</v>
      </c>
      <c r="D65547">
        <v>54</v>
      </c>
      <c r="E65547" t="s">
        <v>26120</v>
      </c>
      <c r="F65547" s="1" t="s">
        <v>26121</v>
      </c>
      <c r="G65547">
        <v>102</v>
      </c>
      <c r="H65547" s="1" t="s">
        <v>211</v>
      </c>
      <c r="I65547">
        <v>3</v>
      </c>
      <c r="J65547">
        <v>2196000</v>
      </c>
      <c r="K65547" s="1" t="s">
        <v>55</v>
      </c>
      <c r="L65547" s="1" t="s">
        <v>56</v>
      </c>
      <c r="M65547">
        <v>22</v>
      </c>
    </row>
    <row r="65548" spans="1:13" x14ac:dyDescent="0.25">
      <c r="A65548" t="s">
        <v>1328</v>
      </c>
      <c r="B65548" s="1" t="s">
        <v>1329</v>
      </c>
      <c r="C65548" s="2">
        <v>43398</v>
      </c>
      <c r="D65548">
        <v>24</v>
      </c>
      <c r="E65548" t="s">
        <v>5572</v>
      </c>
      <c r="F65548" s="1" t="s">
        <v>5573</v>
      </c>
      <c r="G65548">
        <v>106</v>
      </c>
      <c r="H65548" s="1" t="s">
        <v>79</v>
      </c>
      <c r="I65548">
        <v>1</v>
      </c>
      <c r="J65548">
        <v>120000</v>
      </c>
      <c r="K65548" s="1" t="s">
        <v>55</v>
      </c>
      <c r="L65548" s="1" t="s">
        <v>56</v>
      </c>
      <c r="M65548">
        <v>22</v>
      </c>
    </row>
    <row r="65549" spans="1:13" x14ac:dyDescent="0.25">
      <c r="A65549" t="s">
        <v>6737</v>
      </c>
      <c r="B65549" s="1" t="s">
        <v>34087</v>
      </c>
      <c r="C65549" s="2">
        <v>43398</v>
      </c>
      <c r="D65549">
        <v>3</v>
      </c>
      <c r="E65549" t="s">
        <v>5572</v>
      </c>
      <c r="F65549" s="1" t="s">
        <v>5573</v>
      </c>
      <c r="G65549">
        <v>106</v>
      </c>
      <c r="H65549" s="1" t="s">
        <v>79</v>
      </c>
      <c r="I65549">
        <v>1</v>
      </c>
      <c r="J65549">
        <v>270</v>
      </c>
      <c r="K65549" s="1" t="s">
        <v>55</v>
      </c>
      <c r="L65549" s="1" t="s">
        <v>56</v>
      </c>
      <c r="M65549">
        <v>22</v>
      </c>
    </row>
    <row r="65550" spans="1:13" x14ac:dyDescent="0.25">
      <c r="A65550" t="s">
        <v>6737</v>
      </c>
      <c r="B65550" s="1" t="s">
        <v>34087</v>
      </c>
      <c r="C65550" s="2">
        <v>43398</v>
      </c>
      <c r="D65550">
        <v>3</v>
      </c>
      <c r="E65550" t="s">
        <v>5572</v>
      </c>
      <c r="F65550" s="1" t="s">
        <v>5573</v>
      </c>
      <c r="G65550">
        <v>106</v>
      </c>
      <c r="H65550" s="1" t="s">
        <v>79</v>
      </c>
      <c r="I65550">
        <v>1</v>
      </c>
      <c r="J65550">
        <v>350</v>
      </c>
      <c r="K65550" s="1" t="s">
        <v>55</v>
      </c>
      <c r="L65550" s="1" t="s">
        <v>56</v>
      </c>
      <c r="M65550">
        <v>22</v>
      </c>
    </row>
    <row r="65551" spans="1:13" x14ac:dyDescent="0.25">
      <c r="A65551" t="s">
        <v>6737</v>
      </c>
      <c r="B65551" s="1" t="s">
        <v>34087</v>
      </c>
      <c r="C65551" s="2">
        <v>43398</v>
      </c>
      <c r="D65551">
        <v>3</v>
      </c>
      <c r="E65551" t="s">
        <v>5572</v>
      </c>
      <c r="F65551" s="1" t="s">
        <v>5573</v>
      </c>
      <c r="G65551">
        <v>106</v>
      </c>
      <c r="H65551" s="1" t="s">
        <v>79</v>
      </c>
      <c r="I65551">
        <v>1</v>
      </c>
      <c r="J65551">
        <v>540</v>
      </c>
      <c r="K65551" s="1" t="s">
        <v>55</v>
      </c>
      <c r="L65551" s="1" t="s">
        <v>56</v>
      </c>
      <c r="M65551">
        <v>22</v>
      </c>
    </row>
    <row r="65552" spans="1:13" x14ac:dyDescent="0.25">
      <c r="A65552" t="s">
        <v>13244</v>
      </c>
      <c r="B65552" s="1" t="s">
        <v>13245</v>
      </c>
      <c r="C65552" s="2">
        <v>43398</v>
      </c>
      <c r="D65552">
        <v>14</v>
      </c>
      <c r="E65552" t="s">
        <v>77</v>
      </c>
      <c r="F65552" s="1" t="s">
        <v>78</v>
      </c>
      <c r="G65552">
        <v>106</v>
      </c>
      <c r="H65552" s="1" t="s">
        <v>79</v>
      </c>
      <c r="I65552">
        <v>1</v>
      </c>
      <c r="J65552">
        <v>1681</v>
      </c>
      <c r="K65552" s="1" t="s">
        <v>24</v>
      </c>
      <c r="L65552" s="1" t="s">
        <v>24</v>
      </c>
      <c r="M65552">
        <v>32</v>
      </c>
    </row>
    <row r="65553" spans="1:13" x14ac:dyDescent="0.25">
      <c r="A65553" t="s">
        <v>34348</v>
      </c>
      <c r="B65553" s="1" t="s">
        <v>5239</v>
      </c>
      <c r="C65553" s="2">
        <v>43398</v>
      </c>
      <c r="D65553">
        <v>55</v>
      </c>
      <c r="E65553" t="s">
        <v>119</v>
      </c>
      <c r="F65553" s="1" t="s">
        <v>120</v>
      </c>
      <c r="G65553">
        <v>106</v>
      </c>
      <c r="H65553" s="1" t="s">
        <v>79</v>
      </c>
      <c r="I65553">
        <v>1</v>
      </c>
      <c r="J65553">
        <v>2353</v>
      </c>
      <c r="K65553" s="1" t="s">
        <v>55</v>
      </c>
      <c r="L65553" s="1" t="s">
        <v>86</v>
      </c>
      <c r="M65553">
        <v>31</v>
      </c>
    </row>
    <row r="65554" spans="1:13" x14ac:dyDescent="0.25">
      <c r="A65554" t="s">
        <v>34349</v>
      </c>
      <c r="B65554" s="1" t="s">
        <v>34350</v>
      </c>
      <c r="C65554" s="2">
        <v>43398</v>
      </c>
      <c r="D65554">
        <v>48</v>
      </c>
      <c r="E65554" t="s">
        <v>119</v>
      </c>
      <c r="F65554" s="1" t="s">
        <v>120</v>
      </c>
      <c r="G65554">
        <v>106</v>
      </c>
      <c r="H65554" s="1" t="s">
        <v>79</v>
      </c>
      <c r="I65554">
        <v>1</v>
      </c>
      <c r="J65554">
        <v>2521</v>
      </c>
      <c r="K65554" s="1" t="s">
        <v>29</v>
      </c>
      <c r="L65554" s="1" t="s">
        <v>30</v>
      </c>
      <c r="M65554">
        <v>33</v>
      </c>
    </row>
    <row r="65555" spans="1:13" x14ac:dyDescent="0.25">
      <c r="A65555" t="s">
        <v>8044</v>
      </c>
      <c r="B65555" s="1" t="s">
        <v>1749</v>
      </c>
      <c r="C65555" s="2">
        <v>43398</v>
      </c>
      <c r="D65555">
        <v>36</v>
      </c>
      <c r="E65555" t="s">
        <v>9185</v>
      </c>
      <c r="F65555" s="1" t="s">
        <v>9186</v>
      </c>
      <c r="G65555">
        <v>106</v>
      </c>
      <c r="H65555" s="1" t="s">
        <v>79</v>
      </c>
      <c r="I65555">
        <v>1</v>
      </c>
      <c r="J65555">
        <v>2521</v>
      </c>
      <c r="K65555" s="1" t="s">
        <v>55</v>
      </c>
      <c r="L65555" s="1" t="s">
        <v>86</v>
      </c>
      <c r="M65555">
        <v>31</v>
      </c>
    </row>
    <row r="65556" spans="1:13" x14ac:dyDescent="0.25">
      <c r="A65556" t="s">
        <v>34351</v>
      </c>
      <c r="B65556" s="1" t="s">
        <v>34352</v>
      </c>
      <c r="C65556" s="2">
        <v>43398</v>
      </c>
      <c r="D65556">
        <v>50</v>
      </c>
      <c r="E65556" t="s">
        <v>318</v>
      </c>
      <c r="F65556" s="1" t="s">
        <v>319</v>
      </c>
      <c r="G65556">
        <v>106</v>
      </c>
      <c r="H65556" s="1" t="s">
        <v>79</v>
      </c>
      <c r="I65556">
        <v>1</v>
      </c>
      <c r="J65556">
        <v>2689</v>
      </c>
      <c r="K65556" s="1" t="s">
        <v>55</v>
      </c>
      <c r="L65556" s="1" t="s">
        <v>86</v>
      </c>
      <c r="M65556">
        <v>31</v>
      </c>
    </row>
    <row r="65557" spans="1:13" x14ac:dyDescent="0.25">
      <c r="A65557" t="s">
        <v>34353</v>
      </c>
      <c r="B65557" s="1" t="s">
        <v>34354</v>
      </c>
      <c r="C65557" s="2">
        <v>43398</v>
      </c>
      <c r="D65557">
        <v>50</v>
      </c>
      <c r="E65557" t="s">
        <v>125</v>
      </c>
      <c r="F65557" s="1" t="s">
        <v>126</v>
      </c>
      <c r="G65557">
        <v>106</v>
      </c>
      <c r="H65557" s="1" t="s">
        <v>79</v>
      </c>
      <c r="I65557">
        <v>2</v>
      </c>
      <c r="J65557">
        <v>8403</v>
      </c>
      <c r="K65557" s="1" t="s">
        <v>55</v>
      </c>
      <c r="L65557" s="1" t="s">
        <v>86</v>
      </c>
      <c r="M65557">
        <v>31</v>
      </c>
    </row>
    <row r="65558" spans="1:13" x14ac:dyDescent="0.25">
      <c r="A65558" t="s">
        <v>34355</v>
      </c>
      <c r="B65558" s="1" t="s">
        <v>34356</v>
      </c>
      <c r="C65558" s="2">
        <v>43398</v>
      </c>
      <c r="D65558">
        <v>44</v>
      </c>
      <c r="E65558" t="s">
        <v>133</v>
      </c>
      <c r="F65558" s="1" t="s">
        <v>134</v>
      </c>
      <c r="G65558">
        <v>106</v>
      </c>
      <c r="H65558" s="1" t="s">
        <v>79</v>
      </c>
      <c r="I65558">
        <v>1</v>
      </c>
      <c r="J65558">
        <v>8404</v>
      </c>
      <c r="K65558" s="1" t="s">
        <v>18</v>
      </c>
      <c r="L65558" s="1" t="s">
        <v>19</v>
      </c>
      <c r="M65558">
        <v>35</v>
      </c>
    </row>
    <row r="65559" spans="1:13" x14ac:dyDescent="0.25">
      <c r="A65559" t="s">
        <v>1622</v>
      </c>
      <c r="B65559" s="1" t="s">
        <v>5845</v>
      </c>
      <c r="C65559" s="2">
        <v>43398</v>
      </c>
      <c r="D65559">
        <v>14</v>
      </c>
      <c r="E65559" t="s">
        <v>119</v>
      </c>
      <c r="F65559" s="1" t="s">
        <v>120</v>
      </c>
      <c r="G65559">
        <v>106</v>
      </c>
      <c r="H65559" s="1" t="s">
        <v>79</v>
      </c>
      <c r="I65559">
        <v>2</v>
      </c>
      <c r="J65559">
        <v>10084</v>
      </c>
      <c r="K65559" s="1" t="s">
        <v>24</v>
      </c>
      <c r="L65559" s="1" t="s">
        <v>24</v>
      </c>
      <c r="M65559">
        <v>32</v>
      </c>
    </row>
    <row r="65560" spans="1:13" x14ac:dyDescent="0.25">
      <c r="A65560" t="s">
        <v>21000</v>
      </c>
      <c r="B65560" s="1" t="s">
        <v>21001</v>
      </c>
      <c r="C65560" s="2">
        <v>43398</v>
      </c>
      <c r="D65560">
        <v>55</v>
      </c>
      <c r="E65560" t="s">
        <v>133</v>
      </c>
      <c r="F65560" s="1" t="s">
        <v>134</v>
      </c>
      <c r="G65560">
        <v>106</v>
      </c>
      <c r="H65560" s="1" t="s">
        <v>79</v>
      </c>
      <c r="I65560">
        <v>1</v>
      </c>
      <c r="J65560">
        <v>10924</v>
      </c>
      <c r="K65560" s="1" t="s">
        <v>55</v>
      </c>
      <c r="L65560" s="1" t="s">
        <v>86</v>
      </c>
      <c r="M65560">
        <v>31</v>
      </c>
    </row>
    <row r="65561" spans="1:13" x14ac:dyDescent="0.25">
      <c r="A65561" t="s">
        <v>28371</v>
      </c>
      <c r="B65561" s="1" t="s">
        <v>30158</v>
      </c>
      <c r="C65561" s="2">
        <v>43398</v>
      </c>
      <c r="D65561">
        <v>44</v>
      </c>
      <c r="E65561" t="s">
        <v>133</v>
      </c>
      <c r="F65561" s="1" t="s">
        <v>134</v>
      </c>
      <c r="G65561">
        <v>106</v>
      </c>
      <c r="H65561" s="1" t="s">
        <v>79</v>
      </c>
      <c r="I65561">
        <v>1</v>
      </c>
      <c r="J65561">
        <v>11765</v>
      </c>
      <c r="K65561" s="1" t="s">
        <v>18</v>
      </c>
      <c r="L65561" s="1" t="s">
        <v>19</v>
      </c>
      <c r="M65561">
        <v>35</v>
      </c>
    </row>
    <row r="65562" spans="1:13" x14ac:dyDescent="0.25">
      <c r="A65562" t="s">
        <v>34351</v>
      </c>
      <c r="B65562" s="1" t="s">
        <v>34352</v>
      </c>
      <c r="C65562" s="2">
        <v>43398</v>
      </c>
      <c r="D65562">
        <v>50</v>
      </c>
      <c r="E65562" t="s">
        <v>115</v>
      </c>
      <c r="F65562" s="1" t="s">
        <v>116</v>
      </c>
      <c r="G65562">
        <v>106</v>
      </c>
      <c r="H65562" s="1" t="s">
        <v>79</v>
      </c>
      <c r="I65562">
        <v>1</v>
      </c>
      <c r="J65562">
        <v>12605</v>
      </c>
      <c r="K65562" s="1" t="s">
        <v>55</v>
      </c>
      <c r="L65562" s="1" t="s">
        <v>86</v>
      </c>
      <c r="M65562">
        <v>31</v>
      </c>
    </row>
    <row r="65563" spans="1:13" x14ac:dyDescent="0.25">
      <c r="A65563" t="s">
        <v>31477</v>
      </c>
      <c r="B65563" s="1" t="s">
        <v>31478</v>
      </c>
      <c r="C65563" s="2">
        <v>43398</v>
      </c>
      <c r="D65563">
        <v>2</v>
      </c>
      <c r="E65563" t="s">
        <v>304</v>
      </c>
      <c r="F65563" s="1" t="s">
        <v>305</v>
      </c>
      <c r="G65563">
        <v>106</v>
      </c>
      <c r="H65563" s="1" t="s">
        <v>79</v>
      </c>
      <c r="I65563">
        <v>1</v>
      </c>
      <c r="J65563">
        <v>12605</v>
      </c>
      <c r="K65563" s="1" t="s">
        <v>55</v>
      </c>
      <c r="L65563" s="1" t="s">
        <v>86</v>
      </c>
      <c r="M65563">
        <v>31</v>
      </c>
    </row>
    <row r="65564" spans="1:13" x14ac:dyDescent="0.25">
      <c r="A65564" t="s">
        <v>34351</v>
      </c>
      <c r="B65564" s="1" t="s">
        <v>34352</v>
      </c>
      <c r="C65564" s="2">
        <v>43398</v>
      </c>
      <c r="D65564">
        <v>50</v>
      </c>
      <c r="E65564" t="s">
        <v>119</v>
      </c>
      <c r="F65564" s="1" t="s">
        <v>120</v>
      </c>
      <c r="G65564">
        <v>106</v>
      </c>
      <c r="H65564" s="1" t="s">
        <v>79</v>
      </c>
      <c r="I65564">
        <v>4</v>
      </c>
      <c r="J65564">
        <v>16807</v>
      </c>
      <c r="K65564" s="1" t="s">
        <v>55</v>
      </c>
      <c r="L65564" s="1" t="s">
        <v>86</v>
      </c>
      <c r="M65564">
        <v>31</v>
      </c>
    </row>
    <row r="65565" spans="1:13" x14ac:dyDescent="0.25">
      <c r="A65565" t="s">
        <v>11425</v>
      </c>
      <c r="B65565" s="1" t="s">
        <v>11426</v>
      </c>
      <c r="C65565" s="2">
        <v>43398</v>
      </c>
      <c r="D65565">
        <v>55</v>
      </c>
      <c r="E65565" t="s">
        <v>9185</v>
      </c>
      <c r="F65565" s="1" t="s">
        <v>9186</v>
      </c>
      <c r="G65565">
        <v>106</v>
      </c>
      <c r="H65565" s="1" t="s">
        <v>79</v>
      </c>
      <c r="I65565">
        <v>1</v>
      </c>
      <c r="J65565">
        <v>16807</v>
      </c>
      <c r="K65565" s="1" t="s">
        <v>55</v>
      </c>
      <c r="L65565" s="1" t="s">
        <v>86</v>
      </c>
      <c r="M65565">
        <v>31</v>
      </c>
    </row>
    <row r="65566" spans="1:13" x14ac:dyDescent="0.25">
      <c r="A65566" t="s">
        <v>158</v>
      </c>
      <c r="B65566" s="1" t="s">
        <v>159</v>
      </c>
      <c r="C65566" s="2">
        <v>43398</v>
      </c>
      <c r="D65566">
        <v>2</v>
      </c>
      <c r="E65566" t="s">
        <v>160</v>
      </c>
      <c r="F65566" s="1" t="s">
        <v>161</v>
      </c>
      <c r="G65566">
        <v>106</v>
      </c>
      <c r="H65566" s="1" t="s">
        <v>79</v>
      </c>
      <c r="I65566">
        <v>1</v>
      </c>
      <c r="J65566">
        <v>18900</v>
      </c>
      <c r="K65566" s="1" t="s">
        <v>162</v>
      </c>
      <c r="L65566" s="1" t="s">
        <v>163</v>
      </c>
      <c r="M65566">
        <v>21</v>
      </c>
    </row>
    <row r="65567" spans="1:13" x14ac:dyDescent="0.25">
      <c r="A65567" t="s">
        <v>34348</v>
      </c>
      <c r="B65567" s="1" t="s">
        <v>5239</v>
      </c>
      <c r="C65567" s="2">
        <v>43398</v>
      </c>
      <c r="D65567">
        <v>55</v>
      </c>
      <c r="E65567" t="s">
        <v>318</v>
      </c>
      <c r="F65567" s="1" t="s">
        <v>319</v>
      </c>
      <c r="G65567">
        <v>106</v>
      </c>
      <c r="H65567" s="1" t="s">
        <v>79</v>
      </c>
      <c r="I65567">
        <v>4</v>
      </c>
      <c r="J65567">
        <v>20168</v>
      </c>
      <c r="K65567" s="1" t="s">
        <v>55</v>
      </c>
      <c r="L65567" s="1" t="s">
        <v>86</v>
      </c>
      <c r="M65567">
        <v>31</v>
      </c>
    </row>
    <row r="65568" spans="1:13" x14ac:dyDescent="0.25">
      <c r="A65568" t="s">
        <v>34357</v>
      </c>
      <c r="B65568" s="1" t="s">
        <v>34358</v>
      </c>
      <c r="C65568" s="2">
        <v>43398</v>
      </c>
      <c r="D65568">
        <v>14</v>
      </c>
      <c r="E65568" t="s">
        <v>115</v>
      </c>
      <c r="F65568" s="1" t="s">
        <v>116</v>
      </c>
      <c r="G65568">
        <v>106</v>
      </c>
      <c r="H65568" s="1" t="s">
        <v>79</v>
      </c>
      <c r="I65568">
        <v>1</v>
      </c>
      <c r="J65568">
        <v>21849</v>
      </c>
      <c r="K65568" s="1" t="s">
        <v>24</v>
      </c>
      <c r="L65568" s="1" t="s">
        <v>24</v>
      </c>
      <c r="M65568">
        <v>32</v>
      </c>
    </row>
    <row r="65569" spans="1:13" x14ac:dyDescent="0.25">
      <c r="A65569" t="s">
        <v>34348</v>
      </c>
      <c r="B65569" s="1" t="s">
        <v>5239</v>
      </c>
      <c r="C65569" s="2">
        <v>43398</v>
      </c>
      <c r="D65569">
        <v>55</v>
      </c>
      <c r="E65569" t="s">
        <v>172</v>
      </c>
      <c r="F65569" s="1" t="s">
        <v>173</v>
      </c>
      <c r="G65569">
        <v>106</v>
      </c>
      <c r="H65569" s="1" t="s">
        <v>79</v>
      </c>
      <c r="I65569">
        <v>1</v>
      </c>
      <c r="J65569">
        <v>23529</v>
      </c>
      <c r="K65569" s="1" t="s">
        <v>55</v>
      </c>
      <c r="L65569" s="1" t="s">
        <v>86</v>
      </c>
      <c r="M65569">
        <v>31</v>
      </c>
    </row>
    <row r="65570" spans="1:13" x14ac:dyDescent="0.25">
      <c r="A65570" t="s">
        <v>34351</v>
      </c>
      <c r="B65570" s="1" t="s">
        <v>34352</v>
      </c>
      <c r="C65570" s="2">
        <v>43398</v>
      </c>
      <c r="D65570">
        <v>50</v>
      </c>
      <c r="E65570" t="s">
        <v>172</v>
      </c>
      <c r="F65570" s="1" t="s">
        <v>173</v>
      </c>
      <c r="G65570">
        <v>106</v>
      </c>
      <c r="H65570" s="1" t="s">
        <v>79</v>
      </c>
      <c r="I65570">
        <v>1</v>
      </c>
      <c r="J65570">
        <v>29412</v>
      </c>
      <c r="K65570" s="1" t="s">
        <v>55</v>
      </c>
      <c r="L65570" s="1" t="s">
        <v>86</v>
      </c>
      <c r="M65570">
        <v>31</v>
      </c>
    </row>
    <row r="65571" spans="1:13" x14ac:dyDescent="0.25">
      <c r="A65571" t="s">
        <v>34359</v>
      </c>
      <c r="B65571" s="1" t="s">
        <v>34360</v>
      </c>
      <c r="C65571" s="2">
        <v>43398</v>
      </c>
      <c r="D65571">
        <v>55</v>
      </c>
      <c r="E65571" t="s">
        <v>1561</v>
      </c>
      <c r="F65571" s="1" t="s">
        <v>1562</v>
      </c>
      <c r="G65571">
        <v>103</v>
      </c>
      <c r="H65571" s="1" t="s">
        <v>200</v>
      </c>
      <c r="I65571">
        <v>1</v>
      </c>
      <c r="J65571">
        <v>24857</v>
      </c>
      <c r="K65571" s="1" t="s">
        <v>55</v>
      </c>
      <c r="L65571" s="1" t="s">
        <v>86</v>
      </c>
      <c r="M65571">
        <v>31</v>
      </c>
    </row>
    <row r="65572" spans="1:13" x14ac:dyDescent="0.25">
      <c r="A65572" t="s">
        <v>34357</v>
      </c>
      <c r="B65572" s="1" t="s">
        <v>34358</v>
      </c>
      <c r="C65572" s="2">
        <v>43398</v>
      </c>
      <c r="D65572">
        <v>14</v>
      </c>
      <c r="E65572" t="s">
        <v>172</v>
      </c>
      <c r="F65572" s="1" t="s">
        <v>173</v>
      </c>
      <c r="G65572">
        <v>106</v>
      </c>
      <c r="H65572" s="1" t="s">
        <v>79</v>
      </c>
      <c r="I65572">
        <v>1</v>
      </c>
      <c r="J65572">
        <v>31933</v>
      </c>
      <c r="K65572" s="1" t="s">
        <v>24</v>
      </c>
      <c r="L65572" s="1" t="s">
        <v>24</v>
      </c>
      <c r="M65572">
        <v>32</v>
      </c>
    </row>
    <row r="65573" spans="1:13" x14ac:dyDescent="0.25">
      <c r="A65573" t="s">
        <v>31591</v>
      </c>
      <c r="B65573" s="1" t="s">
        <v>31592</v>
      </c>
      <c r="C65573" s="2">
        <v>43398</v>
      </c>
      <c r="D65573">
        <v>55</v>
      </c>
      <c r="E65573" t="s">
        <v>172</v>
      </c>
      <c r="F65573" s="1" t="s">
        <v>173</v>
      </c>
      <c r="G65573">
        <v>106</v>
      </c>
      <c r="H65573" s="1" t="s">
        <v>79</v>
      </c>
      <c r="I65573">
        <v>1</v>
      </c>
      <c r="J65573">
        <v>33613</v>
      </c>
      <c r="K65573" s="1" t="s">
        <v>55</v>
      </c>
      <c r="L65573" s="1" t="s">
        <v>86</v>
      </c>
      <c r="M65573">
        <v>31</v>
      </c>
    </row>
    <row r="65574" spans="1:13" x14ac:dyDescent="0.25">
      <c r="A65574" t="s">
        <v>34349</v>
      </c>
      <c r="B65574" s="1" t="s">
        <v>34350</v>
      </c>
      <c r="C65574" s="2">
        <v>43398</v>
      </c>
      <c r="D65574">
        <v>48</v>
      </c>
      <c r="E65574" t="s">
        <v>172</v>
      </c>
      <c r="F65574" s="1" t="s">
        <v>173</v>
      </c>
      <c r="G65574">
        <v>106</v>
      </c>
      <c r="H65574" s="1" t="s">
        <v>79</v>
      </c>
      <c r="I65574">
        <v>1</v>
      </c>
      <c r="J65574">
        <v>33613</v>
      </c>
      <c r="K65574" s="1" t="s">
        <v>29</v>
      </c>
      <c r="L65574" s="1" t="s">
        <v>30</v>
      </c>
      <c r="M65574">
        <v>33</v>
      </c>
    </row>
    <row r="65575" spans="1:13" x14ac:dyDescent="0.25">
      <c r="A65575" t="s">
        <v>34361</v>
      </c>
      <c r="B65575" s="1" t="s">
        <v>34362</v>
      </c>
      <c r="C65575" s="2">
        <v>43398</v>
      </c>
      <c r="D65575">
        <v>14</v>
      </c>
      <c r="E65575" t="s">
        <v>186</v>
      </c>
      <c r="F65575" s="1" t="s">
        <v>187</v>
      </c>
      <c r="G65575">
        <v>106</v>
      </c>
      <c r="H65575" s="1" t="s">
        <v>79</v>
      </c>
      <c r="I65575">
        <v>1</v>
      </c>
      <c r="J65575">
        <v>33613</v>
      </c>
      <c r="K65575" s="1" t="s">
        <v>24</v>
      </c>
      <c r="L65575" s="1" t="s">
        <v>24</v>
      </c>
      <c r="M65575">
        <v>32</v>
      </c>
    </row>
    <row r="65576" spans="1:13" x14ac:dyDescent="0.25">
      <c r="A65576" t="s">
        <v>34363</v>
      </c>
      <c r="B65576" s="1" t="s">
        <v>34364</v>
      </c>
      <c r="C65576" s="2">
        <v>43398</v>
      </c>
      <c r="D65576">
        <v>45</v>
      </c>
      <c r="E65576" t="s">
        <v>186</v>
      </c>
      <c r="F65576" s="1" t="s">
        <v>187</v>
      </c>
      <c r="G65576">
        <v>106</v>
      </c>
      <c r="H65576" s="1" t="s">
        <v>79</v>
      </c>
      <c r="I65576">
        <v>1</v>
      </c>
      <c r="J65576">
        <v>33613</v>
      </c>
      <c r="K65576" s="1" t="s">
        <v>121</v>
      </c>
      <c r="L65576" s="1" t="s">
        <v>122</v>
      </c>
      <c r="M65576">
        <v>34</v>
      </c>
    </row>
    <row r="65577" spans="1:13" x14ac:dyDescent="0.25">
      <c r="A65577" t="s">
        <v>34365</v>
      </c>
      <c r="B65577" s="1" t="s">
        <v>34366</v>
      </c>
      <c r="C65577" s="2">
        <v>43398</v>
      </c>
      <c r="D65577">
        <v>45</v>
      </c>
      <c r="E65577" t="s">
        <v>186</v>
      </c>
      <c r="F65577" s="1" t="s">
        <v>187</v>
      </c>
      <c r="G65577">
        <v>106</v>
      </c>
      <c r="H65577" s="1" t="s">
        <v>79</v>
      </c>
      <c r="I65577">
        <v>1</v>
      </c>
      <c r="J65577">
        <v>33613</v>
      </c>
      <c r="K65577" s="1" t="s">
        <v>121</v>
      </c>
      <c r="L65577" s="1" t="s">
        <v>122</v>
      </c>
      <c r="M65577">
        <v>34</v>
      </c>
    </row>
    <row r="65578" spans="1:13" x14ac:dyDescent="0.25">
      <c r="A65578" t="s">
        <v>21068</v>
      </c>
      <c r="B65578" s="1" t="s">
        <v>7094</v>
      </c>
      <c r="C65578" s="2">
        <v>43398</v>
      </c>
      <c r="D65578">
        <v>45</v>
      </c>
      <c r="E65578" t="s">
        <v>119</v>
      </c>
      <c r="F65578" s="1" t="s">
        <v>120</v>
      </c>
      <c r="G65578">
        <v>106</v>
      </c>
      <c r="H65578" s="1" t="s">
        <v>79</v>
      </c>
      <c r="I65578">
        <v>4</v>
      </c>
      <c r="J65578">
        <v>33613</v>
      </c>
      <c r="K65578" s="1" t="s">
        <v>121</v>
      </c>
      <c r="L65578" s="1" t="s">
        <v>122</v>
      </c>
      <c r="M65578">
        <v>34</v>
      </c>
    </row>
    <row r="65579" spans="1:13" x14ac:dyDescent="0.25">
      <c r="A65579" t="s">
        <v>34357</v>
      </c>
      <c r="B65579" s="1" t="s">
        <v>34358</v>
      </c>
      <c r="C65579" s="2">
        <v>43398</v>
      </c>
      <c r="D65579">
        <v>14</v>
      </c>
      <c r="E65579" t="s">
        <v>119</v>
      </c>
      <c r="F65579" s="1" t="s">
        <v>120</v>
      </c>
      <c r="G65579">
        <v>106</v>
      </c>
      <c r="H65579" s="1" t="s">
        <v>79</v>
      </c>
      <c r="I65579">
        <v>4</v>
      </c>
      <c r="J65579">
        <v>33613</v>
      </c>
      <c r="K65579" s="1" t="s">
        <v>24</v>
      </c>
      <c r="L65579" s="1" t="s">
        <v>24</v>
      </c>
      <c r="M65579">
        <v>32</v>
      </c>
    </row>
    <row r="65580" spans="1:13" x14ac:dyDescent="0.25">
      <c r="A65580" t="s">
        <v>12752</v>
      </c>
      <c r="B65580" s="1" t="s">
        <v>12753</v>
      </c>
      <c r="C65580" s="2">
        <v>43398</v>
      </c>
      <c r="D65580">
        <v>55</v>
      </c>
      <c r="E65580" t="s">
        <v>119</v>
      </c>
      <c r="F65580" s="1" t="s">
        <v>120</v>
      </c>
      <c r="G65580">
        <v>106</v>
      </c>
      <c r="H65580" s="1" t="s">
        <v>79</v>
      </c>
      <c r="I65580">
        <v>4</v>
      </c>
      <c r="J65580">
        <v>33613</v>
      </c>
      <c r="K65580" s="1" t="s">
        <v>55</v>
      </c>
      <c r="L65580" s="1" t="s">
        <v>86</v>
      </c>
      <c r="M65580">
        <v>31</v>
      </c>
    </row>
    <row r="65581" spans="1:13" x14ac:dyDescent="0.25">
      <c r="A65581" t="s">
        <v>34365</v>
      </c>
      <c r="B65581" s="1" t="s">
        <v>34366</v>
      </c>
      <c r="C65581" s="2">
        <v>43398</v>
      </c>
      <c r="D65581">
        <v>45</v>
      </c>
      <c r="E65581" t="s">
        <v>125</v>
      </c>
      <c r="F65581" s="1" t="s">
        <v>126</v>
      </c>
      <c r="G65581">
        <v>106</v>
      </c>
      <c r="H65581" s="1" t="s">
        <v>79</v>
      </c>
      <c r="I65581">
        <v>4</v>
      </c>
      <c r="J65581">
        <v>33613</v>
      </c>
      <c r="K65581" s="1" t="s">
        <v>121</v>
      </c>
      <c r="L65581" s="1" t="s">
        <v>122</v>
      </c>
      <c r="M65581">
        <v>34</v>
      </c>
    </row>
    <row r="65582" spans="1:13" x14ac:dyDescent="0.25">
      <c r="A65582" t="s">
        <v>12973</v>
      </c>
      <c r="B65582" s="1" t="s">
        <v>12974</v>
      </c>
      <c r="C65582" s="2">
        <v>43398</v>
      </c>
      <c r="D65582">
        <v>44</v>
      </c>
      <c r="E65582" t="s">
        <v>125</v>
      </c>
      <c r="F65582" s="1" t="s">
        <v>126</v>
      </c>
      <c r="G65582">
        <v>106</v>
      </c>
      <c r="H65582" s="1" t="s">
        <v>79</v>
      </c>
      <c r="I65582">
        <v>4</v>
      </c>
      <c r="J65582">
        <v>33613</v>
      </c>
      <c r="K65582" s="1" t="s">
        <v>18</v>
      </c>
      <c r="L65582" s="1" t="s">
        <v>19</v>
      </c>
      <c r="M65582">
        <v>35</v>
      </c>
    </row>
    <row r="65583" spans="1:13" x14ac:dyDescent="0.25">
      <c r="A65583" t="s">
        <v>34367</v>
      </c>
      <c r="B65583" s="1" t="s">
        <v>34368</v>
      </c>
      <c r="C65583" s="2">
        <v>43398</v>
      </c>
      <c r="D65583">
        <v>45</v>
      </c>
      <c r="E65583" t="s">
        <v>115</v>
      </c>
      <c r="F65583" s="1" t="s">
        <v>116</v>
      </c>
      <c r="G65583">
        <v>106</v>
      </c>
      <c r="H65583" s="1" t="s">
        <v>79</v>
      </c>
      <c r="I65583">
        <v>1</v>
      </c>
      <c r="J65583">
        <v>33613</v>
      </c>
      <c r="K65583" s="1" t="s">
        <v>121</v>
      </c>
      <c r="L65583" s="1" t="s">
        <v>122</v>
      </c>
      <c r="M65583">
        <v>34</v>
      </c>
    </row>
    <row r="65584" spans="1:13" x14ac:dyDescent="0.25">
      <c r="A65584" t="s">
        <v>34369</v>
      </c>
      <c r="B65584" s="1" t="s">
        <v>34370</v>
      </c>
      <c r="C65584" s="2">
        <v>43398</v>
      </c>
      <c r="D65584">
        <v>44</v>
      </c>
      <c r="E65584" t="s">
        <v>228</v>
      </c>
      <c r="F65584" s="1" t="s">
        <v>229</v>
      </c>
      <c r="G65584">
        <v>106</v>
      </c>
      <c r="H65584" s="1" t="s">
        <v>79</v>
      </c>
      <c r="I65584">
        <v>4</v>
      </c>
      <c r="J65584">
        <v>33613</v>
      </c>
      <c r="K65584" s="1" t="s">
        <v>18</v>
      </c>
      <c r="L65584" s="1" t="s">
        <v>19</v>
      </c>
      <c r="M65584">
        <v>35</v>
      </c>
    </row>
    <row r="65585" spans="1:13" x14ac:dyDescent="0.25">
      <c r="A65585" t="s">
        <v>8044</v>
      </c>
      <c r="B65585" s="1" t="s">
        <v>1749</v>
      </c>
      <c r="C65585" s="2">
        <v>43398</v>
      </c>
      <c r="D65585">
        <v>36</v>
      </c>
      <c r="E65585" t="s">
        <v>172</v>
      </c>
      <c r="F65585" s="1" t="s">
        <v>173</v>
      </c>
      <c r="G65585">
        <v>106</v>
      </c>
      <c r="H65585" s="1" t="s">
        <v>79</v>
      </c>
      <c r="I65585">
        <v>1</v>
      </c>
      <c r="J65585">
        <v>33614</v>
      </c>
      <c r="K65585" s="1" t="s">
        <v>55</v>
      </c>
      <c r="L65585" s="1" t="s">
        <v>86</v>
      </c>
      <c r="M65585">
        <v>31</v>
      </c>
    </row>
    <row r="65586" spans="1:13" x14ac:dyDescent="0.25">
      <c r="A65586" t="s">
        <v>12752</v>
      </c>
      <c r="B65586" s="1" t="s">
        <v>12753</v>
      </c>
      <c r="C65586" s="2">
        <v>43398</v>
      </c>
      <c r="D65586">
        <v>55</v>
      </c>
      <c r="E65586" t="s">
        <v>172</v>
      </c>
      <c r="F65586" s="1" t="s">
        <v>173</v>
      </c>
      <c r="G65586">
        <v>106</v>
      </c>
      <c r="H65586" s="1" t="s">
        <v>79</v>
      </c>
      <c r="I65586">
        <v>1</v>
      </c>
      <c r="J65586">
        <v>33614</v>
      </c>
      <c r="K65586" s="1" t="s">
        <v>55</v>
      </c>
      <c r="L65586" s="1" t="s">
        <v>86</v>
      </c>
      <c r="M65586">
        <v>31</v>
      </c>
    </row>
    <row r="65587" spans="1:13" x14ac:dyDescent="0.25">
      <c r="A65587" t="s">
        <v>34371</v>
      </c>
      <c r="B65587" s="1" t="s">
        <v>34372</v>
      </c>
      <c r="C65587" s="2">
        <v>43398</v>
      </c>
      <c r="D65587">
        <v>56</v>
      </c>
      <c r="E65587" t="s">
        <v>125</v>
      </c>
      <c r="F65587" s="1" t="s">
        <v>126</v>
      </c>
      <c r="G65587">
        <v>106</v>
      </c>
      <c r="H65587" s="1" t="s">
        <v>79</v>
      </c>
      <c r="I65587">
        <v>4</v>
      </c>
      <c r="J65587">
        <v>33614</v>
      </c>
      <c r="K65587" s="1" t="s">
        <v>55</v>
      </c>
      <c r="L65587" s="1" t="s">
        <v>86</v>
      </c>
      <c r="M65587">
        <v>31</v>
      </c>
    </row>
    <row r="65588" spans="1:13" x14ac:dyDescent="0.25">
      <c r="A65588" t="s">
        <v>34357</v>
      </c>
      <c r="B65588" s="1" t="s">
        <v>34358</v>
      </c>
      <c r="C65588" s="2">
        <v>43398</v>
      </c>
      <c r="D65588">
        <v>14</v>
      </c>
      <c r="E65588" t="s">
        <v>1156</v>
      </c>
      <c r="F65588" s="1" t="s">
        <v>1157</v>
      </c>
      <c r="G65588">
        <v>106</v>
      </c>
      <c r="H65588" s="1" t="s">
        <v>79</v>
      </c>
      <c r="I65588">
        <v>1</v>
      </c>
      <c r="J65588">
        <v>36975</v>
      </c>
      <c r="K65588" s="1" t="s">
        <v>24</v>
      </c>
      <c r="L65588" s="1" t="s">
        <v>24</v>
      </c>
      <c r="M65588">
        <v>32</v>
      </c>
    </row>
    <row r="65589" spans="1:13" x14ac:dyDescent="0.25">
      <c r="A65589" t="s">
        <v>21068</v>
      </c>
      <c r="B65589" s="1" t="s">
        <v>7094</v>
      </c>
      <c r="C65589" s="2">
        <v>43398</v>
      </c>
      <c r="D65589">
        <v>45</v>
      </c>
      <c r="E65589" t="s">
        <v>172</v>
      </c>
      <c r="F65589" s="1" t="s">
        <v>173</v>
      </c>
      <c r="G65589">
        <v>106</v>
      </c>
      <c r="H65589" s="1" t="s">
        <v>79</v>
      </c>
      <c r="I65589">
        <v>1</v>
      </c>
      <c r="J65589">
        <v>37815</v>
      </c>
      <c r="K65589" s="1" t="s">
        <v>121</v>
      </c>
      <c r="L65589" s="1" t="s">
        <v>122</v>
      </c>
      <c r="M65589">
        <v>34</v>
      </c>
    </row>
    <row r="65590" spans="1:13" x14ac:dyDescent="0.25">
      <c r="A65590" t="s">
        <v>27310</v>
      </c>
      <c r="B65590" s="1" t="s">
        <v>27311</v>
      </c>
      <c r="C65590" s="2">
        <v>43398</v>
      </c>
      <c r="D65590">
        <v>36</v>
      </c>
      <c r="E65590" t="s">
        <v>216</v>
      </c>
      <c r="F65590" s="1" t="s">
        <v>217</v>
      </c>
      <c r="G65590">
        <v>106</v>
      </c>
      <c r="H65590" s="1" t="s">
        <v>79</v>
      </c>
      <c r="I65590">
        <v>1</v>
      </c>
      <c r="J65590">
        <v>37815</v>
      </c>
      <c r="K65590" s="1" t="s">
        <v>55</v>
      </c>
      <c r="L65590" s="1" t="s">
        <v>86</v>
      </c>
      <c r="M65590">
        <v>31</v>
      </c>
    </row>
    <row r="65591" spans="1:13" x14ac:dyDescent="0.25">
      <c r="A65591" t="s">
        <v>34369</v>
      </c>
      <c r="B65591" s="1" t="s">
        <v>34370</v>
      </c>
      <c r="C65591" s="2">
        <v>43398</v>
      </c>
      <c r="D65591">
        <v>44</v>
      </c>
      <c r="E65591" t="s">
        <v>216</v>
      </c>
      <c r="F65591" s="1" t="s">
        <v>217</v>
      </c>
      <c r="G65591">
        <v>106</v>
      </c>
      <c r="H65591" s="1" t="s">
        <v>79</v>
      </c>
      <c r="I65591">
        <v>1</v>
      </c>
      <c r="J65591">
        <v>37815</v>
      </c>
      <c r="K65591" s="1" t="s">
        <v>18</v>
      </c>
      <c r="L65591" s="1" t="s">
        <v>19</v>
      </c>
      <c r="M65591">
        <v>35</v>
      </c>
    </row>
    <row r="65592" spans="1:13" x14ac:dyDescent="0.25">
      <c r="A65592" t="s">
        <v>34371</v>
      </c>
      <c r="B65592" s="1" t="s">
        <v>34372</v>
      </c>
      <c r="C65592" s="2">
        <v>43398</v>
      </c>
      <c r="D65592">
        <v>56</v>
      </c>
      <c r="E65592" t="s">
        <v>186</v>
      </c>
      <c r="F65592" s="1" t="s">
        <v>187</v>
      </c>
      <c r="G65592">
        <v>106</v>
      </c>
      <c r="H65592" s="1" t="s">
        <v>79</v>
      </c>
      <c r="I65592">
        <v>1</v>
      </c>
      <c r="J65592">
        <v>37815</v>
      </c>
      <c r="K65592" s="1" t="s">
        <v>55</v>
      </c>
      <c r="L65592" s="1" t="s">
        <v>86</v>
      </c>
      <c r="M65592">
        <v>31</v>
      </c>
    </row>
    <row r="65593" spans="1:13" x14ac:dyDescent="0.25">
      <c r="A65593" t="s">
        <v>34373</v>
      </c>
      <c r="B65593" s="1" t="s">
        <v>34374</v>
      </c>
      <c r="C65593" s="2">
        <v>43398</v>
      </c>
      <c r="D65593">
        <v>14</v>
      </c>
      <c r="E65593" t="s">
        <v>186</v>
      </c>
      <c r="F65593" s="1" t="s">
        <v>187</v>
      </c>
      <c r="G65593">
        <v>106</v>
      </c>
      <c r="H65593" s="1" t="s">
        <v>79</v>
      </c>
      <c r="I65593">
        <v>1</v>
      </c>
      <c r="J65593">
        <v>37815</v>
      </c>
      <c r="K65593" s="1" t="s">
        <v>24</v>
      </c>
      <c r="L65593" s="1" t="s">
        <v>24</v>
      </c>
      <c r="M65593">
        <v>32</v>
      </c>
    </row>
    <row r="65594" spans="1:13" x14ac:dyDescent="0.25">
      <c r="A65594" t="s">
        <v>12973</v>
      </c>
      <c r="B65594" s="1" t="s">
        <v>12974</v>
      </c>
      <c r="C65594" s="2">
        <v>43398</v>
      </c>
      <c r="D65594">
        <v>44</v>
      </c>
      <c r="E65594" t="s">
        <v>186</v>
      </c>
      <c r="F65594" s="1" t="s">
        <v>187</v>
      </c>
      <c r="G65594">
        <v>106</v>
      </c>
      <c r="H65594" s="1" t="s">
        <v>79</v>
      </c>
      <c r="I65594">
        <v>1</v>
      </c>
      <c r="J65594">
        <v>37815</v>
      </c>
      <c r="K65594" s="1" t="s">
        <v>18</v>
      </c>
      <c r="L65594" s="1" t="s">
        <v>19</v>
      </c>
      <c r="M65594">
        <v>35</v>
      </c>
    </row>
    <row r="65595" spans="1:13" x14ac:dyDescent="0.25">
      <c r="A65595" t="s">
        <v>13244</v>
      </c>
      <c r="B65595" s="1" t="s">
        <v>13245</v>
      </c>
      <c r="C65595" s="2">
        <v>43398</v>
      </c>
      <c r="D65595">
        <v>14</v>
      </c>
      <c r="E65595" t="s">
        <v>484</v>
      </c>
      <c r="F65595" s="1" t="s">
        <v>485</v>
      </c>
      <c r="G65595">
        <v>109</v>
      </c>
      <c r="H65595" s="1" t="s">
        <v>149</v>
      </c>
      <c r="I65595">
        <v>1</v>
      </c>
      <c r="J65595">
        <v>40336</v>
      </c>
      <c r="K65595" s="1" t="s">
        <v>24</v>
      </c>
      <c r="L65595" s="1" t="s">
        <v>24</v>
      </c>
      <c r="M65595">
        <v>32</v>
      </c>
    </row>
    <row r="65596" spans="1:13" x14ac:dyDescent="0.25">
      <c r="A65596" t="s">
        <v>21068</v>
      </c>
      <c r="B65596" s="1" t="s">
        <v>7094</v>
      </c>
      <c r="C65596" s="2">
        <v>43398</v>
      </c>
      <c r="D65596">
        <v>45</v>
      </c>
      <c r="E65596" t="s">
        <v>950</v>
      </c>
      <c r="F65596" s="1" t="s">
        <v>951</v>
      </c>
      <c r="G65596">
        <v>106</v>
      </c>
      <c r="H65596" s="1" t="s">
        <v>79</v>
      </c>
      <c r="I65596">
        <v>1</v>
      </c>
      <c r="J65596">
        <v>42017</v>
      </c>
      <c r="K65596" s="1" t="s">
        <v>121</v>
      </c>
      <c r="L65596" s="1" t="s">
        <v>122</v>
      </c>
      <c r="M65596">
        <v>34</v>
      </c>
    </row>
    <row r="65597" spans="1:13" x14ac:dyDescent="0.25">
      <c r="A65597" t="s">
        <v>21068</v>
      </c>
      <c r="B65597" s="1" t="s">
        <v>7094</v>
      </c>
      <c r="C65597" s="2">
        <v>43398</v>
      </c>
      <c r="D65597">
        <v>45</v>
      </c>
      <c r="E65597" t="s">
        <v>14566</v>
      </c>
      <c r="F65597" s="1" t="s">
        <v>9328</v>
      </c>
      <c r="G65597">
        <v>106</v>
      </c>
      <c r="H65597" s="1" t="s">
        <v>79</v>
      </c>
      <c r="I65597">
        <v>1</v>
      </c>
      <c r="J65597">
        <v>67227</v>
      </c>
      <c r="K65597" s="1" t="s">
        <v>121</v>
      </c>
      <c r="L65597" s="1" t="s">
        <v>122</v>
      </c>
      <c r="M65597">
        <v>34</v>
      </c>
    </row>
    <row r="65598" spans="1:13" x14ac:dyDescent="0.25">
      <c r="A65598" t="s">
        <v>15723</v>
      </c>
      <c r="B65598" s="1" t="s">
        <v>15724</v>
      </c>
      <c r="C65598" s="2">
        <v>43398</v>
      </c>
      <c r="D65598">
        <v>36</v>
      </c>
      <c r="E65598" t="s">
        <v>9185</v>
      </c>
      <c r="F65598" s="1" t="s">
        <v>9186</v>
      </c>
      <c r="G65598">
        <v>106</v>
      </c>
      <c r="H65598" s="1" t="s">
        <v>79</v>
      </c>
      <c r="I65598">
        <v>1</v>
      </c>
      <c r="J65598">
        <v>126891</v>
      </c>
      <c r="K65598" s="1" t="s">
        <v>55</v>
      </c>
      <c r="L65598" s="1" t="s">
        <v>86</v>
      </c>
      <c r="M65598">
        <v>31</v>
      </c>
    </row>
    <row r="65599" spans="1:13" x14ac:dyDescent="0.25">
      <c r="A65599" t="s">
        <v>27110</v>
      </c>
      <c r="B65599" s="1" t="s">
        <v>27111</v>
      </c>
      <c r="C65599" s="2">
        <v>43398</v>
      </c>
      <c r="D65599">
        <v>45</v>
      </c>
      <c r="E65599" t="s">
        <v>254</v>
      </c>
      <c r="F65599" s="1" t="s">
        <v>255</v>
      </c>
      <c r="G65599">
        <v>106</v>
      </c>
      <c r="H65599" s="1" t="s">
        <v>79</v>
      </c>
      <c r="I65599">
        <v>1</v>
      </c>
      <c r="J65599">
        <v>134454</v>
      </c>
      <c r="K65599" s="1" t="s">
        <v>121</v>
      </c>
      <c r="L65599" s="1" t="s">
        <v>122</v>
      </c>
      <c r="M65599">
        <v>34</v>
      </c>
    </row>
    <row r="65600" spans="1:13" x14ac:dyDescent="0.25">
      <c r="A65600" t="s">
        <v>34365</v>
      </c>
      <c r="B65600" s="1" t="s">
        <v>34366</v>
      </c>
      <c r="C65600" s="2">
        <v>43398</v>
      </c>
      <c r="D65600">
        <v>45</v>
      </c>
      <c r="E65600" t="s">
        <v>8075</v>
      </c>
      <c r="F65600" s="1" t="s">
        <v>8076</v>
      </c>
      <c r="G65600">
        <v>106</v>
      </c>
      <c r="H65600" s="1" t="s">
        <v>79</v>
      </c>
      <c r="I65600">
        <v>4</v>
      </c>
      <c r="J65600">
        <v>134454</v>
      </c>
      <c r="K65600" s="1" t="s">
        <v>121</v>
      </c>
      <c r="L65600" s="1" t="s">
        <v>122</v>
      </c>
      <c r="M65600">
        <v>34</v>
      </c>
    </row>
    <row r="65601" spans="1:13" x14ac:dyDescent="0.25">
      <c r="A65601" t="s">
        <v>13244</v>
      </c>
      <c r="B65601" s="1" t="s">
        <v>13245</v>
      </c>
      <c r="C65601" s="2">
        <v>43398</v>
      </c>
      <c r="D65601">
        <v>14</v>
      </c>
      <c r="E65601" t="s">
        <v>10030</v>
      </c>
      <c r="F65601" s="1" t="s">
        <v>10031</v>
      </c>
      <c r="G65601">
        <v>103</v>
      </c>
      <c r="H65601" s="1" t="s">
        <v>200</v>
      </c>
      <c r="I65601">
        <v>1</v>
      </c>
      <c r="J65601">
        <v>105042</v>
      </c>
      <c r="K65601" s="1" t="s">
        <v>24</v>
      </c>
      <c r="L65601" s="1" t="s">
        <v>24</v>
      </c>
      <c r="M65601">
        <v>32</v>
      </c>
    </row>
    <row r="65602" spans="1:13" x14ac:dyDescent="0.25">
      <c r="A65602" t="s">
        <v>34375</v>
      </c>
      <c r="B65602" s="1" t="s">
        <v>34376</v>
      </c>
      <c r="C65602" s="2">
        <v>43398</v>
      </c>
      <c r="D65602">
        <v>36</v>
      </c>
      <c r="E65602" t="s">
        <v>17298</v>
      </c>
      <c r="F65602" s="1" t="s">
        <v>17299</v>
      </c>
      <c r="G65602">
        <v>101</v>
      </c>
      <c r="H65602" s="1" t="s">
        <v>17</v>
      </c>
      <c r="I65602">
        <v>1</v>
      </c>
      <c r="J65602">
        <v>229160</v>
      </c>
      <c r="K65602" s="1" t="s">
        <v>55</v>
      </c>
      <c r="L65602" s="1" t="s">
        <v>86</v>
      </c>
      <c r="M65602">
        <v>31</v>
      </c>
    </row>
    <row r="65603" spans="1:13" x14ac:dyDescent="0.25">
      <c r="A65603" t="s">
        <v>32865</v>
      </c>
      <c r="B65603" s="1" t="s">
        <v>12990</v>
      </c>
      <c r="C65603" s="2">
        <v>43398</v>
      </c>
      <c r="D65603">
        <v>48</v>
      </c>
      <c r="E65603" t="s">
        <v>2385</v>
      </c>
      <c r="F65603" s="1" t="s">
        <v>2386</v>
      </c>
      <c r="G65603">
        <v>101</v>
      </c>
      <c r="H65603" s="1" t="s">
        <v>17</v>
      </c>
      <c r="I65603">
        <v>1</v>
      </c>
      <c r="J65603">
        <v>487042</v>
      </c>
      <c r="K65603" s="1" t="s">
        <v>29</v>
      </c>
      <c r="L65603" s="1" t="s">
        <v>30</v>
      </c>
      <c r="M65603">
        <v>33</v>
      </c>
    </row>
    <row r="65604" spans="1:13" x14ac:dyDescent="0.25">
      <c r="A65604" t="s">
        <v>34349</v>
      </c>
      <c r="B65604" s="1" t="s">
        <v>34350</v>
      </c>
      <c r="C65604" s="2">
        <v>43398</v>
      </c>
      <c r="D65604">
        <v>48</v>
      </c>
      <c r="E65604" t="s">
        <v>2306</v>
      </c>
      <c r="F65604" s="1" t="s">
        <v>2307</v>
      </c>
      <c r="G65604">
        <v>101</v>
      </c>
      <c r="H65604" s="1" t="s">
        <v>17</v>
      </c>
      <c r="I65604">
        <v>2</v>
      </c>
      <c r="J65604">
        <v>512606</v>
      </c>
      <c r="K65604" s="1" t="s">
        <v>29</v>
      </c>
      <c r="L65604" s="1" t="s">
        <v>30</v>
      </c>
      <c r="M65604">
        <v>33</v>
      </c>
    </row>
    <row r="65605" spans="1:13" x14ac:dyDescent="0.25">
      <c r="A65605" t="s">
        <v>34353</v>
      </c>
      <c r="B65605" s="1" t="s">
        <v>34354</v>
      </c>
      <c r="C65605" s="2">
        <v>43398</v>
      </c>
      <c r="D65605">
        <v>50</v>
      </c>
      <c r="E65605" t="s">
        <v>276</v>
      </c>
      <c r="F65605" s="1" t="s">
        <v>277</v>
      </c>
      <c r="G65605">
        <v>101</v>
      </c>
      <c r="H65605" s="1" t="s">
        <v>17</v>
      </c>
      <c r="I65605">
        <v>2</v>
      </c>
      <c r="J65605">
        <v>688390</v>
      </c>
      <c r="K65605" s="1" t="s">
        <v>55</v>
      </c>
      <c r="L65605" s="1" t="s">
        <v>86</v>
      </c>
      <c r="M65605">
        <v>31</v>
      </c>
    </row>
    <row r="65606" spans="1:13" x14ac:dyDescent="0.25">
      <c r="A65606" t="s">
        <v>4352</v>
      </c>
      <c r="B65606" s="1" t="s">
        <v>4353</v>
      </c>
      <c r="C65606" s="2">
        <v>43398</v>
      </c>
      <c r="D65606">
        <v>1</v>
      </c>
      <c r="E65606" t="s">
        <v>23999</v>
      </c>
      <c r="F65606" s="1" t="s">
        <v>24000</v>
      </c>
      <c r="G65606">
        <v>101</v>
      </c>
      <c r="H65606" s="1" t="s">
        <v>17</v>
      </c>
      <c r="I65606">
        <v>4</v>
      </c>
      <c r="J65606">
        <v>759664</v>
      </c>
      <c r="K65606" s="1" t="s">
        <v>55</v>
      </c>
      <c r="L65606" s="1" t="s">
        <v>86</v>
      </c>
      <c r="M65606">
        <v>31</v>
      </c>
    </row>
    <row r="65607" spans="1:13" x14ac:dyDescent="0.25">
      <c r="A65607" t="s">
        <v>1796</v>
      </c>
      <c r="B65607" s="1" t="s">
        <v>1797</v>
      </c>
      <c r="C65607" s="2">
        <v>43398</v>
      </c>
      <c r="D65607">
        <v>2</v>
      </c>
      <c r="E65607" t="s">
        <v>2302</v>
      </c>
      <c r="F65607" s="1" t="s">
        <v>2303</v>
      </c>
      <c r="G65607">
        <v>101</v>
      </c>
      <c r="H65607" s="1" t="s">
        <v>17</v>
      </c>
      <c r="I65607">
        <v>2</v>
      </c>
      <c r="J65607">
        <v>782507</v>
      </c>
      <c r="K65607" s="1" t="s">
        <v>55</v>
      </c>
      <c r="L65607" s="1" t="s">
        <v>56</v>
      </c>
      <c r="M65607">
        <v>22</v>
      </c>
    </row>
    <row r="65608" spans="1:13" x14ac:dyDescent="0.25">
      <c r="A65608" t="s">
        <v>34369</v>
      </c>
      <c r="B65608" s="1" t="s">
        <v>34370</v>
      </c>
      <c r="C65608" s="2">
        <v>43398</v>
      </c>
      <c r="D65608">
        <v>44</v>
      </c>
      <c r="E65608" t="s">
        <v>676</v>
      </c>
      <c r="F65608" s="1" t="s">
        <v>677</v>
      </c>
      <c r="G65608">
        <v>101</v>
      </c>
      <c r="H65608" s="1" t="s">
        <v>17</v>
      </c>
      <c r="I65608">
        <v>2</v>
      </c>
      <c r="J65608">
        <v>1147900</v>
      </c>
      <c r="K65608" s="1" t="s">
        <v>18</v>
      </c>
      <c r="L65608" s="1" t="s">
        <v>19</v>
      </c>
      <c r="M65608">
        <v>35</v>
      </c>
    </row>
    <row r="65609" spans="1:13" x14ac:dyDescent="0.25">
      <c r="A65609" t="s">
        <v>34365</v>
      </c>
      <c r="B65609" s="1" t="s">
        <v>34366</v>
      </c>
      <c r="C65609" s="2">
        <v>43398</v>
      </c>
      <c r="D65609">
        <v>45</v>
      </c>
      <c r="E65609" t="s">
        <v>4972</v>
      </c>
      <c r="F65609" s="1" t="s">
        <v>4973</v>
      </c>
      <c r="G65609">
        <v>101</v>
      </c>
      <c r="H65609" s="1" t="s">
        <v>17</v>
      </c>
      <c r="I65609">
        <v>4</v>
      </c>
      <c r="J65609">
        <v>1419295</v>
      </c>
      <c r="K65609" s="1" t="s">
        <v>121</v>
      </c>
      <c r="L65609" s="1" t="s">
        <v>122</v>
      </c>
      <c r="M65609">
        <v>34</v>
      </c>
    </row>
    <row r="65610" spans="1:13" x14ac:dyDescent="0.25">
      <c r="A65610" t="s">
        <v>580</v>
      </c>
      <c r="B65610" s="1" t="s">
        <v>5241</v>
      </c>
      <c r="C65610" s="2">
        <v>43398</v>
      </c>
      <c r="D65610">
        <v>50</v>
      </c>
      <c r="E65610" t="s">
        <v>1330</v>
      </c>
      <c r="F65610" s="1" t="s">
        <v>1331</v>
      </c>
      <c r="G65610">
        <v>101</v>
      </c>
      <c r="H65610" s="1" t="s">
        <v>17</v>
      </c>
      <c r="I65610">
        <v>2</v>
      </c>
      <c r="J65610">
        <v>1677223</v>
      </c>
      <c r="K65610" s="1" t="s">
        <v>55</v>
      </c>
      <c r="L65610" s="1" t="s">
        <v>86</v>
      </c>
      <c r="M65610">
        <v>31</v>
      </c>
    </row>
    <row r="65611" spans="1:13" x14ac:dyDescent="0.25">
      <c r="A65611" t="s">
        <v>1328</v>
      </c>
      <c r="B65611" s="1" t="s">
        <v>1329</v>
      </c>
      <c r="C65611" s="2">
        <v>43398</v>
      </c>
      <c r="D65611">
        <v>2</v>
      </c>
      <c r="E65611" t="s">
        <v>1330</v>
      </c>
      <c r="F65611" s="1" t="s">
        <v>1331</v>
      </c>
      <c r="G65611">
        <v>101</v>
      </c>
      <c r="H65611" s="1" t="s">
        <v>17</v>
      </c>
      <c r="I65611">
        <v>2</v>
      </c>
      <c r="J65611">
        <v>1823809</v>
      </c>
      <c r="K65611" s="1" t="s">
        <v>55</v>
      </c>
      <c r="L65611" s="1" t="s">
        <v>56</v>
      </c>
      <c r="M65611">
        <v>22</v>
      </c>
    </row>
    <row r="65612" spans="1:13" x14ac:dyDescent="0.25">
      <c r="A65612" t="s">
        <v>1328</v>
      </c>
      <c r="B65612" s="1" t="s">
        <v>1329</v>
      </c>
      <c r="C65612" s="2">
        <v>43398</v>
      </c>
      <c r="D65612">
        <v>2</v>
      </c>
      <c r="E65612" t="s">
        <v>1338</v>
      </c>
      <c r="F65612" s="1" t="s">
        <v>1339</v>
      </c>
      <c r="G65612">
        <v>101</v>
      </c>
      <c r="H65612" s="1" t="s">
        <v>17</v>
      </c>
      <c r="I65612">
        <v>2</v>
      </c>
      <c r="J65612">
        <v>1938096</v>
      </c>
      <c r="K65612" s="1" t="s">
        <v>55</v>
      </c>
      <c r="L65612" s="1" t="s">
        <v>56</v>
      </c>
      <c r="M65612">
        <v>22</v>
      </c>
    </row>
    <row r="65613" spans="1:13" x14ac:dyDescent="0.25">
      <c r="A65613" t="s">
        <v>12973</v>
      </c>
      <c r="B65613" s="1" t="s">
        <v>12974</v>
      </c>
      <c r="C65613" s="2">
        <v>43398</v>
      </c>
      <c r="D65613">
        <v>44</v>
      </c>
      <c r="E65613" t="s">
        <v>564</v>
      </c>
      <c r="F65613" s="1" t="s">
        <v>565</v>
      </c>
      <c r="G65613">
        <v>101</v>
      </c>
      <c r="H65613" s="1" t="s">
        <v>17</v>
      </c>
      <c r="I65613">
        <v>4</v>
      </c>
      <c r="J65613">
        <v>2450421</v>
      </c>
      <c r="K65613" s="1" t="s">
        <v>18</v>
      </c>
      <c r="L65613" s="1" t="s">
        <v>19</v>
      </c>
      <c r="M65613">
        <v>35</v>
      </c>
    </row>
    <row r="65614" spans="1:13" x14ac:dyDescent="0.25">
      <c r="A65614" t="s">
        <v>262</v>
      </c>
      <c r="B65614" s="1" t="s">
        <v>263</v>
      </c>
      <c r="C65614" s="2">
        <v>43398</v>
      </c>
      <c r="D65614">
        <v>3</v>
      </c>
      <c r="E65614" t="s">
        <v>63</v>
      </c>
      <c r="F65614" s="1" t="s">
        <v>64</v>
      </c>
      <c r="G65614">
        <v>101</v>
      </c>
      <c r="H65614" s="1" t="s">
        <v>17</v>
      </c>
      <c r="I65614">
        <v>2</v>
      </c>
      <c r="J65614">
        <v>2487542</v>
      </c>
      <c r="K65614" s="1" t="s">
        <v>55</v>
      </c>
      <c r="L65614" s="1" t="s">
        <v>56</v>
      </c>
      <c r="M65614">
        <v>22</v>
      </c>
    </row>
    <row r="65615" spans="1:13" x14ac:dyDescent="0.25">
      <c r="A65615" t="s">
        <v>580</v>
      </c>
      <c r="B65615" s="1" t="s">
        <v>5241</v>
      </c>
      <c r="C65615" s="2">
        <v>43398</v>
      </c>
      <c r="D65615">
        <v>50</v>
      </c>
      <c r="E65615" t="s">
        <v>1338</v>
      </c>
      <c r="F65615" s="1" t="s">
        <v>1339</v>
      </c>
      <c r="G65615">
        <v>101</v>
      </c>
      <c r="H65615" s="1" t="s">
        <v>17</v>
      </c>
      <c r="I65615">
        <v>4</v>
      </c>
      <c r="J65615">
        <v>3742528</v>
      </c>
      <c r="K65615" s="1" t="s">
        <v>55</v>
      </c>
      <c r="L65615" s="1" t="s">
        <v>86</v>
      </c>
      <c r="M65615">
        <v>31</v>
      </c>
    </row>
    <row r="65616" spans="1:13" x14ac:dyDescent="0.25">
      <c r="A65616" t="s">
        <v>1328</v>
      </c>
      <c r="B65616" s="1" t="s">
        <v>1329</v>
      </c>
      <c r="C65616" s="2">
        <v>43398</v>
      </c>
      <c r="D65616">
        <v>2</v>
      </c>
      <c r="E65616" t="s">
        <v>1338</v>
      </c>
      <c r="F65616" s="1" t="s">
        <v>1339</v>
      </c>
      <c r="G65616">
        <v>101</v>
      </c>
      <c r="H65616" s="1" t="s">
        <v>17</v>
      </c>
      <c r="I65616">
        <v>4</v>
      </c>
      <c r="J65616">
        <v>3876192</v>
      </c>
      <c r="K65616" s="1" t="s">
        <v>55</v>
      </c>
      <c r="L65616" s="1" t="s">
        <v>56</v>
      </c>
      <c r="M65616">
        <v>22</v>
      </c>
    </row>
    <row r="65617" spans="1:13" x14ac:dyDescent="0.25">
      <c r="A65617" t="s">
        <v>5103</v>
      </c>
      <c r="B65617" s="1" t="s">
        <v>5104</v>
      </c>
      <c r="C65617" s="2">
        <v>43398</v>
      </c>
      <c r="D65617">
        <v>2</v>
      </c>
      <c r="E65617" t="s">
        <v>63</v>
      </c>
      <c r="F65617" s="1" t="s">
        <v>64</v>
      </c>
      <c r="G65617">
        <v>101</v>
      </c>
      <c r="H65617" s="1" t="s">
        <v>17</v>
      </c>
      <c r="I65617">
        <v>6</v>
      </c>
      <c r="J65617">
        <v>7078991</v>
      </c>
      <c r="K65617" s="1" t="s">
        <v>55</v>
      </c>
      <c r="L65617" s="1" t="s">
        <v>56</v>
      </c>
      <c r="M65617">
        <v>22</v>
      </c>
    </row>
    <row r="65618" spans="1:13" x14ac:dyDescent="0.25">
      <c r="A65618" t="s">
        <v>1958</v>
      </c>
      <c r="B65618" s="1" t="s">
        <v>1959</v>
      </c>
      <c r="C65618" s="2">
        <v>43398</v>
      </c>
      <c r="D65618">
        <v>1</v>
      </c>
      <c r="E65618" t="s">
        <v>794</v>
      </c>
      <c r="F65618" s="1" t="s">
        <v>795</v>
      </c>
      <c r="G65618">
        <v>101</v>
      </c>
      <c r="H65618" s="1" t="s">
        <v>17</v>
      </c>
      <c r="I65618">
        <v>16</v>
      </c>
      <c r="J65618">
        <v>25351534</v>
      </c>
      <c r="K65618" s="1" t="s">
        <v>55</v>
      </c>
      <c r="L65618" s="1" t="s">
        <v>56</v>
      </c>
      <c r="M65618">
        <v>22</v>
      </c>
    </row>
    <row r="65619" spans="1:13" x14ac:dyDescent="0.25">
      <c r="A65619" t="s">
        <v>34377</v>
      </c>
      <c r="B65619" s="1" t="s">
        <v>34378</v>
      </c>
      <c r="C65619" s="2">
        <v>43399</v>
      </c>
      <c r="D65619">
        <v>14</v>
      </c>
      <c r="E65619" t="s">
        <v>8516</v>
      </c>
      <c r="F65619" s="1" t="s">
        <v>8517</v>
      </c>
      <c r="G65619">
        <v>101</v>
      </c>
      <c r="H65619" s="1" t="s">
        <v>17</v>
      </c>
      <c r="I65619">
        <v>2</v>
      </c>
      <c r="J65619">
        <v>201681</v>
      </c>
      <c r="K65619" s="1" t="s">
        <v>24</v>
      </c>
      <c r="L65619" s="1" t="s">
        <v>24</v>
      </c>
      <c r="M65619">
        <v>32</v>
      </c>
    </row>
    <row r="65620" spans="1:13" x14ac:dyDescent="0.25">
      <c r="A65620" t="s">
        <v>9250</v>
      </c>
      <c r="B65620" s="1" t="s">
        <v>9251</v>
      </c>
      <c r="C65620" s="2">
        <v>43399</v>
      </c>
      <c r="D65620">
        <v>14</v>
      </c>
      <c r="E65620" t="s">
        <v>300</v>
      </c>
      <c r="F65620" s="1" t="s">
        <v>301</v>
      </c>
      <c r="G65620">
        <v>101</v>
      </c>
      <c r="H65620" s="1" t="s">
        <v>17</v>
      </c>
      <c r="I65620">
        <v>2</v>
      </c>
      <c r="J65620">
        <v>285714</v>
      </c>
      <c r="K65620" s="1" t="s">
        <v>24</v>
      </c>
      <c r="L65620" s="1" t="s">
        <v>24</v>
      </c>
      <c r="M65620">
        <v>32</v>
      </c>
    </row>
    <row r="65621" spans="1:13" x14ac:dyDescent="0.25">
      <c r="A65621" t="s">
        <v>34379</v>
      </c>
      <c r="B65621" s="1" t="s">
        <v>34380</v>
      </c>
      <c r="C65621" s="2">
        <v>43399</v>
      </c>
      <c r="D65621">
        <v>45</v>
      </c>
      <c r="E65621" t="s">
        <v>5246</v>
      </c>
      <c r="F65621" s="1" t="s">
        <v>5247</v>
      </c>
      <c r="G65621">
        <v>101</v>
      </c>
      <c r="H65621" s="1" t="s">
        <v>17</v>
      </c>
      <c r="I65621">
        <v>1</v>
      </c>
      <c r="J65621">
        <v>304202</v>
      </c>
      <c r="K65621" s="1" t="s">
        <v>121</v>
      </c>
      <c r="L65621" s="1" t="s">
        <v>122</v>
      </c>
      <c r="M65621">
        <v>34</v>
      </c>
    </row>
    <row r="65622" spans="1:13" x14ac:dyDescent="0.25">
      <c r="A65622" t="s">
        <v>2334</v>
      </c>
      <c r="B65622" s="1" t="s">
        <v>2335</v>
      </c>
      <c r="C65622" s="2">
        <v>43399</v>
      </c>
      <c r="D65622">
        <v>14</v>
      </c>
      <c r="E65622" t="s">
        <v>77</v>
      </c>
      <c r="F65622" s="1" t="s">
        <v>78</v>
      </c>
      <c r="G65622">
        <v>106</v>
      </c>
      <c r="H65622" s="1" t="s">
        <v>79</v>
      </c>
      <c r="I65622">
        <v>1</v>
      </c>
      <c r="J65622">
        <v>3361</v>
      </c>
      <c r="K65622" s="1" t="s">
        <v>24</v>
      </c>
      <c r="L65622" s="1" t="s">
        <v>24</v>
      </c>
      <c r="M65622">
        <v>32</v>
      </c>
    </row>
    <row r="65623" spans="1:13" x14ac:dyDescent="0.25">
      <c r="A65623" t="s">
        <v>34381</v>
      </c>
      <c r="B65623" s="1" t="s">
        <v>34382</v>
      </c>
      <c r="C65623" s="2">
        <v>43399</v>
      </c>
      <c r="D65623">
        <v>55</v>
      </c>
      <c r="E65623" t="s">
        <v>77</v>
      </c>
      <c r="F65623" s="1" t="s">
        <v>78</v>
      </c>
      <c r="G65623">
        <v>106</v>
      </c>
      <c r="H65623" s="1" t="s">
        <v>79</v>
      </c>
      <c r="I65623">
        <v>1</v>
      </c>
      <c r="J65623">
        <v>4202</v>
      </c>
      <c r="K65623" s="1" t="s">
        <v>55</v>
      </c>
      <c r="L65623" s="1" t="s">
        <v>86</v>
      </c>
      <c r="M65623">
        <v>31</v>
      </c>
    </row>
    <row r="65624" spans="1:13" x14ac:dyDescent="0.25">
      <c r="A65624">
        <v>20117599</v>
      </c>
      <c r="B65624" s="1" t="s">
        <v>34383</v>
      </c>
      <c r="C65624" s="2">
        <v>43399</v>
      </c>
      <c r="D65624">
        <v>48</v>
      </c>
      <c r="E65624" t="s">
        <v>77</v>
      </c>
      <c r="F65624" s="1" t="s">
        <v>78</v>
      </c>
      <c r="G65624">
        <v>106</v>
      </c>
      <c r="H65624" s="1" t="s">
        <v>79</v>
      </c>
      <c r="I65624">
        <v>1</v>
      </c>
      <c r="J65624">
        <v>4202</v>
      </c>
      <c r="K65624" s="1" t="s">
        <v>29</v>
      </c>
      <c r="L65624" s="1" t="s">
        <v>30</v>
      </c>
      <c r="M65624">
        <v>33</v>
      </c>
    </row>
    <row r="65625" spans="1:13" x14ac:dyDescent="0.25">
      <c r="A65625" t="s">
        <v>33952</v>
      </c>
      <c r="B65625" s="1" t="s">
        <v>33953</v>
      </c>
      <c r="C65625" s="2">
        <v>43399</v>
      </c>
      <c r="D65625">
        <v>14</v>
      </c>
      <c r="E65625" t="s">
        <v>125</v>
      </c>
      <c r="F65625" s="1" t="s">
        <v>126</v>
      </c>
      <c r="G65625">
        <v>106</v>
      </c>
      <c r="H65625" s="1" t="s">
        <v>79</v>
      </c>
      <c r="I65625">
        <v>1</v>
      </c>
      <c r="J65625">
        <v>10084</v>
      </c>
      <c r="K65625" s="1" t="s">
        <v>24</v>
      </c>
      <c r="L65625" s="1" t="s">
        <v>24</v>
      </c>
      <c r="M65625">
        <v>32</v>
      </c>
    </row>
    <row r="65626" spans="1:13" x14ac:dyDescent="0.25">
      <c r="A65626" t="s">
        <v>34384</v>
      </c>
      <c r="B65626" s="1" t="s">
        <v>34385</v>
      </c>
      <c r="C65626" s="2">
        <v>43399</v>
      </c>
      <c r="D65626">
        <v>14</v>
      </c>
      <c r="E65626" t="s">
        <v>318</v>
      </c>
      <c r="F65626" s="1" t="s">
        <v>319</v>
      </c>
      <c r="G65626">
        <v>106</v>
      </c>
      <c r="H65626" s="1" t="s">
        <v>79</v>
      </c>
      <c r="I65626">
        <v>2</v>
      </c>
      <c r="J65626">
        <v>10084</v>
      </c>
      <c r="K65626" s="1" t="s">
        <v>24</v>
      </c>
      <c r="L65626" s="1" t="s">
        <v>24</v>
      </c>
      <c r="M65626">
        <v>32</v>
      </c>
    </row>
    <row r="65627" spans="1:13" x14ac:dyDescent="0.25">
      <c r="A65627" t="s">
        <v>34386</v>
      </c>
      <c r="B65627" s="1" t="s">
        <v>34387</v>
      </c>
      <c r="C65627" s="2">
        <v>43399</v>
      </c>
      <c r="D65627">
        <v>55</v>
      </c>
      <c r="E65627" t="s">
        <v>133</v>
      </c>
      <c r="F65627" s="1" t="s">
        <v>134</v>
      </c>
      <c r="G65627">
        <v>106</v>
      </c>
      <c r="H65627" s="1" t="s">
        <v>79</v>
      </c>
      <c r="I65627">
        <v>1</v>
      </c>
      <c r="J65627">
        <v>10924</v>
      </c>
      <c r="K65627" s="1" t="s">
        <v>55</v>
      </c>
      <c r="L65627" s="1" t="s">
        <v>86</v>
      </c>
      <c r="M65627">
        <v>31</v>
      </c>
    </row>
    <row r="65628" spans="1:13" x14ac:dyDescent="0.25">
      <c r="A65628" t="s">
        <v>16103</v>
      </c>
      <c r="B65628" s="1" t="s">
        <v>16104</v>
      </c>
      <c r="C65628" s="2">
        <v>43399</v>
      </c>
      <c r="D65628">
        <v>55</v>
      </c>
      <c r="E65628" t="s">
        <v>133</v>
      </c>
      <c r="F65628" s="1" t="s">
        <v>134</v>
      </c>
      <c r="G65628">
        <v>106</v>
      </c>
      <c r="H65628" s="1" t="s">
        <v>79</v>
      </c>
      <c r="I65628">
        <v>1</v>
      </c>
      <c r="J65628">
        <v>10924</v>
      </c>
      <c r="K65628" s="1" t="s">
        <v>55</v>
      </c>
      <c r="L65628" s="1" t="s">
        <v>86</v>
      </c>
      <c r="M65628">
        <v>31</v>
      </c>
    </row>
    <row r="65629" spans="1:13" x14ac:dyDescent="0.25">
      <c r="A65629" t="s">
        <v>34388</v>
      </c>
      <c r="B65629" s="1" t="s">
        <v>9431</v>
      </c>
      <c r="C65629" s="2">
        <v>43399</v>
      </c>
      <c r="D65629">
        <v>55</v>
      </c>
      <c r="E65629" t="s">
        <v>133</v>
      </c>
      <c r="F65629" s="1" t="s">
        <v>134</v>
      </c>
      <c r="G65629">
        <v>106</v>
      </c>
      <c r="H65629" s="1" t="s">
        <v>79</v>
      </c>
      <c r="I65629">
        <v>1</v>
      </c>
      <c r="J65629">
        <v>10924</v>
      </c>
      <c r="K65629" s="1" t="s">
        <v>55</v>
      </c>
      <c r="L65629" s="1" t="s">
        <v>86</v>
      </c>
      <c r="M65629">
        <v>31</v>
      </c>
    </row>
    <row r="65630" spans="1:13" x14ac:dyDescent="0.25">
      <c r="A65630" t="s">
        <v>34389</v>
      </c>
      <c r="B65630" s="1" t="s">
        <v>18971</v>
      </c>
      <c r="C65630" s="2">
        <v>43399</v>
      </c>
      <c r="D65630">
        <v>44</v>
      </c>
      <c r="E65630" t="s">
        <v>133</v>
      </c>
      <c r="F65630" s="1" t="s">
        <v>134</v>
      </c>
      <c r="G65630">
        <v>106</v>
      </c>
      <c r="H65630" s="1" t="s">
        <v>79</v>
      </c>
      <c r="I65630">
        <v>1</v>
      </c>
      <c r="J65630">
        <v>10925</v>
      </c>
      <c r="K65630" s="1" t="s">
        <v>18</v>
      </c>
      <c r="L65630" s="1" t="s">
        <v>19</v>
      </c>
      <c r="M65630">
        <v>35</v>
      </c>
    </row>
    <row r="65631" spans="1:13" x14ac:dyDescent="0.25">
      <c r="A65631" t="s">
        <v>936</v>
      </c>
      <c r="B65631" s="1" t="s">
        <v>5123</v>
      </c>
      <c r="C65631" s="2">
        <v>43399</v>
      </c>
      <c r="D65631">
        <v>44</v>
      </c>
      <c r="E65631" t="s">
        <v>133</v>
      </c>
      <c r="F65631" s="1" t="s">
        <v>134</v>
      </c>
      <c r="G65631">
        <v>106</v>
      </c>
      <c r="H65631" s="1" t="s">
        <v>79</v>
      </c>
      <c r="I65631">
        <v>1</v>
      </c>
      <c r="J65631">
        <v>10925</v>
      </c>
      <c r="K65631" s="1" t="s">
        <v>18</v>
      </c>
      <c r="L65631" s="1" t="s">
        <v>19</v>
      </c>
      <c r="M65631">
        <v>35</v>
      </c>
    </row>
    <row r="65632" spans="1:13" x14ac:dyDescent="0.25">
      <c r="A65632" t="s">
        <v>34384</v>
      </c>
      <c r="B65632" s="1" t="s">
        <v>34385</v>
      </c>
      <c r="C65632" s="2">
        <v>43399</v>
      </c>
      <c r="D65632">
        <v>14</v>
      </c>
      <c r="E65632" t="s">
        <v>18471</v>
      </c>
      <c r="F65632" s="1" t="s">
        <v>18472</v>
      </c>
      <c r="G65632">
        <v>106</v>
      </c>
      <c r="H65632" s="1" t="s">
        <v>79</v>
      </c>
      <c r="I65632">
        <v>1</v>
      </c>
      <c r="J65632">
        <v>12605</v>
      </c>
      <c r="K65632" s="1" t="s">
        <v>24</v>
      </c>
      <c r="L65632" s="1" t="s">
        <v>24</v>
      </c>
      <c r="M65632">
        <v>32</v>
      </c>
    </row>
    <row r="65633" spans="1:13" x14ac:dyDescent="0.25">
      <c r="A65633" t="s">
        <v>34390</v>
      </c>
      <c r="B65633" s="1" t="s">
        <v>34391</v>
      </c>
      <c r="C65633" s="2">
        <v>43399</v>
      </c>
      <c r="D65633">
        <v>36</v>
      </c>
      <c r="E65633" t="s">
        <v>318</v>
      </c>
      <c r="F65633" s="1" t="s">
        <v>319</v>
      </c>
      <c r="G65633">
        <v>106</v>
      </c>
      <c r="H65633" s="1" t="s">
        <v>79</v>
      </c>
      <c r="I65633">
        <v>3</v>
      </c>
      <c r="J65633">
        <v>15126</v>
      </c>
      <c r="K65633" s="1" t="s">
        <v>55</v>
      </c>
      <c r="L65633" s="1" t="s">
        <v>86</v>
      </c>
      <c r="M65633">
        <v>31</v>
      </c>
    </row>
    <row r="65634" spans="1:13" x14ac:dyDescent="0.25">
      <c r="A65634" t="s">
        <v>34384</v>
      </c>
      <c r="B65634" s="1" t="s">
        <v>34385</v>
      </c>
      <c r="C65634" s="2">
        <v>43399</v>
      </c>
      <c r="D65634">
        <v>14</v>
      </c>
      <c r="E65634" t="s">
        <v>205</v>
      </c>
      <c r="F65634" s="1" t="s">
        <v>206</v>
      </c>
      <c r="G65634">
        <v>106</v>
      </c>
      <c r="H65634" s="1" t="s">
        <v>79</v>
      </c>
      <c r="I65634">
        <v>1</v>
      </c>
      <c r="J65634">
        <v>15126</v>
      </c>
      <c r="K65634" s="1" t="s">
        <v>24</v>
      </c>
      <c r="L65634" s="1" t="s">
        <v>24</v>
      </c>
      <c r="M65634">
        <v>32</v>
      </c>
    </row>
    <row r="65635" spans="1:13" x14ac:dyDescent="0.25">
      <c r="A65635" t="s">
        <v>33304</v>
      </c>
      <c r="B65635" s="1" t="s">
        <v>33305</v>
      </c>
      <c r="C65635" s="2">
        <v>43399</v>
      </c>
      <c r="D65635">
        <v>45</v>
      </c>
      <c r="E65635" t="s">
        <v>133</v>
      </c>
      <c r="F65635" s="1" t="s">
        <v>134</v>
      </c>
      <c r="G65635">
        <v>106</v>
      </c>
      <c r="H65635" s="1" t="s">
        <v>79</v>
      </c>
      <c r="I65635">
        <v>1</v>
      </c>
      <c r="J65635">
        <v>15126</v>
      </c>
      <c r="K65635" s="1" t="s">
        <v>121</v>
      </c>
      <c r="L65635" s="1" t="s">
        <v>122</v>
      </c>
      <c r="M65635">
        <v>34</v>
      </c>
    </row>
    <row r="65636" spans="1:13" x14ac:dyDescent="0.25">
      <c r="A65636" t="s">
        <v>3725</v>
      </c>
      <c r="B65636" s="1" t="s">
        <v>3726</v>
      </c>
      <c r="C65636" s="2">
        <v>43399</v>
      </c>
      <c r="D65636">
        <v>36</v>
      </c>
      <c r="E65636" t="s">
        <v>308</v>
      </c>
      <c r="F65636" s="1" t="s">
        <v>309</v>
      </c>
      <c r="G65636">
        <v>106</v>
      </c>
      <c r="H65636" s="1" t="s">
        <v>79</v>
      </c>
      <c r="I65636">
        <v>1</v>
      </c>
      <c r="J65636">
        <v>16807</v>
      </c>
      <c r="K65636" s="1" t="s">
        <v>55</v>
      </c>
      <c r="L65636" s="1" t="s">
        <v>86</v>
      </c>
      <c r="M65636">
        <v>31</v>
      </c>
    </row>
    <row r="65637" spans="1:13" x14ac:dyDescent="0.25">
      <c r="A65637" t="s">
        <v>34392</v>
      </c>
      <c r="B65637" s="1" t="s">
        <v>34393</v>
      </c>
      <c r="C65637" s="2">
        <v>43399</v>
      </c>
      <c r="D65637">
        <v>50</v>
      </c>
      <c r="E65637" t="s">
        <v>119</v>
      </c>
      <c r="F65637" s="1" t="s">
        <v>120</v>
      </c>
      <c r="G65637">
        <v>106</v>
      </c>
      <c r="H65637" s="1" t="s">
        <v>79</v>
      </c>
      <c r="I65637">
        <v>4</v>
      </c>
      <c r="J65637">
        <v>16807</v>
      </c>
      <c r="K65637" s="1" t="s">
        <v>55</v>
      </c>
      <c r="L65637" s="1" t="s">
        <v>86</v>
      </c>
      <c r="M65637">
        <v>31</v>
      </c>
    </row>
    <row r="65638" spans="1:13" x14ac:dyDescent="0.25">
      <c r="A65638" t="s">
        <v>34394</v>
      </c>
      <c r="B65638" s="1" t="s">
        <v>34395</v>
      </c>
      <c r="C65638" s="2">
        <v>43399</v>
      </c>
      <c r="D65638">
        <v>55</v>
      </c>
      <c r="E65638" t="s">
        <v>115</v>
      </c>
      <c r="F65638" s="1" t="s">
        <v>116</v>
      </c>
      <c r="G65638">
        <v>106</v>
      </c>
      <c r="H65638" s="1" t="s">
        <v>79</v>
      </c>
      <c r="I65638">
        <v>1</v>
      </c>
      <c r="J65638">
        <v>16807</v>
      </c>
      <c r="K65638" s="1" t="s">
        <v>55</v>
      </c>
      <c r="L65638" s="1" t="s">
        <v>86</v>
      </c>
      <c r="M65638">
        <v>31</v>
      </c>
    </row>
    <row r="65639" spans="1:13" x14ac:dyDescent="0.25">
      <c r="A65639" t="s">
        <v>34379</v>
      </c>
      <c r="B65639" s="1" t="s">
        <v>34380</v>
      </c>
      <c r="C65639" s="2">
        <v>43399</v>
      </c>
      <c r="D65639">
        <v>45</v>
      </c>
      <c r="E65639" t="s">
        <v>119</v>
      </c>
      <c r="F65639" s="1" t="s">
        <v>120</v>
      </c>
      <c r="G65639">
        <v>106</v>
      </c>
      <c r="H65639" s="1" t="s">
        <v>79</v>
      </c>
      <c r="I65639">
        <v>2</v>
      </c>
      <c r="J65639">
        <v>18486</v>
      </c>
      <c r="K65639" s="1" t="s">
        <v>121</v>
      </c>
      <c r="L65639" s="1" t="s">
        <v>122</v>
      </c>
      <c r="M65639">
        <v>34</v>
      </c>
    </row>
    <row r="65640" spans="1:13" x14ac:dyDescent="0.25">
      <c r="A65640">
        <v>20117599</v>
      </c>
      <c r="B65640" s="1" t="s">
        <v>34383</v>
      </c>
      <c r="C65640" s="2">
        <v>43399</v>
      </c>
      <c r="D65640">
        <v>48</v>
      </c>
      <c r="E65640" t="s">
        <v>1573</v>
      </c>
      <c r="F65640" s="1" t="s">
        <v>1574</v>
      </c>
      <c r="G65640">
        <v>109</v>
      </c>
      <c r="H65640" s="1" t="s">
        <v>149</v>
      </c>
      <c r="I65640">
        <v>1</v>
      </c>
      <c r="J65640">
        <v>12605</v>
      </c>
      <c r="K65640" s="1" t="s">
        <v>29</v>
      </c>
      <c r="L65640" s="1" t="s">
        <v>30</v>
      </c>
      <c r="M65640">
        <v>33</v>
      </c>
    </row>
    <row r="65641" spans="1:13" x14ac:dyDescent="0.25">
      <c r="A65641" t="s">
        <v>2334</v>
      </c>
      <c r="B65641" s="1" t="s">
        <v>2335</v>
      </c>
      <c r="C65641" s="2">
        <v>43399</v>
      </c>
      <c r="D65641">
        <v>14</v>
      </c>
      <c r="E65641" t="s">
        <v>18063</v>
      </c>
      <c r="F65641" s="1" t="s">
        <v>18064</v>
      </c>
      <c r="G65641">
        <v>109</v>
      </c>
      <c r="H65641" s="1" t="s">
        <v>149</v>
      </c>
      <c r="I65641">
        <v>1</v>
      </c>
      <c r="J65641">
        <v>16807</v>
      </c>
      <c r="K65641" s="1" t="s">
        <v>24</v>
      </c>
      <c r="L65641" s="1" t="s">
        <v>24</v>
      </c>
      <c r="M65641">
        <v>32</v>
      </c>
    </row>
    <row r="65642" spans="1:13" x14ac:dyDescent="0.25">
      <c r="A65642" t="s">
        <v>34180</v>
      </c>
      <c r="B65642" s="1" t="s">
        <v>34181</v>
      </c>
      <c r="C65642" s="2">
        <v>43399</v>
      </c>
      <c r="D65642">
        <v>44</v>
      </c>
      <c r="E65642" t="s">
        <v>194</v>
      </c>
      <c r="F65642" s="1" t="s">
        <v>195</v>
      </c>
      <c r="G65642">
        <v>106</v>
      </c>
      <c r="H65642" s="1" t="s">
        <v>79</v>
      </c>
      <c r="I65642">
        <v>2</v>
      </c>
      <c r="J65642">
        <v>20168</v>
      </c>
      <c r="K65642" s="1" t="s">
        <v>18</v>
      </c>
      <c r="L65642" s="1" t="s">
        <v>19</v>
      </c>
      <c r="M65642">
        <v>35</v>
      </c>
    </row>
    <row r="65643" spans="1:13" x14ac:dyDescent="0.25">
      <c r="A65643" t="s">
        <v>12822</v>
      </c>
      <c r="B65643" s="1" t="s">
        <v>12823</v>
      </c>
      <c r="C65643" s="2">
        <v>43399</v>
      </c>
      <c r="D65643">
        <v>44</v>
      </c>
      <c r="E65643" t="s">
        <v>14365</v>
      </c>
      <c r="F65643" s="1" t="s">
        <v>14366</v>
      </c>
      <c r="G65643">
        <v>106</v>
      </c>
      <c r="H65643" s="1" t="s">
        <v>79</v>
      </c>
      <c r="I65643">
        <v>3</v>
      </c>
      <c r="J65643">
        <v>20168</v>
      </c>
      <c r="K65643" s="1" t="s">
        <v>18</v>
      </c>
      <c r="L65643" s="1" t="s">
        <v>19</v>
      </c>
      <c r="M65643">
        <v>35</v>
      </c>
    </row>
    <row r="65644" spans="1:13" x14ac:dyDescent="0.25">
      <c r="A65644" t="s">
        <v>12822</v>
      </c>
      <c r="B65644" s="1" t="s">
        <v>12823</v>
      </c>
      <c r="C65644" s="2">
        <v>43399</v>
      </c>
      <c r="D65644">
        <v>44</v>
      </c>
      <c r="E65644" t="s">
        <v>133</v>
      </c>
      <c r="F65644" s="1" t="s">
        <v>134</v>
      </c>
      <c r="G65644">
        <v>106</v>
      </c>
      <c r="H65644" s="1" t="s">
        <v>79</v>
      </c>
      <c r="I65644">
        <v>4</v>
      </c>
      <c r="J65644">
        <v>20168</v>
      </c>
      <c r="K65644" s="1" t="s">
        <v>18</v>
      </c>
      <c r="L65644" s="1" t="s">
        <v>19</v>
      </c>
      <c r="M65644">
        <v>35</v>
      </c>
    </row>
    <row r="65645" spans="1:13" x14ac:dyDescent="0.25">
      <c r="A65645" t="s">
        <v>34396</v>
      </c>
      <c r="B65645" s="1" t="s">
        <v>34397</v>
      </c>
      <c r="C65645" s="2">
        <v>43399</v>
      </c>
      <c r="D65645">
        <v>36</v>
      </c>
      <c r="E65645" t="s">
        <v>168</v>
      </c>
      <c r="F65645" s="1" t="s">
        <v>169</v>
      </c>
      <c r="G65645">
        <v>106</v>
      </c>
      <c r="H65645" s="1" t="s">
        <v>79</v>
      </c>
      <c r="I65645">
        <v>1</v>
      </c>
      <c r="J65645">
        <v>21008</v>
      </c>
      <c r="K65645" s="1" t="s">
        <v>55</v>
      </c>
      <c r="L65645" s="1" t="s">
        <v>86</v>
      </c>
      <c r="M65645">
        <v>31</v>
      </c>
    </row>
    <row r="65646" spans="1:13" x14ac:dyDescent="0.25">
      <c r="A65646" t="s">
        <v>34398</v>
      </c>
      <c r="B65646" s="1" t="s">
        <v>34399</v>
      </c>
      <c r="C65646" s="2">
        <v>43399</v>
      </c>
      <c r="D65646">
        <v>36</v>
      </c>
      <c r="E65646" t="s">
        <v>168</v>
      </c>
      <c r="F65646" s="1" t="s">
        <v>169</v>
      </c>
      <c r="G65646">
        <v>106</v>
      </c>
      <c r="H65646" s="1" t="s">
        <v>79</v>
      </c>
      <c r="I65646">
        <v>1</v>
      </c>
      <c r="J65646">
        <v>21008</v>
      </c>
      <c r="K65646" s="1" t="s">
        <v>55</v>
      </c>
      <c r="L65646" s="1" t="s">
        <v>86</v>
      </c>
      <c r="M65646">
        <v>31</v>
      </c>
    </row>
    <row r="65647" spans="1:13" x14ac:dyDescent="0.25">
      <c r="A65647" t="s">
        <v>34400</v>
      </c>
      <c r="B65647" s="1" t="s">
        <v>34401</v>
      </c>
      <c r="C65647" s="2">
        <v>43399</v>
      </c>
      <c r="D65647">
        <v>14</v>
      </c>
      <c r="E65647" t="s">
        <v>172</v>
      </c>
      <c r="F65647" s="1" t="s">
        <v>173</v>
      </c>
      <c r="G65647">
        <v>106</v>
      </c>
      <c r="H65647" s="1" t="s">
        <v>79</v>
      </c>
      <c r="I65647">
        <v>1</v>
      </c>
      <c r="J65647">
        <v>21008</v>
      </c>
      <c r="K65647" s="1" t="s">
        <v>24</v>
      </c>
      <c r="L65647" s="1" t="s">
        <v>24</v>
      </c>
      <c r="M65647">
        <v>32</v>
      </c>
    </row>
    <row r="65648" spans="1:13" x14ac:dyDescent="0.25">
      <c r="A65648" t="s">
        <v>3380</v>
      </c>
      <c r="B65648" s="1" t="s">
        <v>3381</v>
      </c>
      <c r="C65648" s="2">
        <v>43399</v>
      </c>
      <c r="D65648">
        <v>14</v>
      </c>
      <c r="E65648" t="s">
        <v>133</v>
      </c>
      <c r="F65648" s="1" t="s">
        <v>134</v>
      </c>
      <c r="G65648">
        <v>106</v>
      </c>
      <c r="H65648" s="1" t="s">
        <v>79</v>
      </c>
      <c r="I65648">
        <v>1</v>
      </c>
      <c r="J65648">
        <v>26891</v>
      </c>
      <c r="K65648" s="1" t="s">
        <v>24</v>
      </c>
      <c r="L65648" s="1" t="s">
        <v>24</v>
      </c>
      <c r="M65648">
        <v>32</v>
      </c>
    </row>
    <row r="65649" spans="1:13" x14ac:dyDescent="0.25">
      <c r="A65649" t="s">
        <v>34381</v>
      </c>
      <c r="B65649" s="1" t="s">
        <v>34382</v>
      </c>
      <c r="C65649" s="2">
        <v>43399</v>
      </c>
      <c r="D65649">
        <v>55</v>
      </c>
      <c r="E65649" t="s">
        <v>17341</v>
      </c>
      <c r="F65649" s="1" t="s">
        <v>17342</v>
      </c>
      <c r="G65649">
        <v>103</v>
      </c>
      <c r="H65649" s="1" t="s">
        <v>200</v>
      </c>
      <c r="I65649">
        <v>1</v>
      </c>
      <c r="J65649">
        <v>22689</v>
      </c>
      <c r="K65649" s="1" t="s">
        <v>55</v>
      </c>
      <c r="L65649" s="1" t="s">
        <v>86</v>
      </c>
      <c r="M65649">
        <v>31</v>
      </c>
    </row>
    <row r="65650" spans="1:13" x14ac:dyDescent="0.25">
      <c r="A65650" t="s">
        <v>34402</v>
      </c>
      <c r="B65650" s="1" t="s">
        <v>34403</v>
      </c>
      <c r="C65650" s="2">
        <v>43399</v>
      </c>
      <c r="D65650">
        <v>14</v>
      </c>
      <c r="E65650" t="s">
        <v>205</v>
      </c>
      <c r="F65650" s="1" t="s">
        <v>206</v>
      </c>
      <c r="G65650">
        <v>106</v>
      </c>
      <c r="H65650" s="1" t="s">
        <v>79</v>
      </c>
      <c r="I65650">
        <v>2</v>
      </c>
      <c r="J65650">
        <v>28571</v>
      </c>
      <c r="K65650" s="1" t="s">
        <v>24</v>
      </c>
      <c r="L65650" s="1" t="s">
        <v>24</v>
      </c>
      <c r="M65650">
        <v>32</v>
      </c>
    </row>
    <row r="65651" spans="1:13" x14ac:dyDescent="0.25">
      <c r="A65651" t="s">
        <v>33952</v>
      </c>
      <c r="B65651" s="1" t="s">
        <v>33953</v>
      </c>
      <c r="C65651" s="2">
        <v>43399</v>
      </c>
      <c r="D65651">
        <v>14</v>
      </c>
      <c r="E65651" t="s">
        <v>133</v>
      </c>
      <c r="F65651" s="1" t="s">
        <v>134</v>
      </c>
      <c r="G65651">
        <v>106</v>
      </c>
      <c r="H65651" s="1" t="s">
        <v>79</v>
      </c>
      <c r="I65651">
        <v>1</v>
      </c>
      <c r="J65651">
        <v>29411</v>
      </c>
      <c r="K65651" s="1" t="s">
        <v>24</v>
      </c>
      <c r="L65651" s="1" t="s">
        <v>24</v>
      </c>
      <c r="M65651">
        <v>32</v>
      </c>
    </row>
    <row r="65652" spans="1:13" x14ac:dyDescent="0.25">
      <c r="A65652" t="s">
        <v>34392</v>
      </c>
      <c r="B65652" s="1" t="s">
        <v>34393</v>
      </c>
      <c r="C65652" s="2">
        <v>43399</v>
      </c>
      <c r="D65652">
        <v>50</v>
      </c>
      <c r="E65652" t="s">
        <v>172</v>
      </c>
      <c r="F65652" s="1" t="s">
        <v>173</v>
      </c>
      <c r="G65652">
        <v>106</v>
      </c>
      <c r="H65652" s="1" t="s">
        <v>79</v>
      </c>
      <c r="I65652">
        <v>1</v>
      </c>
      <c r="J65652">
        <v>29412</v>
      </c>
      <c r="K65652" s="1" t="s">
        <v>55</v>
      </c>
      <c r="L65652" s="1" t="s">
        <v>86</v>
      </c>
      <c r="M65652">
        <v>31</v>
      </c>
    </row>
    <row r="65653" spans="1:13" x14ac:dyDescent="0.25">
      <c r="A65653" t="s">
        <v>1069</v>
      </c>
      <c r="B65653" s="1" t="s">
        <v>1070</v>
      </c>
      <c r="C65653" s="2">
        <v>43399</v>
      </c>
      <c r="D65653">
        <v>3</v>
      </c>
      <c r="E65653" t="s">
        <v>184</v>
      </c>
      <c r="F65653" s="1" t="s">
        <v>185</v>
      </c>
      <c r="G65653">
        <v>106</v>
      </c>
      <c r="H65653" s="1" t="s">
        <v>79</v>
      </c>
      <c r="I65653">
        <v>1</v>
      </c>
      <c r="J65653">
        <v>29412</v>
      </c>
      <c r="K65653" s="1" t="s">
        <v>55</v>
      </c>
      <c r="L65653" s="1" t="s">
        <v>86</v>
      </c>
      <c r="M65653">
        <v>31</v>
      </c>
    </row>
    <row r="65654" spans="1:13" x14ac:dyDescent="0.25">
      <c r="A65654">
        <v>20117599</v>
      </c>
      <c r="B65654" s="1" t="s">
        <v>34383</v>
      </c>
      <c r="C65654" s="2">
        <v>43399</v>
      </c>
      <c r="D65654">
        <v>48</v>
      </c>
      <c r="E65654" t="s">
        <v>4039</v>
      </c>
      <c r="F65654" s="1" t="s">
        <v>4040</v>
      </c>
      <c r="G65654">
        <v>103</v>
      </c>
      <c r="H65654" s="1" t="s">
        <v>200</v>
      </c>
      <c r="I65654">
        <v>1</v>
      </c>
      <c r="J65654">
        <v>29800</v>
      </c>
      <c r="K65654" s="1" t="s">
        <v>29</v>
      </c>
      <c r="L65654" s="1" t="s">
        <v>30</v>
      </c>
      <c r="M65654">
        <v>33</v>
      </c>
    </row>
    <row r="65655" spans="1:13" x14ac:dyDescent="0.25">
      <c r="A65655" t="s">
        <v>34402</v>
      </c>
      <c r="B65655" s="1" t="s">
        <v>34403</v>
      </c>
      <c r="C65655" s="2">
        <v>43399</v>
      </c>
      <c r="D65655">
        <v>14</v>
      </c>
      <c r="E65655" t="s">
        <v>172</v>
      </c>
      <c r="F65655" s="1" t="s">
        <v>173</v>
      </c>
      <c r="G65655">
        <v>106</v>
      </c>
      <c r="H65655" s="1" t="s">
        <v>79</v>
      </c>
      <c r="I65655">
        <v>1</v>
      </c>
      <c r="J65655">
        <v>31933</v>
      </c>
      <c r="K65655" s="1" t="s">
        <v>24</v>
      </c>
      <c r="L65655" s="1" t="s">
        <v>24</v>
      </c>
      <c r="M65655">
        <v>32</v>
      </c>
    </row>
    <row r="65656" spans="1:13" x14ac:dyDescent="0.25">
      <c r="A65656" t="s">
        <v>34404</v>
      </c>
      <c r="B65656" s="1" t="s">
        <v>34405</v>
      </c>
      <c r="C65656" s="2">
        <v>43399</v>
      </c>
      <c r="D65656">
        <v>14</v>
      </c>
      <c r="E65656" t="s">
        <v>172</v>
      </c>
      <c r="F65656" s="1" t="s">
        <v>173</v>
      </c>
      <c r="G65656">
        <v>106</v>
      </c>
      <c r="H65656" s="1" t="s">
        <v>79</v>
      </c>
      <c r="I65656">
        <v>1</v>
      </c>
      <c r="J65656">
        <v>32773</v>
      </c>
      <c r="K65656" s="1" t="s">
        <v>24</v>
      </c>
      <c r="L65656" s="1" t="s">
        <v>24</v>
      </c>
      <c r="M65656">
        <v>32</v>
      </c>
    </row>
    <row r="65657" spans="1:13" x14ac:dyDescent="0.25">
      <c r="A65657" t="s">
        <v>34406</v>
      </c>
      <c r="B65657" s="1" t="s">
        <v>34407</v>
      </c>
      <c r="C65657" s="2">
        <v>43399</v>
      </c>
      <c r="D65657">
        <v>44</v>
      </c>
      <c r="E65657" t="s">
        <v>216</v>
      </c>
      <c r="F65657" s="1" t="s">
        <v>217</v>
      </c>
      <c r="G65657">
        <v>106</v>
      </c>
      <c r="H65657" s="1" t="s">
        <v>79</v>
      </c>
      <c r="I65657">
        <v>1</v>
      </c>
      <c r="J65657">
        <v>33613</v>
      </c>
      <c r="K65657" s="1" t="s">
        <v>18</v>
      </c>
      <c r="L65657" s="1" t="s">
        <v>19</v>
      </c>
      <c r="M65657">
        <v>35</v>
      </c>
    </row>
    <row r="65658" spans="1:13" x14ac:dyDescent="0.25">
      <c r="A65658" t="s">
        <v>34408</v>
      </c>
      <c r="B65658" s="1" t="s">
        <v>34409</v>
      </c>
      <c r="C65658" s="2">
        <v>43399</v>
      </c>
      <c r="D65658">
        <v>44</v>
      </c>
      <c r="E65658" t="s">
        <v>186</v>
      </c>
      <c r="F65658" s="1" t="s">
        <v>187</v>
      </c>
      <c r="G65658">
        <v>106</v>
      </c>
      <c r="H65658" s="1" t="s">
        <v>79</v>
      </c>
      <c r="I65658">
        <v>1</v>
      </c>
      <c r="J65658">
        <v>33613</v>
      </c>
      <c r="K65658" s="1" t="s">
        <v>18</v>
      </c>
      <c r="L65658" s="1" t="s">
        <v>19</v>
      </c>
      <c r="M65658">
        <v>35</v>
      </c>
    </row>
    <row r="65659" spans="1:13" x14ac:dyDescent="0.25">
      <c r="A65659" t="s">
        <v>32129</v>
      </c>
      <c r="B65659" s="1" t="s">
        <v>32130</v>
      </c>
      <c r="C65659" s="2">
        <v>43399</v>
      </c>
      <c r="D65659">
        <v>44</v>
      </c>
      <c r="E65659" t="s">
        <v>186</v>
      </c>
      <c r="F65659" s="1" t="s">
        <v>187</v>
      </c>
      <c r="G65659">
        <v>106</v>
      </c>
      <c r="H65659" s="1" t="s">
        <v>79</v>
      </c>
      <c r="I65659">
        <v>1</v>
      </c>
      <c r="J65659">
        <v>33613</v>
      </c>
      <c r="K65659" s="1" t="s">
        <v>18</v>
      </c>
      <c r="L65659" s="1" t="s">
        <v>19</v>
      </c>
      <c r="M65659">
        <v>35</v>
      </c>
    </row>
    <row r="65660" spans="1:13" x14ac:dyDescent="0.25">
      <c r="A65660" t="s">
        <v>2334</v>
      </c>
      <c r="B65660" s="1" t="s">
        <v>2335</v>
      </c>
      <c r="C65660" s="2">
        <v>43399</v>
      </c>
      <c r="D65660">
        <v>14</v>
      </c>
      <c r="E65660" t="s">
        <v>186</v>
      </c>
      <c r="F65660" s="1" t="s">
        <v>187</v>
      </c>
      <c r="G65660">
        <v>106</v>
      </c>
      <c r="H65660" s="1" t="s">
        <v>79</v>
      </c>
      <c r="I65660">
        <v>1</v>
      </c>
      <c r="J65660">
        <v>33614</v>
      </c>
      <c r="K65660" s="1" t="s">
        <v>24</v>
      </c>
      <c r="L65660" s="1" t="s">
        <v>24</v>
      </c>
      <c r="M65660">
        <v>32</v>
      </c>
    </row>
    <row r="65661" spans="1:13" x14ac:dyDescent="0.25">
      <c r="A65661" t="s">
        <v>2334</v>
      </c>
      <c r="B65661" s="1" t="s">
        <v>2335</v>
      </c>
      <c r="C65661" s="2">
        <v>43399</v>
      </c>
      <c r="D65661">
        <v>14</v>
      </c>
      <c r="E65661" t="s">
        <v>1571</v>
      </c>
      <c r="F65661" s="1" t="s">
        <v>1572</v>
      </c>
      <c r="G65661">
        <v>109</v>
      </c>
      <c r="H65661" s="1" t="s">
        <v>149</v>
      </c>
      <c r="I65661">
        <v>1</v>
      </c>
      <c r="J65661">
        <v>8403</v>
      </c>
      <c r="K65661" s="1" t="s">
        <v>24</v>
      </c>
      <c r="L65661" s="1" t="s">
        <v>24</v>
      </c>
      <c r="M65661">
        <v>32</v>
      </c>
    </row>
    <row r="65662" spans="1:13" x14ac:dyDescent="0.25">
      <c r="A65662" t="s">
        <v>34402</v>
      </c>
      <c r="B65662" s="1" t="s">
        <v>34403</v>
      </c>
      <c r="C65662" s="2">
        <v>43399</v>
      </c>
      <c r="D65662">
        <v>14</v>
      </c>
      <c r="E65662" t="s">
        <v>119</v>
      </c>
      <c r="F65662" s="1" t="s">
        <v>120</v>
      </c>
      <c r="G65662">
        <v>106</v>
      </c>
      <c r="H65662" s="1" t="s">
        <v>79</v>
      </c>
      <c r="I65662">
        <v>4</v>
      </c>
      <c r="J65662">
        <v>36975</v>
      </c>
      <c r="K65662" s="1" t="s">
        <v>24</v>
      </c>
      <c r="L65662" s="1" t="s">
        <v>24</v>
      </c>
      <c r="M65662">
        <v>32</v>
      </c>
    </row>
    <row r="65663" spans="1:13" x14ac:dyDescent="0.25">
      <c r="A65663" t="s">
        <v>25340</v>
      </c>
      <c r="B65663" s="1" t="s">
        <v>5691</v>
      </c>
      <c r="C65663" s="2">
        <v>43399</v>
      </c>
      <c r="D65663">
        <v>36</v>
      </c>
      <c r="E65663" t="s">
        <v>216</v>
      </c>
      <c r="F65663" s="1" t="s">
        <v>217</v>
      </c>
      <c r="G65663">
        <v>106</v>
      </c>
      <c r="H65663" s="1" t="s">
        <v>79</v>
      </c>
      <c r="I65663">
        <v>1</v>
      </c>
      <c r="J65663">
        <v>37815</v>
      </c>
      <c r="K65663" s="1" t="s">
        <v>55</v>
      </c>
      <c r="L65663" s="1" t="s">
        <v>86</v>
      </c>
      <c r="M65663">
        <v>31</v>
      </c>
    </row>
    <row r="65664" spans="1:13" x14ac:dyDescent="0.25">
      <c r="A65664" t="s">
        <v>15723</v>
      </c>
      <c r="B65664" s="1" t="s">
        <v>15724</v>
      </c>
      <c r="C65664" s="2">
        <v>43399</v>
      </c>
      <c r="D65664">
        <v>36</v>
      </c>
      <c r="E65664" t="s">
        <v>4745</v>
      </c>
      <c r="F65664" s="1" t="s">
        <v>4746</v>
      </c>
      <c r="G65664">
        <v>106</v>
      </c>
      <c r="H65664" s="1" t="s">
        <v>79</v>
      </c>
      <c r="I65664">
        <v>1</v>
      </c>
      <c r="J65664">
        <v>67227</v>
      </c>
      <c r="K65664" s="1" t="s">
        <v>55</v>
      </c>
      <c r="L65664" s="1" t="s">
        <v>86</v>
      </c>
      <c r="M65664">
        <v>31</v>
      </c>
    </row>
    <row r="65665" spans="1:13" x14ac:dyDescent="0.25">
      <c r="A65665" t="s">
        <v>2334</v>
      </c>
      <c r="B65665" s="1" t="s">
        <v>2335</v>
      </c>
      <c r="C65665" s="2">
        <v>43399</v>
      </c>
      <c r="D65665">
        <v>14</v>
      </c>
      <c r="E65665" t="s">
        <v>244</v>
      </c>
      <c r="F65665" s="1" t="s">
        <v>245</v>
      </c>
      <c r="G65665">
        <v>103</v>
      </c>
      <c r="H65665" s="1" t="s">
        <v>200</v>
      </c>
      <c r="I65665">
        <v>1</v>
      </c>
      <c r="J65665">
        <v>113000</v>
      </c>
      <c r="K65665" s="1" t="s">
        <v>24</v>
      </c>
      <c r="L65665" s="1" t="s">
        <v>24</v>
      </c>
      <c r="M65665">
        <v>32</v>
      </c>
    </row>
    <row r="65666" spans="1:13" x14ac:dyDescent="0.25">
      <c r="A65666" t="s">
        <v>34392</v>
      </c>
      <c r="B65666" s="1" t="s">
        <v>34393</v>
      </c>
      <c r="C65666" s="2">
        <v>43399</v>
      </c>
      <c r="D65666">
        <v>50</v>
      </c>
      <c r="E65666" t="s">
        <v>402</v>
      </c>
      <c r="F65666" s="1" t="s">
        <v>403</v>
      </c>
      <c r="G65666">
        <v>101</v>
      </c>
      <c r="H65666" s="1" t="s">
        <v>17</v>
      </c>
      <c r="I65666">
        <v>2</v>
      </c>
      <c r="J65666">
        <v>311025</v>
      </c>
      <c r="K65666" s="1" t="s">
        <v>55</v>
      </c>
      <c r="L65666" s="1" t="s">
        <v>86</v>
      </c>
      <c r="M65666">
        <v>31</v>
      </c>
    </row>
    <row r="65667" spans="1:13" x14ac:dyDescent="0.25">
      <c r="A65667" t="s">
        <v>5906</v>
      </c>
      <c r="B65667" s="1" t="s">
        <v>5907</v>
      </c>
      <c r="C65667" s="2">
        <v>43399</v>
      </c>
      <c r="D65667">
        <v>6</v>
      </c>
      <c r="E65667" t="s">
        <v>276</v>
      </c>
      <c r="F65667" s="1" t="s">
        <v>277</v>
      </c>
      <c r="G65667">
        <v>101</v>
      </c>
      <c r="H65667" s="1" t="s">
        <v>17</v>
      </c>
      <c r="I65667">
        <v>2</v>
      </c>
      <c r="J65667">
        <v>688390</v>
      </c>
      <c r="K65667" s="1" t="s">
        <v>55</v>
      </c>
      <c r="L65667" s="1" t="s">
        <v>86</v>
      </c>
      <c r="M65667">
        <v>31</v>
      </c>
    </row>
    <row r="65668" spans="1:13" x14ac:dyDescent="0.25">
      <c r="A65668" t="s">
        <v>2637</v>
      </c>
      <c r="B65668" s="1" t="s">
        <v>2638</v>
      </c>
      <c r="C65668" s="2">
        <v>43399</v>
      </c>
      <c r="D65668">
        <v>50</v>
      </c>
      <c r="E65668" t="s">
        <v>424</v>
      </c>
      <c r="F65668" s="1" t="s">
        <v>425</v>
      </c>
      <c r="G65668">
        <v>101</v>
      </c>
      <c r="H65668" s="1" t="s">
        <v>17</v>
      </c>
      <c r="I65668">
        <v>2</v>
      </c>
      <c r="J65668">
        <v>689076</v>
      </c>
      <c r="K65668" s="1" t="s">
        <v>55</v>
      </c>
      <c r="L65668" s="1" t="s">
        <v>86</v>
      </c>
      <c r="M65668">
        <v>31</v>
      </c>
    </row>
    <row r="65669" spans="1:13" x14ac:dyDescent="0.25">
      <c r="A65669" t="s">
        <v>34410</v>
      </c>
      <c r="B65669" s="1" t="s">
        <v>34411</v>
      </c>
      <c r="C65669" s="2">
        <v>43399</v>
      </c>
      <c r="D65669">
        <v>45</v>
      </c>
      <c r="E65669" t="s">
        <v>2306</v>
      </c>
      <c r="F65669" s="1" t="s">
        <v>2307</v>
      </c>
      <c r="G65669">
        <v>101</v>
      </c>
      <c r="H65669" s="1" t="s">
        <v>17</v>
      </c>
      <c r="I65669">
        <v>4</v>
      </c>
      <c r="J65669">
        <v>974790</v>
      </c>
      <c r="K65669" s="1" t="s">
        <v>121</v>
      </c>
      <c r="L65669" s="1" t="s">
        <v>122</v>
      </c>
      <c r="M65669">
        <v>34</v>
      </c>
    </row>
    <row r="65670" spans="1:13" x14ac:dyDescent="0.25">
      <c r="A65670" t="s">
        <v>34412</v>
      </c>
      <c r="B65670" s="1" t="s">
        <v>34413</v>
      </c>
      <c r="C65670" s="2">
        <v>43399</v>
      </c>
      <c r="D65670">
        <v>50</v>
      </c>
      <c r="E65670" t="s">
        <v>1914</v>
      </c>
      <c r="F65670" s="1" t="s">
        <v>1915</v>
      </c>
      <c r="G65670">
        <v>101</v>
      </c>
      <c r="H65670" s="1" t="s">
        <v>17</v>
      </c>
      <c r="I65670">
        <v>4</v>
      </c>
      <c r="J65670">
        <v>1233613</v>
      </c>
      <c r="K65670" s="1" t="s">
        <v>55</v>
      </c>
      <c r="L65670" s="1" t="s">
        <v>86</v>
      </c>
      <c r="M65670">
        <v>31</v>
      </c>
    </row>
    <row r="65671" spans="1:13" x14ac:dyDescent="0.25">
      <c r="A65671" t="s">
        <v>34414</v>
      </c>
      <c r="B65671" s="1" t="s">
        <v>34415</v>
      </c>
      <c r="C65671" s="2">
        <v>43399</v>
      </c>
      <c r="D65671">
        <v>54</v>
      </c>
      <c r="E65671" t="s">
        <v>1330</v>
      </c>
      <c r="F65671" s="1" t="s">
        <v>1331</v>
      </c>
      <c r="G65671">
        <v>101</v>
      </c>
      <c r="H65671" s="1" t="s">
        <v>17</v>
      </c>
      <c r="I65671">
        <v>2</v>
      </c>
      <c r="J65671">
        <v>1676750</v>
      </c>
      <c r="K65671" s="1" t="s">
        <v>55</v>
      </c>
      <c r="L65671" s="1" t="s">
        <v>86</v>
      </c>
      <c r="M65671">
        <v>31</v>
      </c>
    </row>
    <row r="65672" spans="1:13" x14ac:dyDescent="0.25">
      <c r="A65672" t="s">
        <v>1069</v>
      </c>
      <c r="B65672" s="1" t="s">
        <v>1070</v>
      </c>
      <c r="C65672" s="2">
        <v>43399</v>
      </c>
      <c r="D65672">
        <v>3</v>
      </c>
      <c r="E65672" t="s">
        <v>3132</v>
      </c>
      <c r="F65672" s="1" t="s">
        <v>3133</v>
      </c>
      <c r="G65672">
        <v>101</v>
      </c>
      <c r="H65672" s="1" t="s">
        <v>17</v>
      </c>
      <c r="I65672">
        <v>2</v>
      </c>
      <c r="J65672">
        <v>3132858</v>
      </c>
      <c r="K65672" s="1" t="s">
        <v>55</v>
      </c>
      <c r="L65672" s="1" t="s">
        <v>56</v>
      </c>
      <c r="M65672">
        <v>22</v>
      </c>
    </row>
    <row r="65673" spans="1:13" x14ac:dyDescent="0.25">
      <c r="A65673" t="s">
        <v>1069</v>
      </c>
      <c r="B65673" s="1" t="s">
        <v>1070</v>
      </c>
      <c r="C65673" s="2">
        <v>43399</v>
      </c>
      <c r="D65673">
        <v>3</v>
      </c>
      <c r="E65673" t="s">
        <v>28791</v>
      </c>
      <c r="F65673" s="1" t="s">
        <v>28792</v>
      </c>
      <c r="G65673">
        <v>101</v>
      </c>
      <c r="H65673" s="1" t="s">
        <v>17</v>
      </c>
      <c r="I65673">
        <v>8</v>
      </c>
      <c r="J65673">
        <v>10088000</v>
      </c>
      <c r="K65673" s="1" t="s">
        <v>55</v>
      </c>
      <c r="L65673" s="1" t="s">
        <v>56</v>
      </c>
      <c r="M65673">
        <v>22</v>
      </c>
    </row>
    <row r="65674" spans="1:13" x14ac:dyDescent="0.25">
      <c r="A65674" t="s">
        <v>25403</v>
      </c>
      <c r="B65674" s="1" t="s">
        <v>11340</v>
      </c>
      <c r="C65674" s="2">
        <v>43400</v>
      </c>
      <c r="D65674">
        <v>48</v>
      </c>
      <c r="E65674" t="s">
        <v>3644</v>
      </c>
      <c r="F65674" s="1" t="s">
        <v>3645</v>
      </c>
      <c r="G65674">
        <v>101</v>
      </c>
      <c r="H65674" s="1" t="s">
        <v>17</v>
      </c>
      <c r="I65674">
        <v>1</v>
      </c>
      <c r="J65674">
        <v>110084</v>
      </c>
      <c r="K65674" s="1" t="s">
        <v>29</v>
      </c>
      <c r="L65674" s="1" t="s">
        <v>30</v>
      </c>
      <c r="M65674">
        <v>33</v>
      </c>
    </row>
    <row r="65675" spans="1:13" x14ac:dyDescent="0.25">
      <c r="A65675" t="s">
        <v>34416</v>
      </c>
      <c r="B65675" s="1" t="s">
        <v>34417</v>
      </c>
      <c r="C65675" s="2">
        <v>43400</v>
      </c>
      <c r="D65675">
        <v>55</v>
      </c>
      <c r="E65675" t="s">
        <v>33</v>
      </c>
      <c r="F65675" s="1" t="s">
        <v>34</v>
      </c>
      <c r="G65675">
        <v>101</v>
      </c>
      <c r="H65675" s="1" t="s">
        <v>17</v>
      </c>
      <c r="I65675">
        <v>2</v>
      </c>
      <c r="J65675">
        <v>280924</v>
      </c>
      <c r="K65675" s="1" t="s">
        <v>55</v>
      </c>
      <c r="L65675" s="1" t="s">
        <v>86</v>
      </c>
      <c r="M65675">
        <v>31</v>
      </c>
    </row>
    <row r="65676" spans="1:13" x14ac:dyDescent="0.25">
      <c r="A65676" t="s">
        <v>24541</v>
      </c>
      <c r="B65676" s="1" t="s">
        <v>24542</v>
      </c>
      <c r="C65676" s="2">
        <v>43400</v>
      </c>
      <c r="D65676">
        <v>45</v>
      </c>
      <c r="E65676" t="s">
        <v>109</v>
      </c>
      <c r="F65676" s="1" t="s">
        <v>110</v>
      </c>
      <c r="G65676">
        <v>101</v>
      </c>
      <c r="H65676" s="1" t="s">
        <v>17</v>
      </c>
      <c r="I65676">
        <v>2</v>
      </c>
      <c r="J65676">
        <v>394959</v>
      </c>
      <c r="K65676" s="1" t="s">
        <v>121</v>
      </c>
      <c r="L65676" s="1" t="s">
        <v>122</v>
      </c>
      <c r="M65676">
        <v>34</v>
      </c>
    </row>
    <row r="65677" spans="1:13" x14ac:dyDescent="0.25">
      <c r="A65677" t="s">
        <v>34418</v>
      </c>
      <c r="B65677" s="1" t="s">
        <v>34419</v>
      </c>
      <c r="C65677" s="2">
        <v>43400</v>
      </c>
      <c r="D65677">
        <v>55</v>
      </c>
      <c r="E65677" t="s">
        <v>172</v>
      </c>
      <c r="F65677" s="1" t="s">
        <v>173</v>
      </c>
      <c r="G65677">
        <v>106</v>
      </c>
      <c r="H65677" s="1" t="s">
        <v>79</v>
      </c>
      <c r="I65677">
        <v>1</v>
      </c>
      <c r="J65677">
        <v>2521</v>
      </c>
      <c r="K65677" s="1" t="s">
        <v>55</v>
      </c>
      <c r="L65677" s="1" t="s">
        <v>86</v>
      </c>
      <c r="M65677">
        <v>31</v>
      </c>
    </row>
    <row r="65678" spans="1:13" x14ac:dyDescent="0.25">
      <c r="A65678" t="s">
        <v>34420</v>
      </c>
      <c r="B65678" s="1" t="s">
        <v>34421</v>
      </c>
      <c r="C65678" s="2">
        <v>43400</v>
      </c>
      <c r="D65678">
        <v>48</v>
      </c>
      <c r="E65678" t="s">
        <v>172</v>
      </c>
      <c r="F65678" s="1" t="s">
        <v>173</v>
      </c>
      <c r="G65678">
        <v>106</v>
      </c>
      <c r="H65678" s="1" t="s">
        <v>79</v>
      </c>
      <c r="I65678">
        <v>1</v>
      </c>
      <c r="J65678">
        <v>2521</v>
      </c>
      <c r="K65678" s="1" t="s">
        <v>29</v>
      </c>
      <c r="L65678" s="1" t="s">
        <v>30</v>
      </c>
      <c r="M65678">
        <v>33</v>
      </c>
    </row>
    <row r="65679" spans="1:13" x14ac:dyDescent="0.25">
      <c r="A65679" t="s">
        <v>5289</v>
      </c>
      <c r="B65679" s="1" t="s">
        <v>5290</v>
      </c>
      <c r="C65679" s="2">
        <v>43400</v>
      </c>
      <c r="D65679">
        <v>14</v>
      </c>
      <c r="E65679" t="s">
        <v>77</v>
      </c>
      <c r="F65679" s="1" t="s">
        <v>78</v>
      </c>
      <c r="G65679">
        <v>106</v>
      </c>
      <c r="H65679" s="1" t="s">
        <v>79</v>
      </c>
      <c r="I65679">
        <v>1</v>
      </c>
      <c r="J65679">
        <v>2521</v>
      </c>
      <c r="K65679" s="1" t="s">
        <v>24</v>
      </c>
      <c r="L65679" s="1" t="s">
        <v>24</v>
      </c>
      <c r="M65679">
        <v>32</v>
      </c>
    </row>
    <row r="65680" spans="1:13" x14ac:dyDescent="0.25">
      <c r="A65680" t="s">
        <v>34422</v>
      </c>
      <c r="B65680" s="1" t="s">
        <v>34423</v>
      </c>
      <c r="C65680" s="2">
        <v>43400</v>
      </c>
      <c r="D65680">
        <v>45</v>
      </c>
      <c r="E65680" t="s">
        <v>77</v>
      </c>
      <c r="F65680" s="1" t="s">
        <v>78</v>
      </c>
      <c r="G65680">
        <v>106</v>
      </c>
      <c r="H65680" s="1" t="s">
        <v>79</v>
      </c>
      <c r="I65680">
        <v>1</v>
      </c>
      <c r="J65680">
        <v>2521</v>
      </c>
      <c r="K65680" s="1" t="s">
        <v>121</v>
      </c>
      <c r="L65680" s="1" t="s">
        <v>122</v>
      </c>
      <c r="M65680">
        <v>34</v>
      </c>
    </row>
    <row r="65681" spans="1:13" x14ac:dyDescent="0.25">
      <c r="A65681" t="s">
        <v>20111</v>
      </c>
      <c r="B65681" s="1" t="s">
        <v>8956</v>
      </c>
      <c r="C65681" s="2">
        <v>43400</v>
      </c>
      <c r="D65681">
        <v>45</v>
      </c>
      <c r="E65681" t="s">
        <v>77</v>
      </c>
      <c r="F65681" s="1" t="s">
        <v>78</v>
      </c>
      <c r="G65681">
        <v>106</v>
      </c>
      <c r="H65681" s="1" t="s">
        <v>79</v>
      </c>
      <c r="I65681">
        <v>1</v>
      </c>
      <c r="J65681">
        <v>2521</v>
      </c>
      <c r="K65681" s="1" t="s">
        <v>121</v>
      </c>
      <c r="L65681" s="1" t="s">
        <v>122</v>
      </c>
      <c r="M65681">
        <v>34</v>
      </c>
    </row>
    <row r="65682" spans="1:13" x14ac:dyDescent="0.25">
      <c r="A65682" t="s">
        <v>34424</v>
      </c>
      <c r="B65682" s="1" t="s">
        <v>34425</v>
      </c>
      <c r="C65682" s="2">
        <v>43400</v>
      </c>
      <c r="D65682">
        <v>14</v>
      </c>
      <c r="E65682" t="s">
        <v>8075</v>
      </c>
      <c r="F65682" s="1" t="s">
        <v>8076</v>
      </c>
      <c r="G65682">
        <v>106</v>
      </c>
      <c r="H65682" s="1" t="s">
        <v>79</v>
      </c>
      <c r="I65682">
        <v>1</v>
      </c>
      <c r="J65682">
        <v>2521</v>
      </c>
      <c r="K65682" s="1" t="s">
        <v>24</v>
      </c>
      <c r="L65682" s="1" t="s">
        <v>24</v>
      </c>
      <c r="M65682">
        <v>32</v>
      </c>
    </row>
    <row r="65683" spans="1:13" x14ac:dyDescent="0.25">
      <c r="A65683" t="s">
        <v>33842</v>
      </c>
      <c r="B65683" s="1" t="s">
        <v>33843</v>
      </c>
      <c r="C65683" s="2">
        <v>43400</v>
      </c>
      <c r="D65683">
        <v>45</v>
      </c>
      <c r="E65683" t="s">
        <v>77</v>
      </c>
      <c r="F65683" s="1" t="s">
        <v>78</v>
      </c>
      <c r="G65683">
        <v>106</v>
      </c>
      <c r="H65683" s="1" t="s">
        <v>79</v>
      </c>
      <c r="I65683">
        <v>1</v>
      </c>
      <c r="J65683">
        <v>2605</v>
      </c>
      <c r="K65683" s="1" t="s">
        <v>121</v>
      </c>
      <c r="L65683" s="1" t="s">
        <v>122</v>
      </c>
      <c r="M65683">
        <v>34</v>
      </c>
    </row>
    <row r="65684" spans="1:13" x14ac:dyDescent="0.25">
      <c r="A65684" t="s">
        <v>24541</v>
      </c>
      <c r="B65684" s="1" t="s">
        <v>24542</v>
      </c>
      <c r="C65684" s="2">
        <v>43400</v>
      </c>
      <c r="D65684">
        <v>45</v>
      </c>
      <c r="E65684" t="s">
        <v>77</v>
      </c>
      <c r="F65684" s="1" t="s">
        <v>78</v>
      </c>
      <c r="G65684">
        <v>106</v>
      </c>
      <c r="H65684" s="1" t="s">
        <v>79</v>
      </c>
      <c r="I65684">
        <v>1</v>
      </c>
      <c r="J65684">
        <v>3784</v>
      </c>
      <c r="K65684" s="1" t="s">
        <v>121</v>
      </c>
      <c r="L65684" s="1" t="s">
        <v>122</v>
      </c>
      <c r="M65684">
        <v>34</v>
      </c>
    </row>
    <row r="65685" spans="1:13" x14ac:dyDescent="0.25">
      <c r="A65685" t="s">
        <v>34426</v>
      </c>
      <c r="B65685" s="1" t="s">
        <v>34427</v>
      </c>
      <c r="C65685" s="2">
        <v>43400</v>
      </c>
      <c r="D65685">
        <v>56</v>
      </c>
      <c r="E65685" t="s">
        <v>77</v>
      </c>
      <c r="F65685" s="1" t="s">
        <v>78</v>
      </c>
      <c r="G65685">
        <v>106</v>
      </c>
      <c r="H65685" s="1" t="s">
        <v>79</v>
      </c>
      <c r="I65685">
        <v>1</v>
      </c>
      <c r="J65685">
        <v>4202</v>
      </c>
      <c r="K65685" s="1" t="s">
        <v>55</v>
      </c>
      <c r="L65685" s="1" t="s">
        <v>86</v>
      </c>
      <c r="M65685">
        <v>31</v>
      </c>
    </row>
    <row r="65686" spans="1:13" x14ac:dyDescent="0.25">
      <c r="A65686" t="s">
        <v>7169</v>
      </c>
      <c r="B65686" s="1" t="s">
        <v>7170</v>
      </c>
      <c r="C65686" s="2">
        <v>43400</v>
      </c>
      <c r="D65686">
        <v>55</v>
      </c>
      <c r="E65686" t="s">
        <v>77</v>
      </c>
      <c r="F65686" s="1" t="s">
        <v>78</v>
      </c>
      <c r="G65686">
        <v>106</v>
      </c>
      <c r="H65686" s="1" t="s">
        <v>79</v>
      </c>
      <c r="I65686">
        <v>1</v>
      </c>
      <c r="J65686">
        <v>4202</v>
      </c>
      <c r="K65686" s="1" t="s">
        <v>55</v>
      </c>
      <c r="L65686" s="1" t="s">
        <v>86</v>
      </c>
      <c r="M65686">
        <v>31</v>
      </c>
    </row>
    <row r="65687" spans="1:13" x14ac:dyDescent="0.25">
      <c r="A65687" t="s">
        <v>18448</v>
      </c>
      <c r="B65687" s="1" t="s">
        <v>1341</v>
      </c>
      <c r="C65687" s="2">
        <v>43400</v>
      </c>
      <c r="D65687">
        <v>10</v>
      </c>
      <c r="E65687" t="s">
        <v>77</v>
      </c>
      <c r="F65687" s="1" t="s">
        <v>78</v>
      </c>
      <c r="G65687">
        <v>106</v>
      </c>
      <c r="H65687" s="1" t="s">
        <v>79</v>
      </c>
      <c r="I65687">
        <v>1</v>
      </c>
      <c r="J65687">
        <v>4202</v>
      </c>
      <c r="K65687" s="1" t="s">
        <v>55</v>
      </c>
      <c r="L65687" s="1" t="s">
        <v>86</v>
      </c>
      <c r="M65687">
        <v>31</v>
      </c>
    </row>
    <row r="65688" spans="1:13" x14ac:dyDescent="0.25">
      <c r="A65688" t="s">
        <v>34428</v>
      </c>
      <c r="B65688" s="1" t="s">
        <v>19280</v>
      </c>
      <c r="C65688" s="2">
        <v>43400</v>
      </c>
      <c r="D65688">
        <v>56</v>
      </c>
      <c r="E65688" t="s">
        <v>77</v>
      </c>
      <c r="F65688" s="1" t="s">
        <v>78</v>
      </c>
      <c r="G65688">
        <v>106</v>
      </c>
      <c r="H65688" s="1" t="s">
        <v>79</v>
      </c>
      <c r="I65688">
        <v>1</v>
      </c>
      <c r="J65688">
        <v>4202</v>
      </c>
      <c r="K65688" s="1" t="s">
        <v>55</v>
      </c>
      <c r="L65688" s="1" t="s">
        <v>86</v>
      </c>
      <c r="M65688">
        <v>31</v>
      </c>
    </row>
    <row r="65689" spans="1:13" x14ac:dyDescent="0.25">
      <c r="A65689" t="s">
        <v>26077</v>
      </c>
      <c r="B65689" s="1" t="s">
        <v>26078</v>
      </c>
      <c r="C65689" s="2">
        <v>43400</v>
      </c>
      <c r="D65689">
        <v>56</v>
      </c>
      <c r="E65689" t="s">
        <v>115</v>
      </c>
      <c r="F65689" s="1" t="s">
        <v>116</v>
      </c>
      <c r="G65689">
        <v>106</v>
      </c>
      <c r="H65689" s="1" t="s">
        <v>79</v>
      </c>
      <c r="I65689">
        <v>1</v>
      </c>
      <c r="J65689">
        <v>5000</v>
      </c>
      <c r="K65689" s="1" t="s">
        <v>55</v>
      </c>
      <c r="L65689" s="1" t="s">
        <v>86</v>
      </c>
      <c r="M65689">
        <v>31</v>
      </c>
    </row>
    <row r="65690" spans="1:13" x14ac:dyDescent="0.25">
      <c r="A65690" t="s">
        <v>13248</v>
      </c>
      <c r="B65690" s="1" t="s">
        <v>13249</v>
      </c>
      <c r="C65690" s="2">
        <v>43400</v>
      </c>
      <c r="D65690">
        <v>48</v>
      </c>
      <c r="E65690" t="s">
        <v>119</v>
      </c>
      <c r="F65690" s="1" t="s">
        <v>120</v>
      </c>
      <c r="G65690">
        <v>106</v>
      </c>
      <c r="H65690" s="1" t="s">
        <v>79</v>
      </c>
      <c r="I65690">
        <v>4</v>
      </c>
      <c r="J65690">
        <v>5042</v>
      </c>
      <c r="K65690" s="1" t="s">
        <v>29</v>
      </c>
      <c r="L65690" s="1" t="s">
        <v>30</v>
      </c>
      <c r="M65690">
        <v>33</v>
      </c>
    </row>
    <row r="65691" spans="1:13" x14ac:dyDescent="0.25">
      <c r="A65691" t="s">
        <v>5443</v>
      </c>
      <c r="B65691" s="1" t="s">
        <v>5444</v>
      </c>
      <c r="C65691" s="2">
        <v>43400</v>
      </c>
      <c r="D65691">
        <v>14</v>
      </c>
      <c r="E65691" t="s">
        <v>318</v>
      </c>
      <c r="F65691" s="1" t="s">
        <v>319</v>
      </c>
      <c r="G65691">
        <v>106</v>
      </c>
      <c r="H65691" s="1" t="s">
        <v>79</v>
      </c>
      <c r="I65691">
        <v>1</v>
      </c>
      <c r="J65691">
        <v>5042</v>
      </c>
      <c r="K65691" s="1" t="s">
        <v>24</v>
      </c>
      <c r="L65691" s="1" t="s">
        <v>24</v>
      </c>
      <c r="M65691">
        <v>32</v>
      </c>
    </row>
    <row r="65692" spans="1:13" x14ac:dyDescent="0.25">
      <c r="A65692" t="s">
        <v>5443</v>
      </c>
      <c r="B65692" s="1" t="s">
        <v>5444</v>
      </c>
      <c r="C65692" s="2">
        <v>43400</v>
      </c>
      <c r="D65692">
        <v>14</v>
      </c>
      <c r="E65692" t="s">
        <v>119</v>
      </c>
      <c r="F65692" s="1" t="s">
        <v>120</v>
      </c>
      <c r="G65692">
        <v>106</v>
      </c>
      <c r="H65692" s="1" t="s">
        <v>79</v>
      </c>
      <c r="I65692">
        <v>1</v>
      </c>
      <c r="J65692">
        <v>8403</v>
      </c>
      <c r="K65692" s="1" t="s">
        <v>24</v>
      </c>
      <c r="L65692" s="1" t="s">
        <v>24</v>
      </c>
      <c r="M65692">
        <v>32</v>
      </c>
    </row>
    <row r="65693" spans="1:13" x14ac:dyDescent="0.25">
      <c r="A65693" t="s">
        <v>34426</v>
      </c>
      <c r="B65693" s="1" t="s">
        <v>34427</v>
      </c>
      <c r="C65693" s="2">
        <v>43400</v>
      </c>
      <c r="D65693">
        <v>56</v>
      </c>
      <c r="E65693" t="s">
        <v>9185</v>
      </c>
      <c r="F65693" s="1" t="s">
        <v>9186</v>
      </c>
      <c r="G65693">
        <v>106</v>
      </c>
      <c r="H65693" s="1" t="s">
        <v>79</v>
      </c>
      <c r="I65693">
        <v>1</v>
      </c>
      <c r="J65693">
        <v>8403</v>
      </c>
      <c r="K65693" s="1" t="s">
        <v>55</v>
      </c>
      <c r="L65693" s="1" t="s">
        <v>86</v>
      </c>
      <c r="M65693">
        <v>31</v>
      </c>
    </row>
    <row r="65694" spans="1:13" x14ac:dyDescent="0.25">
      <c r="A65694" t="s">
        <v>22725</v>
      </c>
      <c r="B65694" s="1" t="s">
        <v>22726</v>
      </c>
      <c r="C65694" s="2">
        <v>43400</v>
      </c>
      <c r="D65694">
        <v>14</v>
      </c>
      <c r="E65694" t="s">
        <v>119</v>
      </c>
      <c r="F65694" s="1" t="s">
        <v>120</v>
      </c>
      <c r="G65694">
        <v>106</v>
      </c>
      <c r="H65694" s="1" t="s">
        <v>79</v>
      </c>
      <c r="I65694">
        <v>1</v>
      </c>
      <c r="J65694">
        <v>10084</v>
      </c>
      <c r="K65694" s="1" t="s">
        <v>24</v>
      </c>
      <c r="L65694" s="1" t="s">
        <v>24</v>
      </c>
      <c r="M65694">
        <v>32</v>
      </c>
    </row>
    <row r="65695" spans="1:13" x14ac:dyDescent="0.25">
      <c r="A65695" t="s">
        <v>5443</v>
      </c>
      <c r="B65695" s="1" t="s">
        <v>5444</v>
      </c>
      <c r="C65695" s="2">
        <v>43400</v>
      </c>
      <c r="D65695">
        <v>14</v>
      </c>
      <c r="E65695" t="s">
        <v>133</v>
      </c>
      <c r="F65695" s="1" t="s">
        <v>134</v>
      </c>
      <c r="G65695">
        <v>106</v>
      </c>
      <c r="H65695" s="1" t="s">
        <v>79</v>
      </c>
      <c r="I65695">
        <v>1</v>
      </c>
      <c r="J65695">
        <v>10084</v>
      </c>
      <c r="K65695" s="1" t="s">
        <v>24</v>
      </c>
      <c r="L65695" s="1" t="s">
        <v>24</v>
      </c>
      <c r="M65695">
        <v>32</v>
      </c>
    </row>
    <row r="65696" spans="1:13" x14ac:dyDescent="0.25">
      <c r="A65696" t="s">
        <v>34429</v>
      </c>
      <c r="B65696" s="1" t="s">
        <v>34430</v>
      </c>
      <c r="C65696" s="2">
        <v>43400</v>
      </c>
      <c r="D65696">
        <v>55</v>
      </c>
      <c r="E65696" t="s">
        <v>133</v>
      </c>
      <c r="F65696" s="1" t="s">
        <v>134</v>
      </c>
      <c r="G65696">
        <v>106</v>
      </c>
      <c r="H65696" s="1" t="s">
        <v>79</v>
      </c>
      <c r="I65696">
        <v>1</v>
      </c>
      <c r="J65696">
        <v>10924</v>
      </c>
      <c r="K65696" s="1" t="s">
        <v>55</v>
      </c>
      <c r="L65696" s="1" t="s">
        <v>86</v>
      </c>
      <c r="M65696">
        <v>31</v>
      </c>
    </row>
    <row r="65697" spans="1:13" x14ac:dyDescent="0.25">
      <c r="A65697" t="s">
        <v>26077</v>
      </c>
      <c r="B65697" s="1" t="s">
        <v>26078</v>
      </c>
      <c r="C65697" s="2">
        <v>43400</v>
      </c>
      <c r="D65697">
        <v>56</v>
      </c>
      <c r="E65697" t="s">
        <v>133</v>
      </c>
      <c r="F65697" s="1" t="s">
        <v>134</v>
      </c>
      <c r="G65697">
        <v>106</v>
      </c>
      <c r="H65697" s="1" t="s">
        <v>79</v>
      </c>
      <c r="I65697">
        <v>1</v>
      </c>
      <c r="J65697">
        <v>10924</v>
      </c>
      <c r="K65697" s="1" t="s">
        <v>55</v>
      </c>
      <c r="L65697" s="1" t="s">
        <v>86</v>
      </c>
      <c r="M65697">
        <v>31</v>
      </c>
    </row>
    <row r="65698" spans="1:13" x14ac:dyDescent="0.25">
      <c r="A65698" t="s">
        <v>34431</v>
      </c>
      <c r="B65698" s="1" t="s">
        <v>34432</v>
      </c>
      <c r="C65698" s="2">
        <v>43400</v>
      </c>
      <c r="D65698">
        <v>14</v>
      </c>
      <c r="E65698" t="s">
        <v>119</v>
      </c>
      <c r="F65698" s="1" t="s">
        <v>120</v>
      </c>
      <c r="G65698">
        <v>106</v>
      </c>
      <c r="H65698" s="1" t="s">
        <v>79</v>
      </c>
      <c r="I65698">
        <v>1</v>
      </c>
      <c r="J65698">
        <v>12605</v>
      </c>
      <c r="K65698" s="1" t="s">
        <v>24</v>
      </c>
      <c r="L65698" s="1" t="s">
        <v>24</v>
      </c>
      <c r="M65698">
        <v>32</v>
      </c>
    </row>
    <row r="65699" spans="1:13" x14ac:dyDescent="0.25">
      <c r="A65699" t="s">
        <v>34433</v>
      </c>
      <c r="B65699" s="1" t="s">
        <v>34434</v>
      </c>
      <c r="C65699" s="2">
        <v>43400</v>
      </c>
      <c r="D65699">
        <v>56</v>
      </c>
      <c r="E65699" t="s">
        <v>133</v>
      </c>
      <c r="F65699" s="1" t="s">
        <v>134</v>
      </c>
      <c r="G65699">
        <v>106</v>
      </c>
      <c r="H65699" s="1" t="s">
        <v>79</v>
      </c>
      <c r="I65699">
        <v>1</v>
      </c>
      <c r="J65699">
        <v>12605</v>
      </c>
      <c r="K65699" s="1" t="s">
        <v>55</v>
      </c>
      <c r="L65699" s="1" t="s">
        <v>86</v>
      </c>
      <c r="M65699">
        <v>31</v>
      </c>
    </row>
    <row r="65700" spans="1:13" x14ac:dyDescent="0.25">
      <c r="A65700" t="s">
        <v>4323</v>
      </c>
      <c r="B65700" s="1" t="s">
        <v>4022</v>
      </c>
      <c r="C65700" s="2">
        <v>43400</v>
      </c>
      <c r="D65700">
        <v>56</v>
      </c>
      <c r="E65700" t="s">
        <v>133</v>
      </c>
      <c r="F65700" s="1" t="s">
        <v>134</v>
      </c>
      <c r="G65700">
        <v>106</v>
      </c>
      <c r="H65700" s="1" t="s">
        <v>79</v>
      </c>
      <c r="I65700">
        <v>1</v>
      </c>
      <c r="J65700">
        <v>12605</v>
      </c>
      <c r="K65700" s="1" t="s">
        <v>55</v>
      </c>
      <c r="L65700" s="1" t="s">
        <v>86</v>
      </c>
      <c r="M65700">
        <v>31</v>
      </c>
    </row>
    <row r="65701" spans="1:13" x14ac:dyDescent="0.25">
      <c r="A65701" t="s">
        <v>34435</v>
      </c>
      <c r="B65701" s="1" t="s">
        <v>11471</v>
      </c>
      <c r="C65701" s="2">
        <v>43400</v>
      </c>
      <c r="D65701">
        <v>55</v>
      </c>
      <c r="E65701" t="s">
        <v>125</v>
      </c>
      <c r="F65701" s="1" t="s">
        <v>126</v>
      </c>
      <c r="G65701">
        <v>106</v>
      </c>
      <c r="H65701" s="1" t="s">
        <v>79</v>
      </c>
      <c r="I65701">
        <v>2</v>
      </c>
      <c r="J65701">
        <v>13446</v>
      </c>
      <c r="K65701" s="1" t="s">
        <v>55</v>
      </c>
      <c r="L65701" s="1" t="s">
        <v>86</v>
      </c>
      <c r="M65701">
        <v>31</v>
      </c>
    </row>
    <row r="65702" spans="1:13" x14ac:dyDescent="0.25">
      <c r="A65702" t="s">
        <v>10325</v>
      </c>
      <c r="B65702" s="1" t="s">
        <v>10326</v>
      </c>
      <c r="C65702" s="2">
        <v>43400</v>
      </c>
      <c r="D65702">
        <v>14</v>
      </c>
      <c r="E65702" t="s">
        <v>172</v>
      </c>
      <c r="F65702" s="1" t="s">
        <v>173</v>
      </c>
      <c r="G65702">
        <v>106</v>
      </c>
      <c r="H65702" s="1" t="s">
        <v>79</v>
      </c>
      <c r="I65702">
        <v>1</v>
      </c>
      <c r="J65702">
        <v>16807</v>
      </c>
      <c r="K65702" s="1" t="s">
        <v>24</v>
      </c>
      <c r="L65702" s="1" t="s">
        <v>24</v>
      </c>
      <c r="M65702">
        <v>32</v>
      </c>
    </row>
    <row r="65703" spans="1:13" x14ac:dyDescent="0.25">
      <c r="A65703" t="s">
        <v>34426</v>
      </c>
      <c r="B65703" s="1" t="s">
        <v>34427</v>
      </c>
      <c r="C65703" s="2">
        <v>43400</v>
      </c>
      <c r="D65703">
        <v>56</v>
      </c>
      <c r="E65703" t="s">
        <v>308</v>
      </c>
      <c r="F65703" s="1" t="s">
        <v>309</v>
      </c>
      <c r="G65703">
        <v>106</v>
      </c>
      <c r="H65703" s="1" t="s">
        <v>79</v>
      </c>
      <c r="I65703">
        <v>1</v>
      </c>
      <c r="J65703">
        <v>16807</v>
      </c>
      <c r="K65703" s="1" t="s">
        <v>55</v>
      </c>
      <c r="L65703" s="1" t="s">
        <v>86</v>
      </c>
      <c r="M65703">
        <v>31</v>
      </c>
    </row>
    <row r="65704" spans="1:13" x14ac:dyDescent="0.25">
      <c r="A65704" t="s">
        <v>18448</v>
      </c>
      <c r="B65704" s="1" t="s">
        <v>1341</v>
      </c>
      <c r="C65704" s="2">
        <v>43400</v>
      </c>
      <c r="D65704">
        <v>10</v>
      </c>
      <c r="E65704" t="s">
        <v>492</v>
      </c>
      <c r="F65704" s="1" t="s">
        <v>493</v>
      </c>
      <c r="G65704">
        <v>109</v>
      </c>
      <c r="H65704" s="1" t="s">
        <v>149</v>
      </c>
      <c r="I65704">
        <v>1</v>
      </c>
      <c r="J65704">
        <v>10084</v>
      </c>
      <c r="K65704" s="1" t="s">
        <v>55</v>
      </c>
      <c r="L65704" s="1" t="s">
        <v>86</v>
      </c>
      <c r="M65704">
        <v>31</v>
      </c>
    </row>
    <row r="65705" spans="1:13" x14ac:dyDescent="0.25">
      <c r="A65705" t="s">
        <v>34416</v>
      </c>
      <c r="B65705" s="1" t="s">
        <v>34417</v>
      </c>
      <c r="C65705" s="2">
        <v>43400</v>
      </c>
      <c r="D65705">
        <v>55</v>
      </c>
      <c r="E65705" t="s">
        <v>119</v>
      </c>
      <c r="F65705" s="1" t="s">
        <v>120</v>
      </c>
      <c r="G65705">
        <v>106</v>
      </c>
      <c r="H65705" s="1" t="s">
        <v>79</v>
      </c>
      <c r="I65705">
        <v>2</v>
      </c>
      <c r="J65705">
        <v>16807</v>
      </c>
      <c r="K65705" s="1" t="s">
        <v>55</v>
      </c>
      <c r="L65705" s="1" t="s">
        <v>86</v>
      </c>
      <c r="M65705">
        <v>31</v>
      </c>
    </row>
    <row r="65706" spans="1:13" x14ac:dyDescent="0.25">
      <c r="A65706" t="s">
        <v>10325</v>
      </c>
      <c r="B65706" s="1" t="s">
        <v>10326</v>
      </c>
      <c r="C65706" s="2">
        <v>43400</v>
      </c>
      <c r="D65706">
        <v>14</v>
      </c>
      <c r="E65706" t="s">
        <v>119</v>
      </c>
      <c r="F65706" s="1" t="s">
        <v>120</v>
      </c>
      <c r="G65706">
        <v>106</v>
      </c>
      <c r="H65706" s="1" t="s">
        <v>79</v>
      </c>
      <c r="I65706">
        <v>4</v>
      </c>
      <c r="J65706">
        <v>16807</v>
      </c>
      <c r="K65706" s="1" t="s">
        <v>24</v>
      </c>
      <c r="L65706" s="1" t="s">
        <v>24</v>
      </c>
      <c r="M65706">
        <v>32</v>
      </c>
    </row>
    <row r="65707" spans="1:13" x14ac:dyDescent="0.25">
      <c r="A65707" t="s">
        <v>34436</v>
      </c>
      <c r="B65707" s="1" t="s">
        <v>34437</v>
      </c>
      <c r="C65707" s="2">
        <v>43400</v>
      </c>
      <c r="D65707">
        <v>45</v>
      </c>
      <c r="E65707" t="s">
        <v>119</v>
      </c>
      <c r="F65707" s="1" t="s">
        <v>120</v>
      </c>
      <c r="G65707">
        <v>106</v>
      </c>
      <c r="H65707" s="1" t="s">
        <v>79</v>
      </c>
      <c r="I65707">
        <v>2</v>
      </c>
      <c r="J65707">
        <v>16807</v>
      </c>
      <c r="K65707" s="1" t="s">
        <v>121</v>
      </c>
      <c r="L65707" s="1" t="s">
        <v>122</v>
      </c>
      <c r="M65707">
        <v>34</v>
      </c>
    </row>
    <row r="65708" spans="1:13" x14ac:dyDescent="0.25">
      <c r="A65708" t="s">
        <v>32305</v>
      </c>
      <c r="B65708" s="1" t="s">
        <v>32306</v>
      </c>
      <c r="C65708" s="2">
        <v>43400</v>
      </c>
      <c r="D65708">
        <v>50</v>
      </c>
      <c r="E65708" t="s">
        <v>84</v>
      </c>
      <c r="F65708" s="1" t="s">
        <v>85</v>
      </c>
      <c r="G65708">
        <v>106</v>
      </c>
      <c r="H65708" s="1" t="s">
        <v>79</v>
      </c>
      <c r="I65708">
        <v>2</v>
      </c>
      <c r="J65708">
        <v>16807</v>
      </c>
      <c r="K65708" s="1" t="s">
        <v>55</v>
      </c>
      <c r="L65708" s="1" t="s">
        <v>86</v>
      </c>
      <c r="M65708">
        <v>31</v>
      </c>
    </row>
    <row r="65709" spans="1:13" x14ac:dyDescent="0.25">
      <c r="A65709" t="s">
        <v>34438</v>
      </c>
      <c r="B65709" s="1" t="s">
        <v>34439</v>
      </c>
      <c r="C65709" s="2">
        <v>43400</v>
      </c>
      <c r="D65709">
        <v>55</v>
      </c>
      <c r="E65709" t="s">
        <v>115</v>
      </c>
      <c r="F65709" s="1" t="s">
        <v>116</v>
      </c>
      <c r="G65709">
        <v>106</v>
      </c>
      <c r="H65709" s="1" t="s">
        <v>79</v>
      </c>
      <c r="I65709">
        <v>1</v>
      </c>
      <c r="J65709">
        <v>16807</v>
      </c>
      <c r="K65709" s="1" t="s">
        <v>55</v>
      </c>
      <c r="L65709" s="1" t="s">
        <v>86</v>
      </c>
      <c r="M65709">
        <v>31</v>
      </c>
    </row>
    <row r="65710" spans="1:13" x14ac:dyDescent="0.25">
      <c r="A65710" t="s">
        <v>34429</v>
      </c>
      <c r="B65710" s="1" t="s">
        <v>34430</v>
      </c>
      <c r="C65710" s="2">
        <v>43400</v>
      </c>
      <c r="D65710">
        <v>55</v>
      </c>
      <c r="E65710" t="s">
        <v>115</v>
      </c>
      <c r="F65710" s="1" t="s">
        <v>116</v>
      </c>
      <c r="G65710">
        <v>106</v>
      </c>
      <c r="H65710" s="1" t="s">
        <v>79</v>
      </c>
      <c r="I65710">
        <v>4</v>
      </c>
      <c r="J65710">
        <v>16807</v>
      </c>
      <c r="K65710" s="1" t="s">
        <v>55</v>
      </c>
      <c r="L65710" s="1" t="s">
        <v>86</v>
      </c>
      <c r="M65710">
        <v>31</v>
      </c>
    </row>
    <row r="65711" spans="1:13" x14ac:dyDescent="0.25">
      <c r="A65711" t="s">
        <v>6187</v>
      </c>
      <c r="B65711" s="1" t="s">
        <v>6188</v>
      </c>
      <c r="C65711" s="2">
        <v>43400</v>
      </c>
      <c r="D65711">
        <v>55</v>
      </c>
      <c r="E65711" t="s">
        <v>318</v>
      </c>
      <c r="F65711" s="1" t="s">
        <v>319</v>
      </c>
      <c r="G65711">
        <v>106</v>
      </c>
      <c r="H65711" s="1" t="s">
        <v>79</v>
      </c>
      <c r="I65711">
        <v>4</v>
      </c>
      <c r="J65711">
        <v>16807</v>
      </c>
      <c r="K65711" s="1" t="s">
        <v>55</v>
      </c>
      <c r="L65711" s="1" t="s">
        <v>86</v>
      </c>
      <c r="M65711">
        <v>31</v>
      </c>
    </row>
    <row r="65712" spans="1:13" x14ac:dyDescent="0.25">
      <c r="A65712" t="s">
        <v>21082</v>
      </c>
      <c r="B65712" s="1" t="s">
        <v>34440</v>
      </c>
      <c r="C65712" s="2">
        <v>43400</v>
      </c>
      <c r="D65712">
        <v>14</v>
      </c>
      <c r="E65712" t="s">
        <v>133</v>
      </c>
      <c r="F65712" s="1" t="s">
        <v>134</v>
      </c>
      <c r="G65712">
        <v>106</v>
      </c>
      <c r="H65712" s="1" t="s">
        <v>79</v>
      </c>
      <c r="I65712">
        <v>1</v>
      </c>
      <c r="J65712">
        <v>18487</v>
      </c>
      <c r="K65712" s="1" t="s">
        <v>24</v>
      </c>
      <c r="L65712" s="1" t="s">
        <v>24</v>
      </c>
      <c r="M65712">
        <v>32</v>
      </c>
    </row>
    <row r="65713" spans="1:13" x14ac:dyDescent="0.25">
      <c r="A65713" t="s">
        <v>34422</v>
      </c>
      <c r="B65713" s="1" t="s">
        <v>34423</v>
      </c>
      <c r="C65713" s="2">
        <v>43400</v>
      </c>
      <c r="D65713">
        <v>45</v>
      </c>
      <c r="E65713" t="s">
        <v>16970</v>
      </c>
      <c r="F65713" s="1" t="s">
        <v>16971</v>
      </c>
      <c r="G65713">
        <v>109</v>
      </c>
      <c r="H65713" s="1" t="s">
        <v>149</v>
      </c>
      <c r="I65713">
        <v>1</v>
      </c>
      <c r="J65713">
        <v>12605</v>
      </c>
      <c r="K65713" s="1" t="s">
        <v>121</v>
      </c>
      <c r="L65713" s="1" t="s">
        <v>122</v>
      </c>
      <c r="M65713">
        <v>34</v>
      </c>
    </row>
    <row r="65714" spans="1:13" x14ac:dyDescent="0.25">
      <c r="A65714" t="s">
        <v>34428</v>
      </c>
      <c r="B65714" s="1" t="s">
        <v>19280</v>
      </c>
      <c r="C65714" s="2">
        <v>43400</v>
      </c>
      <c r="D65714">
        <v>56</v>
      </c>
      <c r="E65714" t="s">
        <v>147</v>
      </c>
      <c r="F65714" s="1" t="s">
        <v>148</v>
      </c>
      <c r="G65714">
        <v>109</v>
      </c>
      <c r="H65714" s="1" t="s">
        <v>149</v>
      </c>
      <c r="I65714">
        <v>1</v>
      </c>
      <c r="J65714">
        <v>12605</v>
      </c>
      <c r="K65714" s="1" t="s">
        <v>55</v>
      </c>
      <c r="L65714" s="1" t="s">
        <v>86</v>
      </c>
      <c r="M65714">
        <v>31</v>
      </c>
    </row>
    <row r="65715" spans="1:13" x14ac:dyDescent="0.25">
      <c r="A65715" t="s">
        <v>33842</v>
      </c>
      <c r="B65715" s="1" t="s">
        <v>33843</v>
      </c>
      <c r="C65715" s="2">
        <v>43400</v>
      </c>
      <c r="D65715">
        <v>45</v>
      </c>
      <c r="E65715" t="s">
        <v>19215</v>
      </c>
      <c r="F65715" s="1" t="s">
        <v>19216</v>
      </c>
      <c r="G65715">
        <v>109</v>
      </c>
      <c r="H65715" s="1" t="s">
        <v>149</v>
      </c>
      <c r="I65715">
        <v>1</v>
      </c>
      <c r="J65715">
        <v>12605</v>
      </c>
      <c r="K65715" s="1" t="s">
        <v>121</v>
      </c>
      <c r="L65715" s="1" t="s">
        <v>122</v>
      </c>
      <c r="M65715">
        <v>34</v>
      </c>
    </row>
    <row r="65716" spans="1:13" x14ac:dyDescent="0.25">
      <c r="A65716" t="s">
        <v>24541</v>
      </c>
      <c r="B65716" s="1" t="s">
        <v>24542</v>
      </c>
      <c r="C65716" s="2">
        <v>43400</v>
      </c>
      <c r="D65716">
        <v>45</v>
      </c>
      <c r="E65716" t="s">
        <v>19251</v>
      </c>
      <c r="F65716" s="1" t="s">
        <v>19252</v>
      </c>
      <c r="G65716">
        <v>109</v>
      </c>
      <c r="H65716" s="1" t="s">
        <v>149</v>
      </c>
      <c r="I65716">
        <v>1</v>
      </c>
      <c r="J65716">
        <v>12605</v>
      </c>
      <c r="K65716" s="1" t="s">
        <v>121</v>
      </c>
      <c r="L65716" s="1" t="s">
        <v>122</v>
      </c>
      <c r="M65716">
        <v>34</v>
      </c>
    </row>
    <row r="65717" spans="1:13" x14ac:dyDescent="0.25">
      <c r="A65717" t="s">
        <v>34428</v>
      </c>
      <c r="B65717" s="1" t="s">
        <v>19280</v>
      </c>
      <c r="C65717" s="2">
        <v>43400</v>
      </c>
      <c r="D65717">
        <v>56</v>
      </c>
      <c r="E65717" t="s">
        <v>11301</v>
      </c>
      <c r="F65717" s="1" t="s">
        <v>11302</v>
      </c>
      <c r="G65717">
        <v>109</v>
      </c>
      <c r="H65717" s="1" t="s">
        <v>149</v>
      </c>
      <c r="I65717">
        <v>1</v>
      </c>
      <c r="J65717">
        <v>2521</v>
      </c>
      <c r="K65717" s="1" t="s">
        <v>55</v>
      </c>
      <c r="L65717" s="1" t="s">
        <v>86</v>
      </c>
      <c r="M65717">
        <v>31</v>
      </c>
    </row>
    <row r="65718" spans="1:13" x14ac:dyDescent="0.25">
      <c r="A65718" t="s">
        <v>20111</v>
      </c>
      <c r="B65718" s="1" t="s">
        <v>8956</v>
      </c>
      <c r="C65718" s="2">
        <v>43400</v>
      </c>
      <c r="D65718">
        <v>45</v>
      </c>
      <c r="E65718" t="s">
        <v>19251</v>
      </c>
      <c r="F65718" s="1" t="s">
        <v>19252</v>
      </c>
      <c r="G65718">
        <v>109</v>
      </c>
      <c r="H65718" s="1" t="s">
        <v>149</v>
      </c>
      <c r="I65718">
        <v>1</v>
      </c>
      <c r="J65718">
        <v>16807</v>
      </c>
      <c r="K65718" s="1" t="s">
        <v>121</v>
      </c>
      <c r="L65718" s="1" t="s">
        <v>122</v>
      </c>
      <c r="M65718">
        <v>34</v>
      </c>
    </row>
    <row r="65719" spans="1:13" x14ac:dyDescent="0.25">
      <c r="A65719" t="s">
        <v>5289</v>
      </c>
      <c r="B65719" s="1" t="s">
        <v>5290</v>
      </c>
      <c r="C65719" s="2">
        <v>43400</v>
      </c>
      <c r="D65719">
        <v>14</v>
      </c>
      <c r="E65719" t="s">
        <v>156</v>
      </c>
      <c r="F65719" s="1" t="s">
        <v>157</v>
      </c>
      <c r="G65719">
        <v>109</v>
      </c>
      <c r="H65719" s="1" t="s">
        <v>149</v>
      </c>
      <c r="I65719">
        <v>1</v>
      </c>
      <c r="J65719">
        <v>16807</v>
      </c>
      <c r="K65719" s="1" t="s">
        <v>24</v>
      </c>
      <c r="L65719" s="1" t="s">
        <v>24</v>
      </c>
      <c r="M65719">
        <v>32</v>
      </c>
    </row>
    <row r="65720" spans="1:13" x14ac:dyDescent="0.25">
      <c r="A65720" t="s">
        <v>24541</v>
      </c>
      <c r="B65720" s="1" t="s">
        <v>24542</v>
      </c>
      <c r="C65720" s="2">
        <v>43400</v>
      </c>
      <c r="D65720">
        <v>45</v>
      </c>
      <c r="E65720" t="s">
        <v>16970</v>
      </c>
      <c r="F65720" s="1" t="s">
        <v>16971</v>
      </c>
      <c r="G65720">
        <v>109</v>
      </c>
      <c r="H65720" s="1" t="s">
        <v>149</v>
      </c>
      <c r="I65720">
        <v>1</v>
      </c>
      <c r="J65720">
        <v>16807</v>
      </c>
      <c r="K65720" s="1" t="s">
        <v>121</v>
      </c>
      <c r="L65720" s="1" t="s">
        <v>122</v>
      </c>
      <c r="M65720">
        <v>34</v>
      </c>
    </row>
    <row r="65721" spans="1:13" x14ac:dyDescent="0.25">
      <c r="A65721" t="s">
        <v>21082</v>
      </c>
      <c r="B65721" s="1" t="s">
        <v>34440</v>
      </c>
      <c r="C65721" s="2">
        <v>43400</v>
      </c>
      <c r="D65721">
        <v>14</v>
      </c>
      <c r="E65721" t="s">
        <v>168</v>
      </c>
      <c r="F65721" s="1" t="s">
        <v>169</v>
      </c>
      <c r="G65721">
        <v>106</v>
      </c>
      <c r="H65721" s="1" t="s">
        <v>79</v>
      </c>
      <c r="I65721">
        <v>1</v>
      </c>
      <c r="J65721">
        <v>21008</v>
      </c>
      <c r="K65721" s="1" t="s">
        <v>24</v>
      </c>
      <c r="L65721" s="1" t="s">
        <v>24</v>
      </c>
      <c r="M65721">
        <v>32</v>
      </c>
    </row>
    <row r="65722" spans="1:13" x14ac:dyDescent="0.25">
      <c r="A65722" t="s">
        <v>24541</v>
      </c>
      <c r="B65722" s="1" t="s">
        <v>24542</v>
      </c>
      <c r="C65722" s="2">
        <v>43400</v>
      </c>
      <c r="D65722">
        <v>45</v>
      </c>
      <c r="E65722" t="s">
        <v>1286</v>
      </c>
      <c r="F65722" s="1" t="s">
        <v>1287</v>
      </c>
      <c r="G65722">
        <v>103</v>
      </c>
      <c r="H65722" s="1" t="s">
        <v>200</v>
      </c>
      <c r="I65722">
        <v>1</v>
      </c>
      <c r="J65722">
        <v>20100</v>
      </c>
      <c r="K65722" s="1" t="s">
        <v>121</v>
      </c>
      <c r="L65722" s="1" t="s">
        <v>122</v>
      </c>
      <c r="M65722">
        <v>34</v>
      </c>
    </row>
    <row r="65723" spans="1:13" x14ac:dyDescent="0.25">
      <c r="A65723" t="s">
        <v>7169</v>
      </c>
      <c r="B65723" s="1" t="s">
        <v>7170</v>
      </c>
      <c r="C65723" s="2">
        <v>43400</v>
      </c>
      <c r="D65723">
        <v>55</v>
      </c>
      <c r="E65723" t="s">
        <v>156</v>
      </c>
      <c r="F65723" s="1" t="s">
        <v>157</v>
      </c>
      <c r="G65723">
        <v>109</v>
      </c>
      <c r="H65723" s="1" t="s">
        <v>149</v>
      </c>
      <c r="I65723">
        <v>1</v>
      </c>
      <c r="J65723">
        <v>21008</v>
      </c>
      <c r="K65723" s="1" t="s">
        <v>55</v>
      </c>
      <c r="L65723" s="1" t="s">
        <v>86</v>
      </c>
      <c r="M65723">
        <v>31</v>
      </c>
    </row>
    <row r="65724" spans="1:13" x14ac:dyDescent="0.25">
      <c r="A65724" t="s">
        <v>34426</v>
      </c>
      <c r="B65724" s="1" t="s">
        <v>34427</v>
      </c>
      <c r="C65724" s="2">
        <v>43400</v>
      </c>
      <c r="D65724">
        <v>56</v>
      </c>
      <c r="E65724" t="s">
        <v>156</v>
      </c>
      <c r="F65724" s="1" t="s">
        <v>157</v>
      </c>
      <c r="G65724">
        <v>109</v>
      </c>
      <c r="H65724" s="1" t="s">
        <v>149</v>
      </c>
      <c r="I65724">
        <v>1</v>
      </c>
      <c r="J65724">
        <v>21008</v>
      </c>
      <c r="K65724" s="1" t="s">
        <v>55</v>
      </c>
      <c r="L65724" s="1" t="s">
        <v>86</v>
      </c>
      <c r="M65724">
        <v>31</v>
      </c>
    </row>
    <row r="65725" spans="1:13" x14ac:dyDescent="0.25">
      <c r="A65725" t="s">
        <v>22725</v>
      </c>
      <c r="B65725" s="1" t="s">
        <v>22726</v>
      </c>
      <c r="C65725" s="2">
        <v>43400</v>
      </c>
      <c r="D65725">
        <v>14</v>
      </c>
      <c r="E65725" t="s">
        <v>133</v>
      </c>
      <c r="F65725" s="1" t="s">
        <v>134</v>
      </c>
      <c r="G65725">
        <v>106</v>
      </c>
      <c r="H65725" s="1" t="s">
        <v>79</v>
      </c>
      <c r="I65725">
        <v>1</v>
      </c>
      <c r="J65725">
        <v>26891</v>
      </c>
      <c r="K65725" s="1" t="s">
        <v>24</v>
      </c>
      <c r="L65725" s="1" t="s">
        <v>24</v>
      </c>
      <c r="M65725">
        <v>32</v>
      </c>
    </row>
    <row r="65726" spans="1:13" x14ac:dyDescent="0.25">
      <c r="A65726" t="s">
        <v>18448</v>
      </c>
      <c r="B65726" s="1" t="s">
        <v>1341</v>
      </c>
      <c r="C65726" s="2">
        <v>43400</v>
      </c>
      <c r="D65726">
        <v>10</v>
      </c>
      <c r="E65726" t="s">
        <v>2467</v>
      </c>
      <c r="F65726" s="1" t="s">
        <v>2468</v>
      </c>
      <c r="G65726">
        <v>109</v>
      </c>
      <c r="H65726" s="1" t="s">
        <v>149</v>
      </c>
      <c r="I65726">
        <v>1</v>
      </c>
      <c r="J65726">
        <v>22017</v>
      </c>
      <c r="K65726" s="1" t="s">
        <v>55</v>
      </c>
      <c r="L65726" s="1" t="s">
        <v>86</v>
      </c>
      <c r="M65726">
        <v>31</v>
      </c>
    </row>
    <row r="65727" spans="1:13" x14ac:dyDescent="0.25">
      <c r="A65727" t="s">
        <v>34441</v>
      </c>
      <c r="B65727" s="1" t="s">
        <v>12559</v>
      </c>
      <c r="C65727" s="2">
        <v>43400</v>
      </c>
      <c r="D65727">
        <v>55</v>
      </c>
      <c r="E65727" t="s">
        <v>198</v>
      </c>
      <c r="F65727" s="1" t="s">
        <v>199</v>
      </c>
      <c r="G65727">
        <v>103</v>
      </c>
      <c r="H65727" s="1" t="s">
        <v>200</v>
      </c>
      <c r="I65727">
        <v>1</v>
      </c>
      <c r="J65727">
        <v>23500</v>
      </c>
      <c r="K65727" s="1" t="s">
        <v>55</v>
      </c>
      <c r="L65727" s="1" t="s">
        <v>86</v>
      </c>
      <c r="M65727">
        <v>31</v>
      </c>
    </row>
    <row r="65728" spans="1:13" x14ac:dyDescent="0.25">
      <c r="A65728" t="s">
        <v>34428</v>
      </c>
      <c r="B65728" s="1" t="s">
        <v>19280</v>
      </c>
      <c r="C65728" s="2">
        <v>43400</v>
      </c>
      <c r="D65728">
        <v>56</v>
      </c>
      <c r="E65728" t="s">
        <v>646</v>
      </c>
      <c r="F65728" s="1" t="s">
        <v>647</v>
      </c>
      <c r="G65728">
        <v>103</v>
      </c>
      <c r="H65728" s="1" t="s">
        <v>200</v>
      </c>
      <c r="I65728">
        <v>1</v>
      </c>
      <c r="J65728">
        <v>23640</v>
      </c>
      <c r="K65728" s="1" t="s">
        <v>55</v>
      </c>
      <c r="L65728" s="1" t="s">
        <v>86</v>
      </c>
      <c r="M65728">
        <v>31</v>
      </c>
    </row>
    <row r="65729" spans="1:13" x14ac:dyDescent="0.25">
      <c r="A65729" t="s">
        <v>34442</v>
      </c>
      <c r="B65729" s="1" t="s">
        <v>34443</v>
      </c>
      <c r="C65729" s="2">
        <v>43400</v>
      </c>
      <c r="D65729">
        <v>55</v>
      </c>
      <c r="E65729" t="s">
        <v>1561</v>
      </c>
      <c r="F65729" s="1" t="s">
        <v>1562</v>
      </c>
      <c r="G65729">
        <v>103</v>
      </c>
      <c r="H65729" s="1" t="s">
        <v>200</v>
      </c>
      <c r="I65729">
        <v>1</v>
      </c>
      <c r="J65729">
        <v>24857</v>
      </c>
      <c r="K65729" s="1" t="s">
        <v>55</v>
      </c>
      <c r="L65729" s="1" t="s">
        <v>86</v>
      </c>
      <c r="M65729">
        <v>31</v>
      </c>
    </row>
    <row r="65730" spans="1:13" x14ac:dyDescent="0.25">
      <c r="A65730" t="s">
        <v>34426</v>
      </c>
      <c r="B65730" s="1" t="s">
        <v>34427</v>
      </c>
      <c r="C65730" s="2">
        <v>43400</v>
      </c>
      <c r="D65730">
        <v>56</v>
      </c>
      <c r="E65730" t="s">
        <v>950</v>
      </c>
      <c r="F65730" s="1" t="s">
        <v>951</v>
      </c>
      <c r="G65730">
        <v>106</v>
      </c>
      <c r="H65730" s="1" t="s">
        <v>79</v>
      </c>
      <c r="I65730">
        <v>1</v>
      </c>
      <c r="J65730">
        <v>30252</v>
      </c>
      <c r="K65730" s="1" t="s">
        <v>55</v>
      </c>
      <c r="L65730" s="1" t="s">
        <v>86</v>
      </c>
      <c r="M65730">
        <v>31</v>
      </c>
    </row>
    <row r="65731" spans="1:13" x14ac:dyDescent="0.25">
      <c r="A65731" t="s">
        <v>7169</v>
      </c>
      <c r="B65731" s="1" t="s">
        <v>7170</v>
      </c>
      <c r="C65731" s="2">
        <v>43400</v>
      </c>
      <c r="D65731">
        <v>55</v>
      </c>
      <c r="E65731" t="s">
        <v>950</v>
      </c>
      <c r="F65731" s="1" t="s">
        <v>951</v>
      </c>
      <c r="G65731">
        <v>106</v>
      </c>
      <c r="H65731" s="1" t="s">
        <v>79</v>
      </c>
      <c r="I65731">
        <v>1</v>
      </c>
      <c r="J65731">
        <v>30252</v>
      </c>
      <c r="K65731" s="1" t="s">
        <v>55</v>
      </c>
      <c r="L65731" s="1" t="s">
        <v>86</v>
      </c>
      <c r="M65731">
        <v>31</v>
      </c>
    </row>
    <row r="65732" spans="1:13" x14ac:dyDescent="0.25">
      <c r="A65732" t="s">
        <v>18448</v>
      </c>
      <c r="B65732" s="1" t="s">
        <v>1341</v>
      </c>
      <c r="C65732" s="2">
        <v>43400</v>
      </c>
      <c r="D65732">
        <v>10</v>
      </c>
      <c r="E65732" t="s">
        <v>4039</v>
      </c>
      <c r="F65732" s="1" t="s">
        <v>4040</v>
      </c>
      <c r="G65732">
        <v>103</v>
      </c>
      <c r="H65732" s="1" t="s">
        <v>200</v>
      </c>
      <c r="I65732">
        <v>1</v>
      </c>
      <c r="J65732">
        <v>29800</v>
      </c>
      <c r="K65732" s="1" t="s">
        <v>55</v>
      </c>
      <c r="L65732" s="1" t="s">
        <v>86</v>
      </c>
      <c r="M65732">
        <v>31</v>
      </c>
    </row>
    <row r="65733" spans="1:13" x14ac:dyDescent="0.25">
      <c r="A65733" t="s">
        <v>33842</v>
      </c>
      <c r="B65733" s="1" t="s">
        <v>33843</v>
      </c>
      <c r="C65733" s="2">
        <v>43400</v>
      </c>
      <c r="D65733">
        <v>45</v>
      </c>
      <c r="E65733" t="s">
        <v>4039</v>
      </c>
      <c r="F65733" s="1" t="s">
        <v>4040</v>
      </c>
      <c r="G65733">
        <v>103</v>
      </c>
      <c r="H65733" s="1" t="s">
        <v>200</v>
      </c>
      <c r="I65733">
        <v>1</v>
      </c>
      <c r="J65733">
        <v>29800</v>
      </c>
      <c r="K65733" s="1" t="s">
        <v>121</v>
      </c>
      <c r="L65733" s="1" t="s">
        <v>122</v>
      </c>
      <c r="M65733">
        <v>34</v>
      </c>
    </row>
    <row r="65734" spans="1:13" x14ac:dyDescent="0.25">
      <c r="A65734" t="s">
        <v>24646</v>
      </c>
      <c r="B65734" s="1" t="s">
        <v>24647</v>
      </c>
      <c r="C65734" s="2">
        <v>43400</v>
      </c>
      <c r="D65734">
        <v>14</v>
      </c>
      <c r="E65734" t="s">
        <v>172</v>
      </c>
      <c r="F65734" s="1" t="s">
        <v>173</v>
      </c>
      <c r="G65734">
        <v>106</v>
      </c>
      <c r="H65734" s="1" t="s">
        <v>79</v>
      </c>
      <c r="I65734">
        <v>1</v>
      </c>
      <c r="J65734">
        <v>31933</v>
      </c>
      <c r="K65734" s="1" t="s">
        <v>24</v>
      </c>
      <c r="L65734" s="1" t="s">
        <v>24</v>
      </c>
      <c r="M65734">
        <v>32</v>
      </c>
    </row>
    <row r="65735" spans="1:13" x14ac:dyDescent="0.25">
      <c r="A65735" t="s">
        <v>34444</v>
      </c>
      <c r="B65735" s="1" t="s">
        <v>34445</v>
      </c>
      <c r="C65735" s="2">
        <v>43400</v>
      </c>
      <c r="D65735">
        <v>14</v>
      </c>
      <c r="E65735" t="s">
        <v>172</v>
      </c>
      <c r="F65735" s="1" t="s">
        <v>173</v>
      </c>
      <c r="G65735">
        <v>106</v>
      </c>
      <c r="H65735" s="1" t="s">
        <v>79</v>
      </c>
      <c r="I65735">
        <v>1</v>
      </c>
      <c r="J65735">
        <v>31933</v>
      </c>
      <c r="K65735" s="1" t="s">
        <v>24</v>
      </c>
      <c r="L65735" s="1" t="s">
        <v>24</v>
      </c>
      <c r="M65735">
        <v>32</v>
      </c>
    </row>
    <row r="65736" spans="1:13" x14ac:dyDescent="0.25">
      <c r="A65736" t="s">
        <v>21082</v>
      </c>
      <c r="B65736" s="1" t="s">
        <v>34440</v>
      </c>
      <c r="C65736" s="2">
        <v>43400</v>
      </c>
      <c r="D65736">
        <v>14</v>
      </c>
      <c r="E65736" t="s">
        <v>172</v>
      </c>
      <c r="F65736" s="1" t="s">
        <v>173</v>
      </c>
      <c r="G65736">
        <v>106</v>
      </c>
      <c r="H65736" s="1" t="s">
        <v>79</v>
      </c>
      <c r="I65736">
        <v>1</v>
      </c>
      <c r="J65736">
        <v>31933</v>
      </c>
      <c r="K65736" s="1" t="s">
        <v>24</v>
      </c>
      <c r="L65736" s="1" t="s">
        <v>24</v>
      </c>
      <c r="M65736">
        <v>32</v>
      </c>
    </row>
    <row r="65737" spans="1:13" x14ac:dyDescent="0.25">
      <c r="A65737" t="s">
        <v>24541</v>
      </c>
      <c r="B65737" s="1" t="s">
        <v>24542</v>
      </c>
      <c r="C65737" s="2">
        <v>43400</v>
      </c>
      <c r="D65737">
        <v>45</v>
      </c>
      <c r="E65737" t="s">
        <v>172</v>
      </c>
      <c r="F65737" s="1" t="s">
        <v>173</v>
      </c>
      <c r="G65737">
        <v>106</v>
      </c>
      <c r="H65737" s="1" t="s">
        <v>79</v>
      </c>
      <c r="I65737">
        <v>1</v>
      </c>
      <c r="J65737">
        <v>32773</v>
      </c>
      <c r="K65737" s="1" t="s">
        <v>121</v>
      </c>
      <c r="L65737" s="1" t="s">
        <v>122</v>
      </c>
      <c r="M65737">
        <v>34</v>
      </c>
    </row>
    <row r="65738" spans="1:13" x14ac:dyDescent="0.25">
      <c r="A65738" t="s">
        <v>24541</v>
      </c>
      <c r="B65738" s="1" t="s">
        <v>24542</v>
      </c>
      <c r="C65738" s="2">
        <v>43400</v>
      </c>
      <c r="D65738">
        <v>45</v>
      </c>
      <c r="E65738" t="s">
        <v>168</v>
      </c>
      <c r="F65738" s="1" t="s">
        <v>169</v>
      </c>
      <c r="G65738">
        <v>106</v>
      </c>
      <c r="H65738" s="1" t="s">
        <v>79</v>
      </c>
      <c r="I65738">
        <v>1</v>
      </c>
      <c r="J65738">
        <v>33613</v>
      </c>
      <c r="K65738" s="1" t="s">
        <v>121</v>
      </c>
      <c r="L65738" s="1" t="s">
        <v>122</v>
      </c>
      <c r="M65738">
        <v>34</v>
      </c>
    </row>
    <row r="65739" spans="1:13" x14ac:dyDescent="0.25">
      <c r="A65739" t="s">
        <v>34446</v>
      </c>
      <c r="B65739" s="1" t="s">
        <v>34447</v>
      </c>
      <c r="C65739" s="2">
        <v>43400</v>
      </c>
      <c r="D65739">
        <v>55</v>
      </c>
      <c r="E65739" t="s">
        <v>172</v>
      </c>
      <c r="F65739" s="1" t="s">
        <v>173</v>
      </c>
      <c r="G65739">
        <v>106</v>
      </c>
      <c r="H65739" s="1" t="s">
        <v>79</v>
      </c>
      <c r="I65739">
        <v>1</v>
      </c>
      <c r="J65739">
        <v>33613</v>
      </c>
      <c r="K65739" s="1" t="s">
        <v>55</v>
      </c>
      <c r="L65739" s="1" t="s">
        <v>86</v>
      </c>
      <c r="M65739">
        <v>31</v>
      </c>
    </row>
    <row r="65740" spans="1:13" x14ac:dyDescent="0.25">
      <c r="A65740" t="s">
        <v>21650</v>
      </c>
      <c r="B65740" s="1" t="s">
        <v>21651</v>
      </c>
      <c r="C65740" s="2">
        <v>43400</v>
      </c>
      <c r="D65740">
        <v>14</v>
      </c>
      <c r="E65740" t="s">
        <v>172</v>
      </c>
      <c r="F65740" s="1" t="s">
        <v>173</v>
      </c>
      <c r="G65740">
        <v>106</v>
      </c>
      <c r="H65740" s="1" t="s">
        <v>79</v>
      </c>
      <c r="I65740">
        <v>1</v>
      </c>
      <c r="J65740">
        <v>33613</v>
      </c>
      <c r="K65740" s="1" t="s">
        <v>24</v>
      </c>
      <c r="L65740" s="1" t="s">
        <v>24</v>
      </c>
      <c r="M65740">
        <v>32</v>
      </c>
    </row>
    <row r="65741" spans="1:13" x14ac:dyDescent="0.25">
      <c r="A65741" t="s">
        <v>34422</v>
      </c>
      <c r="B65741" s="1" t="s">
        <v>34423</v>
      </c>
      <c r="C65741" s="2">
        <v>43400</v>
      </c>
      <c r="D65741">
        <v>45</v>
      </c>
      <c r="E65741" t="s">
        <v>172</v>
      </c>
      <c r="F65741" s="1" t="s">
        <v>173</v>
      </c>
      <c r="G65741">
        <v>106</v>
      </c>
      <c r="H65741" s="1" t="s">
        <v>79</v>
      </c>
      <c r="I65741">
        <v>1</v>
      </c>
      <c r="J65741">
        <v>33613</v>
      </c>
      <c r="K65741" s="1" t="s">
        <v>121</v>
      </c>
      <c r="L65741" s="1" t="s">
        <v>122</v>
      </c>
      <c r="M65741">
        <v>34</v>
      </c>
    </row>
    <row r="65742" spans="1:13" x14ac:dyDescent="0.25">
      <c r="A65742" t="s">
        <v>25403</v>
      </c>
      <c r="B65742" s="1" t="s">
        <v>11340</v>
      </c>
      <c r="C65742" s="2">
        <v>43400</v>
      </c>
      <c r="D65742">
        <v>48</v>
      </c>
      <c r="E65742" t="s">
        <v>172</v>
      </c>
      <c r="F65742" s="1" t="s">
        <v>173</v>
      </c>
      <c r="G65742">
        <v>106</v>
      </c>
      <c r="H65742" s="1" t="s">
        <v>79</v>
      </c>
      <c r="I65742">
        <v>1</v>
      </c>
      <c r="J65742">
        <v>33613</v>
      </c>
      <c r="K65742" s="1" t="s">
        <v>29</v>
      </c>
      <c r="L65742" s="1" t="s">
        <v>30</v>
      </c>
      <c r="M65742">
        <v>33</v>
      </c>
    </row>
    <row r="65743" spans="1:13" x14ac:dyDescent="0.25">
      <c r="A65743" t="s">
        <v>12846</v>
      </c>
      <c r="B65743" s="1" t="s">
        <v>12847</v>
      </c>
      <c r="C65743" s="2">
        <v>43400</v>
      </c>
      <c r="D65743">
        <v>14</v>
      </c>
      <c r="E65743" t="s">
        <v>172</v>
      </c>
      <c r="F65743" s="1" t="s">
        <v>173</v>
      </c>
      <c r="G65743">
        <v>106</v>
      </c>
      <c r="H65743" s="1" t="s">
        <v>79</v>
      </c>
      <c r="I65743">
        <v>1</v>
      </c>
      <c r="J65743">
        <v>33613</v>
      </c>
      <c r="K65743" s="1" t="s">
        <v>24</v>
      </c>
      <c r="L65743" s="1" t="s">
        <v>24</v>
      </c>
      <c r="M65743">
        <v>32</v>
      </c>
    </row>
    <row r="65744" spans="1:13" x14ac:dyDescent="0.25">
      <c r="A65744" t="s">
        <v>34436</v>
      </c>
      <c r="B65744" s="1" t="s">
        <v>34437</v>
      </c>
      <c r="C65744" s="2">
        <v>43400</v>
      </c>
      <c r="D65744">
        <v>45</v>
      </c>
      <c r="E65744" t="s">
        <v>172</v>
      </c>
      <c r="F65744" s="1" t="s">
        <v>173</v>
      </c>
      <c r="G65744">
        <v>106</v>
      </c>
      <c r="H65744" s="1" t="s">
        <v>79</v>
      </c>
      <c r="I65744">
        <v>1</v>
      </c>
      <c r="J65744">
        <v>33613</v>
      </c>
      <c r="K65744" s="1" t="s">
        <v>121</v>
      </c>
      <c r="L65744" s="1" t="s">
        <v>122</v>
      </c>
      <c r="M65744">
        <v>34</v>
      </c>
    </row>
    <row r="65745" spans="1:13" x14ac:dyDescent="0.25">
      <c r="A65745" t="s">
        <v>32305</v>
      </c>
      <c r="B65745" s="1" t="s">
        <v>32306</v>
      </c>
      <c r="C65745" s="2">
        <v>43400</v>
      </c>
      <c r="D65745">
        <v>50</v>
      </c>
      <c r="E65745" t="s">
        <v>184</v>
      </c>
      <c r="F65745" s="1" t="s">
        <v>185</v>
      </c>
      <c r="G65745">
        <v>106</v>
      </c>
      <c r="H65745" s="1" t="s">
        <v>79</v>
      </c>
      <c r="I65745">
        <v>1</v>
      </c>
      <c r="J65745">
        <v>33613</v>
      </c>
      <c r="K65745" s="1" t="s">
        <v>55</v>
      </c>
      <c r="L65745" s="1" t="s">
        <v>86</v>
      </c>
      <c r="M65745">
        <v>31</v>
      </c>
    </row>
    <row r="65746" spans="1:13" x14ac:dyDescent="0.25">
      <c r="A65746" t="s">
        <v>34429</v>
      </c>
      <c r="B65746" s="1" t="s">
        <v>34430</v>
      </c>
      <c r="C65746" s="2">
        <v>43400</v>
      </c>
      <c r="D65746">
        <v>55</v>
      </c>
      <c r="E65746" t="s">
        <v>119</v>
      </c>
      <c r="F65746" s="1" t="s">
        <v>120</v>
      </c>
      <c r="G65746">
        <v>106</v>
      </c>
      <c r="H65746" s="1" t="s">
        <v>79</v>
      </c>
      <c r="I65746">
        <v>4</v>
      </c>
      <c r="J65746">
        <v>33613</v>
      </c>
      <c r="K65746" s="1" t="s">
        <v>55</v>
      </c>
      <c r="L65746" s="1" t="s">
        <v>86</v>
      </c>
      <c r="M65746">
        <v>31</v>
      </c>
    </row>
    <row r="65747" spans="1:13" x14ac:dyDescent="0.25">
      <c r="A65747" t="s">
        <v>7169</v>
      </c>
      <c r="B65747" s="1" t="s">
        <v>7170</v>
      </c>
      <c r="C65747" s="2">
        <v>43400</v>
      </c>
      <c r="D65747">
        <v>55</v>
      </c>
      <c r="E65747" t="s">
        <v>119</v>
      </c>
      <c r="F65747" s="1" t="s">
        <v>120</v>
      </c>
      <c r="G65747">
        <v>106</v>
      </c>
      <c r="H65747" s="1" t="s">
        <v>79</v>
      </c>
      <c r="I65747">
        <v>4</v>
      </c>
      <c r="J65747">
        <v>33613</v>
      </c>
      <c r="K65747" s="1" t="s">
        <v>55</v>
      </c>
      <c r="L65747" s="1" t="s">
        <v>86</v>
      </c>
      <c r="M65747">
        <v>31</v>
      </c>
    </row>
    <row r="65748" spans="1:13" x14ac:dyDescent="0.25">
      <c r="A65748" t="s">
        <v>34422</v>
      </c>
      <c r="B65748" s="1" t="s">
        <v>34423</v>
      </c>
      <c r="C65748" s="2">
        <v>43400</v>
      </c>
      <c r="D65748">
        <v>45</v>
      </c>
      <c r="E65748" t="s">
        <v>119</v>
      </c>
      <c r="F65748" s="1" t="s">
        <v>120</v>
      </c>
      <c r="G65748">
        <v>106</v>
      </c>
      <c r="H65748" s="1" t="s">
        <v>79</v>
      </c>
      <c r="I65748">
        <v>4</v>
      </c>
      <c r="J65748">
        <v>33613</v>
      </c>
      <c r="K65748" s="1" t="s">
        <v>121</v>
      </c>
      <c r="L65748" s="1" t="s">
        <v>122</v>
      </c>
      <c r="M65748">
        <v>34</v>
      </c>
    </row>
    <row r="65749" spans="1:13" x14ac:dyDescent="0.25">
      <c r="A65749" t="s">
        <v>25403</v>
      </c>
      <c r="B65749" s="1" t="s">
        <v>11340</v>
      </c>
      <c r="C65749" s="2">
        <v>43400</v>
      </c>
      <c r="D65749">
        <v>48</v>
      </c>
      <c r="E65749" t="s">
        <v>119</v>
      </c>
      <c r="F65749" s="1" t="s">
        <v>120</v>
      </c>
      <c r="G65749">
        <v>106</v>
      </c>
      <c r="H65749" s="1" t="s">
        <v>79</v>
      </c>
      <c r="I65749">
        <v>4</v>
      </c>
      <c r="J65749">
        <v>33613</v>
      </c>
      <c r="K65749" s="1" t="s">
        <v>29</v>
      </c>
      <c r="L65749" s="1" t="s">
        <v>30</v>
      </c>
      <c r="M65749">
        <v>33</v>
      </c>
    </row>
    <row r="65750" spans="1:13" x14ac:dyDescent="0.25">
      <c r="A65750" t="s">
        <v>15517</v>
      </c>
      <c r="B65750" s="1" t="s">
        <v>15518</v>
      </c>
      <c r="C65750" s="2">
        <v>43400</v>
      </c>
      <c r="D65750">
        <v>48</v>
      </c>
      <c r="E65750" t="s">
        <v>119</v>
      </c>
      <c r="F65750" s="1" t="s">
        <v>120</v>
      </c>
      <c r="G65750">
        <v>106</v>
      </c>
      <c r="H65750" s="1" t="s">
        <v>79</v>
      </c>
      <c r="I65750">
        <v>4</v>
      </c>
      <c r="J65750">
        <v>33613</v>
      </c>
      <c r="K65750" s="1" t="s">
        <v>29</v>
      </c>
      <c r="L65750" s="1" t="s">
        <v>30</v>
      </c>
      <c r="M65750">
        <v>33</v>
      </c>
    </row>
    <row r="65751" spans="1:13" x14ac:dyDescent="0.25">
      <c r="A65751" t="s">
        <v>24646</v>
      </c>
      <c r="B65751" s="1" t="s">
        <v>24647</v>
      </c>
      <c r="C65751" s="2">
        <v>43400</v>
      </c>
      <c r="D65751">
        <v>14</v>
      </c>
      <c r="E65751" t="s">
        <v>119</v>
      </c>
      <c r="F65751" s="1" t="s">
        <v>120</v>
      </c>
      <c r="G65751">
        <v>106</v>
      </c>
      <c r="H65751" s="1" t="s">
        <v>79</v>
      </c>
      <c r="I65751">
        <v>4</v>
      </c>
      <c r="J65751">
        <v>33613</v>
      </c>
      <c r="K65751" s="1" t="s">
        <v>24</v>
      </c>
      <c r="L65751" s="1" t="s">
        <v>24</v>
      </c>
      <c r="M65751">
        <v>32</v>
      </c>
    </row>
    <row r="65752" spans="1:13" x14ac:dyDescent="0.25">
      <c r="A65752" t="s">
        <v>21082</v>
      </c>
      <c r="B65752" s="1" t="s">
        <v>34440</v>
      </c>
      <c r="C65752" s="2">
        <v>43400</v>
      </c>
      <c r="D65752">
        <v>14</v>
      </c>
      <c r="E65752" t="s">
        <v>119</v>
      </c>
      <c r="F65752" s="1" t="s">
        <v>120</v>
      </c>
      <c r="G65752">
        <v>106</v>
      </c>
      <c r="H65752" s="1" t="s">
        <v>79</v>
      </c>
      <c r="I65752">
        <v>4</v>
      </c>
      <c r="J65752">
        <v>33613</v>
      </c>
      <c r="K65752" s="1" t="s">
        <v>24</v>
      </c>
      <c r="L65752" s="1" t="s">
        <v>24</v>
      </c>
      <c r="M65752">
        <v>32</v>
      </c>
    </row>
    <row r="65753" spans="1:13" x14ac:dyDescent="0.25">
      <c r="A65753" t="s">
        <v>34448</v>
      </c>
      <c r="B65753" s="1" t="s">
        <v>34449</v>
      </c>
      <c r="C65753" s="2">
        <v>43400</v>
      </c>
      <c r="D65753">
        <v>45</v>
      </c>
      <c r="E65753" t="s">
        <v>119</v>
      </c>
      <c r="F65753" s="1" t="s">
        <v>120</v>
      </c>
      <c r="G65753">
        <v>106</v>
      </c>
      <c r="H65753" s="1" t="s">
        <v>79</v>
      </c>
      <c r="I65753">
        <v>4</v>
      </c>
      <c r="J65753">
        <v>33613</v>
      </c>
      <c r="K65753" s="1" t="s">
        <v>121</v>
      </c>
      <c r="L65753" s="1" t="s">
        <v>122</v>
      </c>
      <c r="M65753">
        <v>34</v>
      </c>
    </row>
    <row r="65754" spans="1:13" x14ac:dyDescent="0.25">
      <c r="A65754" t="s">
        <v>6187</v>
      </c>
      <c r="B65754" s="1" t="s">
        <v>6188</v>
      </c>
      <c r="C65754" s="2">
        <v>43400</v>
      </c>
      <c r="D65754">
        <v>55</v>
      </c>
      <c r="E65754" t="s">
        <v>125</v>
      </c>
      <c r="F65754" s="1" t="s">
        <v>126</v>
      </c>
      <c r="G65754">
        <v>106</v>
      </c>
      <c r="H65754" s="1" t="s">
        <v>79</v>
      </c>
      <c r="I65754">
        <v>4</v>
      </c>
      <c r="J65754">
        <v>33613</v>
      </c>
      <c r="K65754" s="1" t="s">
        <v>55</v>
      </c>
      <c r="L65754" s="1" t="s">
        <v>86</v>
      </c>
      <c r="M65754">
        <v>31</v>
      </c>
    </row>
    <row r="65755" spans="1:13" x14ac:dyDescent="0.25">
      <c r="A65755" t="s">
        <v>34446</v>
      </c>
      <c r="B65755" s="1" t="s">
        <v>34447</v>
      </c>
      <c r="C65755" s="2">
        <v>43400</v>
      </c>
      <c r="D65755">
        <v>55</v>
      </c>
      <c r="E65755" t="s">
        <v>318</v>
      </c>
      <c r="F65755" s="1" t="s">
        <v>319</v>
      </c>
      <c r="G65755">
        <v>106</v>
      </c>
      <c r="H65755" s="1" t="s">
        <v>79</v>
      </c>
      <c r="I65755">
        <v>4</v>
      </c>
      <c r="J65755">
        <v>33613</v>
      </c>
      <c r="K65755" s="1" t="s">
        <v>55</v>
      </c>
      <c r="L65755" s="1" t="s">
        <v>86</v>
      </c>
      <c r="M65755">
        <v>31</v>
      </c>
    </row>
    <row r="65756" spans="1:13" x14ac:dyDescent="0.25">
      <c r="A65756" t="s">
        <v>34429</v>
      </c>
      <c r="B65756" s="1" t="s">
        <v>34430</v>
      </c>
      <c r="C65756" s="2">
        <v>43400</v>
      </c>
      <c r="D65756">
        <v>55</v>
      </c>
      <c r="E65756" t="s">
        <v>172</v>
      </c>
      <c r="F65756" s="1" t="s">
        <v>173</v>
      </c>
      <c r="G65756">
        <v>106</v>
      </c>
      <c r="H65756" s="1" t="s">
        <v>79</v>
      </c>
      <c r="I65756">
        <v>1</v>
      </c>
      <c r="J65756">
        <v>33614</v>
      </c>
      <c r="K65756" s="1" t="s">
        <v>55</v>
      </c>
      <c r="L65756" s="1" t="s">
        <v>86</v>
      </c>
      <c r="M65756">
        <v>31</v>
      </c>
    </row>
    <row r="65757" spans="1:13" x14ac:dyDescent="0.25">
      <c r="A65757" t="s">
        <v>34446</v>
      </c>
      <c r="B65757" s="1" t="s">
        <v>34447</v>
      </c>
      <c r="C65757" s="2">
        <v>43400</v>
      </c>
      <c r="D65757">
        <v>55</v>
      </c>
      <c r="E65757" t="s">
        <v>119</v>
      </c>
      <c r="F65757" s="1" t="s">
        <v>120</v>
      </c>
      <c r="G65757">
        <v>106</v>
      </c>
      <c r="H65757" s="1" t="s">
        <v>79</v>
      </c>
      <c r="I65757">
        <v>4</v>
      </c>
      <c r="J65757">
        <v>33614</v>
      </c>
      <c r="K65757" s="1" t="s">
        <v>55</v>
      </c>
      <c r="L65757" s="1" t="s">
        <v>86</v>
      </c>
      <c r="M65757">
        <v>31</v>
      </c>
    </row>
    <row r="65758" spans="1:13" x14ac:dyDescent="0.25">
      <c r="A65758" t="s">
        <v>34418</v>
      </c>
      <c r="B65758" s="1" t="s">
        <v>34419</v>
      </c>
      <c r="C65758" s="2">
        <v>43400</v>
      </c>
      <c r="D65758">
        <v>55</v>
      </c>
      <c r="E65758" t="s">
        <v>119</v>
      </c>
      <c r="F65758" s="1" t="s">
        <v>120</v>
      </c>
      <c r="G65758">
        <v>106</v>
      </c>
      <c r="H65758" s="1" t="s">
        <v>79</v>
      </c>
      <c r="I65758">
        <v>4</v>
      </c>
      <c r="J65758">
        <v>33614</v>
      </c>
      <c r="K65758" s="1" t="s">
        <v>55</v>
      </c>
      <c r="L65758" s="1" t="s">
        <v>86</v>
      </c>
      <c r="M65758">
        <v>31</v>
      </c>
    </row>
    <row r="65759" spans="1:13" x14ac:dyDescent="0.25">
      <c r="A65759" t="s">
        <v>34426</v>
      </c>
      <c r="B65759" s="1" t="s">
        <v>34427</v>
      </c>
      <c r="C65759" s="2">
        <v>43400</v>
      </c>
      <c r="D65759">
        <v>56</v>
      </c>
      <c r="E65759" t="s">
        <v>119</v>
      </c>
      <c r="F65759" s="1" t="s">
        <v>120</v>
      </c>
      <c r="G65759">
        <v>106</v>
      </c>
      <c r="H65759" s="1" t="s">
        <v>79</v>
      </c>
      <c r="I65759">
        <v>4</v>
      </c>
      <c r="J65759">
        <v>33614</v>
      </c>
      <c r="K65759" s="1" t="s">
        <v>55</v>
      </c>
      <c r="L65759" s="1" t="s">
        <v>86</v>
      </c>
      <c r="M65759">
        <v>31</v>
      </c>
    </row>
    <row r="65760" spans="1:13" x14ac:dyDescent="0.25">
      <c r="A65760" t="s">
        <v>34450</v>
      </c>
      <c r="B65760" s="1" t="s">
        <v>34451</v>
      </c>
      <c r="C65760" s="2">
        <v>43400</v>
      </c>
      <c r="D65760">
        <v>56</v>
      </c>
      <c r="E65760" t="s">
        <v>125</v>
      </c>
      <c r="F65760" s="1" t="s">
        <v>126</v>
      </c>
      <c r="G65760">
        <v>106</v>
      </c>
      <c r="H65760" s="1" t="s">
        <v>79</v>
      </c>
      <c r="I65760">
        <v>4</v>
      </c>
      <c r="J65760">
        <v>33614</v>
      </c>
      <c r="K65760" s="1" t="s">
        <v>55</v>
      </c>
      <c r="L65760" s="1" t="s">
        <v>86</v>
      </c>
      <c r="M65760">
        <v>31</v>
      </c>
    </row>
    <row r="65761" spans="1:13" x14ac:dyDescent="0.25">
      <c r="A65761" t="s">
        <v>32305</v>
      </c>
      <c r="B65761" s="1" t="s">
        <v>32306</v>
      </c>
      <c r="C65761" s="2">
        <v>43400</v>
      </c>
      <c r="D65761">
        <v>50</v>
      </c>
      <c r="E65761" t="s">
        <v>350</v>
      </c>
      <c r="F65761" s="1" t="s">
        <v>351</v>
      </c>
      <c r="G65761">
        <v>106</v>
      </c>
      <c r="H65761" s="1" t="s">
        <v>79</v>
      </c>
      <c r="I65761">
        <v>1</v>
      </c>
      <c r="J65761">
        <v>33614</v>
      </c>
      <c r="K65761" s="1" t="s">
        <v>55</v>
      </c>
      <c r="L65761" s="1" t="s">
        <v>86</v>
      </c>
      <c r="M65761">
        <v>31</v>
      </c>
    </row>
    <row r="65762" spans="1:13" x14ac:dyDescent="0.25">
      <c r="A65762" t="s">
        <v>34422</v>
      </c>
      <c r="B65762" s="1" t="s">
        <v>34423</v>
      </c>
      <c r="C65762" s="2">
        <v>43400</v>
      </c>
      <c r="D65762">
        <v>45</v>
      </c>
      <c r="E65762" t="s">
        <v>19251</v>
      </c>
      <c r="F65762" s="1" t="s">
        <v>19252</v>
      </c>
      <c r="G65762">
        <v>109</v>
      </c>
      <c r="H65762" s="1" t="s">
        <v>149</v>
      </c>
      <c r="I65762">
        <v>1</v>
      </c>
      <c r="J65762">
        <v>8403</v>
      </c>
      <c r="K65762" s="1" t="s">
        <v>121</v>
      </c>
      <c r="L65762" s="1" t="s">
        <v>122</v>
      </c>
      <c r="M65762">
        <v>34</v>
      </c>
    </row>
    <row r="65763" spans="1:13" x14ac:dyDescent="0.25">
      <c r="A65763" t="s">
        <v>20111</v>
      </c>
      <c r="B65763" s="1" t="s">
        <v>8956</v>
      </c>
      <c r="C65763" s="2">
        <v>43400</v>
      </c>
      <c r="D65763">
        <v>45</v>
      </c>
      <c r="E65763" t="s">
        <v>992</v>
      </c>
      <c r="F65763" s="1" t="s">
        <v>993</v>
      </c>
      <c r="G65763">
        <v>109</v>
      </c>
      <c r="H65763" s="1" t="s">
        <v>149</v>
      </c>
      <c r="I65763">
        <v>1</v>
      </c>
      <c r="J65763">
        <v>8403</v>
      </c>
      <c r="K65763" s="1" t="s">
        <v>121</v>
      </c>
      <c r="L65763" s="1" t="s">
        <v>122</v>
      </c>
      <c r="M65763">
        <v>34</v>
      </c>
    </row>
    <row r="65764" spans="1:13" x14ac:dyDescent="0.25">
      <c r="A65764" t="s">
        <v>5289</v>
      </c>
      <c r="B65764" s="1" t="s">
        <v>5290</v>
      </c>
      <c r="C65764" s="2">
        <v>43400</v>
      </c>
      <c r="D65764">
        <v>14</v>
      </c>
      <c r="E65764" t="s">
        <v>214</v>
      </c>
      <c r="F65764" s="1" t="s">
        <v>215</v>
      </c>
      <c r="G65764">
        <v>109</v>
      </c>
      <c r="H65764" s="1" t="s">
        <v>149</v>
      </c>
      <c r="I65764">
        <v>1</v>
      </c>
      <c r="J65764">
        <v>8403</v>
      </c>
      <c r="K65764" s="1" t="s">
        <v>24</v>
      </c>
      <c r="L65764" s="1" t="s">
        <v>24</v>
      </c>
      <c r="M65764">
        <v>32</v>
      </c>
    </row>
    <row r="65765" spans="1:13" x14ac:dyDescent="0.25">
      <c r="A65765" t="s">
        <v>33842</v>
      </c>
      <c r="B65765" s="1" t="s">
        <v>33843</v>
      </c>
      <c r="C65765" s="2">
        <v>43400</v>
      </c>
      <c r="D65765">
        <v>45</v>
      </c>
      <c r="E65765" t="s">
        <v>19251</v>
      </c>
      <c r="F65765" s="1" t="s">
        <v>19252</v>
      </c>
      <c r="G65765">
        <v>109</v>
      </c>
      <c r="H65765" s="1" t="s">
        <v>149</v>
      </c>
      <c r="I65765">
        <v>1</v>
      </c>
      <c r="J65765">
        <v>8403</v>
      </c>
      <c r="K65765" s="1" t="s">
        <v>121</v>
      </c>
      <c r="L65765" s="1" t="s">
        <v>122</v>
      </c>
      <c r="M65765">
        <v>34</v>
      </c>
    </row>
    <row r="65766" spans="1:13" x14ac:dyDescent="0.25">
      <c r="A65766" t="s">
        <v>24541</v>
      </c>
      <c r="B65766" s="1" t="s">
        <v>24542</v>
      </c>
      <c r="C65766" s="2">
        <v>43400</v>
      </c>
      <c r="D65766">
        <v>45</v>
      </c>
      <c r="E65766" t="s">
        <v>119</v>
      </c>
      <c r="F65766" s="1" t="s">
        <v>120</v>
      </c>
      <c r="G65766">
        <v>106</v>
      </c>
      <c r="H65766" s="1" t="s">
        <v>79</v>
      </c>
      <c r="I65766">
        <v>4</v>
      </c>
      <c r="J65766">
        <v>36972</v>
      </c>
      <c r="K65766" s="1" t="s">
        <v>121</v>
      </c>
      <c r="L65766" s="1" t="s">
        <v>122</v>
      </c>
      <c r="M65766">
        <v>34</v>
      </c>
    </row>
    <row r="65767" spans="1:13" x14ac:dyDescent="0.25">
      <c r="A65767" t="s">
        <v>34426</v>
      </c>
      <c r="B65767" s="1" t="s">
        <v>34427</v>
      </c>
      <c r="C65767" s="2">
        <v>43400</v>
      </c>
      <c r="D65767">
        <v>56</v>
      </c>
      <c r="E65767" t="s">
        <v>172</v>
      </c>
      <c r="F65767" s="1" t="s">
        <v>173</v>
      </c>
      <c r="G65767">
        <v>106</v>
      </c>
      <c r="H65767" s="1" t="s">
        <v>79</v>
      </c>
      <c r="I65767">
        <v>1</v>
      </c>
      <c r="J65767">
        <v>37815</v>
      </c>
      <c r="K65767" s="1" t="s">
        <v>55</v>
      </c>
      <c r="L65767" s="1" t="s">
        <v>86</v>
      </c>
      <c r="M65767">
        <v>31</v>
      </c>
    </row>
    <row r="65768" spans="1:13" x14ac:dyDescent="0.25">
      <c r="A65768" t="s">
        <v>34450</v>
      </c>
      <c r="B65768" s="1" t="s">
        <v>34451</v>
      </c>
      <c r="C65768" s="2">
        <v>43400</v>
      </c>
      <c r="D65768">
        <v>56</v>
      </c>
      <c r="E65768" t="s">
        <v>186</v>
      </c>
      <c r="F65768" s="1" t="s">
        <v>187</v>
      </c>
      <c r="G65768">
        <v>106</v>
      </c>
      <c r="H65768" s="1" t="s">
        <v>79</v>
      </c>
      <c r="I65768">
        <v>1</v>
      </c>
      <c r="J65768">
        <v>37815</v>
      </c>
      <c r="K65768" s="1" t="s">
        <v>55</v>
      </c>
      <c r="L65768" s="1" t="s">
        <v>86</v>
      </c>
      <c r="M65768">
        <v>31</v>
      </c>
    </row>
    <row r="65769" spans="1:13" x14ac:dyDescent="0.25">
      <c r="A65769" t="s">
        <v>34435</v>
      </c>
      <c r="B65769" s="1" t="s">
        <v>11471</v>
      </c>
      <c r="C65769" s="2">
        <v>43400</v>
      </c>
      <c r="D65769">
        <v>55</v>
      </c>
      <c r="E65769" t="s">
        <v>186</v>
      </c>
      <c r="F65769" s="1" t="s">
        <v>187</v>
      </c>
      <c r="G65769">
        <v>106</v>
      </c>
      <c r="H65769" s="1" t="s">
        <v>79</v>
      </c>
      <c r="I65769">
        <v>1</v>
      </c>
      <c r="J65769">
        <v>37815</v>
      </c>
      <c r="K65769" s="1" t="s">
        <v>55</v>
      </c>
      <c r="L65769" s="1" t="s">
        <v>86</v>
      </c>
      <c r="M65769">
        <v>31</v>
      </c>
    </row>
    <row r="65770" spans="1:13" x14ac:dyDescent="0.25">
      <c r="A65770" t="s">
        <v>2162</v>
      </c>
      <c r="B65770" s="1" t="s">
        <v>22585</v>
      </c>
      <c r="C65770" s="2">
        <v>43400</v>
      </c>
      <c r="D65770">
        <v>50</v>
      </c>
      <c r="E65770" t="s">
        <v>186</v>
      </c>
      <c r="F65770" s="1" t="s">
        <v>187</v>
      </c>
      <c r="G65770">
        <v>106</v>
      </c>
      <c r="H65770" s="1" t="s">
        <v>79</v>
      </c>
      <c r="I65770">
        <v>1</v>
      </c>
      <c r="J65770">
        <v>37815</v>
      </c>
      <c r="K65770" s="1" t="s">
        <v>55</v>
      </c>
      <c r="L65770" s="1" t="s">
        <v>86</v>
      </c>
      <c r="M65770">
        <v>31</v>
      </c>
    </row>
    <row r="65771" spans="1:13" x14ac:dyDescent="0.25">
      <c r="A65771" t="s">
        <v>22237</v>
      </c>
      <c r="B65771" s="1" t="s">
        <v>22238</v>
      </c>
      <c r="C65771" s="2">
        <v>43400</v>
      </c>
      <c r="D65771">
        <v>55</v>
      </c>
      <c r="E65771" t="s">
        <v>186</v>
      </c>
      <c r="F65771" s="1" t="s">
        <v>187</v>
      </c>
      <c r="G65771">
        <v>106</v>
      </c>
      <c r="H65771" s="1" t="s">
        <v>79</v>
      </c>
      <c r="I65771">
        <v>1</v>
      </c>
      <c r="J65771">
        <v>37815</v>
      </c>
      <c r="K65771" s="1" t="s">
        <v>55</v>
      </c>
      <c r="L65771" s="1" t="s">
        <v>86</v>
      </c>
      <c r="M65771">
        <v>31</v>
      </c>
    </row>
    <row r="65772" spans="1:13" x14ac:dyDescent="0.25">
      <c r="A65772" t="s">
        <v>34452</v>
      </c>
      <c r="B65772" s="1" t="s">
        <v>34453</v>
      </c>
      <c r="C65772" s="2">
        <v>43400</v>
      </c>
      <c r="D65772">
        <v>55</v>
      </c>
      <c r="E65772" t="s">
        <v>186</v>
      </c>
      <c r="F65772" s="1" t="s">
        <v>187</v>
      </c>
      <c r="G65772">
        <v>106</v>
      </c>
      <c r="H65772" s="1" t="s">
        <v>79</v>
      </c>
      <c r="I65772">
        <v>1</v>
      </c>
      <c r="J65772">
        <v>37815</v>
      </c>
      <c r="K65772" s="1" t="s">
        <v>55</v>
      </c>
      <c r="L65772" s="1" t="s">
        <v>86</v>
      </c>
      <c r="M65772">
        <v>31</v>
      </c>
    </row>
    <row r="65773" spans="1:13" x14ac:dyDescent="0.25">
      <c r="A65773" t="s">
        <v>20734</v>
      </c>
      <c r="B65773" s="1" t="s">
        <v>20735</v>
      </c>
      <c r="C65773" s="2">
        <v>43400</v>
      </c>
      <c r="D65773">
        <v>55</v>
      </c>
      <c r="E65773" t="s">
        <v>186</v>
      </c>
      <c r="F65773" s="1" t="s">
        <v>187</v>
      </c>
      <c r="G65773">
        <v>106</v>
      </c>
      <c r="H65773" s="1" t="s">
        <v>79</v>
      </c>
      <c r="I65773">
        <v>1</v>
      </c>
      <c r="J65773">
        <v>37815</v>
      </c>
      <c r="K65773" s="1" t="s">
        <v>55</v>
      </c>
      <c r="L65773" s="1" t="s">
        <v>86</v>
      </c>
      <c r="M65773">
        <v>31</v>
      </c>
    </row>
    <row r="65774" spans="1:13" x14ac:dyDescent="0.25">
      <c r="A65774" t="s">
        <v>34426</v>
      </c>
      <c r="B65774" s="1" t="s">
        <v>34427</v>
      </c>
      <c r="C65774" s="2">
        <v>43400</v>
      </c>
      <c r="D65774">
        <v>56</v>
      </c>
      <c r="E65774" t="s">
        <v>3378</v>
      </c>
      <c r="F65774" s="1" t="s">
        <v>3379</v>
      </c>
      <c r="G65774">
        <v>106</v>
      </c>
      <c r="H65774" s="1" t="s">
        <v>79</v>
      </c>
      <c r="I65774">
        <v>1</v>
      </c>
      <c r="J65774">
        <v>37815</v>
      </c>
      <c r="K65774" s="1" t="s">
        <v>55</v>
      </c>
      <c r="L65774" s="1" t="s">
        <v>86</v>
      </c>
      <c r="M65774">
        <v>31</v>
      </c>
    </row>
    <row r="65775" spans="1:13" x14ac:dyDescent="0.25">
      <c r="A65775" t="s">
        <v>7169</v>
      </c>
      <c r="B65775" s="1" t="s">
        <v>7170</v>
      </c>
      <c r="C65775" s="2">
        <v>43400</v>
      </c>
      <c r="D65775">
        <v>55</v>
      </c>
      <c r="E65775" t="s">
        <v>3378</v>
      </c>
      <c r="F65775" s="1" t="s">
        <v>3379</v>
      </c>
      <c r="G65775">
        <v>106</v>
      </c>
      <c r="H65775" s="1" t="s">
        <v>79</v>
      </c>
      <c r="I65775">
        <v>1</v>
      </c>
      <c r="J65775">
        <v>37815</v>
      </c>
      <c r="K65775" s="1" t="s">
        <v>55</v>
      </c>
      <c r="L65775" s="1" t="s">
        <v>86</v>
      </c>
      <c r="M65775">
        <v>31</v>
      </c>
    </row>
    <row r="65776" spans="1:13" x14ac:dyDescent="0.25">
      <c r="A65776" t="s">
        <v>7169</v>
      </c>
      <c r="B65776" s="1" t="s">
        <v>7170</v>
      </c>
      <c r="C65776" s="2">
        <v>43400</v>
      </c>
      <c r="D65776">
        <v>55</v>
      </c>
      <c r="E65776" t="s">
        <v>172</v>
      </c>
      <c r="F65776" s="1" t="s">
        <v>173</v>
      </c>
      <c r="G65776">
        <v>106</v>
      </c>
      <c r="H65776" s="1" t="s">
        <v>79</v>
      </c>
      <c r="I65776">
        <v>1</v>
      </c>
      <c r="J65776">
        <v>37816</v>
      </c>
      <c r="K65776" s="1" t="s">
        <v>55</v>
      </c>
      <c r="L65776" s="1" t="s">
        <v>86</v>
      </c>
      <c r="M65776">
        <v>31</v>
      </c>
    </row>
    <row r="65777" spans="1:13" x14ac:dyDescent="0.25">
      <c r="A65777" t="s">
        <v>34444</v>
      </c>
      <c r="B65777" s="1" t="s">
        <v>34445</v>
      </c>
      <c r="C65777" s="2">
        <v>43400</v>
      </c>
      <c r="D65777">
        <v>14</v>
      </c>
      <c r="E65777" t="s">
        <v>119</v>
      </c>
      <c r="F65777" s="1" t="s">
        <v>120</v>
      </c>
      <c r="G65777">
        <v>106</v>
      </c>
      <c r="H65777" s="1" t="s">
        <v>79</v>
      </c>
      <c r="I65777">
        <v>4</v>
      </c>
      <c r="J65777">
        <v>40336</v>
      </c>
      <c r="K65777" s="1" t="s">
        <v>24</v>
      </c>
      <c r="L65777" s="1" t="s">
        <v>24</v>
      </c>
      <c r="M65777">
        <v>32</v>
      </c>
    </row>
    <row r="65778" spans="1:13" x14ac:dyDescent="0.25">
      <c r="A65778" t="s">
        <v>34426</v>
      </c>
      <c r="B65778" s="1" t="s">
        <v>34427</v>
      </c>
      <c r="C65778" s="2">
        <v>43400</v>
      </c>
      <c r="D65778">
        <v>56</v>
      </c>
      <c r="E65778" t="s">
        <v>484</v>
      </c>
      <c r="F65778" s="1" t="s">
        <v>485</v>
      </c>
      <c r="G65778">
        <v>109</v>
      </c>
      <c r="H65778" s="1" t="s">
        <v>149</v>
      </c>
      <c r="I65778">
        <v>1</v>
      </c>
      <c r="J65778">
        <v>38655</v>
      </c>
      <c r="K65778" s="1" t="s">
        <v>55</v>
      </c>
      <c r="L65778" s="1" t="s">
        <v>86</v>
      </c>
      <c r="M65778">
        <v>31</v>
      </c>
    </row>
    <row r="65779" spans="1:13" x14ac:dyDescent="0.25">
      <c r="A65779" t="s">
        <v>7169</v>
      </c>
      <c r="B65779" s="1" t="s">
        <v>7170</v>
      </c>
      <c r="C65779" s="2">
        <v>43400</v>
      </c>
      <c r="D65779">
        <v>55</v>
      </c>
      <c r="E65779" t="s">
        <v>484</v>
      </c>
      <c r="F65779" s="1" t="s">
        <v>485</v>
      </c>
      <c r="G65779">
        <v>109</v>
      </c>
      <c r="H65779" s="1" t="s">
        <v>149</v>
      </c>
      <c r="I65779">
        <v>1</v>
      </c>
      <c r="J65779">
        <v>38655</v>
      </c>
      <c r="K65779" s="1" t="s">
        <v>55</v>
      </c>
      <c r="L65779" s="1" t="s">
        <v>86</v>
      </c>
      <c r="M65779">
        <v>31</v>
      </c>
    </row>
    <row r="65780" spans="1:13" x14ac:dyDescent="0.25">
      <c r="A65780" t="s">
        <v>15517</v>
      </c>
      <c r="B65780" s="1" t="s">
        <v>15518</v>
      </c>
      <c r="C65780" s="2">
        <v>43400</v>
      </c>
      <c r="D65780">
        <v>48</v>
      </c>
      <c r="E65780" t="s">
        <v>172</v>
      </c>
      <c r="F65780" s="1" t="s">
        <v>173</v>
      </c>
      <c r="G65780">
        <v>106</v>
      </c>
      <c r="H65780" s="1" t="s">
        <v>79</v>
      </c>
      <c r="I65780">
        <v>1</v>
      </c>
      <c r="J65780">
        <v>42017</v>
      </c>
      <c r="K65780" s="1" t="s">
        <v>29</v>
      </c>
      <c r="L65780" s="1" t="s">
        <v>30</v>
      </c>
      <c r="M65780">
        <v>33</v>
      </c>
    </row>
    <row r="65781" spans="1:13" x14ac:dyDescent="0.25">
      <c r="A65781" t="s">
        <v>34454</v>
      </c>
      <c r="B65781" s="1" t="s">
        <v>34455</v>
      </c>
      <c r="C65781" s="2">
        <v>43400</v>
      </c>
      <c r="D65781">
        <v>44</v>
      </c>
      <c r="E65781" t="s">
        <v>152</v>
      </c>
      <c r="F65781" s="1" t="s">
        <v>153</v>
      </c>
      <c r="G65781">
        <v>106</v>
      </c>
      <c r="H65781" s="1" t="s">
        <v>79</v>
      </c>
      <c r="I65781">
        <v>4</v>
      </c>
      <c r="J65781">
        <v>43697</v>
      </c>
      <c r="K65781" s="1" t="s">
        <v>18</v>
      </c>
      <c r="L65781" s="1" t="s">
        <v>19</v>
      </c>
      <c r="M65781">
        <v>35</v>
      </c>
    </row>
    <row r="65782" spans="1:13" x14ac:dyDescent="0.25">
      <c r="A65782" t="s">
        <v>34454</v>
      </c>
      <c r="B65782" s="1" t="s">
        <v>34455</v>
      </c>
      <c r="C65782" s="2">
        <v>43400</v>
      </c>
      <c r="D65782">
        <v>44</v>
      </c>
      <c r="E65782" t="s">
        <v>184</v>
      </c>
      <c r="F65782" s="1" t="s">
        <v>185</v>
      </c>
      <c r="G65782">
        <v>106</v>
      </c>
      <c r="H65782" s="1" t="s">
        <v>79</v>
      </c>
      <c r="I65782">
        <v>1</v>
      </c>
      <c r="J65782">
        <v>46219</v>
      </c>
      <c r="K65782" s="1" t="s">
        <v>18</v>
      </c>
      <c r="L65782" s="1" t="s">
        <v>19</v>
      </c>
      <c r="M65782">
        <v>35</v>
      </c>
    </row>
    <row r="65783" spans="1:13" x14ac:dyDescent="0.25">
      <c r="A65783" t="s">
        <v>25403</v>
      </c>
      <c r="B65783" s="1" t="s">
        <v>11340</v>
      </c>
      <c r="C65783" s="2">
        <v>43400</v>
      </c>
      <c r="D65783">
        <v>48</v>
      </c>
      <c r="E65783" t="s">
        <v>8075</v>
      </c>
      <c r="F65783" s="1" t="s">
        <v>8076</v>
      </c>
      <c r="G65783">
        <v>106</v>
      </c>
      <c r="H65783" s="1" t="s">
        <v>79</v>
      </c>
      <c r="I65783">
        <v>2</v>
      </c>
      <c r="J65783">
        <v>58824</v>
      </c>
      <c r="K65783" s="1" t="s">
        <v>29</v>
      </c>
      <c r="L65783" s="1" t="s">
        <v>30</v>
      </c>
      <c r="M65783">
        <v>33</v>
      </c>
    </row>
    <row r="65784" spans="1:13" x14ac:dyDescent="0.25">
      <c r="A65784" t="s">
        <v>25282</v>
      </c>
      <c r="B65784" s="1" t="s">
        <v>25283</v>
      </c>
      <c r="C65784" s="2">
        <v>43400</v>
      </c>
      <c r="D65784">
        <v>44</v>
      </c>
      <c r="E65784" t="s">
        <v>228</v>
      </c>
      <c r="F65784" s="1" t="s">
        <v>229</v>
      </c>
      <c r="G65784">
        <v>106</v>
      </c>
      <c r="H65784" s="1" t="s">
        <v>79</v>
      </c>
      <c r="I65784">
        <v>7</v>
      </c>
      <c r="J65784">
        <v>58824</v>
      </c>
      <c r="K65784" s="1" t="s">
        <v>18</v>
      </c>
      <c r="L65784" s="1" t="s">
        <v>19</v>
      </c>
      <c r="M65784">
        <v>35</v>
      </c>
    </row>
    <row r="65785" spans="1:13" x14ac:dyDescent="0.25">
      <c r="A65785" t="s">
        <v>34422</v>
      </c>
      <c r="B65785" s="1" t="s">
        <v>34423</v>
      </c>
      <c r="C65785" s="2">
        <v>43400</v>
      </c>
      <c r="D65785">
        <v>45</v>
      </c>
      <c r="E65785" t="s">
        <v>168</v>
      </c>
      <c r="F65785" s="1" t="s">
        <v>169</v>
      </c>
      <c r="G65785">
        <v>106</v>
      </c>
      <c r="H65785" s="1" t="s">
        <v>79</v>
      </c>
      <c r="I65785">
        <v>1</v>
      </c>
      <c r="J65785">
        <v>58825</v>
      </c>
      <c r="K65785" s="1" t="s">
        <v>121</v>
      </c>
      <c r="L65785" s="1" t="s">
        <v>122</v>
      </c>
      <c r="M65785">
        <v>34</v>
      </c>
    </row>
    <row r="65786" spans="1:13" x14ac:dyDescent="0.25">
      <c r="A65786" t="s">
        <v>34444</v>
      </c>
      <c r="B65786" s="1" t="s">
        <v>34445</v>
      </c>
      <c r="C65786" s="2">
        <v>43400</v>
      </c>
      <c r="D65786">
        <v>14</v>
      </c>
      <c r="E65786" t="s">
        <v>205</v>
      </c>
      <c r="F65786" s="1" t="s">
        <v>206</v>
      </c>
      <c r="G65786">
        <v>106</v>
      </c>
      <c r="H65786" s="1" t="s">
        <v>79</v>
      </c>
      <c r="I65786">
        <v>4</v>
      </c>
      <c r="J65786">
        <v>60504</v>
      </c>
      <c r="K65786" s="1" t="s">
        <v>24</v>
      </c>
      <c r="L65786" s="1" t="s">
        <v>24</v>
      </c>
      <c r="M65786">
        <v>32</v>
      </c>
    </row>
    <row r="65787" spans="1:13" x14ac:dyDescent="0.25">
      <c r="A65787" t="s">
        <v>24541</v>
      </c>
      <c r="B65787" s="1" t="s">
        <v>24542</v>
      </c>
      <c r="C65787" s="2">
        <v>43400</v>
      </c>
      <c r="D65787">
        <v>45</v>
      </c>
      <c r="E65787" t="s">
        <v>372</v>
      </c>
      <c r="F65787" s="1" t="s">
        <v>373</v>
      </c>
      <c r="G65787">
        <v>103</v>
      </c>
      <c r="H65787" s="1" t="s">
        <v>200</v>
      </c>
      <c r="I65787">
        <v>1</v>
      </c>
      <c r="J65787">
        <v>90200</v>
      </c>
      <c r="K65787" s="1" t="s">
        <v>121</v>
      </c>
      <c r="L65787" s="1" t="s">
        <v>122</v>
      </c>
      <c r="M65787">
        <v>34</v>
      </c>
    </row>
    <row r="65788" spans="1:13" x14ac:dyDescent="0.25">
      <c r="A65788" t="s">
        <v>7169</v>
      </c>
      <c r="B65788" s="1" t="s">
        <v>7170</v>
      </c>
      <c r="C65788" s="2">
        <v>43400</v>
      </c>
      <c r="D65788">
        <v>55</v>
      </c>
      <c r="E65788" t="s">
        <v>372</v>
      </c>
      <c r="F65788" s="1" t="s">
        <v>373</v>
      </c>
      <c r="G65788">
        <v>103</v>
      </c>
      <c r="H65788" s="1" t="s">
        <v>200</v>
      </c>
      <c r="I65788">
        <v>1</v>
      </c>
      <c r="J65788">
        <v>90200</v>
      </c>
      <c r="K65788" s="1" t="s">
        <v>55</v>
      </c>
      <c r="L65788" s="1" t="s">
        <v>86</v>
      </c>
      <c r="M65788">
        <v>31</v>
      </c>
    </row>
    <row r="65789" spans="1:13" x14ac:dyDescent="0.25">
      <c r="A65789" t="s">
        <v>34426</v>
      </c>
      <c r="B65789" s="1" t="s">
        <v>34427</v>
      </c>
      <c r="C65789" s="2">
        <v>43400</v>
      </c>
      <c r="D65789">
        <v>56</v>
      </c>
      <c r="E65789" t="s">
        <v>242</v>
      </c>
      <c r="F65789" s="1" t="s">
        <v>243</v>
      </c>
      <c r="G65789">
        <v>103</v>
      </c>
      <c r="H65789" s="1" t="s">
        <v>200</v>
      </c>
      <c r="I65789">
        <v>1</v>
      </c>
      <c r="J65789">
        <v>96500</v>
      </c>
      <c r="K65789" s="1" t="s">
        <v>55</v>
      </c>
      <c r="L65789" s="1" t="s">
        <v>86</v>
      </c>
      <c r="M65789">
        <v>31</v>
      </c>
    </row>
    <row r="65790" spans="1:13" x14ac:dyDescent="0.25">
      <c r="A65790" t="s">
        <v>20111</v>
      </c>
      <c r="B65790" s="1" t="s">
        <v>8956</v>
      </c>
      <c r="C65790" s="2">
        <v>43400</v>
      </c>
      <c r="D65790">
        <v>45</v>
      </c>
      <c r="E65790" t="s">
        <v>244</v>
      </c>
      <c r="F65790" s="1" t="s">
        <v>245</v>
      </c>
      <c r="G65790">
        <v>103</v>
      </c>
      <c r="H65790" s="1" t="s">
        <v>200</v>
      </c>
      <c r="I65790">
        <v>1</v>
      </c>
      <c r="J65790">
        <v>113000</v>
      </c>
      <c r="K65790" s="1" t="s">
        <v>121</v>
      </c>
      <c r="L65790" s="1" t="s">
        <v>122</v>
      </c>
      <c r="M65790">
        <v>34</v>
      </c>
    </row>
    <row r="65791" spans="1:13" x14ac:dyDescent="0.25">
      <c r="A65791" t="s">
        <v>18448</v>
      </c>
      <c r="B65791" s="1" t="s">
        <v>1341</v>
      </c>
      <c r="C65791" s="2">
        <v>43400</v>
      </c>
      <c r="D65791">
        <v>10</v>
      </c>
      <c r="E65791" t="s">
        <v>244</v>
      </c>
      <c r="F65791" s="1" t="s">
        <v>245</v>
      </c>
      <c r="G65791">
        <v>103</v>
      </c>
      <c r="H65791" s="1" t="s">
        <v>200</v>
      </c>
      <c r="I65791">
        <v>1</v>
      </c>
      <c r="J65791">
        <v>113000</v>
      </c>
      <c r="K65791" s="1" t="s">
        <v>55</v>
      </c>
      <c r="L65791" s="1" t="s">
        <v>86</v>
      </c>
      <c r="M65791">
        <v>31</v>
      </c>
    </row>
    <row r="65792" spans="1:13" x14ac:dyDescent="0.25">
      <c r="A65792" t="s">
        <v>33842</v>
      </c>
      <c r="B65792" s="1" t="s">
        <v>33843</v>
      </c>
      <c r="C65792" s="2">
        <v>43400</v>
      </c>
      <c r="D65792">
        <v>45</v>
      </c>
      <c r="E65792" t="s">
        <v>244</v>
      </c>
      <c r="F65792" s="1" t="s">
        <v>245</v>
      </c>
      <c r="G65792">
        <v>103</v>
      </c>
      <c r="H65792" s="1" t="s">
        <v>200</v>
      </c>
      <c r="I65792">
        <v>1</v>
      </c>
      <c r="J65792">
        <v>113000</v>
      </c>
      <c r="K65792" s="1" t="s">
        <v>121</v>
      </c>
      <c r="L65792" s="1" t="s">
        <v>122</v>
      </c>
      <c r="M65792">
        <v>34</v>
      </c>
    </row>
    <row r="65793" spans="1:13" x14ac:dyDescent="0.25">
      <c r="A65793" t="s">
        <v>11595</v>
      </c>
      <c r="B65793" s="1" t="s">
        <v>11596</v>
      </c>
      <c r="C65793" s="2">
        <v>43400</v>
      </c>
      <c r="D65793">
        <v>56</v>
      </c>
      <c r="E65793" t="s">
        <v>9185</v>
      </c>
      <c r="F65793" s="1" t="s">
        <v>9186</v>
      </c>
      <c r="G65793">
        <v>106</v>
      </c>
      <c r="H65793" s="1" t="s">
        <v>79</v>
      </c>
      <c r="I65793">
        <v>2</v>
      </c>
      <c r="J65793">
        <v>168067</v>
      </c>
      <c r="K65793" s="1" t="s">
        <v>55</v>
      </c>
      <c r="L65793" s="1" t="s">
        <v>86</v>
      </c>
      <c r="M65793">
        <v>31</v>
      </c>
    </row>
    <row r="65794" spans="1:13" x14ac:dyDescent="0.25">
      <c r="A65794" t="s">
        <v>15517</v>
      </c>
      <c r="B65794" s="1" t="s">
        <v>15518</v>
      </c>
      <c r="C65794" s="2">
        <v>43400</v>
      </c>
      <c r="D65794">
        <v>48</v>
      </c>
      <c r="E65794" t="s">
        <v>8075</v>
      </c>
      <c r="F65794" s="1" t="s">
        <v>8076</v>
      </c>
      <c r="G65794">
        <v>106</v>
      </c>
      <c r="H65794" s="1" t="s">
        <v>79</v>
      </c>
      <c r="I65794">
        <v>4</v>
      </c>
      <c r="J65794">
        <v>235294</v>
      </c>
      <c r="K65794" s="1" t="s">
        <v>29</v>
      </c>
      <c r="L65794" s="1" t="s">
        <v>30</v>
      </c>
      <c r="M65794">
        <v>33</v>
      </c>
    </row>
    <row r="65795" spans="1:13" x14ac:dyDescent="0.25">
      <c r="A65795" t="s">
        <v>34431</v>
      </c>
      <c r="B65795" s="1" t="s">
        <v>34432</v>
      </c>
      <c r="C65795" s="2">
        <v>43400</v>
      </c>
      <c r="D65795">
        <v>14</v>
      </c>
      <c r="E65795" t="s">
        <v>7190</v>
      </c>
      <c r="F65795" s="1" t="s">
        <v>7191</v>
      </c>
      <c r="G65795">
        <v>101</v>
      </c>
      <c r="H65795" s="1" t="s">
        <v>17</v>
      </c>
      <c r="I65795">
        <v>1</v>
      </c>
      <c r="J65795">
        <v>462185</v>
      </c>
      <c r="K65795" s="1" t="s">
        <v>24</v>
      </c>
      <c r="L65795" s="1" t="s">
        <v>24</v>
      </c>
      <c r="M65795">
        <v>32</v>
      </c>
    </row>
    <row r="65796" spans="1:13" x14ac:dyDescent="0.25">
      <c r="A65796" t="s">
        <v>34456</v>
      </c>
      <c r="B65796" s="1" t="s">
        <v>34457</v>
      </c>
      <c r="C65796" s="2">
        <v>43400</v>
      </c>
      <c r="D65796">
        <v>48</v>
      </c>
      <c r="E65796" t="s">
        <v>3804</v>
      </c>
      <c r="F65796" s="1" t="s">
        <v>3805</v>
      </c>
      <c r="G65796">
        <v>101</v>
      </c>
      <c r="H65796" s="1" t="s">
        <v>17</v>
      </c>
      <c r="I65796">
        <v>2</v>
      </c>
      <c r="J65796">
        <v>509244</v>
      </c>
      <c r="K65796" s="1" t="s">
        <v>29</v>
      </c>
      <c r="L65796" s="1" t="s">
        <v>30</v>
      </c>
      <c r="M65796">
        <v>33</v>
      </c>
    </row>
    <row r="65797" spans="1:13" x14ac:dyDescent="0.25">
      <c r="A65797" t="s">
        <v>34420</v>
      </c>
      <c r="B65797" s="1" t="s">
        <v>34421</v>
      </c>
      <c r="C65797" s="2">
        <v>43400</v>
      </c>
      <c r="D65797">
        <v>48</v>
      </c>
      <c r="E65797" t="s">
        <v>17385</v>
      </c>
      <c r="F65797" s="1" t="s">
        <v>17386</v>
      </c>
      <c r="G65797">
        <v>101</v>
      </c>
      <c r="H65797" s="1" t="s">
        <v>17</v>
      </c>
      <c r="I65797">
        <v>2</v>
      </c>
      <c r="J65797">
        <v>509244</v>
      </c>
      <c r="K65797" s="1" t="s">
        <v>29</v>
      </c>
      <c r="L65797" s="1" t="s">
        <v>30</v>
      </c>
      <c r="M65797">
        <v>33</v>
      </c>
    </row>
    <row r="65798" spans="1:13" x14ac:dyDescent="0.25">
      <c r="A65798" t="s">
        <v>10325</v>
      </c>
      <c r="B65798" s="1" t="s">
        <v>10326</v>
      </c>
      <c r="C65798" s="2">
        <v>43400</v>
      </c>
      <c r="D65798">
        <v>14</v>
      </c>
      <c r="E65798" t="s">
        <v>428</v>
      </c>
      <c r="F65798" s="1" t="s">
        <v>429</v>
      </c>
      <c r="G65798">
        <v>101</v>
      </c>
      <c r="H65798" s="1" t="s">
        <v>17</v>
      </c>
      <c r="I65798">
        <v>4</v>
      </c>
      <c r="J65798">
        <v>588235</v>
      </c>
      <c r="K65798" s="1" t="s">
        <v>24</v>
      </c>
      <c r="L65798" s="1" t="s">
        <v>24</v>
      </c>
      <c r="M65798">
        <v>32</v>
      </c>
    </row>
    <row r="65799" spans="1:13" x14ac:dyDescent="0.25">
      <c r="A65799" t="s">
        <v>34448</v>
      </c>
      <c r="B65799" s="1" t="s">
        <v>34449</v>
      </c>
      <c r="C65799" s="2">
        <v>43400</v>
      </c>
      <c r="D65799">
        <v>45</v>
      </c>
      <c r="E65799" t="s">
        <v>1414</v>
      </c>
      <c r="F65799" s="1" t="s">
        <v>1415</v>
      </c>
      <c r="G65799">
        <v>101</v>
      </c>
      <c r="H65799" s="1" t="s">
        <v>17</v>
      </c>
      <c r="I65799">
        <v>4</v>
      </c>
      <c r="J65799">
        <v>702521</v>
      </c>
      <c r="K65799" s="1" t="s">
        <v>121</v>
      </c>
      <c r="L65799" s="1" t="s">
        <v>122</v>
      </c>
      <c r="M65799">
        <v>34</v>
      </c>
    </row>
    <row r="65800" spans="1:13" x14ac:dyDescent="0.25">
      <c r="A65800" t="s">
        <v>34436</v>
      </c>
      <c r="B65800" s="1" t="s">
        <v>34437</v>
      </c>
      <c r="C65800" s="2">
        <v>43400</v>
      </c>
      <c r="D65800">
        <v>45</v>
      </c>
      <c r="E65800" t="s">
        <v>2385</v>
      </c>
      <c r="F65800" s="1" t="s">
        <v>2386</v>
      </c>
      <c r="G65800">
        <v>101</v>
      </c>
      <c r="H65800" s="1" t="s">
        <v>17</v>
      </c>
      <c r="I65800">
        <v>2</v>
      </c>
      <c r="J65800">
        <v>1008404</v>
      </c>
      <c r="K65800" s="1" t="s">
        <v>121</v>
      </c>
      <c r="L65800" s="1" t="s">
        <v>122</v>
      </c>
      <c r="M65800">
        <v>34</v>
      </c>
    </row>
    <row r="65801" spans="1:13" x14ac:dyDescent="0.25">
      <c r="A65801" t="s">
        <v>25403</v>
      </c>
      <c r="B65801" s="1" t="s">
        <v>11340</v>
      </c>
      <c r="C65801" s="2">
        <v>43400</v>
      </c>
      <c r="D65801">
        <v>48</v>
      </c>
      <c r="E65801" t="s">
        <v>34458</v>
      </c>
      <c r="F65801" s="1" t="s">
        <v>34459</v>
      </c>
      <c r="G65801">
        <v>101</v>
      </c>
      <c r="H65801" s="1" t="s">
        <v>17</v>
      </c>
      <c r="I65801">
        <v>2</v>
      </c>
      <c r="J65801">
        <v>1066387</v>
      </c>
      <c r="K65801" s="1" t="s">
        <v>29</v>
      </c>
      <c r="L65801" s="1" t="s">
        <v>30</v>
      </c>
      <c r="M65801">
        <v>33</v>
      </c>
    </row>
    <row r="65802" spans="1:13" x14ac:dyDescent="0.25">
      <c r="A65802" t="s">
        <v>34460</v>
      </c>
      <c r="B65802" s="1" t="s">
        <v>34461</v>
      </c>
      <c r="C65802" s="2">
        <v>43400</v>
      </c>
      <c r="D65802">
        <v>45</v>
      </c>
      <c r="E65802" t="s">
        <v>15445</v>
      </c>
      <c r="F65802" s="1" t="s">
        <v>15446</v>
      </c>
      <c r="G65802">
        <v>101</v>
      </c>
      <c r="H65802" s="1" t="s">
        <v>17</v>
      </c>
      <c r="I65802">
        <v>4</v>
      </c>
      <c r="J65802">
        <v>2595798</v>
      </c>
      <c r="K65802" s="1" t="s">
        <v>121</v>
      </c>
      <c r="L65802" s="1" t="s">
        <v>122</v>
      </c>
      <c r="M65802">
        <v>34</v>
      </c>
    </row>
    <row r="65803" spans="1:13" x14ac:dyDescent="0.25">
      <c r="A65803" t="s">
        <v>12822</v>
      </c>
      <c r="B65803" s="1" t="s">
        <v>12823</v>
      </c>
      <c r="C65803" s="2">
        <v>43402</v>
      </c>
      <c r="D65803">
        <v>44</v>
      </c>
      <c r="E65803" t="s">
        <v>28958</v>
      </c>
      <c r="F65803" s="1" t="s">
        <v>28959</v>
      </c>
      <c r="G65803">
        <v>101</v>
      </c>
      <c r="H65803" s="1" t="s">
        <v>17</v>
      </c>
      <c r="I65803">
        <v>1</v>
      </c>
      <c r="J65803">
        <v>58824</v>
      </c>
      <c r="K65803" s="1" t="s">
        <v>18</v>
      </c>
      <c r="L65803" s="1" t="s">
        <v>19</v>
      </c>
      <c r="M65803">
        <v>35</v>
      </c>
    </row>
    <row r="65804" spans="1:13" x14ac:dyDescent="0.25">
      <c r="A65804" t="s">
        <v>34462</v>
      </c>
      <c r="B65804" s="1" t="s">
        <v>34463</v>
      </c>
      <c r="C65804" s="2">
        <v>43402</v>
      </c>
      <c r="D65804">
        <v>36</v>
      </c>
      <c r="E65804" t="s">
        <v>2232</v>
      </c>
      <c r="F65804" s="1" t="s">
        <v>2233</v>
      </c>
      <c r="G65804">
        <v>101</v>
      </c>
      <c r="H65804" s="1" t="s">
        <v>17</v>
      </c>
      <c r="I65804">
        <v>1</v>
      </c>
      <c r="J65804">
        <v>96639</v>
      </c>
      <c r="K65804" s="1" t="s">
        <v>55</v>
      </c>
      <c r="L65804" s="1" t="s">
        <v>86</v>
      </c>
      <c r="M65804">
        <v>31</v>
      </c>
    </row>
    <row r="65805" spans="1:13" x14ac:dyDescent="0.25">
      <c r="A65805" t="s">
        <v>34464</v>
      </c>
      <c r="B65805" s="1" t="s">
        <v>34465</v>
      </c>
      <c r="C65805" s="2">
        <v>43402</v>
      </c>
      <c r="D65805">
        <v>45</v>
      </c>
      <c r="E65805" t="s">
        <v>22</v>
      </c>
      <c r="F65805" s="1" t="s">
        <v>23</v>
      </c>
      <c r="G65805">
        <v>101</v>
      </c>
      <c r="H65805" s="1" t="s">
        <v>17</v>
      </c>
      <c r="I65805">
        <v>1</v>
      </c>
      <c r="J65805">
        <v>114286</v>
      </c>
      <c r="K65805" s="1" t="s">
        <v>121</v>
      </c>
      <c r="L65805" s="1" t="s">
        <v>122</v>
      </c>
      <c r="M65805">
        <v>34</v>
      </c>
    </row>
    <row r="65806" spans="1:13" x14ac:dyDescent="0.25">
      <c r="A65806" t="s">
        <v>11080</v>
      </c>
      <c r="B65806" s="1" t="s">
        <v>11081</v>
      </c>
      <c r="C65806" s="2">
        <v>43402</v>
      </c>
      <c r="D65806">
        <v>14</v>
      </c>
      <c r="E65806" t="s">
        <v>77</v>
      </c>
      <c r="F65806" s="1" t="s">
        <v>78</v>
      </c>
      <c r="G65806">
        <v>106</v>
      </c>
      <c r="H65806" s="1" t="s">
        <v>79</v>
      </c>
      <c r="I65806">
        <v>1</v>
      </c>
      <c r="J65806">
        <v>2521</v>
      </c>
      <c r="K65806" s="1" t="s">
        <v>24</v>
      </c>
      <c r="L65806" s="1" t="s">
        <v>24</v>
      </c>
      <c r="M65806">
        <v>32</v>
      </c>
    </row>
    <row r="65807" spans="1:13" x14ac:dyDescent="0.25">
      <c r="A65807" t="s">
        <v>6570</v>
      </c>
      <c r="B65807" s="1" t="s">
        <v>6571</v>
      </c>
      <c r="C65807" s="2">
        <v>43402</v>
      </c>
      <c r="D65807">
        <v>14</v>
      </c>
      <c r="E65807" t="s">
        <v>77</v>
      </c>
      <c r="F65807" s="1" t="s">
        <v>78</v>
      </c>
      <c r="G65807">
        <v>106</v>
      </c>
      <c r="H65807" s="1" t="s">
        <v>79</v>
      </c>
      <c r="I65807">
        <v>1</v>
      </c>
      <c r="J65807">
        <v>2521</v>
      </c>
      <c r="K65807" s="1" t="s">
        <v>24</v>
      </c>
      <c r="L65807" s="1" t="s">
        <v>24</v>
      </c>
      <c r="M65807">
        <v>32</v>
      </c>
    </row>
    <row r="65808" spans="1:13" x14ac:dyDescent="0.25">
      <c r="A65808" t="s">
        <v>340</v>
      </c>
      <c r="B65808" s="1" t="s">
        <v>341</v>
      </c>
      <c r="C65808" s="2">
        <v>43402</v>
      </c>
      <c r="D65808">
        <v>50</v>
      </c>
      <c r="E65808" t="s">
        <v>77</v>
      </c>
      <c r="F65808" s="1" t="s">
        <v>78</v>
      </c>
      <c r="G65808">
        <v>106</v>
      </c>
      <c r="H65808" s="1" t="s">
        <v>79</v>
      </c>
      <c r="I65808">
        <v>1</v>
      </c>
      <c r="J65808">
        <v>2605</v>
      </c>
      <c r="K65808" s="1" t="s">
        <v>55</v>
      </c>
      <c r="L65808" s="1" t="s">
        <v>86</v>
      </c>
      <c r="M65808">
        <v>31</v>
      </c>
    </row>
    <row r="65809" spans="1:13" x14ac:dyDescent="0.25">
      <c r="A65809" t="s">
        <v>34466</v>
      </c>
      <c r="B65809" s="1" t="s">
        <v>34467</v>
      </c>
      <c r="C65809" s="2">
        <v>43402</v>
      </c>
      <c r="D65809">
        <v>56</v>
      </c>
      <c r="E65809" t="s">
        <v>77</v>
      </c>
      <c r="F65809" s="1" t="s">
        <v>78</v>
      </c>
      <c r="G65809">
        <v>106</v>
      </c>
      <c r="H65809" s="1" t="s">
        <v>79</v>
      </c>
      <c r="I65809">
        <v>1</v>
      </c>
      <c r="J65809">
        <v>4202</v>
      </c>
      <c r="K65809" s="1" t="s">
        <v>55</v>
      </c>
      <c r="L65809" s="1" t="s">
        <v>86</v>
      </c>
      <c r="M65809">
        <v>31</v>
      </c>
    </row>
    <row r="65810" spans="1:13" x14ac:dyDescent="0.25">
      <c r="A65810" t="s">
        <v>34468</v>
      </c>
      <c r="B65810" s="1" t="s">
        <v>34469</v>
      </c>
      <c r="C65810" s="2">
        <v>43402</v>
      </c>
      <c r="D65810">
        <v>36</v>
      </c>
      <c r="E65810" t="s">
        <v>77</v>
      </c>
      <c r="F65810" s="1" t="s">
        <v>78</v>
      </c>
      <c r="G65810">
        <v>106</v>
      </c>
      <c r="H65810" s="1" t="s">
        <v>79</v>
      </c>
      <c r="I65810">
        <v>1</v>
      </c>
      <c r="J65810">
        <v>4202</v>
      </c>
      <c r="K65810" s="1" t="s">
        <v>55</v>
      </c>
      <c r="L65810" s="1" t="s">
        <v>86</v>
      </c>
      <c r="M65810">
        <v>31</v>
      </c>
    </row>
    <row r="65811" spans="1:13" x14ac:dyDescent="0.25">
      <c r="A65811" t="s">
        <v>12008</v>
      </c>
      <c r="B65811" s="1" t="s">
        <v>34470</v>
      </c>
      <c r="C65811" s="2">
        <v>43402</v>
      </c>
      <c r="D65811">
        <v>48</v>
      </c>
      <c r="E65811" t="s">
        <v>172</v>
      </c>
      <c r="F65811" s="1" t="s">
        <v>173</v>
      </c>
      <c r="G65811">
        <v>106</v>
      </c>
      <c r="H65811" s="1" t="s">
        <v>79</v>
      </c>
      <c r="I65811">
        <v>1</v>
      </c>
      <c r="J65811">
        <v>5042</v>
      </c>
      <c r="K65811" s="1" t="s">
        <v>29</v>
      </c>
      <c r="L65811" s="1" t="s">
        <v>30</v>
      </c>
      <c r="M65811">
        <v>33</v>
      </c>
    </row>
    <row r="65812" spans="1:13" x14ac:dyDescent="0.25">
      <c r="A65812" t="s">
        <v>12008</v>
      </c>
      <c r="B65812" s="1" t="s">
        <v>34470</v>
      </c>
      <c r="C65812" s="2">
        <v>43402</v>
      </c>
      <c r="D65812">
        <v>48</v>
      </c>
      <c r="E65812" t="s">
        <v>119</v>
      </c>
      <c r="F65812" s="1" t="s">
        <v>120</v>
      </c>
      <c r="G65812">
        <v>106</v>
      </c>
      <c r="H65812" s="1" t="s">
        <v>79</v>
      </c>
      <c r="I65812">
        <v>4</v>
      </c>
      <c r="J65812">
        <v>5042</v>
      </c>
      <c r="K65812" s="1" t="s">
        <v>29</v>
      </c>
      <c r="L65812" s="1" t="s">
        <v>30</v>
      </c>
      <c r="M65812">
        <v>33</v>
      </c>
    </row>
    <row r="65813" spans="1:13" x14ac:dyDescent="0.25">
      <c r="A65813" t="s">
        <v>6570</v>
      </c>
      <c r="B65813" s="1" t="s">
        <v>6571</v>
      </c>
      <c r="C65813" s="2">
        <v>43402</v>
      </c>
      <c r="D65813">
        <v>14</v>
      </c>
      <c r="E65813" t="s">
        <v>119</v>
      </c>
      <c r="F65813" s="1" t="s">
        <v>120</v>
      </c>
      <c r="G65813">
        <v>106</v>
      </c>
      <c r="H65813" s="1" t="s">
        <v>79</v>
      </c>
      <c r="I65813">
        <v>1</v>
      </c>
      <c r="J65813">
        <v>8403</v>
      </c>
      <c r="K65813" s="1" t="s">
        <v>24</v>
      </c>
      <c r="L65813" s="1" t="s">
        <v>24</v>
      </c>
      <c r="M65813">
        <v>32</v>
      </c>
    </row>
    <row r="65814" spans="1:13" x14ac:dyDescent="0.25">
      <c r="A65814" t="s">
        <v>34471</v>
      </c>
      <c r="B65814" s="1" t="s">
        <v>34472</v>
      </c>
      <c r="C65814" s="2">
        <v>43402</v>
      </c>
      <c r="D65814">
        <v>14</v>
      </c>
      <c r="E65814" t="s">
        <v>14365</v>
      </c>
      <c r="F65814" s="1" t="s">
        <v>14366</v>
      </c>
      <c r="G65814">
        <v>106</v>
      </c>
      <c r="H65814" s="1" t="s">
        <v>79</v>
      </c>
      <c r="I65814">
        <v>1</v>
      </c>
      <c r="J65814">
        <v>8403</v>
      </c>
      <c r="K65814" s="1" t="s">
        <v>24</v>
      </c>
      <c r="L65814" s="1" t="s">
        <v>24</v>
      </c>
      <c r="M65814">
        <v>32</v>
      </c>
    </row>
    <row r="65815" spans="1:13" x14ac:dyDescent="0.25">
      <c r="A65815" t="s">
        <v>34473</v>
      </c>
      <c r="B65815" s="1" t="s">
        <v>34474</v>
      </c>
      <c r="C65815" s="2">
        <v>43402</v>
      </c>
      <c r="D65815">
        <v>56</v>
      </c>
      <c r="E65815" t="s">
        <v>133</v>
      </c>
      <c r="F65815" s="1" t="s">
        <v>134</v>
      </c>
      <c r="G65815">
        <v>106</v>
      </c>
      <c r="H65815" s="1" t="s">
        <v>79</v>
      </c>
      <c r="I65815">
        <v>1</v>
      </c>
      <c r="J65815">
        <v>8403</v>
      </c>
      <c r="K65815" s="1" t="s">
        <v>55</v>
      </c>
      <c r="L65815" s="1" t="s">
        <v>86</v>
      </c>
      <c r="M65815">
        <v>31</v>
      </c>
    </row>
    <row r="65816" spans="1:13" x14ac:dyDescent="0.25">
      <c r="A65816" t="s">
        <v>34475</v>
      </c>
      <c r="B65816" s="1" t="s">
        <v>34476</v>
      </c>
      <c r="C65816" s="2">
        <v>43402</v>
      </c>
      <c r="D65816">
        <v>44</v>
      </c>
      <c r="E65816" t="s">
        <v>228</v>
      </c>
      <c r="F65816" s="1" t="s">
        <v>229</v>
      </c>
      <c r="G65816">
        <v>106</v>
      </c>
      <c r="H65816" s="1" t="s">
        <v>79</v>
      </c>
      <c r="I65816">
        <v>1</v>
      </c>
      <c r="J65816">
        <v>8403</v>
      </c>
      <c r="K65816" s="1" t="s">
        <v>18</v>
      </c>
      <c r="L65816" s="1" t="s">
        <v>19</v>
      </c>
      <c r="M65816">
        <v>35</v>
      </c>
    </row>
    <row r="65817" spans="1:13" x14ac:dyDescent="0.25">
      <c r="A65817" t="s">
        <v>34477</v>
      </c>
      <c r="B65817" s="1" t="s">
        <v>34478</v>
      </c>
      <c r="C65817" s="2">
        <v>43402</v>
      </c>
      <c r="D65817">
        <v>45</v>
      </c>
      <c r="E65817" t="s">
        <v>8075</v>
      </c>
      <c r="F65817" s="1" t="s">
        <v>8076</v>
      </c>
      <c r="G65817">
        <v>106</v>
      </c>
      <c r="H65817" s="1" t="s">
        <v>79</v>
      </c>
      <c r="I65817">
        <v>3</v>
      </c>
      <c r="J65817">
        <v>10084</v>
      </c>
      <c r="K65817" s="1" t="s">
        <v>121</v>
      </c>
      <c r="L65817" s="1" t="s">
        <v>122</v>
      </c>
      <c r="M65817">
        <v>34</v>
      </c>
    </row>
    <row r="65818" spans="1:13" x14ac:dyDescent="0.25">
      <c r="A65818" t="s">
        <v>33982</v>
      </c>
      <c r="B65818" s="1" t="s">
        <v>33983</v>
      </c>
      <c r="C65818" s="2">
        <v>43402</v>
      </c>
      <c r="D65818">
        <v>36</v>
      </c>
      <c r="E65818" t="s">
        <v>133</v>
      </c>
      <c r="F65818" s="1" t="s">
        <v>134</v>
      </c>
      <c r="G65818">
        <v>106</v>
      </c>
      <c r="H65818" s="1" t="s">
        <v>79</v>
      </c>
      <c r="I65818">
        <v>1</v>
      </c>
      <c r="J65818">
        <v>10084</v>
      </c>
      <c r="K65818" s="1" t="s">
        <v>55</v>
      </c>
      <c r="L65818" s="1" t="s">
        <v>86</v>
      </c>
      <c r="M65818">
        <v>31</v>
      </c>
    </row>
    <row r="65819" spans="1:13" x14ac:dyDescent="0.25">
      <c r="A65819" t="s">
        <v>34479</v>
      </c>
      <c r="B65819" s="1" t="s">
        <v>34480</v>
      </c>
      <c r="C65819" s="2">
        <v>43402</v>
      </c>
      <c r="D65819">
        <v>44</v>
      </c>
      <c r="E65819" t="s">
        <v>133</v>
      </c>
      <c r="F65819" s="1" t="s">
        <v>134</v>
      </c>
      <c r="G65819">
        <v>106</v>
      </c>
      <c r="H65819" s="1" t="s">
        <v>79</v>
      </c>
      <c r="I65819">
        <v>1</v>
      </c>
      <c r="J65819">
        <v>10084</v>
      </c>
      <c r="K65819" s="1" t="s">
        <v>18</v>
      </c>
      <c r="L65819" s="1" t="s">
        <v>19</v>
      </c>
      <c r="M65819">
        <v>35</v>
      </c>
    </row>
    <row r="65820" spans="1:13" x14ac:dyDescent="0.25">
      <c r="A65820" t="s">
        <v>34481</v>
      </c>
      <c r="B65820" s="1" t="s">
        <v>34482</v>
      </c>
      <c r="C65820" s="2">
        <v>43402</v>
      </c>
      <c r="D65820">
        <v>36</v>
      </c>
      <c r="E65820" t="s">
        <v>133</v>
      </c>
      <c r="F65820" s="1" t="s">
        <v>134</v>
      </c>
      <c r="G65820">
        <v>106</v>
      </c>
      <c r="H65820" s="1" t="s">
        <v>79</v>
      </c>
      <c r="I65820">
        <v>1</v>
      </c>
      <c r="J65820">
        <v>10924</v>
      </c>
      <c r="K65820" s="1" t="s">
        <v>55</v>
      </c>
      <c r="L65820" s="1" t="s">
        <v>86</v>
      </c>
      <c r="M65820">
        <v>31</v>
      </c>
    </row>
    <row r="65821" spans="1:13" x14ac:dyDescent="0.25">
      <c r="A65821" t="s">
        <v>32458</v>
      </c>
      <c r="B65821" s="1" t="s">
        <v>32459</v>
      </c>
      <c r="C65821" s="2">
        <v>43402</v>
      </c>
      <c r="D65821">
        <v>50</v>
      </c>
      <c r="E65821" t="s">
        <v>13572</v>
      </c>
      <c r="F65821" s="1" t="s">
        <v>13573</v>
      </c>
      <c r="G65821">
        <v>106</v>
      </c>
      <c r="H65821" s="1" t="s">
        <v>79</v>
      </c>
      <c r="I65821">
        <v>1</v>
      </c>
      <c r="J65821">
        <v>12605</v>
      </c>
      <c r="K65821" s="1" t="s">
        <v>55</v>
      </c>
      <c r="L65821" s="1" t="s">
        <v>86</v>
      </c>
      <c r="M65821">
        <v>31</v>
      </c>
    </row>
    <row r="65822" spans="1:13" x14ac:dyDescent="0.25">
      <c r="A65822" t="s">
        <v>34483</v>
      </c>
      <c r="B65822" s="1" t="s">
        <v>34484</v>
      </c>
      <c r="C65822" s="2">
        <v>43402</v>
      </c>
      <c r="D65822">
        <v>56</v>
      </c>
      <c r="E65822" t="s">
        <v>133</v>
      </c>
      <c r="F65822" s="1" t="s">
        <v>134</v>
      </c>
      <c r="G65822">
        <v>106</v>
      </c>
      <c r="H65822" s="1" t="s">
        <v>79</v>
      </c>
      <c r="I65822">
        <v>1</v>
      </c>
      <c r="J65822">
        <v>16806</v>
      </c>
      <c r="K65822" s="1" t="s">
        <v>55</v>
      </c>
      <c r="L65822" s="1" t="s">
        <v>86</v>
      </c>
      <c r="M65822">
        <v>31</v>
      </c>
    </row>
    <row r="65823" spans="1:13" x14ac:dyDescent="0.25">
      <c r="A65823" t="s">
        <v>34485</v>
      </c>
      <c r="B65823" s="1" t="s">
        <v>34486</v>
      </c>
      <c r="C65823" s="2">
        <v>43402</v>
      </c>
      <c r="D65823">
        <v>56</v>
      </c>
      <c r="E65823" t="s">
        <v>133</v>
      </c>
      <c r="F65823" s="1" t="s">
        <v>134</v>
      </c>
      <c r="G65823">
        <v>106</v>
      </c>
      <c r="H65823" s="1" t="s">
        <v>79</v>
      </c>
      <c r="I65823">
        <v>1</v>
      </c>
      <c r="J65823">
        <v>16806</v>
      </c>
      <c r="K65823" s="1" t="s">
        <v>55</v>
      </c>
      <c r="L65823" s="1" t="s">
        <v>86</v>
      </c>
      <c r="M65823">
        <v>31</v>
      </c>
    </row>
    <row r="65824" spans="1:13" x14ac:dyDescent="0.25">
      <c r="A65824" t="s">
        <v>34487</v>
      </c>
      <c r="B65824" s="1" t="s">
        <v>34488</v>
      </c>
      <c r="C65824" s="2">
        <v>43402</v>
      </c>
      <c r="D65824">
        <v>56</v>
      </c>
      <c r="E65824" t="s">
        <v>133</v>
      </c>
      <c r="F65824" s="1" t="s">
        <v>134</v>
      </c>
      <c r="G65824">
        <v>106</v>
      </c>
      <c r="H65824" s="1" t="s">
        <v>79</v>
      </c>
      <c r="I65824">
        <v>1</v>
      </c>
      <c r="J65824">
        <v>16806</v>
      </c>
      <c r="K65824" s="1" t="s">
        <v>55</v>
      </c>
      <c r="L65824" s="1" t="s">
        <v>86</v>
      </c>
      <c r="M65824">
        <v>31</v>
      </c>
    </row>
    <row r="65825" spans="1:13" x14ac:dyDescent="0.25">
      <c r="A65825" t="s">
        <v>34466</v>
      </c>
      <c r="B65825" s="1" t="s">
        <v>34467</v>
      </c>
      <c r="C65825" s="2">
        <v>43402</v>
      </c>
      <c r="D65825">
        <v>56</v>
      </c>
      <c r="E65825" t="s">
        <v>2743</v>
      </c>
      <c r="F65825" s="1" t="s">
        <v>2744</v>
      </c>
      <c r="G65825">
        <v>109</v>
      </c>
      <c r="H65825" s="1" t="s">
        <v>149</v>
      </c>
      <c r="I65825">
        <v>1</v>
      </c>
      <c r="J65825">
        <v>10084</v>
      </c>
      <c r="K65825" s="1" t="s">
        <v>55</v>
      </c>
      <c r="L65825" s="1" t="s">
        <v>86</v>
      </c>
      <c r="M65825">
        <v>31</v>
      </c>
    </row>
    <row r="65826" spans="1:13" x14ac:dyDescent="0.25">
      <c r="A65826" t="s">
        <v>34468</v>
      </c>
      <c r="B65826" s="1" t="s">
        <v>34469</v>
      </c>
      <c r="C65826" s="2">
        <v>43402</v>
      </c>
      <c r="D65826">
        <v>36</v>
      </c>
      <c r="E65826" t="s">
        <v>119</v>
      </c>
      <c r="F65826" s="1" t="s">
        <v>120</v>
      </c>
      <c r="G65826">
        <v>106</v>
      </c>
      <c r="H65826" s="1" t="s">
        <v>79</v>
      </c>
      <c r="I65826">
        <v>4</v>
      </c>
      <c r="J65826">
        <v>16807</v>
      </c>
      <c r="K65826" s="1" t="s">
        <v>55</v>
      </c>
      <c r="L65826" s="1" t="s">
        <v>86</v>
      </c>
      <c r="M65826">
        <v>31</v>
      </c>
    </row>
    <row r="65827" spans="1:13" x14ac:dyDescent="0.25">
      <c r="A65827" t="s">
        <v>34489</v>
      </c>
      <c r="B65827" s="1" t="s">
        <v>34490</v>
      </c>
      <c r="C65827" s="2">
        <v>43402</v>
      </c>
      <c r="D65827">
        <v>45</v>
      </c>
      <c r="E65827" t="s">
        <v>125</v>
      </c>
      <c r="F65827" s="1" t="s">
        <v>126</v>
      </c>
      <c r="G65827">
        <v>106</v>
      </c>
      <c r="H65827" s="1" t="s">
        <v>79</v>
      </c>
      <c r="I65827">
        <v>2</v>
      </c>
      <c r="J65827">
        <v>16807</v>
      </c>
      <c r="K65827" s="1" t="s">
        <v>121</v>
      </c>
      <c r="L65827" s="1" t="s">
        <v>122</v>
      </c>
      <c r="M65827">
        <v>34</v>
      </c>
    </row>
    <row r="65828" spans="1:13" x14ac:dyDescent="0.25">
      <c r="A65828" t="s">
        <v>12008</v>
      </c>
      <c r="B65828" s="1" t="s">
        <v>34470</v>
      </c>
      <c r="C65828" s="2">
        <v>43402</v>
      </c>
      <c r="D65828">
        <v>48</v>
      </c>
      <c r="E65828" t="s">
        <v>115</v>
      </c>
      <c r="F65828" s="1" t="s">
        <v>116</v>
      </c>
      <c r="G65828">
        <v>106</v>
      </c>
      <c r="H65828" s="1" t="s">
        <v>79</v>
      </c>
      <c r="I65828">
        <v>1</v>
      </c>
      <c r="J65828">
        <v>16807</v>
      </c>
      <c r="K65828" s="1" t="s">
        <v>29</v>
      </c>
      <c r="L65828" s="1" t="s">
        <v>30</v>
      </c>
      <c r="M65828">
        <v>33</v>
      </c>
    </row>
    <row r="65829" spans="1:13" x14ac:dyDescent="0.25">
      <c r="A65829" t="s">
        <v>6570</v>
      </c>
      <c r="B65829" s="1" t="s">
        <v>6571</v>
      </c>
      <c r="C65829" s="2">
        <v>43402</v>
      </c>
      <c r="D65829">
        <v>14</v>
      </c>
      <c r="E65829" t="s">
        <v>34107</v>
      </c>
      <c r="F65829" s="1" t="s">
        <v>34108</v>
      </c>
      <c r="G65829">
        <v>109</v>
      </c>
      <c r="H65829" s="1" t="s">
        <v>149</v>
      </c>
      <c r="I65829">
        <v>1</v>
      </c>
      <c r="J65829">
        <v>10924</v>
      </c>
      <c r="K65829" s="1" t="s">
        <v>24</v>
      </c>
      <c r="L65829" s="1" t="s">
        <v>24</v>
      </c>
      <c r="M65829">
        <v>32</v>
      </c>
    </row>
    <row r="65830" spans="1:13" x14ac:dyDescent="0.25">
      <c r="A65830" t="s">
        <v>34491</v>
      </c>
      <c r="B65830" s="1" t="s">
        <v>34492</v>
      </c>
      <c r="C65830" s="2">
        <v>43402</v>
      </c>
      <c r="D65830">
        <v>36</v>
      </c>
      <c r="E65830" t="s">
        <v>9185</v>
      </c>
      <c r="F65830" s="1" t="s">
        <v>9186</v>
      </c>
      <c r="G65830">
        <v>106</v>
      </c>
      <c r="H65830" s="1" t="s">
        <v>79</v>
      </c>
      <c r="I65830">
        <v>1</v>
      </c>
      <c r="J65830">
        <v>16807</v>
      </c>
      <c r="K65830" s="1" t="s">
        <v>55</v>
      </c>
      <c r="L65830" s="1" t="s">
        <v>86</v>
      </c>
      <c r="M65830">
        <v>31</v>
      </c>
    </row>
    <row r="65831" spans="1:13" x14ac:dyDescent="0.25">
      <c r="A65831" t="s">
        <v>158</v>
      </c>
      <c r="B65831" s="1" t="s">
        <v>159</v>
      </c>
      <c r="C65831" s="2">
        <v>43402</v>
      </c>
      <c r="D65831">
        <v>2</v>
      </c>
      <c r="E65831" t="s">
        <v>160</v>
      </c>
      <c r="F65831" s="1" t="s">
        <v>161</v>
      </c>
      <c r="G65831">
        <v>106</v>
      </c>
      <c r="H65831" s="1" t="s">
        <v>79</v>
      </c>
      <c r="I65831">
        <v>1</v>
      </c>
      <c r="J65831">
        <v>18900</v>
      </c>
      <c r="K65831" s="1" t="s">
        <v>162</v>
      </c>
      <c r="L65831" s="1" t="s">
        <v>163</v>
      </c>
      <c r="M65831">
        <v>21</v>
      </c>
    </row>
    <row r="65832" spans="1:13" x14ac:dyDescent="0.25">
      <c r="A65832" t="s">
        <v>6570</v>
      </c>
      <c r="B65832" s="1" t="s">
        <v>6571</v>
      </c>
      <c r="C65832" s="2">
        <v>43402</v>
      </c>
      <c r="D65832">
        <v>14</v>
      </c>
      <c r="E65832" t="s">
        <v>446</v>
      </c>
      <c r="F65832" s="1" t="s">
        <v>447</v>
      </c>
      <c r="G65832">
        <v>109</v>
      </c>
      <c r="H65832" s="1" t="s">
        <v>149</v>
      </c>
      <c r="I65832">
        <v>1</v>
      </c>
      <c r="J65832">
        <v>16807</v>
      </c>
      <c r="K65832" s="1" t="s">
        <v>24</v>
      </c>
      <c r="L65832" s="1" t="s">
        <v>24</v>
      </c>
      <c r="M65832">
        <v>32</v>
      </c>
    </row>
    <row r="65833" spans="1:13" x14ac:dyDescent="0.25">
      <c r="A65833" t="s">
        <v>11080</v>
      </c>
      <c r="B65833" s="1" t="s">
        <v>11081</v>
      </c>
      <c r="C65833" s="2">
        <v>43402</v>
      </c>
      <c r="D65833">
        <v>14</v>
      </c>
      <c r="E65833" t="s">
        <v>328</v>
      </c>
      <c r="F65833" s="1" t="s">
        <v>329</v>
      </c>
      <c r="G65833">
        <v>109</v>
      </c>
      <c r="H65833" s="1" t="s">
        <v>149</v>
      </c>
      <c r="I65833">
        <v>1</v>
      </c>
      <c r="J65833">
        <v>16807</v>
      </c>
      <c r="K65833" s="1" t="s">
        <v>24</v>
      </c>
      <c r="L65833" s="1" t="s">
        <v>24</v>
      </c>
      <c r="M65833">
        <v>32</v>
      </c>
    </row>
    <row r="65834" spans="1:13" x14ac:dyDescent="0.25">
      <c r="A65834" t="s">
        <v>15595</v>
      </c>
      <c r="B65834" s="1" t="s">
        <v>15596</v>
      </c>
      <c r="C65834" s="2">
        <v>43402</v>
      </c>
      <c r="D65834">
        <v>36</v>
      </c>
      <c r="E65834" t="s">
        <v>304</v>
      </c>
      <c r="F65834" s="1" t="s">
        <v>305</v>
      </c>
      <c r="G65834">
        <v>106</v>
      </c>
      <c r="H65834" s="1" t="s">
        <v>79</v>
      </c>
      <c r="I65834">
        <v>2</v>
      </c>
      <c r="J65834">
        <v>20168</v>
      </c>
      <c r="K65834" s="1" t="s">
        <v>55</v>
      </c>
      <c r="L65834" s="1" t="s">
        <v>86</v>
      </c>
      <c r="M65834">
        <v>31</v>
      </c>
    </row>
    <row r="65835" spans="1:13" x14ac:dyDescent="0.25">
      <c r="A65835" t="s">
        <v>34493</v>
      </c>
      <c r="B65835" s="1" t="s">
        <v>34494</v>
      </c>
      <c r="C65835" s="2">
        <v>43402</v>
      </c>
      <c r="D65835">
        <v>44</v>
      </c>
      <c r="E65835" t="s">
        <v>228</v>
      </c>
      <c r="F65835" s="1" t="s">
        <v>229</v>
      </c>
      <c r="G65835">
        <v>106</v>
      </c>
      <c r="H65835" s="1" t="s">
        <v>79</v>
      </c>
      <c r="I65835">
        <v>2</v>
      </c>
      <c r="J65835">
        <v>20168</v>
      </c>
      <c r="K65835" s="1" t="s">
        <v>18</v>
      </c>
      <c r="L65835" s="1" t="s">
        <v>19</v>
      </c>
      <c r="M65835">
        <v>35</v>
      </c>
    </row>
    <row r="65836" spans="1:13" x14ac:dyDescent="0.25">
      <c r="A65836" t="s">
        <v>340</v>
      </c>
      <c r="B65836" s="1" t="s">
        <v>341</v>
      </c>
      <c r="C65836" s="2">
        <v>43402</v>
      </c>
      <c r="D65836">
        <v>50</v>
      </c>
      <c r="E65836" t="s">
        <v>818</v>
      </c>
      <c r="F65836" s="1" t="s">
        <v>819</v>
      </c>
      <c r="G65836">
        <v>103</v>
      </c>
      <c r="H65836" s="1" t="s">
        <v>200</v>
      </c>
      <c r="I65836">
        <v>1</v>
      </c>
      <c r="J65836">
        <v>19395</v>
      </c>
      <c r="K65836" s="1" t="s">
        <v>55</v>
      </c>
      <c r="L65836" s="1" t="s">
        <v>86</v>
      </c>
      <c r="M65836">
        <v>31</v>
      </c>
    </row>
    <row r="65837" spans="1:13" x14ac:dyDescent="0.25">
      <c r="A65837" t="s">
        <v>34468</v>
      </c>
      <c r="B65837" s="1" t="s">
        <v>34469</v>
      </c>
      <c r="C65837" s="2">
        <v>43402</v>
      </c>
      <c r="D65837">
        <v>36</v>
      </c>
      <c r="E65837" t="s">
        <v>156</v>
      </c>
      <c r="F65837" s="1" t="s">
        <v>157</v>
      </c>
      <c r="G65837">
        <v>109</v>
      </c>
      <c r="H65837" s="1" t="s">
        <v>149</v>
      </c>
      <c r="I65837">
        <v>1</v>
      </c>
      <c r="J65837">
        <v>21008</v>
      </c>
      <c r="K65837" s="1" t="s">
        <v>55</v>
      </c>
      <c r="L65837" s="1" t="s">
        <v>86</v>
      </c>
      <c r="M65837">
        <v>31</v>
      </c>
    </row>
    <row r="65838" spans="1:13" x14ac:dyDescent="0.25">
      <c r="A65838" t="s">
        <v>6570</v>
      </c>
      <c r="B65838" s="1" t="s">
        <v>6571</v>
      </c>
      <c r="C65838" s="2">
        <v>43402</v>
      </c>
      <c r="D65838">
        <v>14</v>
      </c>
      <c r="E65838" t="s">
        <v>133</v>
      </c>
      <c r="F65838" s="1" t="s">
        <v>134</v>
      </c>
      <c r="G65838">
        <v>106</v>
      </c>
      <c r="H65838" s="1" t="s">
        <v>79</v>
      </c>
      <c r="I65838">
        <v>1</v>
      </c>
      <c r="J65838">
        <v>26891</v>
      </c>
      <c r="K65838" s="1" t="s">
        <v>24</v>
      </c>
      <c r="L65838" s="1" t="s">
        <v>24</v>
      </c>
      <c r="M65838">
        <v>32</v>
      </c>
    </row>
    <row r="65839" spans="1:13" x14ac:dyDescent="0.25">
      <c r="A65839" t="s">
        <v>6633</v>
      </c>
      <c r="B65839" s="1" t="s">
        <v>6634</v>
      </c>
      <c r="C65839" s="2">
        <v>43402</v>
      </c>
      <c r="D65839">
        <v>14</v>
      </c>
      <c r="E65839" t="s">
        <v>119</v>
      </c>
      <c r="F65839" s="1" t="s">
        <v>120</v>
      </c>
      <c r="G65839">
        <v>106</v>
      </c>
      <c r="H65839" s="1" t="s">
        <v>79</v>
      </c>
      <c r="I65839">
        <v>4</v>
      </c>
      <c r="J65839">
        <v>30252</v>
      </c>
      <c r="K65839" s="1" t="s">
        <v>24</v>
      </c>
      <c r="L65839" s="1" t="s">
        <v>24</v>
      </c>
      <c r="M65839">
        <v>32</v>
      </c>
    </row>
    <row r="65840" spans="1:13" x14ac:dyDescent="0.25">
      <c r="A65840" t="s">
        <v>15595</v>
      </c>
      <c r="B65840" s="1" t="s">
        <v>15596</v>
      </c>
      <c r="C65840" s="2">
        <v>43402</v>
      </c>
      <c r="D65840">
        <v>36</v>
      </c>
      <c r="E65840" t="s">
        <v>194</v>
      </c>
      <c r="F65840" s="1" t="s">
        <v>195</v>
      </c>
      <c r="G65840">
        <v>106</v>
      </c>
      <c r="H65840" s="1" t="s">
        <v>79</v>
      </c>
      <c r="I65840">
        <v>2</v>
      </c>
      <c r="J65840">
        <v>30252</v>
      </c>
      <c r="K65840" s="1" t="s">
        <v>55</v>
      </c>
      <c r="L65840" s="1" t="s">
        <v>86</v>
      </c>
      <c r="M65840">
        <v>31</v>
      </c>
    </row>
    <row r="65841" spans="1:13" x14ac:dyDescent="0.25">
      <c r="A65841" t="s">
        <v>34468</v>
      </c>
      <c r="B65841" s="1" t="s">
        <v>34469</v>
      </c>
      <c r="C65841" s="2">
        <v>43402</v>
      </c>
      <c r="D65841">
        <v>36</v>
      </c>
      <c r="E65841" t="s">
        <v>172</v>
      </c>
      <c r="F65841" s="1" t="s">
        <v>173</v>
      </c>
      <c r="G65841">
        <v>106</v>
      </c>
      <c r="H65841" s="1" t="s">
        <v>79</v>
      </c>
      <c r="I65841">
        <v>1</v>
      </c>
      <c r="J65841">
        <v>33613</v>
      </c>
      <c r="K65841" s="1" t="s">
        <v>55</v>
      </c>
      <c r="L65841" s="1" t="s">
        <v>86</v>
      </c>
      <c r="M65841">
        <v>31</v>
      </c>
    </row>
    <row r="65842" spans="1:13" x14ac:dyDescent="0.25">
      <c r="A65842" t="s">
        <v>34491</v>
      </c>
      <c r="B65842" s="1" t="s">
        <v>34492</v>
      </c>
      <c r="C65842" s="2">
        <v>43402</v>
      </c>
      <c r="D65842">
        <v>36</v>
      </c>
      <c r="E65842" t="s">
        <v>172</v>
      </c>
      <c r="F65842" s="1" t="s">
        <v>173</v>
      </c>
      <c r="G65842">
        <v>106</v>
      </c>
      <c r="H65842" s="1" t="s">
        <v>79</v>
      </c>
      <c r="I65842">
        <v>1</v>
      </c>
      <c r="J65842">
        <v>33613</v>
      </c>
      <c r="K65842" s="1" t="s">
        <v>55</v>
      </c>
      <c r="L65842" s="1" t="s">
        <v>86</v>
      </c>
      <c r="M65842">
        <v>31</v>
      </c>
    </row>
    <row r="65843" spans="1:13" x14ac:dyDescent="0.25">
      <c r="A65843" t="s">
        <v>34495</v>
      </c>
      <c r="B65843" s="1" t="s">
        <v>34496</v>
      </c>
      <c r="C65843" s="2">
        <v>43402</v>
      </c>
      <c r="D65843">
        <v>45</v>
      </c>
      <c r="E65843" t="s">
        <v>172</v>
      </c>
      <c r="F65843" s="1" t="s">
        <v>173</v>
      </c>
      <c r="G65843">
        <v>106</v>
      </c>
      <c r="H65843" s="1" t="s">
        <v>79</v>
      </c>
      <c r="I65843">
        <v>1</v>
      </c>
      <c r="J65843">
        <v>33613</v>
      </c>
      <c r="K65843" s="1" t="s">
        <v>121</v>
      </c>
      <c r="L65843" s="1" t="s">
        <v>122</v>
      </c>
      <c r="M65843">
        <v>34</v>
      </c>
    </row>
    <row r="65844" spans="1:13" x14ac:dyDescent="0.25">
      <c r="A65844" t="s">
        <v>34491</v>
      </c>
      <c r="B65844" s="1" t="s">
        <v>34492</v>
      </c>
      <c r="C65844" s="2">
        <v>43402</v>
      </c>
      <c r="D65844">
        <v>36</v>
      </c>
      <c r="E65844" t="s">
        <v>119</v>
      </c>
      <c r="F65844" s="1" t="s">
        <v>120</v>
      </c>
      <c r="G65844">
        <v>106</v>
      </c>
      <c r="H65844" s="1" t="s">
        <v>79</v>
      </c>
      <c r="I65844">
        <v>4</v>
      </c>
      <c r="J65844">
        <v>33613</v>
      </c>
      <c r="K65844" s="1" t="s">
        <v>55</v>
      </c>
      <c r="L65844" s="1" t="s">
        <v>86</v>
      </c>
      <c r="M65844">
        <v>31</v>
      </c>
    </row>
    <row r="65845" spans="1:13" x14ac:dyDescent="0.25">
      <c r="A65845" t="s">
        <v>340</v>
      </c>
      <c r="B65845" s="1" t="s">
        <v>341</v>
      </c>
      <c r="C65845" s="2">
        <v>43402</v>
      </c>
      <c r="D65845">
        <v>50</v>
      </c>
      <c r="E65845" t="s">
        <v>232</v>
      </c>
      <c r="F65845" s="1" t="s">
        <v>233</v>
      </c>
      <c r="G65845">
        <v>109</v>
      </c>
      <c r="H65845" s="1" t="s">
        <v>149</v>
      </c>
      <c r="I65845">
        <v>1</v>
      </c>
      <c r="J65845">
        <v>6664</v>
      </c>
      <c r="K65845" s="1" t="s">
        <v>55</v>
      </c>
      <c r="L65845" s="1" t="s">
        <v>86</v>
      </c>
      <c r="M65845">
        <v>31</v>
      </c>
    </row>
    <row r="65846" spans="1:13" x14ac:dyDescent="0.25">
      <c r="A65846" t="s">
        <v>34495</v>
      </c>
      <c r="B65846" s="1" t="s">
        <v>34496</v>
      </c>
      <c r="C65846" s="2">
        <v>43402</v>
      </c>
      <c r="D65846">
        <v>45</v>
      </c>
      <c r="E65846" t="s">
        <v>119</v>
      </c>
      <c r="F65846" s="1" t="s">
        <v>120</v>
      </c>
      <c r="G65846">
        <v>106</v>
      </c>
      <c r="H65846" s="1" t="s">
        <v>79</v>
      </c>
      <c r="I65846">
        <v>4</v>
      </c>
      <c r="J65846">
        <v>33613</v>
      </c>
      <c r="K65846" s="1" t="s">
        <v>121</v>
      </c>
      <c r="L65846" s="1" t="s">
        <v>122</v>
      </c>
      <c r="M65846">
        <v>34</v>
      </c>
    </row>
    <row r="65847" spans="1:13" x14ac:dyDescent="0.25">
      <c r="A65847" t="s">
        <v>34495</v>
      </c>
      <c r="B65847" s="1" t="s">
        <v>34496</v>
      </c>
      <c r="C65847" s="2">
        <v>43402</v>
      </c>
      <c r="D65847">
        <v>45</v>
      </c>
      <c r="E65847" t="s">
        <v>8075</v>
      </c>
      <c r="F65847" s="1" t="s">
        <v>8076</v>
      </c>
      <c r="G65847">
        <v>106</v>
      </c>
      <c r="H65847" s="1" t="s">
        <v>79</v>
      </c>
      <c r="I65847">
        <v>1</v>
      </c>
      <c r="J65847">
        <v>33613</v>
      </c>
      <c r="K65847" s="1" t="s">
        <v>121</v>
      </c>
      <c r="L65847" s="1" t="s">
        <v>122</v>
      </c>
      <c r="M65847">
        <v>34</v>
      </c>
    </row>
    <row r="65848" spans="1:13" x14ac:dyDescent="0.25">
      <c r="A65848" t="s">
        <v>34497</v>
      </c>
      <c r="B65848" s="1" t="s">
        <v>7156</v>
      </c>
      <c r="C65848" s="2">
        <v>43402</v>
      </c>
      <c r="D65848">
        <v>56</v>
      </c>
      <c r="E65848" t="s">
        <v>119</v>
      </c>
      <c r="F65848" s="1" t="s">
        <v>120</v>
      </c>
      <c r="G65848">
        <v>106</v>
      </c>
      <c r="H65848" s="1" t="s">
        <v>79</v>
      </c>
      <c r="I65848">
        <v>4</v>
      </c>
      <c r="J65848">
        <v>33614</v>
      </c>
      <c r="K65848" s="1" t="s">
        <v>55</v>
      </c>
      <c r="L65848" s="1" t="s">
        <v>86</v>
      </c>
      <c r="M65848">
        <v>31</v>
      </c>
    </row>
    <row r="65849" spans="1:13" x14ac:dyDescent="0.25">
      <c r="A65849" t="s">
        <v>34477</v>
      </c>
      <c r="B65849" s="1" t="s">
        <v>34478</v>
      </c>
      <c r="C65849" s="2">
        <v>43402</v>
      </c>
      <c r="D65849">
        <v>45</v>
      </c>
      <c r="E65849" t="s">
        <v>125</v>
      </c>
      <c r="F65849" s="1" t="s">
        <v>126</v>
      </c>
      <c r="G65849">
        <v>106</v>
      </c>
      <c r="H65849" s="1" t="s">
        <v>79</v>
      </c>
      <c r="I65849">
        <v>4</v>
      </c>
      <c r="J65849">
        <v>33614</v>
      </c>
      <c r="K65849" s="1" t="s">
        <v>121</v>
      </c>
      <c r="L65849" s="1" t="s">
        <v>122</v>
      </c>
      <c r="M65849">
        <v>34</v>
      </c>
    </row>
    <row r="65850" spans="1:13" x14ac:dyDescent="0.25">
      <c r="A65850" t="s">
        <v>11080</v>
      </c>
      <c r="B65850" s="1" t="s">
        <v>11081</v>
      </c>
      <c r="C65850" s="2">
        <v>43402</v>
      </c>
      <c r="D65850">
        <v>14</v>
      </c>
      <c r="E65850" t="s">
        <v>364</v>
      </c>
      <c r="F65850" s="1" t="s">
        <v>365</v>
      </c>
      <c r="G65850">
        <v>109</v>
      </c>
      <c r="H65850" s="1" t="s">
        <v>149</v>
      </c>
      <c r="I65850">
        <v>1</v>
      </c>
      <c r="J65850">
        <v>8403</v>
      </c>
      <c r="K65850" s="1" t="s">
        <v>24</v>
      </c>
      <c r="L65850" s="1" t="s">
        <v>24</v>
      </c>
      <c r="M65850">
        <v>32</v>
      </c>
    </row>
    <row r="65851" spans="1:13" x14ac:dyDescent="0.25">
      <c r="A65851" t="s">
        <v>34497</v>
      </c>
      <c r="B65851" s="1" t="s">
        <v>7156</v>
      </c>
      <c r="C65851" s="2">
        <v>43402</v>
      </c>
      <c r="D65851">
        <v>56</v>
      </c>
      <c r="E65851" t="s">
        <v>172</v>
      </c>
      <c r="F65851" s="1" t="s">
        <v>173</v>
      </c>
      <c r="G65851">
        <v>106</v>
      </c>
      <c r="H65851" s="1" t="s">
        <v>79</v>
      </c>
      <c r="I65851">
        <v>1</v>
      </c>
      <c r="J65851">
        <v>37815</v>
      </c>
      <c r="K65851" s="1" t="s">
        <v>55</v>
      </c>
      <c r="L65851" s="1" t="s">
        <v>86</v>
      </c>
      <c r="M65851">
        <v>31</v>
      </c>
    </row>
    <row r="65852" spans="1:13" x14ac:dyDescent="0.25">
      <c r="A65852" t="s">
        <v>32458</v>
      </c>
      <c r="B65852" s="1" t="s">
        <v>32459</v>
      </c>
      <c r="C65852" s="2">
        <v>43402</v>
      </c>
      <c r="D65852">
        <v>50</v>
      </c>
      <c r="E65852" t="s">
        <v>1090</v>
      </c>
      <c r="F65852" s="1" t="s">
        <v>1091</v>
      </c>
      <c r="G65852">
        <v>106</v>
      </c>
      <c r="H65852" s="1" t="s">
        <v>79</v>
      </c>
      <c r="I65852">
        <v>1</v>
      </c>
      <c r="J65852">
        <v>37815</v>
      </c>
      <c r="K65852" s="1" t="s">
        <v>55</v>
      </c>
      <c r="L65852" s="1" t="s">
        <v>86</v>
      </c>
      <c r="M65852">
        <v>31</v>
      </c>
    </row>
    <row r="65853" spans="1:13" x14ac:dyDescent="0.25">
      <c r="A65853" t="s">
        <v>34498</v>
      </c>
      <c r="B65853" s="1" t="s">
        <v>34499</v>
      </c>
      <c r="C65853" s="2">
        <v>43402</v>
      </c>
      <c r="D65853">
        <v>56</v>
      </c>
      <c r="E65853" t="s">
        <v>1090</v>
      </c>
      <c r="F65853" s="1" t="s">
        <v>1091</v>
      </c>
      <c r="G65853">
        <v>106</v>
      </c>
      <c r="H65853" s="1" t="s">
        <v>79</v>
      </c>
      <c r="I65853">
        <v>1</v>
      </c>
      <c r="J65853">
        <v>37815</v>
      </c>
      <c r="K65853" s="1" t="s">
        <v>55</v>
      </c>
      <c r="L65853" s="1" t="s">
        <v>86</v>
      </c>
      <c r="M65853">
        <v>31</v>
      </c>
    </row>
    <row r="65854" spans="1:13" x14ac:dyDescent="0.25">
      <c r="A65854" t="s">
        <v>1174</v>
      </c>
      <c r="B65854" s="1" t="s">
        <v>1175</v>
      </c>
      <c r="C65854" s="2">
        <v>43402</v>
      </c>
      <c r="D65854">
        <v>55</v>
      </c>
      <c r="E65854" t="s">
        <v>216</v>
      </c>
      <c r="F65854" s="1" t="s">
        <v>217</v>
      </c>
      <c r="G65854">
        <v>106</v>
      </c>
      <c r="H65854" s="1" t="s">
        <v>79</v>
      </c>
      <c r="I65854">
        <v>1</v>
      </c>
      <c r="J65854">
        <v>37815</v>
      </c>
      <c r="K65854" s="1" t="s">
        <v>55</v>
      </c>
      <c r="L65854" s="1" t="s">
        <v>86</v>
      </c>
      <c r="M65854">
        <v>31</v>
      </c>
    </row>
    <row r="65855" spans="1:13" x14ac:dyDescent="0.25">
      <c r="A65855" t="s">
        <v>15595</v>
      </c>
      <c r="B65855" s="1" t="s">
        <v>15596</v>
      </c>
      <c r="C65855" s="2">
        <v>43402</v>
      </c>
      <c r="D65855">
        <v>36</v>
      </c>
      <c r="E65855" t="s">
        <v>216</v>
      </c>
      <c r="F65855" s="1" t="s">
        <v>217</v>
      </c>
      <c r="G65855">
        <v>106</v>
      </c>
      <c r="H65855" s="1" t="s">
        <v>79</v>
      </c>
      <c r="I65855">
        <v>1</v>
      </c>
      <c r="J65855">
        <v>37815</v>
      </c>
      <c r="K65855" s="1" t="s">
        <v>55</v>
      </c>
      <c r="L65855" s="1" t="s">
        <v>86</v>
      </c>
      <c r="M65855">
        <v>31</v>
      </c>
    </row>
    <row r="65856" spans="1:13" x14ac:dyDescent="0.25">
      <c r="A65856" t="s">
        <v>34500</v>
      </c>
      <c r="B65856" s="1" t="s">
        <v>4497</v>
      </c>
      <c r="C65856" s="2">
        <v>43402</v>
      </c>
      <c r="D65856">
        <v>44</v>
      </c>
      <c r="E65856" t="s">
        <v>216</v>
      </c>
      <c r="F65856" s="1" t="s">
        <v>217</v>
      </c>
      <c r="G65856">
        <v>106</v>
      </c>
      <c r="H65856" s="1" t="s">
        <v>79</v>
      </c>
      <c r="I65856">
        <v>1</v>
      </c>
      <c r="J65856">
        <v>37815</v>
      </c>
      <c r="K65856" s="1" t="s">
        <v>18</v>
      </c>
      <c r="L65856" s="1" t="s">
        <v>19</v>
      </c>
      <c r="M65856">
        <v>35</v>
      </c>
    </row>
    <row r="65857" spans="1:13" x14ac:dyDescent="0.25">
      <c r="A65857" t="s">
        <v>34501</v>
      </c>
      <c r="B65857" s="1" t="s">
        <v>34502</v>
      </c>
      <c r="C65857" s="2">
        <v>43402</v>
      </c>
      <c r="D65857">
        <v>56</v>
      </c>
      <c r="E65857" t="s">
        <v>186</v>
      </c>
      <c r="F65857" s="1" t="s">
        <v>187</v>
      </c>
      <c r="G65857">
        <v>106</v>
      </c>
      <c r="H65857" s="1" t="s">
        <v>79</v>
      </c>
      <c r="I65857">
        <v>1</v>
      </c>
      <c r="J65857">
        <v>37815</v>
      </c>
      <c r="K65857" s="1" t="s">
        <v>55</v>
      </c>
      <c r="L65857" s="1" t="s">
        <v>86</v>
      </c>
      <c r="M65857">
        <v>31</v>
      </c>
    </row>
    <row r="65858" spans="1:13" x14ac:dyDescent="0.25">
      <c r="A65858" t="s">
        <v>34468</v>
      </c>
      <c r="B65858" s="1" t="s">
        <v>34469</v>
      </c>
      <c r="C65858" s="2">
        <v>43402</v>
      </c>
      <c r="D65858">
        <v>36</v>
      </c>
      <c r="E65858" t="s">
        <v>484</v>
      </c>
      <c r="F65858" s="1" t="s">
        <v>485</v>
      </c>
      <c r="G65858">
        <v>109</v>
      </c>
      <c r="H65858" s="1" t="s">
        <v>149</v>
      </c>
      <c r="I65858">
        <v>1</v>
      </c>
      <c r="J65858">
        <v>38656</v>
      </c>
      <c r="K65858" s="1" t="s">
        <v>55</v>
      </c>
      <c r="L65858" s="1" t="s">
        <v>86</v>
      </c>
      <c r="M65858">
        <v>31</v>
      </c>
    </row>
    <row r="65859" spans="1:13" x14ac:dyDescent="0.25">
      <c r="A65859" t="s">
        <v>34483</v>
      </c>
      <c r="B65859" s="1" t="s">
        <v>34484</v>
      </c>
      <c r="C65859" s="2">
        <v>43402</v>
      </c>
      <c r="D65859">
        <v>56</v>
      </c>
      <c r="E65859" t="s">
        <v>12143</v>
      </c>
      <c r="F65859" s="1" t="s">
        <v>12144</v>
      </c>
      <c r="G65859">
        <v>106</v>
      </c>
      <c r="H65859" s="1" t="s">
        <v>79</v>
      </c>
      <c r="I65859">
        <v>1</v>
      </c>
      <c r="J65859">
        <v>42017</v>
      </c>
      <c r="K65859" s="1" t="s">
        <v>55</v>
      </c>
      <c r="L65859" s="1" t="s">
        <v>86</v>
      </c>
      <c r="M65859">
        <v>31</v>
      </c>
    </row>
    <row r="65860" spans="1:13" x14ac:dyDescent="0.25">
      <c r="A65860" t="s">
        <v>31051</v>
      </c>
      <c r="B65860" s="1" t="s">
        <v>31052</v>
      </c>
      <c r="C65860" s="2">
        <v>43402</v>
      </c>
      <c r="D65860">
        <v>45</v>
      </c>
      <c r="E65860" t="s">
        <v>9185</v>
      </c>
      <c r="F65860" s="1" t="s">
        <v>9186</v>
      </c>
      <c r="G65860">
        <v>106</v>
      </c>
      <c r="H65860" s="1" t="s">
        <v>79</v>
      </c>
      <c r="I65860">
        <v>1</v>
      </c>
      <c r="J65860">
        <v>117647</v>
      </c>
      <c r="K65860" s="1" t="s">
        <v>121</v>
      </c>
      <c r="L65860" s="1" t="s">
        <v>122</v>
      </c>
      <c r="M65860">
        <v>34</v>
      </c>
    </row>
    <row r="65861" spans="1:13" x14ac:dyDescent="0.25">
      <c r="A65861" t="s">
        <v>34503</v>
      </c>
      <c r="B65861" s="1" t="s">
        <v>34504</v>
      </c>
      <c r="C65861" s="2">
        <v>43402</v>
      </c>
      <c r="D65861">
        <v>45</v>
      </c>
      <c r="E65861" t="s">
        <v>9185</v>
      </c>
      <c r="F65861" s="1" t="s">
        <v>9186</v>
      </c>
      <c r="G65861">
        <v>106</v>
      </c>
      <c r="H65861" s="1" t="s">
        <v>79</v>
      </c>
      <c r="I65861">
        <v>1</v>
      </c>
      <c r="J65861">
        <v>117647</v>
      </c>
      <c r="K65861" s="1" t="s">
        <v>121</v>
      </c>
      <c r="L65861" s="1" t="s">
        <v>122</v>
      </c>
      <c r="M65861">
        <v>34</v>
      </c>
    </row>
    <row r="65862" spans="1:13" x14ac:dyDescent="0.25">
      <c r="A65862" t="s">
        <v>12008</v>
      </c>
      <c r="B65862" s="1" t="s">
        <v>34470</v>
      </c>
      <c r="C65862" s="2">
        <v>43402</v>
      </c>
      <c r="D65862">
        <v>48</v>
      </c>
      <c r="E65862" t="s">
        <v>8075</v>
      </c>
      <c r="F65862" s="1" t="s">
        <v>8076</v>
      </c>
      <c r="G65862">
        <v>106</v>
      </c>
      <c r="H65862" s="1" t="s">
        <v>79</v>
      </c>
      <c r="I65862">
        <v>3</v>
      </c>
      <c r="J65862">
        <v>151261</v>
      </c>
      <c r="K65862" s="1" t="s">
        <v>29</v>
      </c>
      <c r="L65862" s="1" t="s">
        <v>30</v>
      </c>
      <c r="M65862">
        <v>33</v>
      </c>
    </row>
    <row r="65863" spans="1:13" x14ac:dyDescent="0.25">
      <c r="A65863" t="s">
        <v>34468</v>
      </c>
      <c r="B65863" s="1" t="s">
        <v>34469</v>
      </c>
      <c r="C65863" s="2">
        <v>43402</v>
      </c>
      <c r="D65863">
        <v>36</v>
      </c>
      <c r="E65863" t="s">
        <v>242</v>
      </c>
      <c r="F65863" s="1" t="s">
        <v>243</v>
      </c>
      <c r="G65863">
        <v>103</v>
      </c>
      <c r="H65863" s="1" t="s">
        <v>200</v>
      </c>
      <c r="I65863">
        <v>1</v>
      </c>
      <c r="J65863">
        <v>96500</v>
      </c>
      <c r="K65863" s="1" t="s">
        <v>55</v>
      </c>
      <c r="L65863" s="1" t="s">
        <v>86</v>
      </c>
      <c r="M65863">
        <v>31</v>
      </c>
    </row>
    <row r="65864" spans="1:13" x14ac:dyDescent="0.25">
      <c r="A65864" t="s">
        <v>11080</v>
      </c>
      <c r="B65864" s="1" t="s">
        <v>11081</v>
      </c>
      <c r="C65864" s="2">
        <v>43402</v>
      </c>
      <c r="D65864">
        <v>14</v>
      </c>
      <c r="E65864" t="s">
        <v>244</v>
      </c>
      <c r="F65864" s="1" t="s">
        <v>245</v>
      </c>
      <c r="G65864">
        <v>103</v>
      </c>
      <c r="H65864" s="1" t="s">
        <v>200</v>
      </c>
      <c r="I65864">
        <v>1</v>
      </c>
      <c r="J65864">
        <v>113000</v>
      </c>
      <c r="K65864" s="1" t="s">
        <v>24</v>
      </c>
      <c r="L65864" s="1" t="s">
        <v>24</v>
      </c>
      <c r="M65864">
        <v>32</v>
      </c>
    </row>
    <row r="65865" spans="1:13" x14ac:dyDescent="0.25">
      <c r="A65865" t="s">
        <v>6570</v>
      </c>
      <c r="B65865" s="1" t="s">
        <v>6571</v>
      </c>
      <c r="C65865" s="2">
        <v>43402</v>
      </c>
      <c r="D65865">
        <v>14</v>
      </c>
      <c r="E65865" t="s">
        <v>244</v>
      </c>
      <c r="F65865" s="1" t="s">
        <v>245</v>
      </c>
      <c r="G65865">
        <v>103</v>
      </c>
      <c r="H65865" s="1" t="s">
        <v>200</v>
      </c>
      <c r="I65865">
        <v>1</v>
      </c>
      <c r="J65865">
        <v>113000</v>
      </c>
      <c r="K65865" s="1" t="s">
        <v>24</v>
      </c>
      <c r="L65865" s="1" t="s">
        <v>24</v>
      </c>
      <c r="M65865">
        <v>32</v>
      </c>
    </row>
    <row r="65866" spans="1:13" x14ac:dyDescent="0.25">
      <c r="A65866" t="s">
        <v>34471</v>
      </c>
      <c r="B65866" s="1" t="s">
        <v>34472</v>
      </c>
      <c r="C65866" s="2">
        <v>43402</v>
      </c>
      <c r="D65866">
        <v>14</v>
      </c>
      <c r="E65866" t="s">
        <v>12463</v>
      </c>
      <c r="F65866" s="1" t="s">
        <v>12464</v>
      </c>
      <c r="G65866">
        <v>101</v>
      </c>
      <c r="H65866" s="1" t="s">
        <v>17</v>
      </c>
      <c r="I65866">
        <v>1</v>
      </c>
      <c r="J65866">
        <v>226891</v>
      </c>
      <c r="K65866" s="1" t="s">
        <v>24</v>
      </c>
      <c r="L65866" s="1" t="s">
        <v>24</v>
      </c>
      <c r="M65866">
        <v>32</v>
      </c>
    </row>
    <row r="65867" spans="1:13" x14ac:dyDescent="0.25">
      <c r="A65867" t="s">
        <v>34471</v>
      </c>
      <c r="B65867" s="1" t="s">
        <v>34472</v>
      </c>
      <c r="C65867" s="2">
        <v>43402</v>
      </c>
      <c r="D65867">
        <v>14</v>
      </c>
      <c r="E65867" t="s">
        <v>5027</v>
      </c>
      <c r="F65867" s="1" t="s">
        <v>5028</v>
      </c>
      <c r="G65867">
        <v>101</v>
      </c>
      <c r="H65867" s="1" t="s">
        <v>17</v>
      </c>
      <c r="I65867">
        <v>1</v>
      </c>
      <c r="J65867">
        <v>238656</v>
      </c>
      <c r="K65867" s="1" t="s">
        <v>24</v>
      </c>
      <c r="L65867" s="1" t="s">
        <v>24</v>
      </c>
      <c r="M65867">
        <v>32</v>
      </c>
    </row>
    <row r="65868" spans="1:13" x14ac:dyDescent="0.25">
      <c r="A65868" t="s">
        <v>34505</v>
      </c>
      <c r="B65868" s="1" t="s">
        <v>34506</v>
      </c>
      <c r="C65868" s="2">
        <v>43402</v>
      </c>
      <c r="D65868">
        <v>45</v>
      </c>
      <c r="E65868" t="s">
        <v>768</v>
      </c>
      <c r="F65868" s="1" t="s">
        <v>769</v>
      </c>
      <c r="G65868">
        <v>101</v>
      </c>
      <c r="H65868" s="1" t="s">
        <v>17</v>
      </c>
      <c r="I65868">
        <v>1</v>
      </c>
      <c r="J65868">
        <v>350420</v>
      </c>
      <c r="K65868" s="1" t="s">
        <v>121</v>
      </c>
      <c r="L65868" s="1" t="s">
        <v>122</v>
      </c>
      <c r="M65868">
        <v>34</v>
      </c>
    </row>
    <row r="65869" spans="1:13" x14ac:dyDescent="0.25">
      <c r="A65869" t="s">
        <v>13365</v>
      </c>
      <c r="B65869" s="1" t="s">
        <v>13366</v>
      </c>
      <c r="C65869" s="2">
        <v>43402</v>
      </c>
      <c r="D65869">
        <v>14</v>
      </c>
      <c r="E65869" t="s">
        <v>27</v>
      </c>
      <c r="F65869" s="1" t="s">
        <v>28</v>
      </c>
      <c r="G65869">
        <v>101</v>
      </c>
      <c r="H65869" s="1" t="s">
        <v>17</v>
      </c>
      <c r="I65869">
        <v>2</v>
      </c>
      <c r="J65869">
        <v>394958</v>
      </c>
      <c r="K65869" s="1" t="s">
        <v>24</v>
      </c>
      <c r="L65869" s="1" t="s">
        <v>24</v>
      </c>
      <c r="M65869">
        <v>32</v>
      </c>
    </row>
    <row r="65870" spans="1:13" x14ac:dyDescent="0.25">
      <c r="A65870" t="s">
        <v>6633</v>
      </c>
      <c r="B65870" s="1" t="s">
        <v>6634</v>
      </c>
      <c r="C65870" s="2">
        <v>43402</v>
      </c>
      <c r="D65870">
        <v>14</v>
      </c>
      <c r="E65870" t="s">
        <v>1410</v>
      </c>
      <c r="F65870" s="1" t="s">
        <v>1411</v>
      </c>
      <c r="G65870">
        <v>101</v>
      </c>
      <c r="H65870" s="1" t="s">
        <v>17</v>
      </c>
      <c r="I65870">
        <v>4</v>
      </c>
      <c r="J65870">
        <v>410084</v>
      </c>
      <c r="K65870" s="1" t="s">
        <v>24</v>
      </c>
      <c r="L65870" s="1" t="s">
        <v>24</v>
      </c>
      <c r="M65870">
        <v>32</v>
      </c>
    </row>
    <row r="65871" spans="1:13" x14ac:dyDescent="0.25">
      <c r="A65871" t="s">
        <v>34489</v>
      </c>
      <c r="B65871" s="1" t="s">
        <v>34490</v>
      </c>
      <c r="C65871" s="2">
        <v>43402</v>
      </c>
      <c r="D65871">
        <v>45</v>
      </c>
      <c r="E65871" t="s">
        <v>1528</v>
      </c>
      <c r="F65871" s="1" t="s">
        <v>1529</v>
      </c>
      <c r="G65871">
        <v>101</v>
      </c>
      <c r="H65871" s="1" t="s">
        <v>17</v>
      </c>
      <c r="I65871">
        <v>1</v>
      </c>
      <c r="J65871">
        <v>453781</v>
      </c>
      <c r="K65871" s="1" t="s">
        <v>121</v>
      </c>
      <c r="L65871" s="1" t="s">
        <v>122</v>
      </c>
      <c r="M65871">
        <v>34</v>
      </c>
    </row>
    <row r="65872" spans="1:13" x14ac:dyDescent="0.25">
      <c r="A65872" t="s">
        <v>34489</v>
      </c>
      <c r="B65872" s="1" t="s">
        <v>34490</v>
      </c>
      <c r="C65872" s="2">
        <v>43402</v>
      </c>
      <c r="D65872">
        <v>45</v>
      </c>
      <c r="E65872" t="s">
        <v>1528</v>
      </c>
      <c r="F65872" s="1" t="s">
        <v>1529</v>
      </c>
      <c r="G65872">
        <v>101</v>
      </c>
      <c r="H65872" s="1" t="s">
        <v>17</v>
      </c>
      <c r="I65872">
        <v>1</v>
      </c>
      <c r="J65872">
        <v>453782</v>
      </c>
      <c r="K65872" s="1" t="s">
        <v>121</v>
      </c>
      <c r="L65872" s="1" t="s">
        <v>122</v>
      </c>
      <c r="M65872">
        <v>34</v>
      </c>
    </row>
    <row r="65873" spans="1:13" x14ac:dyDescent="0.25">
      <c r="A65873" t="s">
        <v>10492</v>
      </c>
      <c r="B65873" s="1" t="s">
        <v>10493</v>
      </c>
      <c r="C65873" s="2">
        <v>43402</v>
      </c>
      <c r="D65873">
        <v>45</v>
      </c>
      <c r="E65873" t="s">
        <v>4289</v>
      </c>
      <c r="F65873" s="1" t="s">
        <v>4290</v>
      </c>
      <c r="G65873">
        <v>101</v>
      </c>
      <c r="H65873" s="1" t="s">
        <v>17</v>
      </c>
      <c r="I65873">
        <v>1</v>
      </c>
      <c r="J65873">
        <v>473950</v>
      </c>
      <c r="K65873" s="1" t="s">
        <v>121</v>
      </c>
      <c r="L65873" s="1" t="s">
        <v>122</v>
      </c>
      <c r="M65873">
        <v>34</v>
      </c>
    </row>
    <row r="65874" spans="1:13" x14ac:dyDescent="0.25">
      <c r="A65874" t="s">
        <v>34491</v>
      </c>
      <c r="B65874" s="1" t="s">
        <v>34492</v>
      </c>
      <c r="C65874" s="2">
        <v>43402</v>
      </c>
      <c r="D65874">
        <v>36</v>
      </c>
      <c r="E65874" t="s">
        <v>24965</v>
      </c>
      <c r="F65874" s="1" t="s">
        <v>24966</v>
      </c>
      <c r="G65874">
        <v>101</v>
      </c>
      <c r="H65874" s="1" t="s">
        <v>17</v>
      </c>
      <c r="I65874">
        <v>2</v>
      </c>
      <c r="J65874">
        <v>551765</v>
      </c>
      <c r="K65874" s="1" t="s">
        <v>55</v>
      </c>
      <c r="L65874" s="1" t="s">
        <v>86</v>
      </c>
      <c r="M65874">
        <v>31</v>
      </c>
    </row>
    <row r="65875" spans="1:13" x14ac:dyDescent="0.25">
      <c r="A65875" t="s">
        <v>34507</v>
      </c>
      <c r="B65875" s="1" t="s">
        <v>34508</v>
      </c>
      <c r="C65875" s="2">
        <v>43402</v>
      </c>
      <c r="D65875">
        <v>51</v>
      </c>
      <c r="E65875" t="s">
        <v>5154</v>
      </c>
      <c r="F65875" s="1" t="s">
        <v>5155</v>
      </c>
      <c r="G65875">
        <v>101</v>
      </c>
      <c r="H65875" s="1" t="s">
        <v>17</v>
      </c>
      <c r="I65875">
        <v>2</v>
      </c>
      <c r="J65875">
        <v>956975</v>
      </c>
      <c r="K65875" s="1" t="s">
        <v>29</v>
      </c>
      <c r="L65875" s="1" t="s">
        <v>30</v>
      </c>
      <c r="M65875">
        <v>33</v>
      </c>
    </row>
    <row r="65876" spans="1:13" x14ac:dyDescent="0.25">
      <c r="A65876" t="s">
        <v>12008</v>
      </c>
      <c r="B65876" s="1" t="s">
        <v>34470</v>
      </c>
      <c r="C65876" s="2">
        <v>43402</v>
      </c>
      <c r="D65876">
        <v>48</v>
      </c>
      <c r="E65876" t="s">
        <v>1428</v>
      </c>
      <c r="F65876" s="1" t="s">
        <v>1429</v>
      </c>
      <c r="G65876">
        <v>101</v>
      </c>
      <c r="H65876" s="1" t="s">
        <v>17</v>
      </c>
      <c r="I65876">
        <v>2</v>
      </c>
      <c r="J65876">
        <v>1221849</v>
      </c>
      <c r="K65876" s="1" t="s">
        <v>29</v>
      </c>
      <c r="L65876" s="1" t="s">
        <v>30</v>
      </c>
      <c r="M65876">
        <v>33</v>
      </c>
    </row>
    <row r="65877" spans="1:13" x14ac:dyDescent="0.25">
      <c r="A65877" t="s">
        <v>34495</v>
      </c>
      <c r="B65877" s="1" t="s">
        <v>34496</v>
      </c>
      <c r="C65877" s="2">
        <v>43402</v>
      </c>
      <c r="D65877">
        <v>45</v>
      </c>
      <c r="E65877" t="s">
        <v>5033</v>
      </c>
      <c r="F65877" s="1" t="s">
        <v>5034</v>
      </c>
      <c r="G65877">
        <v>101</v>
      </c>
      <c r="H65877" s="1" t="s">
        <v>17</v>
      </c>
      <c r="I65877">
        <v>4</v>
      </c>
      <c r="J65877">
        <v>1261178</v>
      </c>
      <c r="K65877" s="1" t="s">
        <v>121</v>
      </c>
      <c r="L65877" s="1" t="s">
        <v>122</v>
      </c>
      <c r="M65877">
        <v>34</v>
      </c>
    </row>
    <row r="65878" spans="1:13" x14ac:dyDescent="0.25">
      <c r="A65878" t="s">
        <v>14579</v>
      </c>
      <c r="B65878" s="1" t="s">
        <v>14580</v>
      </c>
      <c r="C65878" s="2">
        <v>43402</v>
      </c>
      <c r="D65878">
        <v>44</v>
      </c>
      <c r="E65878" t="s">
        <v>1330</v>
      </c>
      <c r="F65878" s="1" t="s">
        <v>1331</v>
      </c>
      <c r="G65878">
        <v>101</v>
      </c>
      <c r="H65878" s="1" t="s">
        <v>17</v>
      </c>
      <c r="I65878">
        <v>2</v>
      </c>
      <c r="J65878">
        <v>1825210</v>
      </c>
      <c r="K65878" s="1" t="s">
        <v>18</v>
      </c>
      <c r="L65878" s="1" t="s">
        <v>19</v>
      </c>
      <c r="M65878">
        <v>35</v>
      </c>
    </row>
    <row r="65879" spans="1:13" x14ac:dyDescent="0.25">
      <c r="A65879" t="s">
        <v>580</v>
      </c>
      <c r="B65879" s="1" t="s">
        <v>5241</v>
      </c>
      <c r="C65879" s="2">
        <v>43402</v>
      </c>
      <c r="D65879">
        <v>50</v>
      </c>
      <c r="E65879" t="s">
        <v>1338</v>
      </c>
      <c r="F65879" s="1" t="s">
        <v>1339</v>
      </c>
      <c r="G65879">
        <v>101</v>
      </c>
      <c r="H65879" s="1" t="s">
        <v>17</v>
      </c>
      <c r="I65879">
        <v>4</v>
      </c>
      <c r="J65879">
        <v>3742528</v>
      </c>
      <c r="K65879" s="1" t="s">
        <v>55</v>
      </c>
      <c r="L65879" s="1" t="s">
        <v>86</v>
      </c>
      <c r="M65879">
        <v>31</v>
      </c>
    </row>
    <row r="65880" spans="1:13" x14ac:dyDescent="0.25">
      <c r="A65880" t="s">
        <v>31742</v>
      </c>
      <c r="B65880" s="1" t="s">
        <v>31743</v>
      </c>
      <c r="C65880" s="2">
        <v>43403</v>
      </c>
      <c r="D65880">
        <v>55</v>
      </c>
      <c r="E65880" t="s">
        <v>1812</v>
      </c>
      <c r="F65880" s="1" t="s">
        <v>1813</v>
      </c>
      <c r="G65880">
        <v>101</v>
      </c>
      <c r="H65880" s="1" t="s">
        <v>17</v>
      </c>
      <c r="I65880">
        <v>1</v>
      </c>
      <c r="J65880">
        <v>200000</v>
      </c>
      <c r="K65880" s="1" t="s">
        <v>55</v>
      </c>
      <c r="L65880" s="1" t="s">
        <v>86</v>
      </c>
      <c r="M65880">
        <v>31</v>
      </c>
    </row>
    <row r="65881" spans="1:13" x14ac:dyDescent="0.25">
      <c r="A65881" t="s">
        <v>1854</v>
      </c>
      <c r="B65881" s="1" t="s">
        <v>1855</v>
      </c>
      <c r="C65881" s="2">
        <v>43403</v>
      </c>
      <c r="D65881">
        <v>36</v>
      </c>
      <c r="E65881" t="s">
        <v>1410</v>
      </c>
      <c r="F65881" s="1" t="s">
        <v>1411</v>
      </c>
      <c r="G65881">
        <v>101</v>
      </c>
      <c r="H65881" s="1" t="s">
        <v>17</v>
      </c>
      <c r="I65881">
        <v>2</v>
      </c>
      <c r="J65881">
        <v>201681</v>
      </c>
      <c r="K65881" s="1" t="s">
        <v>55</v>
      </c>
      <c r="L65881" s="1" t="s">
        <v>86</v>
      </c>
      <c r="M65881">
        <v>31</v>
      </c>
    </row>
    <row r="65882" spans="1:13" x14ac:dyDescent="0.25">
      <c r="A65882" t="s">
        <v>34509</v>
      </c>
      <c r="B65882" s="1" t="s">
        <v>34510</v>
      </c>
      <c r="C65882" s="2">
        <v>43403</v>
      </c>
      <c r="D65882">
        <v>14</v>
      </c>
      <c r="E65882" t="s">
        <v>109</v>
      </c>
      <c r="F65882" s="1" t="s">
        <v>110</v>
      </c>
      <c r="G65882">
        <v>101</v>
      </c>
      <c r="H65882" s="1" t="s">
        <v>17</v>
      </c>
      <c r="I65882">
        <v>2</v>
      </c>
      <c r="J65882">
        <v>440336</v>
      </c>
      <c r="K65882" s="1" t="s">
        <v>24</v>
      </c>
      <c r="L65882" s="1" t="s">
        <v>24</v>
      </c>
      <c r="M65882">
        <v>32</v>
      </c>
    </row>
    <row r="65883" spans="1:13" x14ac:dyDescent="0.25">
      <c r="A65883" t="s">
        <v>748</v>
      </c>
      <c r="B65883" s="1" t="s">
        <v>749</v>
      </c>
      <c r="C65883" s="2">
        <v>43402</v>
      </c>
      <c r="D65883">
        <v>2</v>
      </c>
      <c r="E65883" t="s">
        <v>3138</v>
      </c>
      <c r="F65883" s="1" t="s">
        <v>3139</v>
      </c>
      <c r="G65883">
        <v>106</v>
      </c>
      <c r="H65883" s="1" t="s">
        <v>79</v>
      </c>
      <c r="I65883">
        <v>1</v>
      </c>
      <c r="J65883">
        <v>2813213</v>
      </c>
      <c r="K65883" s="1" t="s">
        <v>162</v>
      </c>
      <c r="L65883" s="1" t="s">
        <v>163</v>
      </c>
      <c r="M65883">
        <v>21</v>
      </c>
    </row>
    <row r="65884" spans="1:13" x14ac:dyDescent="0.25">
      <c r="A65884" t="s">
        <v>748</v>
      </c>
      <c r="B65884" s="1" t="s">
        <v>749</v>
      </c>
      <c r="C65884" s="2">
        <v>43402</v>
      </c>
      <c r="D65884">
        <v>2</v>
      </c>
      <c r="E65884" t="s">
        <v>3138</v>
      </c>
      <c r="F65884" s="1" t="s">
        <v>3139</v>
      </c>
      <c r="G65884">
        <v>106</v>
      </c>
      <c r="H65884" s="1" t="s">
        <v>79</v>
      </c>
      <c r="I65884">
        <v>1</v>
      </c>
      <c r="J65884">
        <v>5395376</v>
      </c>
      <c r="K65884" s="1" t="s">
        <v>162</v>
      </c>
      <c r="L65884" s="1" t="s">
        <v>163</v>
      </c>
      <c r="M65884">
        <v>21</v>
      </c>
    </row>
    <row r="65885" spans="1:13" x14ac:dyDescent="0.25">
      <c r="A65885" t="s">
        <v>748</v>
      </c>
      <c r="B65885" s="1" t="s">
        <v>749</v>
      </c>
      <c r="C65885" s="2">
        <v>43402</v>
      </c>
      <c r="D65885">
        <v>2</v>
      </c>
      <c r="E65885" t="s">
        <v>3138</v>
      </c>
      <c r="F65885" s="1" t="s">
        <v>3139</v>
      </c>
      <c r="G65885">
        <v>106</v>
      </c>
      <c r="H65885" s="1" t="s">
        <v>79</v>
      </c>
      <c r="I65885">
        <v>1</v>
      </c>
      <c r="J65885">
        <v>21751408</v>
      </c>
      <c r="K65885" s="1" t="s">
        <v>162</v>
      </c>
      <c r="L65885" s="1" t="s">
        <v>163</v>
      </c>
      <c r="M65885">
        <v>21</v>
      </c>
    </row>
    <row r="65886" spans="1:13" x14ac:dyDescent="0.25">
      <c r="A65886" t="s">
        <v>34511</v>
      </c>
      <c r="B65886" s="1" t="s">
        <v>34512</v>
      </c>
      <c r="C65886" s="2">
        <v>43403</v>
      </c>
      <c r="D65886">
        <v>36</v>
      </c>
      <c r="E65886" t="s">
        <v>77</v>
      </c>
      <c r="F65886" s="1" t="s">
        <v>78</v>
      </c>
      <c r="G65886">
        <v>106</v>
      </c>
      <c r="H65886" s="1" t="s">
        <v>79</v>
      </c>
      <c r="I65886">
        <v>1</v>
      </c>
      <c r="J65886">
        <v>2521</v>
      </c>
      <c r="K65886" s="1" t="s">
        <v>55</v>
      </c>
      <c r="L65886" s="1" t="s">
        <v>86</v>
      </c>
      <c r="M65886">
        <v>31</v>
      </c>
    </row>
    <row r="65887" spans="1:13" x14ac:dyDescent="0.25">
      <c r="A65887" t="s">
        <v>6918</v>
      </c>
      <c r="B65887" s="1" t="s">
        <v>6919</v>
      </c>
      <c r="C65887" s="2">
        <v>43403</v>
      </c>
      <c r="D65887">
        <v>36</v>
      </c>
      <c r="E65887" t="s">
        <v>77</v>
      </c>
      <c r="F65887" s="1" t="s">
        <v>78</v>
      </c>
      <c r="G65887">
        <v>106</v>
      </c>
      <c r="H65887" s="1" t="s">
        <v>79</v>
      </c>
      <c r="I65887">
        <v>1</v>
      </c>
      <c r="J65887">
        <v>4202</v>
      </c>
      <c r="K65887" s="1" t="s">
        <v>55</v>
      </c>
      <c r="L65887" s="1" t="s">
        <v>86</v>
      </c>
      <c r="M65887">
        <v>31</v>
      </c>
    </row>
    <row r="65888" spans="1:13" x14ac:dyDescent="0.25">
      <c r="A65888" t="s">
        <v>746</v>
      </c>
      <c r="B65888" s="1" t="s">
        <v>747</v>
      </c>
      <c r="C65888" s="2">
        <v>43403</v>
      </c>
      <c r="D65888">
        <v>6</v>
      </c>
      <c r="E65888" t="s">
        <v>1701</v>
      </c>
      <c r="F65888" s="1" t="s">
        <v>1702</v>
      </c>
      <c r="G65888">
        <v>102</v>
      </c>
      <c r="H65888" s="1" t="s">
        <v>211</v>
      </c>
      <c r="I65888">
        <v>1</v>
      </c>
      <c r="J65888">
        <v>481</v>
      </c>
      <c r="K65888" s="1" t="s">
        <v>55</v>
      </c>
      <c r="L65888" s="1" t="s">
        <v>86</v>
      </c>
      <c r="M65888">
        <v>31</v>
      </c>
    </row>
    <row r="65889" spans="1:13" x14ac:dyDescent="0.25">
      <c r="A65889" t="s">
        <v>34513</v>
      </c>
      <c r="B65889" s="1" t="s">
        <v>34514</v>
      </c>
      <c r="C65889" s="2">
        <v>43403</v>
      </c>
      <c r="D65889">
        <v>55</v>
      </c>
      <c r="E65889" t="s">
        <v>77</v>
      </c>
      <c r="F65889" s="1" t="s">
        <v>78</v>
      </c>
      <c r="G65889">
        <v>106</v>
      </c>
      <c r="H65889" s="1" t="s">
        <v>79</v>
      </c>
      <c r="I65889">
        <v>1</v>
      </c>
      <c r="J65889">
        <v>4202</v>
      </c>
      <c r="K65889" s="1" t="s">
        <v>55</v>
      </c>
      <c r="L65889" s="1" t="s">
        <v>86</v>
      </c>
      <c r="M65889">
        <v>31</v>
      </c>
    </row>
    <row r="65890" spans="1:13" x14ac:dyDescent="0.25">
      <c r="A65890" t="s">
        <v>34515</v>
      </c>
      <c r="B65890" s="1" t="s">
        <v>34516</v>
      </c>
      <c r="C65890" s="2">
        <v>43403</v>
      </c>
      <c r="D65890">
        <v>45</v>
      </c>
      <c r="E65890" t="s">
        <v>119</v>
      </c>
      <c r="F65890" s="1" t="s">
        <v>120</v>
      </c>
      <c r="G65890">
        <v>106</v>
      </c>
      <c r="H65890" s="1" t="s">
        <v>79</v>
      </c>
      <c r="I65890">
        <v>4</v>
      </c>
      <c r="J65890">
        <v>5042</v>
      </c>
      <c r="K65890" s="1" t="s">
        <v>121</v>
      </c>
      <c r="L65890" s="1" t="s">
        <v>122</v>
      </c>
      <c r="M65890">
        <v>34</v>
      </c>
    </row>
    <row r="65891" spans="1:13" x14ac:dyDescent="0.25">
      <c r="A65891" t="s">
        <v>21334</v>
      </c>
      <c r="B65891" s="1" t="s">
        <v>21335</v>
      </c>
      <c r="C65891" s="2">
        <v>43403</v>
      </c>
      <c r="D65891">
        <v>44</v>
      </c>
      <c r="E65891" t="s">
        <v>168</v>
      </c>
      <c r="F65891" s="1" t="s">
        <v>169</v>
      </c>
      <c r="G65891">
        <v>106</v>
      </c>
      <c r="H65891" s="1" t="s">
        <v>79</v>
      </c>
      <c r="I65891">
        <v>1</v>
      </c>
      <c r="J65891">
        <v>8403</v>
      </c>
      <c r="K65891" s="1" t="s">
        <v>18</v>
      </c>
      <c r="L65891" s="1" t="s">
        <v>19</v>
      </c>
      <c r="M65891">
        <v>35</v>
      </c>
    </row>
    <row r="65892" spans="1:13" x14ac:dyDescent="0.25">
      <c r="A65892" t="s">
        <v>34517</v>
      </c>
      <c r="B65892" s="1" t="s">
        <v>34518</v>
      </c>
      <c r="C65892" s="2">
        <v>43403</v>
      </c>
      <c r="D65892">
        <v>36</v>
      </c>
      <c r="E65892" t="s">
        <v>133</v>
      </c>
      <c r="F65892" s="1" t="s">
        <v>134</v>
      </c>
      <c r="G65892">
        <v>106</v>
      </c>
      <c r="H65892" s="1" t="s">
        <v>79</v>
      </c>
      <c r="I65892">
        <v>1</v>
      </c>
      <c r="J65892">
        <v>10924</v>
      </c>
      <c r="K65892" s="1" t="s">
        <v>55</v>
      </c>
      <c r="L65892" s="1" t="s">
        <v>86</v>
      </c>
      <c r="M65892">
        <v>31</v>
      </c>
    </row>
    <row r="65893" spans="1:13" x14ac:dyDescent="0.25">
      <c r="A65893" t="s">
        <v>34519</v>
      </c>
      <c r="B65893" s="1" t="s">
        <v>34520</v>
      </c>
      <c r="C65893" s="2">
        <v>43403</v>
      </c>
      <c r="D65893">
        <v>14</v>
      </c>
      <c r="E65893" t="s">
        <v>133</v>
      </c>
      <c r="F65893" s="1" t="s">
        <v>134</v>
      </c>
      <c r="G65893">
        <v>106</v>
      </c>
      <c r="H65893" s="1" t="s">
        <v>79</v>
      </c>
      <c r="I65893">
        <v>1</v>
      </c>
      <c r="J65893">
        <v>11765</v>
      </c>
      <c r="K65893" s="1" t="s">
        <v>24</v>
      </c>
      <c r="L65893" s="1" t="s">
        <v>24</v>
      </c>
      <c r="M65893">
        <v>32</v>
      </c>
    </row>
    <row r="65894" spans="1:13" x14ac:dyDescent="0.25">
      <c r="A65894" t="s">
        <v>34521</v>
      </c>
      <c r="B65894" s="1" t="s">
        <v>34522</v>
      </c>
      <c r="C65894" s="2">
        <v>43403</v>
      </c>
      <c r="D65894">
        <v>14</v>
      </c>
      <c r="E65894" t="s">
        <v>133</v>
      </c>
      <c r="F65894" s="1" t="s">
        <v>134</v>
      </c>
      <c r="G65894">
        <v>106</v>
      </c>
      <c r="H65894" s="1" t="s">
        <v>79</v>
      </c>
      <c r="I65894">
        <v>1</v>
      </c>
      <c r="J65894">
        <v>11765</v>
      </c>
      <c r="K65894" s="1" t="s">
        <v>24</v>
      </c>
      <c r="L65894" s="1" t="s">
        <v>24</v>
      </c>
      <c r="M65894">
        <v>32</v>
      </c>
    </row>
    <row r="65895" spans="1:13" x14ac:dyDescent="0.25">
      <c r="A65895" t="s">
        <v>3761</v>
      </c>
      <c r="B65895" s="1" t="s">
        <v>3762</v>
      </c>
      <c r="C65895" s="2">
        <v>43403</v>
      </c>
      <c r="D65895">
        <v>55</v>
      </c>
      <c r="E65895" t="s">
        <v>115</v>
      </c>
      <c r="F65895" s="1" t="s">
        <v>116</v>
      </c>
      <c r="G65895">
        <v>106</v>
      </c>
      <c r="H65895" s="1" t="s">
        <v>79</v>
      </c>
      <c r="I65895">
        <v>1</v>
      </c>
      <c r="J65895">
        <v>12605</v>
      </c>
      <c r="K65895" s="1" t="s">
        <v>55</v>
      </c>
      <c r="L65895" s="1" t="s">
        <v>86</v>
      </c>
      <c r="M65895">
        <v>31</v>
      </c>
    </row>
    <row r="65896" spans="1:13" x14ac:dyDescent="0.25">
      <c r="A65896" t="s">
        <v>34513</v>
      </c>
      <c r="B65896" s="1" t="s">
        <v>34514</v>
      </c>
      <c r="C65896" s="2">
        <v>43403</v>
      </c>
      <c r="D65896">
        <v>55</v>
      </c>
      <c r="E65896" t="s">
        <v>494</v>
      </c>
      <c r="F65896" s="1" t="s">
        <v>495</v>
      </c>
      <c r="G65896">
        <v>109</v>
      </c>
      <c r="H65896" s="1" t="s">
        <v>149</v>
      </c>
      <c r="I65896">
        <v>1</v>
      </c>
      <c r="J65896">
        <v>10084</v>
      </c>
      <c r="K65896" s="1" t="s">
        <v>55</v>
      </c>
      <c r="L65896" s="1" t="s">
        <v>86</v>
      </c>
      <c r="M65896">
        <v>31</v>
      </c>
    </row>
    <row r="65897" spans="1:13" x14ac:dyDescent="0.25">
      <c r="A65897" t="s">
        <v>34523</v>
      </c>
      <c r="B65897" s="1" t="s">
        <v>34524</v>
      </c>
      <c r="C65897" s="2">
        <v>43403</v>
      </c>
      <c r="D65897">
        <v>45</v>
      </c>
      <c r="E65897" t="s">
        <v>119</v>
      </c>
      <c r="F65897" s="1" t="s">
        <v>120</v>
      </c>
      <c r="G65897">
        <v>106</v>
      </c>
      <c r="H65897" s="1" t="s">
        <v>79</v>
      </c>
      <c r="I65897">
        <v>2</v>
      </c>
      <c r="J65897">
        <v>16807</v>
      </c>
      <c r="K65897" s="1" t="s">
        <v>121</v>
      </c>
      <c r="L65897" s="1" t="s">
        <v>122</v>
      </c>
      <c r="M65897">
        <v>34</v>
      </c>
    </row>
    <row r="65898" spans="1:13" x14ac:dyDescent="0.25">
      <c r="A65898" t="s">
        <v>34525</v>
      </c>
      <c r="B65898" s="1" t="s">
        <v>34526</v>
      </c>
      <c r="C65898" s="2">
        <v>43403</v>
      </c>
      <c r="D65898">
        <v>55</v>
      </c>
      <c r="E65898" t="s">
        <v>3505</v>
      </c>
      <c r="F65898" s="1" t="s">
        <v>3506</v>
      </c>
      <c r="G65898">
        <v>106</v>
      </c>
      <c r="H65898" s="1" t="s">
        <v>79</v>
      </c>
      <c r="I65898">
        <v>1</v>
      </c>
      <c r="J65898">
        <v>16807</v>
      </c>
      <c r="K65898" s="1" t="s">
        <v>55</v>
      </c>
      <c r="L65898" s="1" t="s">
        <v>86</v>
      </c>
      <c r="M65898">
        <v>31</v>
      </c>
    </row>
    <row r="65899" spans="1:13" x14ac:dyDescent="0.25">
      <c r="A65899" t="s">
        <v>6918</v>
      </c>
      <c r="B65899" s="1" t="s">
        <v>6919</v>
      </c>
      <c r="C65899" s="2">
        <v>43403</v>
      </c>
      <c r="D65899">
        <v>36</v>
      </c>
      <c r="E65899" t="s">
        <v>992</v>
      </c>
      <c r="F65899" s="1" t="s">
        <v>993</v>
      </c>
      <c r="G65899">
        <v>109</v>
      </c>
      <c r="H65899" s="1" t="s">
        <v>149</v>
      </c>
      <c r="I65899">
        <v>1</v>
      </c>
      <c r="J65899">
        <v>12605</v>
      </c>
      <c r="K65899" s="1" t="s">
        <v>55</v>
      </c>
      <c r="L65899" s="1" t="s">
        <v>86</v>
      </c>
      <c r="M65899">
        <v>31</v>
      </c>
    </row>
    <row r="65900" spans="1:13" x14ac:dyDescent="0.25">
      <c r="A65900" t="s">
        <v>158</v>
      </c>
      <c r="B65900" s="1" t="s">
        <v>159</v>
      </c>
      <c r="C65900" s="2">
        <v>43403</v>
      </c>
      <c r="D65900">
        <v>2</v>
      </c>
      <c r="E65900" t="s">
        <v>160</v>
      </c>
      <c r="F65900" s="1" t="s">
        <v>161</v>
      </c>
      <c r="G65900">
        <v>106</v>
      </c>
      <c r="H65900" s="1" t="s">
        <v>79</v>
      </c>
      <c r="I65900">
        <v>1</v>
      </c>
      <c r="J65900">
        <v>18900</v>
      </c>
      <c r="K65900" s="1" t="s">
        <v>162</v>
      </c>
      <c r="L65900" s="1" t="s">
        <v>163</v>
      </c>
      <c r="M65900">
        <v>21</v>
      </c>
    </row>
    <row r="65901" spans="1:13" x14ac:dyDescent="0.25">
      <c r="A65901" t="s">
        <v>34511</v>
      </c>
      <c r="B65901" s="1" t="s">
        <v>34512</v>
      </c>
      <c r="C65901" s="2">
        <v>43403</v>
      </c>
      <c r="D65901">
        <v>36</v>
      </c>
      <c r="E65901" t="s">
        <v>818</v>
      </c>
      <c r="F65901" s="1" t="s">
        <v>819</v>
      </c>
      <c r="G65901">
        <v>103</v>
      </c>
      <c r="H65901" s="1" t="s">
        <v>200</v>
      </c>
      <c r="I65901">
        <v>1</v>
      </c>
      <c r="J65901">
        <v>19395</v>
      </c>
      <c r="K65901" s="1" t="s">
        <v>55</v>
      </c>
      <c r="L65901" s="1" t="s">
        <v>86</v>
      </c>
      <c r="M65901">
        <v>31</v>
      </c>
    </row>
    <row r="65902" spans="1:13" x14ac:dyDescent="0.25">
      <c r="A65902" t="s">
        <v>6918</v>
      </c>
      <c r="B65902" s="1" t="s">
        <v>6919</v>
      </c>
      <c r="C65902" s="2">
        <v>43403</v>
      </c>
      <c r="D65902">
        <v>36</v>
      </c>
      <c r="E65902" t="s">
        <v>446</v>
      </c>
      <c r="F65902" s="1" t="s">
        <v>447</v>
      </c>
      <c r="G65902">
        <v>109</v>
      </c>
      <c r="H65902" s="1" t="s">
        <v>149</v>
      </c>
      <c r="I65902">
        <v>1</v>
      </c>
      <c r="J65902">
        <v>21008</v>
      </c>
      <c r="K65902" s="1" t="s">
        <v>55</v>
      </c>
      <c r="L65902" s="1" t="s">
        <v>86</v>
      </c>
      <c r="M65902">
        <v>31</v>
      </c>
    </row>
    <row r="65903" spans="1:13" x14ac:dyDescent="0.25">
      <c r="A65903" t="s">
        <v>34513</v>
      </c>
      <c r="B65903" s="1" t="s">
        <v>34514</v>
      </c>
      <c r="C65903" s="2">
        <v>43403</v>
      </c>
      <c r="D65903">
        <v>55</v>
      </c>
      <c r="E65903" t="s">
        <v>1550</v>
      </c>
      <c r="F65903" s="1" t="s">
        <v>465</v>
      </c>
      <c r="G65903">
        <v>109</v>
      </c>
      <c r="H65903" s="1" t="s">
        <v>149</v>
      </c>
      <c r="I65903">
        <v>1</v>
      </c>
      <c r="J65903">
        <v>21008</v>
      </c>
      <c r="K65903" s="1" t="s">
        <v>55</v>
      </c>
      <c r="L65903" s="1" t="s">
        <v>86</v>
      </c>
      <c r="M65903">
        <v>31</v>
      </c>
    </row>
    <row r="65904" spans="1:13" x14ac:dyDescent="0.25">
      <c r="A65904" t="s">
        <v>6918</v>
      </c>
      <c r="B65904" s="1" t="s">
        <v>6919</v>
      </c>
      <c r="C65904" s="2">
        <v>43403</v>
      </c>
      <c r="D65904">
        <v>36</v>
      </c>
      <c r="E65904" t="s">
        <v>198</v>
      </c>
      <c r="F65904" s="1" t="s">
        <v>199</v>
      </c>
      <c r="G65904">
        <v>103</v>
      </c>
      <c r="H65904" s="1" t="s">
        <v>200</v>
      </c>
      <c r="I65904">
        <v>1</v>
      </c>
      <c r="J65904">
        <v>23500</v>
      </c>
      <c r="K65904" s="1" t="s">
        <v>55</v>
      </c>
      <c r="L65904" s="1" t="s">
        <v>86</v>
      </c>
      <c r="M65904">
        <v>31</v>
      </c>
    </row>
    <row r="65905" spans="1:13" x14ac:dyDescent="0.25">
      <c r="A65905" t="s">
        <v>28314</v>
      </c>
      <c r="B65905" s="1" t="s">
        <v>34527</v>
      </c>
      <c r="C65905" s="2">
        <v>43403</v>
      </c>
      <c r="D65905">
        <v>55</v>
      </c>
      <c r="E65905" t="s">
        <v>172</v>
      </c>
      <c r="F65905" s="1" t="s">
        <v>173</v>
      </c>
      <c r="G65905">
        <v>106</v>
      </c>
      <c r="H65905" s="1" t="s">
        <v>79</v>
      </c>
      <c r="I65905">
        <v>1</v>
      </c>
      <c r="J65905">
        <v>29412</v>
      </c>
      <c r="K65905" s="1" t="s">
        <v>55</v>
      </c>
      <c r="L65905" s="1" t="s">
        <v>86</v>
      </c>
      <c r="M65905">
        <v>31</v>
      </c>
    </row>
    <row r="65906" spans="1:13" x14ac:dyDescent="0.25">
      <c r="A65906" t="s">
        <v>34509</v>
      </c>
      <c r="B65906" s="1" t="s">
        <v>34510</v>
      </c>
      <c r="C65906" s="2">
        <v>43403</v>
      </c>
      <c r="D65906">
        <v>14</v>
      </c>
      <c r="E65906" t="s">
        <v>8075</v>
      </c>
      <c r="F65906" s="1" t="s">
        <v>8076</v>
      </c>
      <c r="G65906">
        <v>106</v>
      </c>
      <c r="H65906" s="1" t="s">
        <v>79</v>
      </c>
      <c r="I65906">
        <v>1</v>
      </c>
      <c r="J65906">
        <v>29412</v>
      </c>
      <c r="K65906" s="1" t="s">
        <v>24</v>
      </c>
      <c r="L65906" s="1" t="s">
        <v>24</v>
      </c>
      <c r="M65906">
        <v>32</v>
      </c>
    </row>
    <row r="65907" spans="1:13" x14ac:dyDescent="0.25">
      <c r="A65907" t="s">
        <v>34509</v>
      </c>
      <c r="B65907" s="1" t="s">
        <v>34510</v>
      </c>
      <c r="C65907" s="2">
        <v>43403</v>
      </c>
      <c r="D65907">
        <v>14</v>
      </c>
      <c r="E65907" t="s">
        <v>172</v>
      </c>
      <c r="F65907" s="1" t="s">
        <v>173</v>
      </c>
      <c r="G65907">
        <v>106</v>
      </c>
      <c r="H65907" s="1" t="s">
        <v>79</v>
      </c>
      <c r="I65907">
        <v>1</v>
      </c>
      <c r="J65907">
        <v>31933</v>
      </c>
      <c r="K65907" s="1" t="s">
        <v>24</v>
      </c>
      <c r="L65907" s="1" t="s">
        <v>24</v>
      </c>
      <c r="M65907">
        <v>32</v>
      </c>
    </row>
    <row r="65908" spans="1:13" x14ac:dyDescent="0.25">
      <c r="A65908" t="s">
        <v>24244</v>
      </c>
      <c r="B65908" s="1" t="s">
        <v>24245</v>
      </c>
      <c r="C65908" s="2">
        <v>43403</v>
      </c>
      <c r="D65908">
        <v>55</v>
      </c>
      <c r="E65908" t="s">
        <v>172</v>
      </c>
      <c r="F65908" s="1" t="s">
        <v>173</v>
      </c>
      <c r="G65908">
        <v>106</v>
      </c>
      <c r="H65908" s="1" t="s">
        <v>79</v>
      </c>
      <c r="I65908">
        <v>1</v>
      </c>
      <c r="J65908">
        <v>33613</v>
      </c>
      <c r="K65908" s="1" t="s">
        <v>55</v>
      </c>
      <c r="L65908" s="1" t="s">
        <v>86</v>
      </c>
      <c r="M65908">
        <v>31</v>
      </c>
    </row>
    <row r="65909" spans="1:13" x14ac:dyDescent="0.25">
      <c r="A65909" t="s">
        <v>34528</v>
      </c>
      <c r="B65909" s="1" t="s">
        <v>34529</v>
      </c>
      <c r="C65909" s="2">
        <v>43403</v>
      </c>
      <c r="D65909">
        <v>45</v>
      </c>
      <c r="E65909" t="s">
        <v>172</v>
      </c>
      <c r="F65909" s="1" t="s">
        <v>173</v>
      </c>
      <c r="G65909">
        <v>106</v>
      </c>
      <c r="H65909" s="1" t="s">
        <v>79</v>
      </c>
      <c r="I65909">
        <v>1</v>
      </c>
      <c r="J65909">
        <v>33613</v>
      </c>
      <c r="K65909" s="1" t="s">
        <v>121</v>
      </c>
      <c r="L65909" s="1" t="s">
        <v>122</v>
      </c>
      <c r="M65909">
        <v>34</v>
      </c>
    </row>
    <row r="65910" spans="1:13" x14ac:dyDescent="0.25">
      <c r="A65910" t="s">
        <v>34530</v>
      </c>
      <c r="B65910" s="1" t="s">
        <v>34531</v>
      </c>
      <c r="C65910" s="2">
        <v>43403</v>
      </c>
      <c r="D65910">
        <v>36</v>
      </c>
      <c r="E65910" t="s">
        <v>119</v>
      </c>
      <c r="F65910" s="1" t="s">
        <v>120</v>
      </c>
      <c r="G65910">
        <v>106</v>
      </c>
      <c r="H65910" s="1" t="s">
        <v>79</v>
      </c>
      <c r="I65910">
        <v>4</v>
      </c>
      <c r="J65910">
        <v>33613</v>
      </c>
      <c r="K65910" s="1" t="s">
        <v>55</v>
      </c>
      <c r="L65910" s="1" t="s">
        <v>86</v>
      </c>
      <c r="M65910">
        <v>31</v>
      </c>
    </row>
    <row r="65911" spans="1:13" x14ac:dyDescent="0.25">
      <c r="A65911" t="s">
        <v>28314</v>
      </c>
      <c r="B65911" s="1" t="s">
        <v>34527</v>
      </c>
      <c r="C65911" s="2">
        <v>43403</v>
      </c>
      <c r="D65911">
        <v>55</v>
      </c>
      <c r="E65911" t="s">
        <v>119</v>
      </c>
      <c r="F65911" s="1" t="s">
        <v>120</v>
      </c>
      <c r="G65911">
        <v>106</v>
      </c>
      <c r="H65911" s="1" t="s">
        <v>79</v>
      </c>
      <c r="I65911">
        <v>4</v>
      </c>
      <c r="J65911">
        <v>33613</v>
      </c>
      <c r="K65911" s="1" t="s">
        <v>55</v>
      </c>
      <c r="L65911" s="1" t="s">
        <v>86</v>
      </c>
      <c r="M65911">
        <v>31</v>
      </c>
    </row>
    <row r="65912" spans="1:13" x14ac:dyDescent="0.25">
      <c r="A65912" t="s">
        <v>34528</v>
      </c>
      <c r="B65912" s="1" t="s">
        <v>34529</v>
      </c>
      <c r="C65912" s="2">
        <v>43403</v>
      </c>
      <c r="D65912">
        <v>45</v>
      </c>
      <c r="E65912" t="s">
        <v>119</v>
      </c>
      <c r="F65912" s="1" t="s">
        <v>120</v>
      </c>
      <c r="G65912">
        <v>106</v>
      </c>
      <c r="H65912" s="1" t="s">
        <v>79</v>
      </c>
      <c r="I65912">
        <v>4</v>
      </c>
      <c r="J65912">
        <v>33613</v>
      </c>
      <c r="K65912" s="1" t="s">
        <v>121</v>
      </c>
      <c r="L65912" s="1" t="s">
        <v>122</v>
      </c>
      <c r="M65912">
        <v>34</v>
      </c>
    </row>
    <row r="65913" spans="1:13" x14ac:dyDescent="0.25">
      <c r="A65913" t="s">
        <v>34530</v>
      </c>
      <c r="B65913" s="1" t="s">
        <v>34531</v>
      </c>
      <c r="C65913" s="2">
        <v>43403</v>
      </c>
      <c r="D65913">
        <v>36</v>
      </c>
      <c r="E65913" t="s">
        <v>172</v>
      </c>
      <c r="F65913" s="1" t="s">
        <v>173</v>
      </c>
      <c r="G65913">
        <v>106</v>
      </c>
      <c r="H65913" s="1" t="s">
        <v>79</v>
      </c>
      <c r="I65913">
        <v>1</v>
      </c>
      <c r="J65913">
        <v>33614</v>
      </c>
      <c r="K65913" s="1" t="s">
        <v>55</v>
      </c>
      <c r="L65913" s="1" t="s">
        <v>86</v>
      </c>
      <c r="M65913">
        <v>31</v>
      </c>
    </row>
    <row r="65914" spans="1:13" x14ac:dyDescent="0.25">
      <c r="A65914" t="s">
        <v>34513</v>
      </c>
      <c r="B65914" s="1" t="s">
        <v>34514</v>
      </c>
      <c r="C65914" s="2">
        <v>43403</v>
      </c>
      <c r="D65914">
        <v>55</v>
      </c>
      <c r="E65914" t="s">
        <v>119</v>
      </c>
      <c r="F65914" s="1" t="s">
        <v>120</v>
      </c>
      <c r="G65914">
        <v>106</v>
      </c>
      <c r="H65914" s="1" t="s">
        <v>79</v>
      </c>
      <c r="I65914">
        <v>4</v>
      </c>
      <c r="J65914">
        <v>33614</v>
      </c>
      <c r="K65914" s="1" t="s">
        <v>55</v>
      </c>
      <c r="L65914" s="1" t="s">
        <v>86</v>
      </c>
      <c r="M65914">
        <v>31</v>
      </c>
    </row>
    <row r="65915" spans="1:13" x14ac:dyDescent="0.25">
      <c r="A65915" t="s">
        <v>34511</v>
      </c>
      <c r="B65915" s="1" t="s">
        <v>34512</v>
      </c>
      <c r="C65915" s="2">
        <v>43403</v>
      </c>
      <c r="D65915">
        <v>36</v>
      </c>
      <c r="E65915" t="s">
        <v>147</v>
      </c>
      <c r="F65915" s="1" t="s">
        <v>148</v>
      </c>
      <c r="G65915">
        <v>109</v>
      </c>
      <c r="H65915" s="1" t="s">
        <v>149</v>
      </c>
      <c r="I65915">
        <v>1</v>
      </c>
      <c r="J65915">
        <v>8403</v>
      </c>
      <c r="K65915" s="1" t="s">
        <v>55</v>
      </c>
      <c r="L65915" s="1" t="s">
        <v>86</v>
      </c>
      <c r="M65915">
        <v>31</v>
      </c>
    </row>
    <row r="65916" spans="1:13" x14ac:dyDescent="0.25">
      <c r="A65916" t="s">
        <v>34532</v>
      </c>
      <c r="B65916" s="1" t="s">
        <v>34533</v>
      </c>
      <c r="C65916" s="2">
        <v>43403</v>
      </c>
      <c r="D65916">
        <v>45</v>
      </c>
      <c r="E65916" t="s">
        <v>119</v>
      </c>
      <c r="F65916" s="1" t="s">
        <v>120</v>
      </c>
      <c r="G65916">
        <v>106</v>
      </c>
      <c r="H65916" s="1" t="s">
        <v>79</v>
      </c>
      <c r="I65916">
        <v>4</v>
      </c>
      <c r="J65916">
        <v>36972</v>
      </c>
      <c r="K65916" s="1" t="s">
        <v>121</v>
      </c>
      <c r="L65916" s="1" t="s">
        <v>122</v>
      </c>
      <c r="M65916">
        <v>34</v>
      </c>
    </row>
    <row r="65917" spans="1:13" x14ac:dyDescent="0.25">
      <c r="A65917" t="s">
        <v>34509</v>
      </c>
      <c r="B65917" s="1" t="s">
        <v>34510</v>
      </c>
      <c r="C65917" s="2">
        <v>43403</v>
      </c>
      <c r="D65917">
        <v>14</v>
      </c>
      <c r="E65917" t="s">
        <v>119</v>
      </c>
      <c r="F65917" s="1" t="s">
        <v>120</v>
      </c>
      <c r="G65917">
        <v>106</v>
      </c>
      <c r="H65917" s="1" t="s">
        <v>79</v>
      </c>
      <c r="I65917">
        <v>4</v>
      </c>
      <c r="J65917">
        <v>36975</v>
      </c>
      <c r="K65917" s="1" t="s">
        <v>24</v>
      </c>
      <c r="L65917" s="1" t="s">
        <v>24</v>
      </c>
      <c r="M65917">
        <v>32</v>
      </c>
    </row>
    <row r="65918" spans="1:13" x14ac:dyDescent="0.25">
      <c r="A65918" t="s">
        <v>34534</v>
      </c>
      <c r="B65918" s="1" t="s">
        <v>11310</v>
      </c>
      <c r="C65918" s="2">
        <v>43403</v>
      </c>
      <c r="D65918">
        <v>55</v>
      </c>
      <c r="E65918" t="s">
        <v>186</v>
      </c>
      <c r="F65918" s="1" t="s">
        <v>187</v>
      </c>
      <c r="G65918">
        <v>106</v>
      </c>
      <c r="H65918" s="1" t="s">
        <v>79</v>
      </c>
      <c r="I65918">
        <v>1</v>
      </c>
      <c r="J65918">
        <v>37815</v>
      </c>
      <c r="K65918" s="1" t="s">
        <v>55</v>
      </c>
      <c r="L65918" s="1" t="s">
        <v>86</v>
      </c>
      <c r="M65918">
        <v>31</v>
      </c>
    </row>
    <row r="65919" spans="1:13" x14ac:dyDescent="0.25">
      <c r="A65919" t="s">
        <v>34511</v>
      </c>
      <c r="B65919" s="1" t="s">
        <v>34512</v>
      </c>
      <c r="C65919" s="2">
        <v>43403</v>
      </c>
      <c r="D65919">
        <v>36</v>
      </c>
      <c r="E65919" t="s">
        <v>19215</v>
      </c>
      <c r="F65919" s="1" t="s">
        <v>19216</v>
      </c>
      <c r="G65919">
        <v>109</v>
      </c>
      <c r="H65919" s="1" t="s">
        <v>149</v>
      </c>
      <c r="I65919">
        <v>1</v>
      </c>
      <c r="J65919">
        <v>37815</v>
      </c>
      <c r="K65919" s="1" t="s">
        <v>55</v>
      </c>
      <c r="L65919" s="1" t="s">
        <v>86</v>
      </c>
      <c r="M65919">
        <v>31</v>
      </c>
    </row>
    <row r="65920" spans="1:13" x14ac:dyDescent="0.25">
      <c r="A65920" t="s">
        <v>34535</v>
      </c>
      <c r="B65920" s="1" t="s">
        <v>34536</v>
      </c>
      <c r="C65920" s="2">
        <v>43403</v>
      </c>
      <c r="D65920">
        <v>55</v>
      </c>
      <c r="E65920" t="s">
        <v>125</v>
      </c>
      <c r="F65920" s="1" t="s">
        <v>126</v>
      </c>
      <c r="G65920">
        <v>106</v>
      </c>
      <c r="H65920" s="1" t="s">
        <v>79</v>
      </c>
      <c r="I65920">
        <v>4</v>
      </c>
      <c r="J65920">
        <v>40336</v>
      </c>
      <c r="K65920" s="1" t="s">
        <v>55</v>
      </c>
      <c r="L65920" s="1" t="s">
        <v>86</v>
      </c>
      <c r="M65920">
        <v>31</v>
      </c>
    </row>
    <row r="65921" spans="1:13" x14ac:dyDescent="0.25">
      <c r="A65921" t="s">
        <v>34513</v>
      </c>
      <c r="B65921" s="1" t="s">
        <v>34514</v>
      </c>
      <c r="C65921" s="2">
        <v>43403</v>
      </c>
      <c r="D65921">
        <v>55</v>
      </c>
      <c r="E65921" t="s">
        <v>12143</v>
      </c>
      <c r="F65921" s="1" t="s">
        <v>12144</v>
      </c>
      <c r="G65921">
        <v>106</v>
      </c>
      <c r="H65921" s="1" t="s">
        <v>79</v>
      </c>
      <c r="I65921">
        <v>1</v>
      </c>
      <c r="J65921">
        <v>42016</v>
      </c>
      <c r="K65921" s="1" t="s">
        <v>55</v>
      </c>
      <c r="L65921" s="1" t="s">
        <v>86</v>
      </c>
      <c r="M65921">
        <v>31</v>
      </c>
    </row>
    <row r="65922" spans="1:13" x14ac:dyDescent="0.25">
      <c r="A65922" t="s">
        <v>34513</v>
      </c>
      <c r="B65922" s="1" t="s">
        <v>34514</v>
      </c>
      <c r="C65922" s="2">
        <v>43403</v>
      </c>
      <c r="D65922">
        <v>55</v>
      </c>
      <c r="E65922" t="s">
        <v>244</v>
      </c>
      <c r="F65922" s="1" t="s">
        <v>245</v>
      </c>
      <c r="G65922">
        <v>103</v>
      </c>
      <c r="H65922" s="1" t="s">
        <v>200</v>
      </c>
      <c r="I65922">
        <v>1</v>
      </c>
      <c r="J65922">
        <v>113000</v>
      </c>
      <c r="K65922" s="1" t="s">
        <v>55</v>
      </c>
      <c r="L65922" s="1" t="s">
        <v>86</v>
      </c>
      <c r="M65922">
        <v>31</v>
      </c>
    </row>
    <row r="65923" spans="1:13" x14ac:dyDescent="0.25">
      <c r="A65923" t="s">
        <v>34523</v>
      </c>
      <c r="B65923" s="1" t="s">
        <v>34524</v>
      </c>
      <c r="C65923" s="2">
        <v>43403</v>
      </c>
      <c r="D65923">
        <v>45</v>
      </c>
      <c r="E65923" t="s">
        <v>4474</v>
      </c>
      <c r="F65923" s="1" t="s">
        <v>4475</v>
      </c>
      <c r="G65923">
        <v>101</v>
      </c>
      <c r="H65923" s="1" t="s">
        <v>17</v>
      </c>
      <c r="I65923">
        <v>2</v>
      </c>
      <c r="J65923">
        <v>521008</v>
      </c>
      <c r="K65923" s="1" t="s">
        <v>121</v>
      </c>
      <c r="L65923" s="1" t="s">
        <v>122</v>
      </c>
      <c r="M65923">
        <v>34</v>
      </c>
    </row>
    <row r="65924" spans="1:13" x14ac:dyDescent="0.25">
      <c r="A65924" t="s">
        <v>34537</v>
      </c>
      <c r="B65924" s="1" t="s">
        <v>34538</v>
      </c>
      <c r="C65924" s="2">
        <v>43403</v>
      </c>
      <c r="D65924">
        <v>56</v>
      </c>
      <c r="E65924" t="s">
        <v>13669</v>
      </c>
      <c r="F65924" s="1" t="s">
        <v>13670</v>
      </c>
      <c r="G65924">
        <v>101</v>
      </c>
      <c r="H65924" s="1" t="s">
        <v>17</v>
      </c>
      <c r="I65924">
        <v>1</v>
      </c>
      <c r="J65924">
        <v>577311</v>
      </c>
      <c r="K65924" s="1" t="s">
        <v>24</v>
      </c>
      <c r="L65924" s="1" t="s">
        <v>24</v>
      </c>
      <c r="M65924">
        <v>32</v>
      </c>
    </row>
    <row r="65925" spans="1:13" x14ac:dyDescent="0.25">
      <c r="A65925" t="s">
        <v>32209</v>
      </c>
      <c r="B65925" s="1" t="s">
        <v>1285</v>
      </c>
      <c r="C65925" s="2">
        <v>43403</v>
      </c>
      <c r="D65925">
        <v>45</v>
      </c>
      <c r="E65925" t="s">
        <v>1633</v>
      </c>
      <c r="F65925" s="1" t="s">
        <v>1634</v>
      </c>
      <c r="G65925">
        <v>101</v>
      </c>
      <c r="H65925" s="1" t="s">
        <v>17</v>
      </c>
      <c r="I65925">
        <v>2</v>
      </c>
      <c r="J65925">
        <v>592941</v>
      </c>
      <c r="K65925" s="1" t="s">
        <v>121</v>
      </c>
      <c r="L65925" s="1" t="s">
        <v>122</v>
      </c>
      <c r="M65925">
        <v>34</v>
      </c>
    </row>
    <row r="65926" spans="1:13" x14ac:dyDescent="0.25">
      <c r="A65926" t="s">
        <v>34535</v>
      </c>
      <c r="B65926" s="1" t="s">
        <v>34536</v>
      </c>
      <c r="C65926" s="2">
        <v>43403</v>
      </c>
      <c r="D65926">
        <v>55</v>
      </c>
      <c r="E65926" t="s">
        <v>5033</v>
      </c>
      <c r="F65926" s="1" t="s">
        <v>5034</v>
      </c>
      <c r="G65926">
        <v>101</v>
      </c>
      <c r="H65926" s="1" t="s">
        <v>17</v>
      </c>
      <c r="I65926">
        <v>4</v>
      </c>
      <c r="J65926">
        <v>1260841</v>
      </c>
      <c r="K65926" s="1" t="s">
        <v>55</v>
      </c>
      <c r="L65926" s="1" t="s">
        <v>86</v>
      </c>
      <c r="M65926">
        <v>31</v>
      </c>
    </row>
    <row r="65927" spans="1:13" x14ac:dyDescent="0.25">
      <c r="A65927" t="s">
        <v>1328</v>
      </c>
      <c r="B65927" s="1" t="s">
        <v>1329</v>
      </c>
      <c r="C65927" s="2">
        <v>43403</v>
      </c>
      <c r="D65927">
        <v>2</v>
      </c>
      <c r="E65927" t="s">
        <v>10836</v>
      </c>
      <c r="F65927" s="1" t="s">
        <v>10837</v>
      </c>
      <c r="G65927">
        <v>101</v>
      </c>
      <c r="H65927" s="1" t="s">
        <v>17</v>
      </c>
      <c r="I65927">
        <v>2</v>
      </c>
      <c r="J65927">
        <v>1299160</v>
      </c>
      <c r="K65927" s="1" t="s">
        <v>55</v>
      </c>
      <c r="L65927" s="1" t="s">
        <v>56</v>
      </c>
      <c r="M65927">
        <v>22</v>
      </c>
    </row>
    <row r="65928" spans="1:13" x14ac:dyDescent="0.25">
      <c r="A65928" t="s">
        <v>34532</v>
      </c>
      <c r="B65928" s="1" t="s">
        <v>34533</v>
      </c>
      <c r="C65928" s="2">
        <v>43403</v>
      </c>
      <c r="D65928">
        <v>45</v>
      </c>
      <c r="E65928" t="s">
        <v>45</v>
      </c>
      <c r="F65928" s="1" t="s">
        <v>46</v>
      </c>
      <c r="G65928">
        <v>101</v>
      </c>
      <c r="H65928" s="1" t="s">
        <v>17</v>
      </c>
      <c r="I65928">
        <v>4</v>
      </c>
      <c r="J65928">
        <v>1378151</v>
      </c>
      <c r="K65928" s="1" t="s">
        <v>121</v>
      </c>
      <c r="L65928" s="1" t="s">
        <v>122</v>
      </c>
      <c r="M65928">
        <v>34</v>
      </c>
    </row>
    <row r="65929" spans="1:13" x14ac:dyDescent="0.25">
      <c r="A65929" t="s">
        <v>34528</v>
      </c>
      <c r="B65929" s="1" t="s">
        <v>34529</v>
      </c>
      <c r="C65929" s="2">
        <v>43403</v>
      </c>
      <c r="D65929">
        <v>45</v>
      </c>
      <c r="E65929" t="s">
        <v>896</v>
      </c>
      <c r="F65929" s="1" t="s">
        <v>897</v>
      </c>
      <c r="G65929">
        <v>101</v>
      </c>
      <c r="H65929" s="1" t="s">
        <v>17</v>
      </c>
      <c r="I65929">
        <v>4</v>
      </c>
      <c r="J65929">
        <v>1512606</v>
      </c>
      <c r="K65929" s="1" t="s">
        <v>121</v>
      </c>
      <c r="L65929" s="1" t="s">
        <v>122</v>
      </c>
      <c r="M65929">
        <v>34</v>
      </c>
    </row>
    <row r="65930" spans="1:13" x14ac:dyDescent="0.25">
      <c r="A65930" t="s">
        <v>34539</v>
      </c>
      <c r="B65930" s="1" t="s">
        <v>17516</v>
      </c>
      <c r="C65930" s="2">
        <v>43404</v>
      </c>
      <c r="D65930">
        <v>36</v>
      </c>
      <c r="E65930" t="s">
        <v>300</v>
      </c>
      <c r="F65930" s="1" t="s">
        <v>301</v>
      </c>
      <c r="G65930">
        <v>101</v>
      </c>
      <c r="H65930" s="1" t="s">
        <v>17</v>
      </c>
      <c r="I65930">
        <v>2</v>
      </c>
      <c r="J65930">
        <v>295782</v>
      </c>
      <c r="K65930" s="1" t="s">
        <v>55</v>
      </c>
      <c r="L65930" s="1" t="s">
        <v>86</v>
      </c>
      <c r="M65930">
        <v>31</v>
      </c>
    </row>
    <row r="65931" spans="1:13" x14ac:dyDescent="0.25">
      <c r="A65931" t="s">
        <v>34540</v>
      </c>
      <c r="B65931" s="1" t="s">
        <v>34541</v>
      </c>
      <c r="C65931" s="2">
        <v>43404</v>
      </c>
      <c r="D65931">
        <v>36</v>
      </c>
      <c r="E65931" t="s">
        <v>21558</v>
      </c>
      <c r="F65931" s="1" t="s">
        <v>21559</v>
      </c>
      <c r="G65931">
        <v>101</v>
      </c>
      <c r="H65931" s="1" t="s">
        <v>17</v>
      </c>
      <c r="I65931">
        <v>1</v>
      </c>
      <c r="J65931">
        <v>299160</v>
      </c>
      <c r="K65931" s="1" t="s">
        <v>55</v>
      </c>
      <c r="L65931" s="1" t="s">
        <v>86</v>
      </c>
      <c r="M65931">
        <v>31</v>
      </c>
    </row>
    <row r="65932" spans="1:13" x14ac:dyDescent="0.25">
      <c r="A65932" t="s">
        <v>34542</v>
      </c>
      <c r="B65932" s="1" t="s">
        <v>1543</v>
      </c>
      <c r="C65932" s="2">
        <v>43404</v>
      </c>
      <c r="D65932">
        <v>55</v>
      </c>
      <c r="E65932" t="s">
        <v>2599</v>
      </c>
      <c r="F65932" s="1" t="s">
        <v>2600</v>
      </c>
      <c r="G65932">
        <v>101</v>
      </c>
      <c r="H65932" s="1" t="s">
        <v>17</v>
      </c>
      <c r="I65932">
        <v>4</v>
      </c>
      <c r="J65932">
        <v>672269</v>
      </c>
      <c r="K65932" s="1" t="s">
        <v>55</v>
      </c>
      <c r="L65932" s="1" t="s">
        <v>86</v>
      </c>
      <c r="M65932">
        <v>31</v>
      </c>
    </row>
    <row r="65933" spans="1:13" x14ac:dyDescent="0.25">
      <c r="A65933" t="s">
        <v>5733</v>
      </c>
      <c r="B65933" s="1" t="s">
        <v>5734</v>
      </c>
      <c r="C65933" s="2">
        <v>43404</v>
      </c>
      <c r="D65933">
        <v>36</v>
      </c>
      <c r="E65933" t="s">
        <v>77</v>
      </c>
      <c r="F65933" s="1" t="s">
        <v>78</v>
      </c>
      <c r="G65933">
        <v>106</v>
      </c>
      <c r="H65933" s="1" t="s">
        <v>79</v>
      </c>
      <c r="I65933">
        <v>1</v>
      </c>
      <c r="J65933">
        <v>2521</v>
      </c>
      <c r="K65933" s="1" t="s">
        <v>55</v>
      </c>
      <c r="L65933" s="1" t="s">
        <v>86</v>
      </c>
      <c r="M65933">
        <v>31</v>
      </c>
    </row>
    <row r="65934" spans="1:13" x14ac:dyDescent="0.25">
      <c r="A65934" t="s">
        <v>746</v>
      </c>
      <c r="B65934" s="1" t="s">
        <v>747</v>
      </c>
      <c r="C65934" s="2">
        <v>43404</v>
      </c>
      <c r="D65934">
        <v>6</v>
      </c>
      <c r="E65934" t="s">
        <v>152</v>
      </c>
      <c r="F65934" s="1" t="s">
        <v>153</v>
      </c>
      <c r="G65934">
        <v>106</v>
      </c>
      <c r="H65934" s="1" t="s">
        <v>79</v>
      </c>
      <c r="I65934">
        <v>1</v>
      </c>
      <c r="J65934">
        <v>2521</v>
      </c>
      <c r="K65934" s="1" t="s">
        <v>55</v>
      </c>
      <c r="L65934" s="1" t="s">
        <v>86</v>
      </c>
      <c r="M65934">
        <v>31</v>
      </c>
    </row>
    <row r="65935" spans="1:13" x14ac:dyDescent="0.25">
      <c r="A65935" t="s">
        <v>34543</v>
      </c>
      <c r="B65935" s="1" t="s">
        <v>34544</v>
      </c>
      <c r="C65935" s="2">
        <v>43404</v>
      </c>
      <c r="D65935">
        <v>55</v>
      </c>
      <c r="E65935" t="s">
        <v>77</v>
      </c>
      <c r="F65935" s="1" t="s">
        <v>78</v>
      </c>
      <c r="G65935">
        <v>106</v>
      </c>
      <c r="H65935" s="1" t="s">
        <v>79</v>
      </c>
      <c r="I65935">
        <v>1</v>
      </c>
      <c r="J65935">
        <v>4202</v>
      </c>
      <c r="K65935" s="1" t="s">
        <v>55</v>
      </c>
      <c r="L65935" s="1" t="s">
        <v>86</v>
      </c>
      <c r="M65935">
        <v>31</v>
      </c>
    </row>
    <row r="65936" spans="1:13" x14ac:dyDescent="0.25">
      <c r="A65936" t="s">
        <v>9514</v>
      </c>
      <c r="B65936" s="1" t="s">
        <v>9515</v>
      </c>
      <c r="C65936" s="2">
        <v>43404</v>
      </c>
      <c r="D65936">
        <v>36</v>
      </c>
      <c r="E65936" t="s">
        <v>77</v>
      </c>
      <c r="F65936" s="1" t="s">
        <v>78</v>
      </c>
      <c r="G65936">
        <v>106</v>
      </c>
      <c r="H65936" s="1" t="s">
        <v>79</v>
      </c>
      <c r="I65936">
        <v>1</v>
      </c>
      <c r="J65936">
        <v>4202</v>
      </c>
      <c r="K65936" s="1" t="s">
        <v>55</v>
      </c>
      <c r="L65936" s="1" t="s">
        <v>86</v>
      </c>
      <c r="M65936">
        <v>31</v>
      </c>
    </row>
    <row r="65937" spans="1:13" x14ac:dyDescent="0.25">
      <c r="A65937" t="s">
        <v>19334</v>
      </c>
      <c r="B65937" s="1" t="s">
        <v>19335</v>
      </c>
      <c r="C65937" s="2">
        <v>43404</v>
      </c>
      <c r="D65937">
        <v>45</v>
      </c>
      <c r="E65937" t="s">
        <v>77</v>
      </c>
      <c r="F65937" s="1" t="s">
        <v>78</v>
      </c>
      <c r="G65937">
        <v>106</v>
      </c>
      <c r="H65937" s="1" t="s">
        <v>79</v>
      </c>
      <c r="I65937">
        <v>1</v>
      </c>
      <c r="J65937">
        <v>4202</v>
      </c>
      <c r="K65937" s="1" t="s">
        <v>121</v>
      </c>
      <c r="L65937" s="1" t="s">
        <v>122</v>
      </c>
      <c r="M65937">
        <v>34</v>
      </c>
    </row>
    <row r="65938" spans="1:13" x14ac:dyDescent="0.25">
      <c r="A65938" t="s">
        <v>1600</v>
      </c>
      <c r="B65938" s="1" t="s">
        <v>1601</v>
      </c>
      <c r="C65938" s="2">
        <v>43404</v>
      </c>
      <c r="D65938">
        <v>48</v>
      </c>
      <c r="E65938" t="s">
        <v>77</v>
      </c>
      <c r="F65938" s="1" t="s">
        <v>78</v>
      </c>
      <c r="G65938">
        <v>106</v>
      </c>
      <c r="H65938" s="1" t="s">
        <v>79</v>
      </c>
      <c r="I65938">
        <v>1</v>
      </c>
      <c r="J65938">
        <v>4202</v>
      </c>
      <c r="K65938" s="1" t="s">
        <v>29</v>
      </c>
      <c r="L65938" s="1" t="s">
        <v>30</v>
      </c>
      <c r="M65938">
        <v>33</v>
      </c>
    </row>
    <row r="65939" spans="1:13" x14ac:dyDescent="0.25">
      <c r="A65939" t="s">
        <v>34545</v>
      </c>
      <c r="B65939" s="1" t="s">
        <v>34546</v>
      </c>
      <c r="C65939" s="2">
        <v>43404</v>
      </c>
      <c r="D65939">
        <v>55</v>
      </c>
      <c r="E65939" t="s">
        <v>318</v>
      </c>
      <c r="F65939" s="1" t="s">
        <v>319</v>
      </c>
      <c r="G65939">
        <v>106</v>
      </c>
      <c r="H65939" s="1" t="s">
        <v>79</v>
      </c>
      <c r="I65939">
        <v>1</v>
      </c>
      <c r="J65939">
        <v>4202</v>
      </c>
      <c r="K65939" s="1" t="s">
        <v>55</v>
      </c>
      <c r="L65939" s="1" t="s">
        <v>86</v>
      </c>
      <c r="M65939">
        <v>31</v>
      </c>
    </row>
    <row r="65940" spans="1:13" x14ac:dyDescent="0.25">
      <c r="A65940" t="s">
        <v>32891</v>
      </c>
      <c r="B65940" s="1" t="s">
        <v>32892</v>
      </c>
      <c r="C65940" s="2">
        <v>43404</v>
      </c>
      <c r="D65940">
        <v>48</v>
      </c>
      <c r="E65940" t="s">
        <v>14566</v>
      </c>
      <c r="F65940" s="1" t="s">
        <v>9328</v>
      </c>
      <c r="G65940">
        <v>106</v>
      </c>
      <c r="H65940" s="1" t="s">
        <v>79</v>
      </c>
      <c r="I65940">
        <v>1</v>
      </c>
      <c r="J65940">
        <v>5042</v>
      </c>
      <c r="K65940" s="1" t="s">
        <v>121</v>
      </c>
      <c r="L65940" s="1" t="s">
        <v>122</v>
      </c>
      <c r="M65940">
        <v>34</v>
      </c>
    </row>
    <row r="65941" spans="1:13" x14ac:dyDescent="0.25">
      <c r="A65941" t="s">
        <v>30104</v>
      </c>
      <c r="B65941" s="1" t="s">
        <v>30105</v>
      </c>
      <c r="C65941" s="2">
        <v>43404</v>
      </c>
      <c r="D65941">
        <v>44</v>
      </c>
      <c r="E65941" t="s">
        <v>318</v>
      </c>
      <c r="F65941" s="1" t="s">
        <v>319</v>
      </c>
      <c r="G65941">
        <v>106</v>
      </c>
      <c r="H65941" s="1" t="s">
        <v>79</v>
      </c>
      <c r="I65941">
        <v>1</v>
      </c>
      <c r="J65941">
        <v>6723</v>
      </c>
      <c r="K65941" s="1" t="s">
        <v>18</v>
      </c>
      <c r="L65941" s="1" t="s">
        <v>19</v>
      </c>
      <c r="M65941">
        <v>35</v>
      </c>
    </row>
    <row r="65942" spans="1:13" x14ac:dyDescent="0.25">
      <c r="A65942" t="s">
        <v>34547</v>
      </c>
      <c r="B65942" s="1" t="s">
        <v>34548</v>
      </c>
      <c r="C65942" s="2">
        <v>43404</v>
      </c>
      <c r="D65942">
        <v>14</v>
      </c>
      <c r="E65942" t="s">
        <v>119</v>
      </c>
      <c r="F65942" s="1" t="s">
        <v>120</v>
      </c>
      <c r="G65942">
        <v>106</v>
      </c>
      <c r="H65942" s="1" t="s">
        <v>79</v>
      </c>
      <c r="I65942">
        <v>1</v>
      </c>
      <c r="J65942">
        <v>8403</v>
      </c>
      <c r="K65942" s="1" t="s">
        <v>24</v>
      </c>
      <c r="L65942" s="1" t="s">
        <v>24</v>
      </c>
      <c r="M65942">
        <v>32</v>
      </c>
    </row>
    <row r="65943" spans="1:13" x14ac:dyDescent="0.25">
      <c r="A65943" t="s">
        <v>34549</v>
      </c>
      <c r="B65943" s="1" t="s">
        <v>34550</v>
      </c>
      <c r="C65943" s="2">
        <v>43404</v>
      </c>
      <c r="D65943">
        <v>50</v>
      </c>
      <c r="E65943" t="s">
        <v>133</v>
      </c>
      <c r="F65943" s="1" t="s">
        <v>134</v>
      </c>
      <c r="G65943">
        <v>106</v>
      </c>
      <c r="H65943" s="1" t="s">
        <v>79</v>
      </c>
      <c r="I65943">
        <v>1</v>
      </c>
      <c r="J65943">
        <v>8403</v>
      </c>
      <c r="K65943" s="1" t="s">
        <v>55</v>
      </c>
      <c r="L65943" s="1" t="s">
        <v>86</v>
      </c>
      <c r="M65943">
        <v>31</v>
      </c>
    </row>
    <row r="65944" spans="1:13" x14ac:dyDescent="0.25">
      <c r="A65944" t="s">
        <v>33414</v>
      </c>
      <c r="B65944" s="1" t="s">
        <v>33415</v>
      </c>
      <c r="C65944" s="2">
        <v>43404</v>
      </c>
      <c r="D65944">
        <v>55</v>
      </c>
      <c r="E65944" t="s">
        <v>7809</v>
      </c>
      <c r="F65944" s="1" t="s">
        <v>7810</v>
      </c>
      <c r="G65944">
        <v>106</v>
      </c>
      <c r="H65944" s="1" t="s">
        <v>79</v>
      </c>
      <c r="I65944">
        <v>1</v>
      </c>
      <c r="J65944">
        <v>8621</v>
      </c>
      <c r="K65944" s="1" t="s">
        <v>55</v>
      </c>
      <c r="L65944" s="1" t="s">
        <v>86</v>
      </c>
      <c r="M65944">
        <v>31</v>
      </c>
    </row>
    <row r="65945" spans="1:13" x14ac:dyDescent="0.25">
      <c r="A65945" t="s">
        <v>27328</v>
      </c>
      <c r="B65945" s="1" t="s">
        <v>27329</v>
      </c>
      <c r="C65945" s="2">
        <v>43404</v>
      </c>
      <c r="D65945">
        <v>44</v>
      </c>
      <c r="E65945" t="s">
        <v>152</v>
      </c>
      <c r="F65945" s="1" t="s">
        <v>153</v>
      </c>
      <c r="G65945">
        <v>106</v>
      </c>
      <c r="H65945" s="1" t="s">
        <v>79</v>
      </c>
      <c r="I65945">
        <v>10</v>
      </c>
      <c r="J65945">
        <v>10084</v>
      </c>
      <c r="K65945" s="1" t="s">
        <v>18</v>
      </c>
      <c r="L65945" s="1" t="s">
        <v>19</v>
      </c>
      <c r="M65945">
        <v>35</v>
      </c>
    </row>
    <row r="65946" spans="1:13" x14ac:dyDescent="0.25">
      <c r="A65946" t="s">
        <v>33824</v>
      </c>
      <c r="B65946" s="1" t="s">
        <v>33825</v>
      </c>
      <c r="C65946" s="2">
        <v>43404</v>
      </c>
      <c r="D65946">
        <v>36</v>
      </c>
      <c r="E65946" t="s">
        <v>1200</v>
      </c>
      <c r="F65946" s="1" t="s">
        <v>1201</v>
      </c>
      <c r="G65946">
        <v>106</v>
      </c>
      <c r="H65946" s="1" t="s">
        <v>79</v>
      </c>
      <c r="I65946">
        <v>1</v>
      </c>
      <c r="J65946">
        <v>10924</v>
      </c>
      <c r="K65946" s="1" t="s">
        <v>55</v>
      </c>
      <c r="L65946" s="1" t="s">
        <v>86</v>
      </c>
      <c r="M65946">
        <v>31</v>
      </c>
    </row>
    <row r="65947" spans="1:13" x14ac:dyDescent="0.25">
      <c r="A65947" t="s">
        <v>34547</v>
      </c>
      <c r="B65947" s="1" t="s">
        <v>34548</v>
      </c>
      <c r="C65947" s="2">
        <v>43404</v>
      </c>
      <c r="D65947">
        <v>14</v>
      </c>
      <c r="E65947" t="s">
        <v>133</v>
      </c>
      <c r="F65947" s="1" t="s">
        <v>134</v>
      </c>
      <c r="G65947">
        <v>106</v>
      </c>
      <c r="H65947" s="1" t="s">
        <v>79</v>
      </c>
      <c r="I65947">
        <v>1</v>
      </c>
      <c r="J65947">
        <v>10924</v>
      </c>
      <c r="K65947" s="1" t="s">
        <v>24</v>
      </c>
      <c r="L65947" s="1" t="s">
        <v>24</v>
      </c>
      <c r="M65947">
        <v>32</v>
      </c>
    </row>
    <row r="65948" spans="1:13" x14ac:dyDescent="0.25">
      <c r="A65948" t="s">
        <v>33414</v>
      </c>
      <c r="B65948" s="1" t="s">
        <v>33415</v>
      </c>
      <c r="C65948" s="2">
        <v>43404</v>
      </c>
      <c r="D65948">
        <v>55</v>
      </c>
      <c r="E65948" t="s">
        <v>133</v>
      </c>
      <c r="F65948" s="1" t="s">
        <v>134</v>
      </c>
      <c r="G65948">
        <v>106</v>
      </c>
      <c r="H65948" s="1" t="s">
        <v>79</v>
      </c>
      <c r="I65948">
        <v>1</v>
      </c>
      <c r="J65948">
        <v>11765</v>
      </c>
      <c r="K65948" s="1" t="s">
        <v>55</v>
      </c>
      <c r="L65948" s="1" t="s">
        <v>86</v>
      </c>
      <c r="M65948">
        <v>31</v>
      </c>
    </row>
    <row r="65949" spans="1:13" x14ac:dyDescent="0.25">
      <c r="A65949" t="s">
        <v>19334</v>
      </c>
      <c r="B65949" s="1" t="s">
        <v>19335</v>
      </c>
      <c r="C65949" s="2">
        <v>43404</v>
      </c>
      <c r="D65949">
        <v>45</v>
      </c>
      <c r="E65949" t="s">
        <v>12143</v>
      </c>
      <c r="F65949" s="1" t="s">
        <v>12144</v>
      </c>
      <c r="G65949">
        <v>106</v>
      </c>
      <c r="H65949" s="1" t="s">
        <v>79</v>
      </c>
      <c r="I65949">
        <v>1</v>
      </c>
      <c r="J65949">
        <v>12605</v>
      </c>
      <c r="K65949" s="1" t="s">
        <v>121</v>
      </c>
      <c r="L65949" s="1" t="s">
        <v>122</v>
      </c>
      <c r="M65949">
        <v>34</v>
      </c>
    </row>
    <row r="65950" spans="1:13" x14ac:dyDescent="0.25">
      <c r="A65950" t="s">
        <v>34551</v>
      </c>
      <c r="B65950" s="1" t="s">
        <v>34552</v>
      </c>
      <c r="C65950" s="2">
        <v>43404</v>
      </c>
      <c r="D65950">
        <v>14</v>
      </c>
      <c r="E65950" t="s">
        <v>8075</v>
      </c>
      <c r="F65950" s="1" t="s">
        <v>8076</v>
      </c>
      <c r="G65950">
        <v>106</v>
      </c>
      <c r="H65950" s="1" t="s">
        <v>79</v>
      </c>
      <c r="I65950">
        <v>1</v>
      </c>
      <c r="J65950">
        <v>12605</v>
      </c>
      <c r="K65950" s="1" t="s">
        <v>24</v>
      </c>
      <c r="L65950" s="1" t="s">
        <v>24</v>
      </c>
      <c r="M65950">
        <v>32</v>
      </c>
    </row>
    <row r="65951" spans="1:13" x14ac:dyDescent="0.25">
      <c r="A65951" t="s">
        <v>34539</v>
      </c>
      <c r="B65951" s="1" t="s">
        <v>17516</v>
      </c>
      <c r="C65951" s="2">
        <v>43404</v>
      </c>
      <c r="D65951">
        <v>36</v>
      </c>
      <c r="E65951" t="s">
        <v>119</v>
      </c>
      <c r="F65951" s="1" t="s">
        <v>120</v>
      </c>
      <c r="G65951">
        <v>106</v>
      </c>
      <c r="H65951" s="1" t="s">
        <v>79</v>
      </c>
      <c r="I65951">
        <v>2</v>
      </c>
      <c r="J65951">
        <v>13445</v>
      </c>
      <c r="K65951" s="1" t="s">
        <v>55</v>
      </c>
      <c r="L65951" s="1" t="s">
        <v>86</v>
      </c>
      <c r="M65951">
        <v>31</v>
      </c>
    </row>
    <row r="65952" spans="1:13" x14ac:dyDescent="0.25">
      <c r="A65952" t="s">
        <v>34543</v>
      </c>
      <c r="B65952" s="1" t="s">
        <v>34544</v>
      </c>
      <c r="C65952" s="2">
        <v>43404</v>
      </c>
      <c r="D65952">
        <v>55</v>
      </c>
      <c r="E65952" t="s">
        <v>147</v>
      </c>
      <c r="F65952" s="1" t="s">
        <v>148</v>
      </c>
      <c r="G65952">
        <v>109</v>
      </c>
      <c r="H65952" s="1" t="s">
        <v>149</v>
      </c>
      <c r="I65952">
        <v>1</v>
      </c>
      <c r="J65952">
        <v>10083</v>
      </c>
      <c r="K65952" s="1" t="s">
        <v>55</v>
      </c>
      <c r="L65952" s="1" t="s">
        <v>86</v>
      </c>
      <c r="M65952">
        <v>31</v>
      </c>
    </row>
    <row r="65953" spans="1:13" x14ac:dyDescent="0.25">
      <c r="A65953" t="s">
        <v>5733</v>
      </c>
      <c r="B65953" s="1" t="s">
        <v>5734</v>
      </c>
      <c r="C65953" s="2">
        <v>43404</v>
      </c>
      <c r="D65953">
        <v>36</v>
      </c>
      <c r="E65953" t="s">
        <v>462</v>
      </c>
      <c r="F65953" s="1" t="s">
        <v>463</v>
      </c>
      <c r="G65953">
        <v>109</v>
      </c>
      <c r="H65953" s="1" t="s">
        <v>149</v>
      </c>
      <c r="I65953">
        <v>1</v>
      </c>
      <c r="J65953">
        <v>10084</v>
      </c>
      <c r="K65953" s="1" t="s">
        <v>55</v>
      </c>
      <c r="L65953" s="1" t="s">
        <v>86</v>
      </c>
      <c r="M65953">
        <v>31</v>
      </c>
    </row>
    <row r="65954" spans="1:13" x14ac:dyDescent="0.25">
      <c r="A65954" t="s">
        <v>34553</v>
      </c>
      <c r="B65954" s="1" t="s">
        <v>23414</v>
      </c>
      <c r="C65954" s="2">
        <v>43404</v>
      </c>
      <c r="D65954">
        <v>36</v>
      </c>
      <c r="E65954" t="s">
        <v>119</v>
      </c>
      <c r="F65954" s="1" t="s">
        <v>120</v>
      </c>
      <c r="G65954">
        <v>106</v>
      </c>
      <c r="H65954" s="1" t="s">
        <v>79</v>
      </c>
      <c r="I65954">
        <v>4</v>
      </c>
      <c r="J65954">
        <v>16807</v>
      </c>
      <c r="K65954" s="1" t="s">
        <v>55</v>
      </c>
      <c r="L65954" s="1" t="s">
        <v>86</v>
      </c>
      <c r="M65954">
        <v>31</v>
      </c>
    </row>
    <row r="65955" spans="1:13" x14ac:dyDescent="0.25">
      <c r="A65955" t="s">
        <v>34554</v>
      </c>
      <c r="B65955" s="1" t="s">
        <v>12504</v>
      </c>
      <c r="C65955" s="2">
        <v>43404</v>
      </c>
      <c r="D65955">
        <v>44</v>
      </c>
      <c r="E65955" t="s">
        <v>115</v>
      </c>
      <c r="F65955" s="1" t="s">
        <v>116</v>
      </c>
      <c r="G65955">
        <v>106</v>
      </c>
      <c r="H65955" s="1" t="s">
        <v>79</v>
      </c>
      <c r="I65955">
        <v>1</v>
      </c>
      <c r="J65955">
        <v>16807</v>
      </c>
      <c r="K65955" s="1" t="s">
        <v>18</v>
      </c>
      <c r="L65955" s="1" t="s">
        <v>19</v>
      </c>
      <c r="M65955">
        <v>35</v>
      </c>
    </row>
    <row r="65956" spans="1:13" x14ac:dyDescent="0.25">
      <c r="A65956" t="s">
        <v>34555</v>
      </c>
      <c r="B65956" s="1" t="s">
        <v>34556</v>
      </c>
      <c r="C65956" s="2">
        <v>43404</v>
      </c>
      <c r="D65956">
        <v>48</v>
      </c>
      <c r="E65956" t="s">
        <v>115</v>
      </c>
      <c r="F65956" s="1" t="s">
        <v>116</v>
      </c>
      <c r="G65956">
        <v>106</v>
      </c>
      <c r="H65956" s="1" t="s">
        <v>79</v>
      </c>
      <c r="I65956">
        <v>1</v>
      </c>
      <c r="J65956">
        <v>16807</v>
      </c>
      <c r="K65956" s="1" t="s">
        <v>29</v>
      </c>
      <c r="L65956" s="1" t="s">
        <v>30</v>
      </c>
      <c r="M65956">
        <v>33</v>
      </c>
    </row>
    <row r="65957" spans="1:13" x14ac:dyDescent="0.25">
      <c r="A65957" t="s">
        <v>6490</v>
      </c>
      <c r="B65957" s="1" t="s">
        <v>6491</v>
      </c>
      <c r="C65957" s="2">
        <v>43404</v>
      </c>
      <c r="D65957">
        <v>36</v>
      </c>
      <c r="E65957" t="s">
        <v>168</v>
      </c>
      <c r="F65957" s="1" t="s">
        <v>169</v>
      </c>
      <c r="G65957">
        <v>106</v>
      </c>
      <c r="H65957" s="1" t="s">
        <v>79</v>
      </c>
      <c r="I65957">
        <v>1</v>
      </c>
      <c r="J65957">
        <v>18487</v>
      </c>
      <c r="K65957" s="1" t="s">
        <v>55</v>
      </c>
      <c r="L65957" s="1" t="s">
        <v>86</v>
      </c>
      <c r="M65957">
        <v>31</v>
      </c>
    </row>
    <row r="65958" spans="1:13" x14ac:dyDescent="0.25">
      <c r="A65958" t="s">
        <v>9514</v>
      </c>
      <c r="B65958" s="1" t="s">
        <v>9515</v>
      </c>
      <c r="C65958" s="2">
        <v>43404</v>
      </c>
      <c r="D65958">
        <v>36</v>
      </c>
      <c r="E65958" t="s">
        <v>380</v>
      </c>
      <c r="F65958" s="1" t="s">
        <v>381</v>
      </c>
      <c r="G65958">
        <v>109</v>
      </c>
      <c r="H65958" s="1" t="s">
        <v>149</v>
      </c>
      <c r="I65958">
        <v>1</v>
      </c>
      <c r="J65958">
        <v>12605</v>
      </c>
      <c r="K65958" s="1" t="s">
        <v>55</v>
      </c>
      <c r="L65958" s="1" t="s">
        <v>86</v>
      </c>
      <c r="M65958">
        <v>31</v>
      </c>
    </row>
    <row r="65959" spans="1:13" x14ac:dyDescent="0.25">
      <c r="A65959" t="s">
        <v>5733</v>
      </c>
      <c r="B65959" s="1" t="s">
        <v>5734</v>
      </c>
      <c r="C65959" s="2">
        <v>43404</v>
      </c>
      <c r="D65959">
        <v>36</v>
      </c>
      <c r="E65959" t="s">
        <v>322</v>
      </c>
      <c r="F65959" s="1" t="s">
        <v>323</v>
      </c>
      <c r="G65959">
        <v>103</v>
      </c>
      <c r="H65959" s="1" t="s">
        <v>200</v>
      </c>
      <c r="I65959">
        <v>1</v>
      </c>
      <c r="J65959">
        <v>12960</v>
      </c>
      <c r="K65959" s="1" t="s">
        <v>55</v>
      </c>
      <c r="L65959" s="1" t="s">
        <v>86</v>
      </c>
      <c r="M65959">
        <v>31</v>
      </c>
    </row>
    <row r="65960" spans="1:13" x14ac:dyDescent="0.25">
      <c r="A65960" t="s">
        <v>5733</v>
      </c>
      <c r="B65960" s="1" t="s">
        <v>5734</v>
      </c>
      <c r="C65960" s="2">
        <v>43404</v>
      </c>
      <c r="D65960">
        <v>36</v>
      </c>
      <c r="E65960" t="s">
        <v>474</v>
      </c>
      <c r="F65960" s="1" t="s">
        <v>475</v>
      </c>
      <c r="G65960">
        <v>109</v>
      </c>
      <c r="H65960" s="1" t="s">
        <v>149</v>
      </c>
      <c r="I65960">
        <v>1</v>
      </c>
      <c r="J65960">
        <v>16807</v>
      </c>
      <c r="K65960" s="1" t="s">
        <v>55</v>
      </c>
      <c r="L65960" s="1" t="s">
        <v>86</v>
      </c>
      <c r="M65960">
        <v>31</v>
      </c>
    </row>
    <row r="65961" spans="1:13" x14ac:dyDescent="0.25">
      <c r="A65961" t="s">
        <v>9514</v>
      </c>
      <c r="B65961" s="1" t="s">
        <v>9515</v>
      </c>
      <c r="C65961" s="2">
        <v>43404</v>
      </c>
      <c r="D65961">
        <v>36</v>
      </c>
      <c r="E65961" t="s">
        <v>818</v>
      </c>
      <c r="F65961" s="1" t="s">
        <v>819</v>
      </c>
      <c r="G65961">
        <v>103</v>
      </c>
      <c r="H65961" s="1" t="s">
        <v>200</v>
      </c>
      <c r="I65961">
        <v>1</v>
      </c>
      <c r="J65961">
        <v>19395</v>
      </c>
      <c r="K65961" s="1" t="s">
        <v>55</v>
      </c>
      <c r="L65961" s="1" t="s">
        <v>86</v>
      </c>
      <c r="M65961">
        <v>31</v>
      </c>
    </row>
    <row r="65962" spans="1:13" x14ac:dyDescent="0.25">
      <c r="A65962" t="s">
        <v>34547</v>
      </c>
      <c r="B65962" s="1" t="s">
        <v>34548</v>
      </c>
      <c r="C65962" s="2">
        <v>43404</v>
      </c>
      <c r="D65962">
        <v>14</v>
      </c>
      <c r="E65962" t="s">
        <v>8075</v>
      </c>
      <c r="F65962" s="1" t="s">
        <v>8076</v>
      </c>
      <c r="G65962">
        <v>106</v>
      </c>
      <c r="H65962" s="1" t="s">
        <v>79</v>
      </c>
      <c r="I65962">
        <v>1</v>
      </c>
      <c r="J65962">
        <v>26892</v>
      </c>
      <c r="K65962" s="1" t="s">
        <v>24</v>
      </c>
      <c r="L65962" s="1" t="s">
        <v>24</v>
      </c>
      <c r="M65962">
        <v>32</v>
      </c>
    </row>
    <row r="65963" spans="1:13" x14ac:dyDescent="0.25">
      <c r="A65963" t="s">
        <v>34554</v>
      </c>
      <c r="B65963" s="1" t="s">
        <v>12504</v>
      </c>
      <c r="C65963" s="2">
        <v>43404</v>
      </c>
      <c r="D65963">
        <v>44</v>
      </c>
      <c r="E65963" t="s">
        <v>172</v>
      </c>
      <c r="F65963" s="1" t="s">
        <v>173</v>
      </c>
      <c r="G65963">
        <v>106</v>
      </c>
      <c r="H65963" s="1" t="s">
        <v>79</v>
      </c>
      <c r="I65963">
        <v>1</v>
      </c>
      <c r="J65963">
        <v>28571</v>
      </c>
      <c r="K65963" s="1" t="s">
        <v>18</v>
      </c>
      <c r="L65963" s="1" t="s">
        <v>19</v>
      </c>
      <c r="M65963">
        <v>35</v>
      </c>
    </row>
    <row r="65964" spans="1:13" x14ac:dyDescent="0.25">
      <c r="A65964" t="s">
        <v>34542</v>
      </c>
      <c r="B65964" s="1" t="s">
        <v>1543</v>
      </c>
      <c r="C65964" s="2">
        <v>43404</v>
      </c>
      <c r="D65964">
        <v>55</v>
      </c>
      <c r="E65964" t="s">
        <v>172</v>
      </c>
      <c r="F65964" s="1" t="s">
        <v>173</v>
      </c>
      <c r="G65964">
        <v>106</v>
      </c>
      <c r="H65964" s="1" t="s">
        <v>79</v>
      </c>
      <c r="I65964">
        <v>1</v>
      </c>
      <c r="J65964">
        <v>29412</v>
      </c>
      <c r="K65964" s="1" t="s">
        <v>55</v>
      </c>
      <c r="L65964" s="1" t="s">
        <v>86</v>
      </c>
      <c r="M65964">
        <v>31</v>
      </c>
    </row>
    <row r="65965" spans="1:13" x14ac:dyDescent="0.25">
      <c r="A65965" t="s">
        <v>19334</v>
      </c>
      <c r="B65965" s="1" t="s">
        <v>19335</v>
      </c>
      <c r="C65965" s="2">
        <v>43404</v>
      </c>
      <c r="D65965">
        <v>45</v>
      </c>
      <c r="E65965" t="s">
        <v>12782</v>
      </c>
      <c r="F65965" s="1" t="s">
        <v>12783</v>
      </c>
      <c r="G65965">
        <v>103</v>
      </c>
      <c r="H65965" s="1" t="s">
        <v>200</v>
      </c>
      <c r="I65965">
        <v>1</v>
      </c>
      <c r="J65965">
        <v>25900</v>
      </c>
      <c r="K65965" s="1" t="s">
        <v>121</v>
      </c>
      <c r="L65965" s="1" t="s">
        <v>122</v>
      </c>
      <c r="M65965">
        <v>34</v>
      </c>
    </row>
    <row r="65966" spans="1:13" x14ac:dyDescent="0.25">
      <c r="A65966" t="s">
        <v>34542</v>
      </c>
      <c r="B65966" s="1" t="s">
        <v>1543</v>
      </c>
      <c r="C65966" s="2">
        <v>43404</v>
      </c>
      <c r="D65966">
        <v>55</v>
      </c>
      <c r="E65966" t="s">
        <v>119</v>
      </c>
      <c r="F65966" s="1" t="s">
        <v>120</v>
      </c>
      <c r="G65966">
        <v>106</v>
      </c>
      <c r="H65966" s="1" t="s">
        <v>79</v>
      </c>
      <c r="I65966">
        <v>4</v>
      </c>
      <c r="J65966">
        <v>29412</v>
      </c>
      <c r="K65966" s="1" t="s">
        <v>55</v>
      </c>
      <c r="L65966" s="1" t="s">
        <v>86</v>
      </c>
      <c r="M65966">
        <v>31</v>
      </c>
    </row>
    <row r="65967" spans="1:13" x14ac:dyDescent="0.25">
      <c r="A65967" t="s">
        <v>34554</v>
      </c>
      <c r="B65967" s="1" t="s">
        <v>12504</v>
      </c>
      <c r="C65967" s="2">
        <v>43404</v>
      </c>
      <c r="D65967">
        <v>44</v>
      </c>
      <c r="E65967" t="s">
        <v>119</v>
      </c>
      <c r="F65967" s="1" t="s">
        <v>120</v>
      </c>
      <c r="G65967">
        <v>106</v>
      </c>
      <c r="H65967" s="1" t="s">
        <v>79</v>
      </c>
      <c r="I65967">
        <v>4</v>
      </c>
      <c r="J65967">
        <v>30252</v>
      </c>
      <c r="K65967" s="1" t="s">
        <v>18</v>
      </c>
      <c r="L65967" s="1" t="s">
        <v>19</v>
      </c>
      <c r="M65967">
        <v>35</v>
      </c>
    </row>
    <row r="65968" spans="1:13" x14ac:dyDescent="0.25">
      <c r="A65968" t="s">
        <v>34557</v>
      </c>
      <c r="B65968" s="1" t="s">
        <v>17530</v>
      </c>
      <c r="C65968" s="2">
        <v>43404</v>
      </c>
      <c r="D65968">
        <v>14</v>
      </c>
      <c r="E65968" t="s">
        <v>205</v>
      </c>
      <c r="F65968" s="1" t="s">
        <v>206</v>
      </c>
      <c r="G65968">
        <v>106</v>
      </c>
      <c r="H65968" s="1" t="s">
        <v>79</v>
      </c>
      <c r="I65968">
        <v>2</v>
      </c>
      <c r="J65968">
        <v>30252</v>
      </c>
      <c r="K65968" s="1" t="s">
        <v>24</v>
      </c>
      <c r="L65968" s="1" t="s">
        <v>24</v>
      </c>
      <c r="M65968">
        <v>32</v>
      </c>
    </row>
    <row r="65969" spans="1:13" x14ac:dyDescent="0.25">
      <c r="A65969" t="s">
        <v>34551</v>
      </c>
      <c r="B65969" s="1" t="s">
        <v>34552</v>
      </c>
      <c r="C65969" s="2">
        <v>43404</v>
      </c>
      <c r="D65969">
        <v>14</v>
      </c>
      <c r="E65969" t="s">
        <v>172</v>
      </c>
      <c r="F65969" s="1" t="s">
        <v>173</v>
      </c>
      <c r="G65969">
        <v>106</v>
      </c>
      <c r="H65969" s="1" t="s">
        <v>79</v>
      </c>
      <c r="I65969">
        <v>1</v>
      </c>
      <c r="J65969">
        <v>31933</v>
      </c>
      <c r="K65969" s="1" t="s">
        <v>24</v>
      </c>
      <c r="L65969" s="1" t="s">
        <v>24</v>
      </c>
      <c r="M65969">
        <v>32</v>
      </c>
    </row>
    <row r="65970" spans="1:13" x14ac:dyDescent="0.25">
      <c r="A65970" t="s">
        <v>34558</v>
      </c>
      <c r="B65970" s="1" t="s">
        <v>34559</v>
      </c>
      <c r="C65970" s="2">
        <v>43404</v>
      </c>
      <c r="D65970">
        <v>50</v>
      </c>
      <c r="E65970" t="s">
        <v>172</v>
      </c>
      <c r="F65970" s="1" t="s">
        <v>173</v>
      </c>
      <c r="G65970">
        <v>106</v>
      </c>
      <c r="H65970" s="1" t="s">
        <v>79</v>
      </c>
      <c r="I65970">
        <v>1</v>
      </c>
      <c r="J65970">
        <v>33613</v>
      </c>
      <c r="K65970" s="1" t="s">
        <v>55</v>
      </c>
      <c r="L65970" s="1" t="s">
        <v>86</v>
      </c>
      <c r="M65970">
        <v>31</v>
      </c>
    </row>
    <row r="65971" spans="1:13" x14ac:dyDescent="0.25">
      <c r="A65971" t="s">
        <v>8490</v>
      </c>
      <c r="B65971" s="1" t="s">
        <v>8491</v>
      </c>
      <c r="C65971" s="2">
        <v>43404</v>
      </c>
      <c r="D65971">
        <v>55</v>
      </c>
      <c r="E65971" t="s">
        <v>119</v>
      </c>
      <c r="F65971" s="1" t="s">
        <v>120</v>
      </c>
      <c r="G65971">
        <v>106</v>
      </c>
      <c r="H65971" s="1" t="s">
        <v>79</v>
      </c>
      <c r="I65971">
        <v>4</v>
      </c>
      <c r="J65971">
        <v>33613</v>
      </c>
      <c r="K65971" s="1" t="s">
        <v>55</v>
      </c>
      <c r="L65971" s="1" t="s">
        <v>86</v>
      </c>
      <c r="M65971">
        <v>31</v>
      </c>
    </row>
    <row r="65972" spans="1:13" x14ac:dyDescent="0.25">
      <c r="A65972" t="s">
        <v>34551</v>
      </c>
      <c r="B65972" s="1" t="s">
        <v>34552</v>
      </c>
      <c r="C65972" s="2">
        <v>43404</v>
      </c>
      <c r="D65972">
        <v>14</v>
      </c>
      <c r="E65972" t="s">
        <v>119</v>
      </c>
      <c r="F65972" s="1" t="s">
        <v>120</v>
      </c>
      <c r="G65972">
        <v>106</v>
      </c>
      <c r="H65972" s="1" t="s">
        <v>79</v>
      </c>
      <c r="I65972">
        <v>4</v>
      </c>
      <c r="J65972">
        <v>33613</v>
      </c>
      <c r="K65972" s="1" t="s">
        <v>24</v>
      </c>
      <c r="L65972" s="1" t="s">
        <v>24</v>
      </c>
      <c r="M65972">
        <v>32</v>
      </c>
    </row>
    <row r="65973" spans="1:13" x14ac:dyDescent="0.25">
      <c r="A65973" t="s">
        <v>34560</v>
      </c>
      <c r="B65973" s="1" t="s">
        <v>34561</v>
      </c>
      <c r="C65973" s="2">
        <v>43404</v>
      </c>
      <c r="D65973">
        <v>45</v>
      </c>
      <c r="E65973" t="s">
        <v>119</v>
      </c>
      <c r="F65973" s="1" t="s">
        <v>120</v>
      </c>
      <c r="G65973">
        <v>106</v>
      </c>
      <c r="H65973" s="1" t="s">
        <v>79</v>
      </c>
      <c r="I65973">
        <v>4</v>
      </c>
      <c r="J65973">
        <v>33613</v>
      </c>
      <c r="K65973" s="1" t="s">
        <v>121</v>
      </c>
      <c r="L65973" s="1" t="s">
        <v>122</v>
      </c>
      <c r="M65973">
        <v>34</v>
      </c>
    </row>
    <row r="65974" spans="1:13" x14ac:dyDescent="0.25">
      <c r="A65974" t="s">
        <v>34555</v>
      </c>
      <c r="B65974" s="1" t="s">
        <v>34556</v>
      </c>
      <c r="C65974" s="2">
        <v>43404</v>
      </c>
      <c r="D65974">
        <v>48</v>
      </c>
      <c r="E65974" t="s">
        <v>119</v>
      </c>
      <c r="F65974" s="1" t="s">
        <v>120</v>
      </c>
      <c r="G65974">
        <v>106</v>
      </c>
      <c r="H65974" s="1" t="s">
        <v>79</v>
      </c>
      <c r="I65974">
        <v>4</v>
      </c>
      <c r="J65974">
        <v>33613</v>
      </c>
      <c r="K65974" s="1" t="s">
        <v>29</v>
      </c>
      <c r="L65974" s="1" t="s">
        <v>30</v>
      </c>
      <c r="M65974">
        <v>33</v>
      </c>
    </row>
    <row r="65975" spans="1:13" x14ac:dyDescent="0.25">
      <c r="A65975" t="s">
        <v>34557</v>
      </c>
      <c r="B65975" s="1" t="s">
        <v>17530</v>
      </c>
      <c r="C65975" s="2">
        <v>43404</v>
      </c>
      <c r="D65975">
        <v>14</v>
      </c>
      <c r="E65975" t="s">
        <v>125</v>
      </c>
      <c r="F65975" s="1" t="s">
        <v>126</v>
      </c>
      <c r="G65975">
        <v>106</v>
      </c>
      <c r="H65975" s="1" t="s">
        <v>79</v>
      </c>
      <c r="I65975">
        <v>4</v>
      </c>
      <c r="J65975">
        <v>33613</v>
      </c>
      <c r="K65975" s="1" t="s">
        <v>24</v>
      </c>
      <c r="L65975" s="1" t="s">
        <v>24</v>
      </c>
      <c r="M65975">
        <v>32</v>
      </c>
    </row>
    <row r="65976" spans="1:13" x14ac:dyDescent="0.25">
      <c r="A65976" t="s">
        <v>145</v>
      </c>
      <c r="B65976" s="1" t="s">
        <v>146</v>
      </c>
      <c r="C65976" s="2">
        <v>43404</v>
      </c>
      <c r="D65976">
        <v>45</v>
      </c>
      <c r="E65976" t="s">
        <v>9185</v>
      </c>
      <c r="F65976" s="1" t="s">
        <v>9186</v>
      </c>
      <c r="G65976">
        <v>106</v>
      </c>
      <c r="H65976" s="1" t="s">
        <v>79</v>
      </c>
      <c r="I65976">
        <v>1</v>
      </c>
      <c r="J65976">
        <v>33613</v>
      </c>
      <c r="K65976" s="1" t="s">
        <v>121</v>
      </c>
      <c r="L65976" s="1" t="s">
        <v>122</v>
      </c>
      <c r="M65976">
        <v>34</v>
      </c>
    </row>
    <row r="65977" spans="1:13" x14ac:dyDescent="0.25">
      <c r="A65977" t="s">
        <v>8490</v>
      </c>
      <c r="B65977" s="1" t="s">
        <v>8491</v>
      </c>
      <c r="C65977" s="2">
        <v>43404</v>
      </c>
      <c r="D65977">
        <v>55</v>
      </c>
      <c r="E65977" t="s">
        <v>172</v>
      </c>
      <c r="F65977" s="1" t="s">
        <v>173</v>
      </c>
      <c r="G65977">
        <v>106</v>
      </c>
      <c r="H65977" s="1" t="s">
        <v>79</v>
      </c>
      <c r="I65977">
        <v>1</v>
      </c>
      <c r="J65977">
        <v>33614</v>
      </c>
      <c r="K65977" s="1" t="s">
        <v>55</v>
      </c>
      <c r="L65977" s="1" t="s">
        <v>86</v>
      </c>
      <c r="M65977">
        <v>31</v>
      </c>
    </row>
    <row r="65978" spans="1:13" x14ac:dyDescent="0.25">
      <c r="A65978" t="s">
        <v>1600</v>
      </c>
      <c r="B65978" s="1" t="s">
        <v>1601</v>
      </c>
      <c r="C65978" s="2">
        <v>43404</v>
      </c>
      <c r="D65978">
        <v>48</v>
      </c>
      <c r="E65978" t="s">
        <v>1000</v>
      </c>
      <c r="F65978" s="1" t="s">
        <v>1001</v>
      </c>
      <c r="G65978">
        <v>109</v>
      </c>
      <c r="H65978" s="1" t="s">
        <v>149</v>
      </c>
      <c r="I65978">
        <v>1</v>
      </c>
      <c r="J65978">
        <v>8403</v>
      </c>
      <c r="K65978" s="1" t="s">
        <v>29</v>
      </c>
      <c r="L65978" s="1" t="s">
        <v>30</v>
      </c>
      <c r="M65978">
        <v>33</v>
      </c>
    </row>
    <row r="65979" spans="1:13" x14ac:dyDescent="0.25">
      <c r="A65979" t="s">
        <v>34557</v>
      </c>
      <c r="B65979" s="1" t="s">
        <v>17530</v>
      </c>
      <c r="C65979" s="2">
        <v>43404</v>
      </c>
      <c r="D65979">
        <v>14</v>
      </c>
      <c r="E65979" t="s">
        <v>186</v>
      </c>
      <c r="F65979" s="1" t="s">
        <v>187</v>
      </c>
      <c r="G65979">
        <v>106</v>
      </c>
      <c r="H65979" s="1" t="s">
        <v>79</v>
      </c>
      <c r="I65979">
        <v>1</v>
      </c>
      <c r="J65979">
        <v>36975</v>
      </c>
      <c r="K65979" s="1" t="s">
        <v>24</v>
      </c>
      <c r="L65979" s="1" t="s">
        <v>24</v>
      </c>
      <c r="M65979">
        <v>32</v>
      </c>
    </row>
    <row r="65980" spans="1:13" x14ac:dyDescent="0.25">
      <c r="A65980" t="s">
        <v>22907</v>
      </c>
      <c r="B65980" s="1" t="s">
        <v>22908</v>
      </c>
      <c r="C65980" s="2">
        <v>43404</v>
      </c>
      <c r="D65980">
        <v>55</v>
      </c>
      <c r="E65980" t="s">
        <v>216</v>
      </c>
      <c r="F65980" s="1" t="s">
        <v>217</v>
      </c>
      <c r="G65980">
        <v>106</v>
      </c>
      <c r="H65980" s="1" t="s">
        <v>79</v>
      </c>
      <c r="I65980">
        <v>1</v>
      </c>
      <c r="J65980">
        <v>37815</v>
      </c>
      <c r="K65980" s="1" t="s">
        <v>55</v>
      </c>
      <c r="L65980" s="1" t="s">
        <v>86</v>
      </c>
      <c r="M65980">
        <v>31</v>
      </c>
    </row>
    <row r="65981" spans="1:13" x14ac:dyDescent="0.25">
      <c r="A65981" t="s">
        <v>34562</v>
      </c>
      <c r="B65981" s="1" t="s">
        <v>34563</v>
      </c>
      <c r="C65981" s="2">
        <v>43404</v>
      </c>
      <c r="D65981">
        <v>55</v>
      </c>
      <c r="E65981" t="s">
        <v>216</v>
      </c>
      <c r="F65981" s="1" t="s">
        <v>217</v>
      </c>
      <c r="G65981">
        <v>106</v>
      </c>
      <c r="H65981" s="1" t="s">
        <v>79</v>
      </c>
      <c r="I65981">
        <v>1</v>
      </c>
      <c r="J65981">
        <v>37815</v>
      </c>
      <c r="K65981" s="1" t="s">
        <v>55</v>
      </c>
      <c r="L65981" s="1" t="s">
        <v>86</v>
      </c>
      <c r="M65981">
        <v>31</v>
      </c>
    </row>
    <row r="65982" spans="1:13" x14ac:dyDescent="0.25">
      <c r="A65982" t="s">
        <v>29153</v>
      </c>
      <c r="B65982" s="1" t="s">
        <v>31688</v>
      </c>
      <c r="C65982" s="2">
        <v>43404</v>
      </c>
      <c r="D65982">
        <v>44</v>
      </c>
      <c r="E65982" t="s">
        <v>216</v>
      </c>
      <c r="F65982" s="1" t="s">
        <v>217</v>
      </c>
      <c r="G65982">
        <v>106</v>
      </c>
      <c r="H65982" s="1" t="s">
        <v>79</v>
      </c>
      <c r="I65982">
        <v>1</v>
      </c>
      <c r="J65982">
        <v>37815</v>
      </c>
      <c r="K65982" s="1" t="s">
        <v>18</v>
      </c>
      <c r="L65982" s="1" t="s">
        <v>19</v>
      </c>
      <c r="M65982">
        <v>35</v>
      </c>
    </row>
    <row r="65983" spans="1:13" x14ac:dyDescent="0.25">
      <c r="A65983" t="s">
        <v>21696</v>
      </c>
      <c r="B65983" s="1" t="s">
        <v>21697</v>
      </c>
      <c r="C65983" s="2">
        <v>43404</v>
      </c>
      <c r="D65983">
        <v>44</v>
      </c>
      <c r="E65983" t="s">
        <v>216</v>
      </c>
      <c r="F65983" s="1" t="s">
        <v>217</v>
      </c>
      <c r="G65983">
        <v>106</v>
      </c>
      <c r="H65983" s="1" t="s">
        <v>79</v>
      </c>
      <c r="I65983">
        <v>1</v>
      </c>
      <c r="J65983">
        <v>37815</v>
      </c>
      <c r="K65983" s="1" t="s">
        <v>18</v>
      </c>
      <c r="L65983" s="1" t="s">
        <v>19</v>
      </c>
      <c r="M65983">
        <v>35</v>
      </c>
    </row>
    <row r="65984" spans="1:13" x14ac:dyDescent="0.25">
      <c r="A65984" t="s">
        <v>34564</v>
      </c>
      <c r="B65984" s="1" t="s">
        <v>34565</v>
      </c>
      <c r="C65984" s="2">
        <v>43404</v>
      </c>
      <c r="D65984">
        <v>55</v>
      </c>
      <c r="E65984" t="s">
        <v>186</v>
      </c>
      <c r="F65984" s="1" t="s">
        <v>187</v>
      </c>
      <c r="G65984">
        <v>106</v>
      </c>
      <c r="H65984" s="1" t="s">
        <v>79</v>
      </c>
      <c r="I65984">
        <v>1</v>
      </c>
      <c r="J65984">
        <v>37815</v>
      </c>
      <c r="K65984" s="1" t="s">
        <v>55</v>
      </c>
      <c r="L65984" s="1" t="s">
        <v>86</v>
      </c>
      <c r="M65984">
        <v>31</v>
      </c>
    </row>
    <row r="65985" spans="1:13" x14ac:dyDescent="0.25">
      <c r="A65985" t="s">
        <v>34555</v>
      </c>
      <c r="B65985" s="1" t="s">
        <v>34556</v>
      </c>
      <c r="C65985" s="2">
        <v>43404</v>
      </c>
      <c r="D65985">
        <v>48</v>
      </c>
      <c r="E65985" t="s">
        <v>172</v>
      </c>
      <c r="F65985" s="1" t="s">
        <v>173</v>
      </c>
      <c r="G65985">
        <v>106</v>
      </c>
      <c r="H65985" s="1" t="s">
        <v>79</v>
      </c>
      <c r="I65985">
        <v>1</v>
      </c>
      <c r="J65985">
        <v>42017</v>
      </c>
      <c r="K65985" s="1" t="s">
        <v>29</v>
      </c>
      <c r="L65985" s="1" t="s">
        <v>30</v>
      </c>
      <c r="M65985">
        <v>33</v>
      </c>
    </row>
    <row r="65986" spans="1:13" x14ac:dyDescent="0.25">
      <c r="A65986" t="s">
        <v>746</v>
      </c>
      <c r="B65986" s="1" t="s">
        <v>747</v>
      </c>
      <c r="C65986" s="2">
        <v>43404</v>
      </c>
      <c r="D65986">
        <v>6</v>
      </c>
      <c r="E65986" t="s">
        <v>84</v>
      </c>
      <c r="F65986" s="1" t="s">
        <v>85</v>
      </c>
      <c r="G65986">
        <v>106</v>
      </c>
      <c r="H65986" s="1" t="s">
        <v>79</v>
      </c>
      <c r="I65986">
        <v>2</v>
      </c>
      <c r="J65986">
        <v>42017</v>
      </c>
      <c r="K65986" s="1" t="s">
        <v>55</v>
      </c>
      <c r="L65986" s="1" t="s">
        <v>86</v>
      </c>
      <c r="M65986">
        <v>31</v>
      </c>
    </row>
    <row r="65987" spans="1:13" x14ac:dyDescent="0.25">
      <c r="A65987" t="s">
        <v>34566</v>
      </c>
      <c r="B65987" s="1" t="s">
        <v>6719</v>
      </c>
      <c r="C65987" s="2">
        <v>43404</v>
      </c>
      <c r="D65987">
        <v>55</v>
      </c>
      <c r="E65987" t="s">
        <v>10369</v>
      </c>
      <c r="F65987" s="1" t="s">
        <v>10370</v>
      </c>
      <c r="G65987">
        <v>106</v>
      </c>
      <c r="H65987" s="1" t="s">
        <v>79</v>
      </c>
      <c r="I65987">
        <v>1</v>
      </c>
      <c r="J65987">
        <v>42017</v>
      </c>
      <c r="K65987" s="1" t="s">
        <v>55</v>
      </c>
      <c r="L65987" s="1" t="s">
        <v>86</v>
      </c>
      <c r="M65987">
        <v>31</v>
      </c>
    </row>
    <row r="65988" spans="1:13" x14ac:dyDescent="0.25">
      <c r="A65988" t="s">
        <v>34567</v>
      </c>
      <c r="B65988" s="1" t="s">
        <v>29191</v>
      </c>
      <c r="C65988" s="2">
        <v>43404</v>
      </c>
      <c r="D65988">
        <v>55</v>
      </c>
      <c r="E65988" t="s">
        <v>9185</v>
      </c>
      <c r="F65988" s="1" t="s">
        <v>9186</v>
      </c>
      <c r="G65988">
        <v>106</v>
      </c>
      <c r="H65988" s="1" t="s">
        <v>79</v>
      </c>
      <c r="I65988">
        <v>1</v>
      </c>
      <c r="J65988">
        <v>92437</v>
      </c>
      <c r="K65988" s="1" t="s">
        <v>55</v>
      </c>
      <c r="L65988" s="1" t="s">
        <v>86</v>
      </c>
      <c r="M65988">
        <v>31</v>
      </c>
    </row>
    <row r="65989" spans="1:13" x14ac:dyDescent="0.25">
      <c r="A65989" t="s">
        <v>34568</v>
      </c>
      <c r="B65989" s="1" t="s">
        <v>34569</v>
      </c>
      <c r="C65989" s="2">
        <v>43404</v>
      </c>
      <c r="D65989">
        <v>45</v>
      </c>
      <c r="E65989" t="s">
        <v>9185</v>
      </c>
      <c r="F65989" s="1" t="s">
        <v>9186</v>
      </c>
      <c r="G65989">
        <v>106</v>
      </c>
      <c r="H65989" s="1" t="s">
        <v>79</v>
      </c>
      <c r="I65989">
        <v>1</v>
      </c>
      <c r="J65989">
        <v>151261</v>
      </c>
      <c r="K65989" s="1" t="s">
        <v>121</v>
      </c>
      <c r="L65989" s="1" t="s">
        <v>122</v>
      </c>
      <c r="M65989">
        <v>34</v>
      </c>
    </row>
    <row r="65990" spans="1:13" x14ac:dyDescent="0.25">
      <c r="A65990" t="s">
        <v>34555</v>
      </c>
      <c r="B65990" s="1" t="s">
        <v>34556</v>
      </c>
      <c r="C65990" s="2">
        <v>43404</v>
      </c>
      <c r="D65990">
        <v>48</v>
      </c>
      <c r="E65990" t="s">
        <v>8075</v>
      </c>
      <c r="F65990" s="1" t="s">
        <v>8076</v>
      </c>
      <c r="G65990">
        <v>106</v>
      </c>
      <c r="H65990" s="1" t="s">
        <v>79</v>
      </c>
      <c r="I65990">
        <v>4</v>
      </c>
      <c r="J65990">
        <v>168067</v>
      </c>
      <c r="K65990" s="1" t="s">
        <v>29</v>
      </c>
      <c r="L65990" s="1" t="s">
        <v>30</v>
      </c>
      <c r="M65990">
        <v>33</v>
      </c>
    </row>
    <row r="65991" spans="1:13" x14ac:dyDescent="0.25">
      <c r="A65991" t="s">
        <v>34543</v>
      </c>
      <c r="B65991" s="1" t="s">
        <v>34544</v>
      </c>
      <c r="C65991" s="2">
        <v>43404</v>
      </c>
      <c r="D65991">
        <v>55</v>
      </c>
      <c r="E65991" t="s">
        <v>30734</v>
      </c>
      <c r="F65991" s="1" t="s">
        <v>30735</v>
      </c>
      <c r="G65991">
        <v>103</v>
      </c>
      <c r="H65991" s="1" t="s">
        <v>200</v>
      </c>
      <c r="I65991">
        <v>1</v>
      </c>
      <c r="J65991">
        <v>172000</v>
      </c>
      <c r="K65991" s="1" t="s">
        <v>55</v>
      </c>
      <c r="L65991" s="1" t="s">
        <v>86</v>
      </c>
      <c r="M65991">
        <v>31</v>
      </c>
    </row>
    <row r="65992" spans="1:13" x14ac:dyDescent="0.25">
      <c r="A65992" t="s">
        <v>11243</v>
      </c>
      <c r="B65992" s="1" t="s">
        <v>11244</v>
      </c>
      <c r="C65992" s="2">
        <v>43404</v>
      </c>
      <c r="D65992">
        <v>44</v>
      </c>
      <c r="E65992" t="s">
        <v>670</v>
      </c>
      <c r="F65992" s="1" t="s">
        <v>671</v>
      </c>
      <c r="G65992">
        <v>102</v>
      </c>
      <c r="H65992" s="1" t="s">
        <v>211</v>
      </c>
      <c r="I65992">
        <v>2</v>
      </c>
      <c r="J65992">
        <v>988235</v>
      </c>
      <c r="K65992" s="1" t="s">
        <v>18</v>
      </c>
      <c r="L65992" s="1" t="s">
        <v>19</v>
      </c>
      <c r="M65992">
        <v>35</v>
      </c>
    </row>
    <row r="65993" spans="1:13" x14ac:dyDescent="0.25">
      <c r="A65993" t="s">
        <v>34554</v>
      </c>
      <c r="B65993" s="1" t="s">
        <v>12504</v>
      </c>
      <c r="C65993" s="2">
        <v>43404</v>
      </c>
      <c r="D65993">
        <v>44</v>
      </c>
      <c r="E65993" t="s">
        <v>109</v>
      </c>
      <c r="F65993" s="1" t="s">
        <v>110</v>
      </c>
      <c r="G65993">
        <v>101</v>
      </c>
      <c r="H65993" s="1" t="s">
        <v>17</v>
      </c>
      <c r="I65993">
        <v>4</v>
      </c>
      <c r="J65993">
        <v>810084</v>
      </c>
      <c r="K65993" s="1" t="s">
        <v>18</v>
      </c>
      <c r="L65993" s="1" t="s">
        <v>19</v>
      </c>
      <c r="M65993">
        <v>35</v>
      </c>
    </row>
    <row r="65994" spans="1:13" x14ac:dyDescent="0.25">
      <c r="A65994" t="s">
        <v>34560</v>
      </c>
      <c r="B65994" s="1" t="s">
        <v>34561</v>
      </c>
      <c r="C65994" s="2">
        <v>43404</v>
      </c>
      <c r="D65994">
        <v>45</v>
      </c>
      <c r="E65994" t="s">
        <v>2677</v>
      </c>
      <c r="F65994" s="1" t="s">
        <v>2678</v>
      </c>
      <c r="G65994">
        <v>101</v>
      </c>
      <c r="H65994" s="1" t="s">
        <v>17</v>
      </c>
      <c r="I65994">
        <v>4</v>
      </c>
      <c r="J65994">
        <v>1344538</v>
      </c>
      <c r="K65994" s="1" t="s">
        <v>121</v>
      </c>
      <c r="L65994" s="1" t="s">
        <v>122</v>
      </c>
      <c r="M65994">
        <v>34</v>
      </c>
    </row>
    <row r="65995" spans="1:13" x14ac:dyDescent="0.25">
      <c r="A65995" t="s">
        <v>34553</v>
      </c>
      <c r="B65995" s="1" t="s">
        <v>23414</v>
      </c>
      <c r="C65995" s="2">
        <v>43404</v>
      </c>
      <c r="D65995">
        <v>36</v>
      </c>
      <c r="E65995" t="s">
        <v>778</v>
      </c>
      <c r="F65995" s="1" t="s">
        <v>779</v>
      </c>
      <c r="G65995">
        <v>101</v>
      </c>
      <c r="H65995" s="1" t="s">
        <v>17</v>
      </c>
      <c r="I65995">
        <v>4</v>
      </c>
      <c r="J65995">
        <v>1680672</v>
      </c>
      <c r="K65995" s="1" t="s">
        <v>55</v>
      </c>
      <c r="L65995" s="1" t="s">
        <v>86</v>
      </c>
      <c r="M65995">
        <v>31</v>
      </c>
    </row>
    <row r="65996" spans="1:13" x14ac:dyDescent="0.25">
      <c r="A65996" t="s">
        <v>34555</v>
      </c>
      <c r="B65996" s="1" t="s">
        <v>34556</v>
      </c>
      <c r="C65996" s="2">
        <v>43404</v>
      </c>
      <c r="D65996">
        <v>48</v>
      </c>
      <c r="E65996" t="s">
        <v>5904</v>
      </c>
      <c r="F65996" s="1" t="s">
        <v>5905</v>
      </c>
      <c r="G65996">
        <v>101</v>
      </c>
      <c r="H65996" s="1" t="s">
        <v>17</v>
      </c>
      <c r="I65996">
        <v>4</v>
      </c>
      <c r="J65996">
        <v>2282353</v>
      </c>
      <c r="K65996" s="1" t="s">
        <v>29</v>
      </c>
      <c r="L65996" s="1" t="s">
        <v>30</v>
      </c>
      <c r="M65996">
        <v>33</v>
      </c>
    </row>
    <row r="65997" spans="1:13" x14ac:dyDescent="0.25">
      <c r="A65997" t="s">
        <v>5524</v>
      </c>
      <c r="B65997" s="1" t="s">
        <v>5525</v>
      </c>
      <c r="C65997" s="2">
        <v>43404</v>
      </c>
      <c r="D65997">
        <v>6</v>
      </c>
      <c r="E65997" t="s">
        <v>676</v>
      </c>
      <c r="F65997" s="1" t="s">
        <v>677</v>
      </c>
      <c r="G65997">
        <v>101</v>
      </c>
      <c r="H65997" s="1" t="s">
        <v>17</v>
      </c>
      <c r="I65997">
        <v>5</v>
      </c>
      <c r="J65997">
        <v>2869748</v>
      </c>
      <c r="K65997" s="1" t="s">
        <v>55</v>
      </c>
      <c r="L65997" s="1" t="s">
        <v>86</v>
      </c>
      <c r="M65997">
        <v>31</v>
      </c>
    </row>
    <row r="65998" spans="1:13" x14ac:dyDescent="0.25">
      <c r="A65998" t="s">
        <v>34570</v>
      </c>
      <c r="B65998" s="1" t="s">
        <v>34571</v>
      </c>
      <c r="C65998" s="2">
        <v>43405</v>
      </c>
      <c r="D65998">
        <v>14</v>
      </c>
      <c r="E65998" t="s">
        <v>1410</v>
      </c>
      <c r="F65998" s="1" t="s">
        <v>1411</v>
      </c>
      <c r="G65998">
        <v>101</v>
      </c>
      <c r="H65998" s="1" t="s">
        <v>17</v>
      </c>
      <c r="I65998">
        <v>2</v>
      </c>
      <c r="J65998">
        <v>201681</v>
      </c>
      <c r="K65998" s="1" t="s">
        <v>24</v>
      </c>
      <c r="L65998" s="1" t="s">
        <v>24</v>
      </c>
      <c r="M65998">
        <v>32</v>
      </c>
    </row>
    <row r="65999" spans="1:13" x14ac:dyDescent="0.25">
      <c r="A65999" t="s">
        <v>34572</v>
      </c>
      <c r="B65999" s="1" t="s">
        <v>34573</v>
      </c>
      <c r="C65999" s="2">
        <v>43405</v>
      </c>
      <c r="D65999">
        <v>48</v>
      </c>
      <c r="E65999" t="s">
        <v>2379</v>
      </c>
      <c r="F65999" s="1" t="s">
        <v>2380</v>
      </c>
      <c r="G65999">
        <v>101</v>
      </c>
      <c r="H65999" s="1" t="s">
        <v>17</v>
      </c>
      <c r="I65999">
        <v>2</v>
      </c>
      <c r="J65999">
        <v>285715</v>
      </c>
      <c r="K65999" s="1" t="s">
        <v>29</v>
      </c>
      <c r="L65999" s="1" t="s">
        <v>30</v>
      </c>
      <c r="M65999">
        <v>33</v>
      </c>
    </row>
    <row r="66000" spans="1:13" x14ac:dyDescent="0.25">
      <c r="A66000" t="s">
        <v>34402</v>
      </c>
      <c r="B66000" s="1" t="s">
        <v>34403</v>
      </c>
      <c r="C66000" s="2">
        <v>43405</v>
      </c>
      <c r="D66000">
        <v>14</v>
      </c>
      <c r="E66000" t="s">
        <v>2745</v>
      </c>
      <c r="F66000" s="1" t="s">
        <v>2746</v>
      </c>
      <c r="G66000">
        <v>101</v>
      </c>
      <c r="H66000" s="1" t="s">
        <v>17</v>
      </c>
      <c r="I66000">
        <v>2</v>
      </c>
      <c r="J66000">
        <v>332773</v>
      </c>
      <c r="K66000" s="1" t="s">
        <v>24</v>
      </c>
      <c r="L66000" s="1" t="s">
        <v>24</v>
      </c>
      <c r="M66000">
        <v>32</v>
      </c>
    </row>
    <row r="66001" spans="1:13" x14ac:dyDescent="0.25">
      <c r="A66001" t="s">
        <v>27580</v>
      </c>
      <c r="B66001" s="1" t="s">
        <v>27581</v>
      </c>
      <c r="C66001" s="2">
        <v>43404</v>
      </c>
      <c r="D66001">
        <v>29</v>
      </c>
      <c r="E66001" t="s">
        <v>10595</v>
      </c>
      <c r="F66001" s="1" t="s">
        <v>10596</v>
      </c>
      <c r="G66001">
        <v>102</v>
      </c>
      <c r="H66001" s="1" t="s">
        <v>211</v>
      </c>
      <c r="I66001">
        <v>4</v>
      </c>
      <c r="J66001">
        <v>2388000</v>
      </c>
      <c r="K66001" s="1" t="s">
        <v>18</v>
      </c>
      <c r="L66001" s="1" t="s">
        <v>19</v>
      </c>
      <c r="M66001">
        <v>35</v>
      </c>
    </row>
    <row r="66002" spans="1:13" x14ac:dyDescent="0.25">
      <c r="A66002" t="s">
        <v>1202</v>
      </c>
      <c r="B66002" s="1" t="s">
        <v>1203</v>
      </c>
      <c r="C66002" s="2">
        <v>43405</v>
      </c>
      <c r="D66002">
        <v>2</v>
      </c>
      <c r="E66002" t="s">
        <v>190</v>
      </c>
      <c r="F66002" s="1" t="s">
        <v>191</v>
      </c>
      <c r="G66002">
        <v>106</v>
      </c>
      <c r="H66002" s="1" t="s">
        <v>79</v>
      </c>
      <c r="I66002">
        <v>1</v>
      </c>
      <c r="J66002">
        <v>2521</v>
      </c>
      <c r="K66002" s="1" t="s">
        <v>55</v>
      </c>
      <c r="L66002" s="1" t="s">
        <v>86</v>
      </c>
      <c r="M66002">
        <v>31</v>
      </c>
    </row>
    <row r="66003" spans="1:13" x14ac:dyDescent="0.25">
      <c r="A66003" t="s">
        <v>131</v>
      </c>
      <c r="B66003" s="1" t="s">
        <v>132</v>
      </c>
      <c r="C66003" s="2">
        <v>43405</v>
      </c>
      <c r="D66003">
        <v>50</v>
      </c>
      <c r="E66003" t="s">
        <v>13572</v>
      </c>
      <c r="F66003" s="1" t="s">
        <v>13573</v>
      </c>
      <c r="G66003">
        <v>106</v>
      </c>
      <c r="H66003" s="1" t="s">
        <v>79</v>
      </c>
      <c r="I66003">
        <v>1</v>
      </c>
      <c r="J66003">
        <v>2521</v>
      </c>
      <c r="K66003" s="1" t="s">
        <v>55</v>
      </c>
      <c r="L66003" s="1" t="s">
        <v>86</v>
      </c>
      <c r="M66003">
        <v>31</v>
      </c>
    </row>
    <row r="66004" spans="1:13" x14ac:dyDescent="0.25">
      <c r="A66004" t="s">
        <v>21334</v>
      </c>
      <c r="B66004" s="1" t="s">
        <v>21335</v>
      </c>
      <c r="C66004" s="2">
        <v>43405</v>
      </c>
      <c r="D66004">
        <v>44</v>
      </c>
      <c r="E66004" t="s">
        <v>77</v>
      </c>
      <c r="F66004" s="1" t="s">
        <v>78</v>
      </c>
      <c r="G66004">
        <v>106</v>
      </c>
      <c r="H66004" s="1" t="s">
        <v>79</v>
      </c>
      <c r="I66004">
        <v>1</v>
      </c>
      <c r="J66004">
        <v>2521</v>
      </c>
      <c r="K66004" s="1" t="s">
        <v>18</v>
      </c>
      <c r="L66004" s="1" t="s">
        <v>19</v>
      </c>
      <c r="M66004">
        <v>35</v>
      </c>
    </row>
    <row r="66005" spans="1:13" x14ac:dyDescent="0.25">
      <c r="A66005" t="s">
        <v>6635</v>
      </c>
      <c r="B66005" s="1" t="s">
        <v>6636</v>
      </c>
      <c r="C66005" s="2">
        <v>43405</v>
      </c>
      <c r="D66005">
        <v>14</v>
      </c>
      <c r="E66005" t="s">
        <v>1156</v>
      </c>
      <c r="F66005" s="1" t="s">
        <v>1157</v>
      </c>
      <c r="G66005">
        <v>106</v>
      </c>
      <c r="H66005" s="1" t="s">
        <v>79</v>
      </c>
      <c r="I66005">
        <v>1</v>
      </c>
      <c r="J66005">
        <v>2521</v>
      </c>
      <c r="K66005" s="1" t="s">
        <v>24</v>
      </c>
      <c r="L66005" s="1" t="s">
        <v>24</v>
      </c>
      <c r="M66005">
        <v>32</v>
      </c>
    </row>
    <row r="66006" spans="1:13" x14ac:dyDescent="0.25">
      <c r="A66006" t="s">
        <v>15237</v>
      </c>
      <c r="B66006" s="1" t="s">
        <v>15238</v>
      </c>
      <c r="C66006" s="2">
        <v>43405</v>
      </c>
      <c r="D66006">
        <v>50</v>
      </c>
      <c r="E66006" t="s">
        <v>304</v>
      </c>
      <c r="F66006" s="1" t="s">
        <v>305</v>
      </c>
      <c r="G66006">
        <v>106</v>
      </c>
      <c r="H66006" s="1" t="s">
        <v>79</v>
      </c>
      <c r="I66006">
        <v>1</v>
      </c>
      <c r="J66006">
        <v>2521</v>
      </c>
      <c r="K66006" s="1" t="s">
        <v>55</v>
      </c>
      <c r="L66006" s="1" t="s">
        <v>86</v>
      </c>
      <c r="M66006">
        <v>31</v>
      </c>
    </row>
    <row r="66007" spans="1:13" x14ac:dyDescent="0.25">
      <c r="A66007" t="s">
        <v>500</v>
      </c>
      <c r="B66007" s="1" t="s">
        <v>1089</v>
      </c>
      <c r="C66007" s="2">
        <v>43405</v>
      </c>
      <c r="D66007">
        <v>50</v>
      </c>
      <c r="E66007" t="s">
        <v>133</v>
      </c>
      <c r="F66007" s="1" t="s">
        <v>134</v>
      </c>
      <c r="G66007">
        <v>106</v>
      </c>
      <c r="H66007" s="1" t="s">
        <v>79</v>
      </c>
      <c r="I66007">
        <v>1</v>
      </c>
      <c r="J66007">
        <v>2521</v>
      </c>
      <c r="K66007" s="1" t="s">
        <v>55</v>
      </c>
      <c r="L66007" s="1" t="s">
        <v>86</v>
      </c>
      <c r="M66007">
        <v>31</v>
      </c>
    </row>
    <row r="66008" spans="1:13" x14ac:dyDescent="0.25">
      <c r="A66008" t="s">
        <v>27110</v>
      </c>
      <c r="B66008" s="1" t="s">
        <v>27111</v>
      </c>
      <c r="C66008" s="2">
        <v>43405</v>
      </c>
      <c r="D66008">
        <v>45</v>
      </c>
      <c r="E66008" t="s">
        <v>77</v>
      </c>
      <c r="F66008" s="1" t="s">
        <v>78</v>
      </c>
      <c r="G66008">
        <v>106</v>
      </c>
      <c r="H66008" s="1" t="s">
        <v>79</v>
      </c>
      <c r="I66008">
        <v>1</v>
      </c>
      <c r="J66008">
        <v>2605</v>
      </c>
      <c r="K66008" s="1" t="s">
        <v>121</v>
      </c>
      <c r="L66008" s="1" t="s">
        <v>122</v>
      </c>
      <c r="M66008">
        <v>34</v>
      </c>
    </row>
    <row r="66009" spans="1:13" x14ac:dyDescent="0.25">
      <c r="A66009" t="s">
        <v>2661</v>
      </c>
      <c r="B66009" s="1" t="s">
        <v>2662</v>
      </c>
      <c r="C66009" s="2">
        <v>43405</v>
      </c>
      <c r="D66009">
        <v>56</v>
      </c>
      <c r="E66009" t="s">
        <v>77</v>
      </c>
      <c r="F66009" s="1" t="s">
        <v>78</v>
      </c>
      <c r="G66009">
        <v>106</v>
      </c>
      <c r="H66009" s="1" t="s">
        <v>79</v>
      </c>
      <c r="I66009">
        <v>1</v>
      </c>
      <c r="J66009">
        <v>4202</v>
      </c>
      <c r="K66009" s="1" t="s">
        <v>55</v>
      </c>
      <c r="L66009" s="1" t="s">
        <v>86</v>
      </c>
      <c r="M66009">
        <v>31</v>
      </c>
    </row>
    <row r="66010" spans="1:13" x14ac:dyDescent="0.25">
      <c r="A66010" t="s">
        <v>34574</v>
      </c>
      <c r="B66010" s="1" t="s">
        <v>34575</v>
      </c>
      <c r="C66010" s="2">
        <v>43405</v>
      </c>
      <c r="D66010">
        <v>50</v>
      </c>
      <c r="E66010" t="s">
        <v>77</v>
      </c>
      <c r="F66010" s="1" t="s">
        <v>78</v>
      </c>
      <c r="G66010">
        <v>106</v>
      </c>
      <c r="H66010" s="1" t="s">
        <v>79</v>
      </c>
      <c r="I66010">
        <v>1</v>
      </c>
      <c r="J66010">
        <v>4202</v>
      </c>
      <c r="K66010" s="1" t="s">
        <v>55</v>
      </c>
      <c r="L66010" s="1" t="s">
        <v>86</v>
      </c>
      <c r="M66010">
        <v>31</v>
      </c>
    </row>
    <row r="66011" spans="1:13" x14ac:dyDescent="0.25">
      <c r="A66011" t="s">
        <v>1344</v>
      </c>
      <c r="B66011" s="1" t="s">
        <v>1345</v>
      </c>
      <c r="C66011" s="2">
        <v>43405</v>
      </c>
      <c r="D66011">
        <v>56</v>
      </c>
      <c r="E66011" t="s">
        <v>77</v>
      </c>
      <c r="F66011" s="1" t="s">
        <v>78</v>
      </c>
      <c r="G66011">
        <v>106</v>
      </c>
      <c r="H66011" s="1" t="s">
        <v>79</v>
      </c>
      <c r="I66011">
        <v>1</v>
      </c>
      <c r="J66011">
        <v>4202</v>
      </c>
      <c r="K66011" s="1" t="s">
        <v>55</v>
      </c>
      <c r="L66011" s="1" t="s">
        <v>86</v>
      </c>
      <c r="M66011">
        <v>31</v>
      </c>
    </row>
    <row r="66012" spans="1:13" x14ac:dyDescent="0.25">
      <c r="A66012" t="s">
        <v>1746</v>
      </c>
      <c r="B66012" s="1" t="s">
        <v>1747</v>
      </c>
      <c r="C66012" s="2">
        <v>43405</v>
      </c>
      <c r="D66012">
        <v>2</v>
      </c>
      <c r="E66012" t="s">
        <v>858</v>
      </c>
      <c r="F66012" s="1" t="s">
        <v>859</v>
      </c>
      <c r="G66012">
        <v>102</v>
      </c>
      <c r="H66012" s="1" t="s">
        <v>211</v>
      </c>
      <c r="I66012">
        <v>2</v>
      </c>
      <c r="J66012">
        <v>608</v>
      </c>
      <c r="K66012" s="1" t="s">
        <v>55</v>
      </c>
      <c r="L66012" s="1" t="s">
        <v>56</v>
      </c>
      <c r="M66012">
        <v>22</v>
      </c>
    </row>
    <row r="66013" spans="1:13" x14ac:dyDescent="0.25">
      <c r="A66013" t="s">
        <v>34576</v>
      </c>
      <c r="B66013" s="1" t="s">
        <v>34577</v>
      </c>
      <c r="C66013" s="2">
        <v>43405</v>
      </c>
      <c r="D66013">
        <v>48</v>
      </c>
      <c r="E66013" t="s">
        <v>115</v>
      </c>
      <c r="F66013" s="1" t="s">
        <v>116</v>
      </c>
      <c r="G66013">
        <v>106</v>
      </c>
      <c r="H66013" s="1" t="s">
        <v>79</v>
      </c>
      <c r="I66013">
        <v>1</v>
      </c>
      <c r="J66013">
        <v>5000</v>
      </c>
      <c r="K66013" s="1" t="s">
        <v>29</v>
      </c>
      <c r="L66013" s="1" t="s">
        <v>30</v>
      </c>
      <c r="M66013">
        <v>33</v>
      </c>
    </row>
    <row r="66014" spans="1:13" x14ac:dyDescent="0.25">
      <c r="A66014" t="s">
        <v>1028</v>
      </c>
      <c r="B66014" s="1" t="s">
        <v>1029</v>
      </c>
      <c r="C66014" s="2">
        <v>43405</v>
      </c>
      <c r="D66014">
        <v>3</v>
      </c>
      <c r="E66014" t="s">
        <v>9185</v>
      </c>
      <c r="F66014" s="1" t="s">
        <v>9186</v>
      </c>
      <c r="G66014">
        <v>106</v>
      </c>
      <c r="H66014" s="1" t="s">
        <v>79</v>
      </c>
      <c r="I66014">
        <v>1</v>
      </c>
      <c r="J66014">
        <v>5042</v>
      </c>
      <c r="K66014" s="1" t="s">
        <v>55</v>
      </c>
      <c r="L66014" s="1" t="s">
        <v>86</v>
      </c>
      <c r="M66014">
        <v>31</v>
      </c>
    </row>
    <row r="66015" spans="1:13" x14ac:dyDescent="0.25">
      <c r="A66015" t="s">
        <v>1028</v>
      </c>
      <c r="B66015" s="1" t="s">
        <v>1029</v>
      </c>
      <c r="C66015" s="2">
        <v>43405</v>
      </c>
      <c r="D66015">
        <v>3</v>
      </c>
      <c r="E66015" t="s">
        <v>9327</v>
      </c>
      <c r="F66015" s="1" t="s">
        <v>9328</v>
      </c>
      <c r="G66015">
        <v>106</v>
      </c>
      <c r="H66015" s="1" t="s">
        <v>79</v>
      </c>
      <c r="I66015">
        <v>1</v>
      </c>
      <c r="J66015">
        <v>5042</v>
      </c>
      <c r="K66015" s="1" t="s">
        <v>55</v>
      </c>
      <c r="L66015" s="1" t="s">
        <v>86</v>
      </c>
      <c r="M66015">
        <v>31</v>
      </c>
    </row>
    <row r="66016" spans="1:13" x14ac:dyDescent="0.25">
      <c r="A66016" t="s">
        <v>688</v>
      </c>
      <c r="B66016" s="1" t="s">
        <v>689</v>
      </c>
      <c r="C66016" s="2">
        <v>43405</v>
      </c>
      <c r="D66016">
        <v>27</v>
      </c>
      <c r="E66016" t="s">
        <v>9327</v>
      </c>
      <c r="F66016" s="1" t="s">
        <v>9328</v>
      </c>
      <c r="G66016">
        <v>106</v>
      </c>
      <c r="H66016" s="1" t="s">
        <v>79</v>
      </c>
      <c r="I66016">
        <v>1</v>
      </c>
      <c r="J66016">
        <v>5042</v>
      </c>
      <c r="K66016" s="1" t="s">
        <v>55</v>
      </c>
      <c r="L66016" s="1" t="s">
        <v>86</v>
      </c>
      <c r="M66016">
        <v>31</v>
      </c>
    </row>
    <row r="66017" spans="1:13" x14ac:dyDescent="0.25">
      <c r="A66017" t="s">
        <v>15237</v>
      </c>
      <c r="B66017" s="1" t="s">
        <v>15238</v>
      </c>
      <c r="C66017" s="2">
        <v>43405</v>
      </c>
      <c r="D66017">
        <v>50</v>
      </c>
      <c r="E66017" t="s">
        <v>133</v>
      </c>
      <c r="F66017" s="1" t="s">
        <v>134</v>
      </c>
      <c r="G66017">
        <v>106</v>
      </c>
      <c r="H66017" s="1" t="s">
        <v>79</v>
      </c>
      <c r="I66017">
        <v>1</v>
      </c>
      <c r="J66017">
        <v>8403</v>
      </c>
      <c r="K66017" s="1" t="s">
        <v>55</v>
      </c>
      <c r="L66017" s="1" t="s">
        <v>86</v>
      </c>
      <c r="M66017">
        <v>31</v>
      </c>
    </row>
    <row r="66018" spans="1:13" x14ac:dyDescent="0.25">
      <c r="A66018" t="s">
        <v>34578</v>
      </c>
      <c r="B66018" s="1" t="s">
        <v>34579</v>
      </c>
      <c r="C66018" s="2">
        <v>43405</v>
      </c>
      <c r="D66018">
        <v>44</v>
      </c>
      <c r="E66018" t="s">
        <v>7809</v>
      </c>
      <c r="F66018" s="1" t="s">
        <v>7810</v>
      </c>
      <c r="G66018">
        <v>106</v>
      </c>
      <c r="H66018" s="1" t="s">
        <v>79</v>
      </c>
      <c r="I66018">
        <v>1</v>
      </c>
      <c r="J66018">
        <v>8621</v>
      </c>
      <c r="K66018" s="1" t="s">
        <v>18</v>
      </c>
      <c r="L66018" s="1" t="s">
        <v>19</v>
      </c>
      <c r="M66018">
        <v>35</v>
      </c>
    </row>
    <row r="66019" spans="1:13" x14ac:dyDescent="0.25">
      <c r="A66019" t="s">
        <v>34580</v>
      </c>
      <c r="B66019" s="1" t="s">
        <v>32658</v>
      </c>
      <c r="C66019" s="2">
        <v>43405</v>
      </c>
      <c r="D66019">
        <v>36</v>
      </c>
      <c r="E66019" t="s">
        <v>133</v>
      </c>
      <c r="F66019" s="1" t="s">
        <v>134</v>
      </c>
      <c r="G66019">
        <v>106</v>
      </c>
      <c r="H66019" s="1" t="s">
        <v>79</v>
      </c>
      <c r="I66019">
        <v>1</v>
      </c>
      <c r="J66019">
        <v>10084</v>
      </c>
      <c r="K66019" s="1" t="s">
        <v>55</v>
      </c>
      <c r="L66019" s="1" t="s">
        <v>86</v>
      </c>
      <c r="M66019">
        <v>31</v>
      </c>
    </row>
    <row r="66020" spans="1:13" x14ac:dyDescent="0.25">
      <c r="A66020" t="s">
        <v>34581</v>
      </c>
      <c r="B66020" s="1" t="s">
        <v>34582</v>
      </c>
      <c r="C66020" s="2">
        <v>43405</v>
      </c>
      <c r="D66020">
        <v>44</v>
      </c>
      <c r="E66020" t="s">
        <v>133</v>
      </c>
      <c r="F66020" s="1" t="s">
        <v>134</v>
      </c>
      <c r="G66020">
        <v>106</v>
      </c>
      <c r="H66020" s="1" t="s">
        <v>79</v>
      </c>
      <c r="I66020">
        <v>1</v>
      </c>
      <c r="J66020">
        <v>10084</v>
      </c>
      <c r="K66020" s="1" t="s">
        <v>18</v>
      </c>
      <c r="L66020" s="1" t="s">
        <v>19</v>
      </c>
      <c r="M66020">
        <v>35</v>
      </c>
    </row>
    <row r="66021" spans="1:13" x14ac:dyDescent="0.25">
      <c r="A66021" t="s">
        <v>1202</v>
      </c>
      <c r="B66021" s="1" t="s">
        <v>1203</v>
      </c>
      <c r="C66021" s="2">
        <v>43405</v>
      </c>
      <c r="D66021">
        <v>2</v>
      </c>
      <c r="E66021" t="s">
        <v>137</v>
      </c>
      <c r="F66021" s="1" t="s">
        <v>138</v>
      </c>
      <c r="G66021">
        <v>106</v>
      </c>
      <c r="H66021" s="1" t="s">
        <v>79</v>
      </c>
      <c r="I66021">
        <v>1</v>
      </c>
      <c r="J66021">
        <v>10924</v>
      </c>
      <c r="K66021" s="1" t="s">
        <v>55</v>
      </c>
      <c r="L66021" s="1" t="s">
        <v>86</v>
      </c>
      <c r="M66021">
        <v>31</v>
      </c>
    </row>
    <row r="66022" spans="1:13" x14ac:dyDescent="0.25">
      <c r="A66022" t="s">
        <v>1522</v>
      </c>
      <c r="B66022" s="1" t="s">
        <v>1523</v>
      </c>
      <c r="C66022" s="2">
        <v>43405</v>
      </c>
      <c r="D66022">
        <v>29</v>
      </c>
      <c r="E66022" t="s">
        <v>137</v>
      </c>
      <c r="F66022" s="1" t="s">
        <v>138</v>
      </c>
      <c r="G66022">
        <v>106</v>
      </c>
      <c r="H66022" s="1" t="s">
        <v>79</v>
      </c>
      <c r="I66022">
        <v>1</v>
      </c>
      <c r="J66022">
        <v>10924</v>
      </c>
      <c r="K66022" s="1" t="s">
        <v>55</v>
      </c>
      <c r="L66022" s="1" t="s">
        <v>86</v>
      </c>
      <c r="M66022">
        <v>31</v>
      </c>
    </row>
    <row r="66023" spans="1:13" x14ac:dyDescent="0.25">
      <c r="A66023" t="s">
        <v>34583</v>
      </c>
      <c r="B66023" s="1" t="s">
        <v>34584</v>
      </c>
      <c r="C66023" s="2">
        <v>43405</v>
      </c>
      <c r="D66023">
        <v>55</v>
      </c>
      <c r="E66023" t="s">
        <v>133</v>
      </c>
      <c r="F66023" s="1" t="s">
        <v>134</v>
      </c>
      <c r="G66023">
        <v>106</v>
      </c>
      <c r="H66023" s="1" t="s">
        <v>79</v>
      </c>
      <c r="I66023">
        <v>1</v>
      </c>
      <c r="J66023">
        <v>10924</v>
      </c>
      <c r="K66023" s="1" t="s">
        <v>121</v>
      </c>
      <c r="L66023" s="1" t="s">
        <v>122</v>
      </c>
      <c r="M66023">
        <v>34</v>
      </c>
    </row>
    <row r="66024" spans="1:13" x14ac:dyDescent="0.25">
      <c r="A66024" t="s">
        <v>34585</v>
      </c>
      <c r="B66024" s="1" t="s">
        <v>34586</v>
      </c>
      <c r="C66024" s="2">
        <v>43405</v>
      </c>
      <c r="D66024">
        <v>56</v>
      </c>
      <c r="E66024" t="s">
        <v>133</v>
      </c>
      <c r="F66024" s="1" t="s">
        <v>134</v>
      </c>
      <c r="G66024">
        <v>106</v>
      </c>
      <c r="H66024" s="1" t="s">
        <v>79</v>
      </c>
      <c r="I66024">
        <v>1</v>
      </c>
      <c r="J66024">
        <v>10925</v>
      </c>
      <c r="K66024" s="1" t="s">
        <v>55</v>
      </c>
      <c r="L66024" s="1" t="s">
        <v>86</v>
      </c>
      <c r="M66024">
        <v>31</v>
      </c>
    </row>
    <row r="66025" spans="1:13" x14ac:dyDescent="0.25">
      <c r="A66025" t="s">
        <v>34578</v>
      </c>
      <c r="B66025" s="1" t="s">
        <v>34579</v>
      </c>
      <c r="C66025" s="2">
        <v>43405</v>
      </c>
      <c r="D66025">
        <v>44</v>
      </c>
      <c r="E66025" t="s">
        <v>133</v>
      </c>
      <c r="F66025" s="1" t="s">
        <v>134</v>
      </c>
      <c r="G66025">
        <v>106</v>
      </c>
      <c r="H66025" s="1" t="s">
        <v>79</v>
      </c>
      <c r="I66025">
        <v>1</v>
      </c>
      <c r="J66025">
        <v>11764</v>
      </c>
      <c r="K66025" s="1" t="s">
        <v>18</v>
      </c>
      <c r="L66025" s="1" t="s">
        <v>19</v>
      </c>
      <c r="M66025">
        <v>35</v>
      </c>
    </row>
    <row r="66026" spans="1:13" x14ac:dyDescent="0.25">
      <c r="A66026" t="s">
        <v>21334</v>
      </c>
      <c r="B66026" s="1" t="s">
        <v>21335</v>
      </c>
      <c r="C66026" s="2">
        <v>43405</v>
      </c>
      <c r="D66026">
        <v>44</v>
      </c>
      <c r="E66026" t="s">
        <v>168</v>
      </c>
      <c r="F66026" s="1" t="s">
        <v>169</v>
      </c>
      <c r="G66026">
        <v>106</v>
      </c>
      <c r="H66026" s="1" t="s">
        <v>79</v>
      </c>
      <c r="I66026">
        <v>1</v>
      </c>
      <c r="J66026">
        <v>12605</v>
      </c>
      <c r="K66026" s="1" t="s">
        <v>18</v>
      </c>
      <c r="L66026" s="1" t="s">
        <v>19</v>
      </c>
      <c r="M66026">
        <v>35</v>
      </c>
    </row>
    <row r="66027" spans="1:13" x14ac:dyDescent="0.25">
      <c r="A66027" t="s">
        <v>1522</v>
      </c>
      <c r="B66027" s="1" t="s">
        <v>1523</v>
      </c>
      <c r="C66027" s="2">
        <v>43405</v>
      </c>
      <c r="D66027">
        <v>29</v>
      </c>
      <c r="E66027" t="s">
        <v>137</v>
      </c>
      <c r="F66027" s="1" t="s">
        <v>138</v>
      </c>
      <c r="G66027">
        <v>106</v>
      </c>
      <c r="H66027" s="1" t="s">
        <v>79</v>
      </c>
      <c r="I66027">
        <v>1</v>
      </c>
      <c r="J66027">
        <v>12605</v>
      </c>
      <c r="K66027" s="1" t="s">
        <v>55</v>
      </c>
      <c r="L66027" s="1" t="s">
        <v>86</v>
      </c>
      <c r="M66027">
        <v>31</v>
      </c>
    </row>
    <row r="66028" spans="1:13" x14ac:dyDescent="0.25">
      <c r="A66028" t="s">
        <v>34572</v>
      </c>
      <c r="B66028" s="1" t="s">
        <v>34573</v>
      </c>
      <c r="C66028" s="2">
        <v>43405</v>
      </c>
      <c r="D66028">
        <v>48</v>
      </c>
      <c r="E66028" t="s">
        <v>119</v>
      </c>
      <c r="F66028" s="1" t="s">
        <v>120</v>
      </c>
      <c r="G66028">
        <v>106</v>
      </c>
      <c r="H66028" s="1" t="s">
        <v>79</v>
      </c>
      <c r="I66028">
        <v>2</v>
      </c>
      <c r="J66028">
        <v>13445</v>
      </c>
      <c r="K66028" s="1" t="s">
        <v>29</v>
      </c>
      <c r="L66028" s="1" t="s">
        <v>30</v>
      </c>
      <c r="M66028">
        <v>33</v>
      </c>
    </row>
    <row r="66029" spans="1:13" x14ac:dyDescent="0.25">
      <c r="A66029" t="s">
        <v>500</v>
      </c>
      <c r="B66029" s="1" t="s">
        <v>1089</v>
      </c>
      <c r="C66029" s="2">
        <v>43405</v>
      </c>
      <c r="D66029">
        <v>50</v>
      </c>
      <c r="E66029" t="s">
        <v>133</v>
      </c>
      <c r="F66029" s="1" t="s">
        <v>134</v>
      </c>
      <c r="G66029">
        <v>106</v>
      </c>
      <c r="H66029" s="1" t="s">
        <v>79</v>
      </c>
      <c r="I66029">
        <v>1</v>
      </c>
      <c r="J66029">
        <v>13446</v>
      </c>
      <c r="K66029" s="1" t="s">
        <v>55</v>
      </c>
      <c r="L66029" s="1" t="s">
        <v>86</v>
      </c>
      <c r="M66029">
        <v>31</v>
      </c>
    </row>
    <row r="66030" spans="1:13" x14ac:dyDescent="0.25">
      <c r="A66030" t="s">
        <v>34587</v>
      </c>
      <c r="B66030" s="1" t="s">
        <v>34588</v>
      </c>
      <c r="C66030" s="2">
        <v>43405</v>
      </c>
      <c r="D66030">
        <v>36</v>
      </c>
      <c r="E66030" t="s">
        <v>133</v>
      </c>
      <c r="F66030" s="1" t="s">
        <v>134</v>
      </c>
      <c r="G66030">
        <v>106</v>
      </c>
      <c r="H66030" s="1" t="s">
        <v>79</v>
      </c>
      <c r="I66030">
        <v>1</v>
      </c>
      <c r="J66030">
        <v>16806</v>
      </c>
      <c r="K66030" s="1" t="s">
        <v>55</v>
      </c>
      <c r="L66030" s="1" t="s">
        <v>86</v>
      </c>
      <c r="M66030">
        <v>31</v>
      </c>
    </row>
    <row r="66031" spans="1:13" x14ac:dyDescent="0.25">
      <c r="A66031" t="s">
        <v>1446</v>
      </c>
      <c r="B66031" s="1" t="s">
        <v>1447</v>
      </c>
      <c r="C66031" s="2">
        <v>43405</v>
      </c>
      <c r="D66031">
        <v>14</v>
      </c>
      <c r="E66031" t="s">
        <v>172</v>
      </c>
      <c r="F66031" s="1" t="s">
        <v>173</v>
      </c>
      <c r="G66031">
        <v>106</v>
      </c>
      <c r="H66031" s="1" t="s">
        <v>79</v>
      </c>
      <c r="I66031">
        <v>1</v>
      </c>
      <c r="J66031">
        <v>16807</v>
      </c>
      <c r="K66031" s="1" t="s">
        <v>24</v>
      </c>
      <c r="L66031" s="1" t="s">
        <v>24</v>
      </c>
      <c r="M66031">
        <v>32</v>
      </c>
    </row>
    <row r="66032" spans="1:13" x14ac:dyDescent="0.25">
      <c r="A66032" t="s">
        <v>27110</v>
      </c>
      <c r="B66032" s="1" t="s">
        <v>27111</v>
      </c>
      <c r="C66032" s="2">
        <v>43405</v>
      </c>
      <c r="D66032">
        <v>45</v>
      </c>
      <c r="E66032" t="s">
        <v>16970</v>
      </c>
      <c r="F66032" s="1" t="s">
        <v>16971</v>
      </c>
      <c r="G66032">
        <v>109</v>
      </c>
      <c r="H66032" s="1" t="s">
        <v>149</v>
      </c>
      <c r="I66032">
        <v>1</v>
      </c>
      <c r="J66032">
        <v>10084</v>
      </c>
      <c r="K66032" s="1" t="s">
        <v>121</v>
      </c>
      <c r="L66032" s="1" t="s">
        <v>122</v>
      </c>
      <c r="M66032">
        <v>34</v>
      </c>
    </row>
    <row r="66033" spans="1:13" x14ac:dyDescent="0.25">
      <c r="A66033" t="s">
        <v>1344</v>
      </c>
      <c r="B66033" s="1" t="s">
        <v>1345</v>
      </c>
      <c r="C66033" s="2">
        <v>43405</v>
      </c>
      <c r="D66033">
        <v>56</v>
      </c>
      <c r="E66033" t="s">
        <v>364</v>
      </c>
      <c r="F66033" s="1" t="s">
        <v>365</v>
      </c>
      <c r="G66033">
        <v>109</v>
      </c>
      <c r="H66033" s="1" t="s">
        <v>149</v>
      </c>
      <c r="I66033">
        <v>1</v>
      </c>
      <c r="J66033">
        <v>10084</v>
      </c>
      <c r="K66033" s="1" t="s">
        <v>55</v>
      </c>
      <c r="L66033" s="1" t="s">
        <v>86</v>
      </c>
      <c r="M66033">
        <v>31</v>
      </c>
    </row>
    <row r="66034" spans="1:13" x14ac:dyDescent="0.25">
      <c r="A66034" t="s">
        <v>2661</v>
      </c>
      <c r="B66034" s="1" t="s">
        <v>2662</v>
      </c>
      <c r="C66034" s="2">
        <v>43405</v>
      </c>
      <c r="D66034">
        <v>56</v>
      </c>
      <c r="E66034" t="s">
        <v>364</v>
      </c>
      <c r="F66034" s="1" t="s">
        <v>365</v>
      </c>
      <c r="G66034">
        <v>109</v>
      </c>
      <c r="H66034" s="1" t="s">
        <v>149</v>
      </c>
      <c r="I66034">
        <v>1</v>
      </c>
      <c r="J66034">
        <v>10084</v>
      </c>
      <c r="K66034" s="1" t="s">
        <v>55</v>
      </c>
      <c r="L66034" s="1" t="s">
        <v>86</v>
      </c>
      <c r="M66034">
        <v>31</v>
      </c>
    </row>
    <row r="66035" spans="1:13" x14ac:dyDescent="0.25">
      <c r="A66035" t="s">
        <v>34589</v>
      </c>
      <c r="B66035" s="1" t="s">
        <v>6614</v>
      </c>
      <c r="C66035" s="2">
        <v>43405</v>
      </c>
      <c r="D66035">
        <v>51</v>
      </c>
      <c r="E66035" t="s">
        <v>119</v>
      </c>
      <c r="F66035" s="1" t="s">
        <v>120</v>
      </c>
      <c r="G66035">
        <v>106</v>
      </c>
      <c r="H66035" s="1" t="s">
        <v>79</v>
      </c>
      <c r="I66035">
        <v>4</v>
      </c>
      <c r="J66035">
        <v>16807</v>
      </c>
      <c r="K66035" s="1" t="s">
        <v>55</v>
      </c>
      <c r="L66035" s="1" t="s">
        <v>86</v>
      </c>
      <c r="M66035">
        <v>31</v>
      </c>
    </row>
    <row r="66036" spans="1:13" x14ac:dyDescent="0.25">
      <c r="A66036" t="s">
        <v>34590</v>
      </c>
      <c r="B66036" s="1" t="s">
        <v>34591</v>
      </c>
      <c r="C66036" s="2">
        <v>43405</v>
      </c>
      <c r="D66036">
        <v>45</v>
      </c>
      <c r="E66036" t="s">
        <v>119</v>
      </c>
      <c r="F66036" s="1" t="s">
        <v>120</v>
      </c>
      <c r="G66036">
        <v>106</v>
      </c>
      <c r="H66036" s="1" t="s">
        <v>79</v>
      </c>
      <c r="I66036">
        <v>2</v>
      </c>
      <c r="J66036">
        <v>16807</v>
      </c>
      <c r="K66036" s="1" t="s">
        <v>121</v>
      </c>
      <c r="L66036" s="1" t="s">
        <v>122</v>
      </c>
      <c r="M66036">
        <v>34</v>
      </c>
    </row>
    <row r="66037" spans="1:13" x14ac:dyDescent="0.25">
      <c r="A66037" t="s">
        <v>34592</v>
      </c>
      <c r="B66037" s="1" t="s">
        <v>2075</v>
      </c>
      <c r="C66037" s="2">
        <v>43405</v>
      </c>
      <c r="D66037">
        <v>45</v>
      </c>
      <c r="E66037" t="s">
        <v>119</v>
      </c>
      <c r="F66037" s="1" t="s">
        <v>120</v>
      </c>
      <c r="G66037">
        <v>106</v>
      </c>
      <c r="H66037" s="1" t="s">
        <v>79</v>
      </c>
      <c r="I66037">
        <v>2</v>
      </c>
      <c r="J66037">
        <v>16807</v>
      </c>
      <c r="K66037" s="1" t="s">
        <v>121</v>
      </c>
      <c r="L66037" s="1" t="s">
        <v>122</v>
      </c>
      <c r="M66037">
        <v>34</v>
      </c>
    </row>
    <row r="66038" spans="1:13" x14ac:dyDescent="0.25">
      <c r="A66038" t="s">
        <v>1202</v>
      </c>
      <c r="B66038" s="1" t="s">
        <v>1203</v>
      </c>
      <c r="C66038" s="2">
        <v>43405</v>
      </c>
      <c r="D66038">
        <v>2</v>
      </c>
      <c r="E66038" t="s">
        <v>13572</v>
      </c>
      <c r="F66038" s="1" t="s">
        <v>13573</v>
      </c>
      <c r="G66038">
        <v>106</v>
      </c>
      <c r="H66038" s="1" t="s">
        <v>79</v>
      </c>
      <c r="I66038">
        <v>2</v>
      </c>
      <c r="J66038">
        <v>16807</v>
      </c>
      <c r="K66038" s="1" t="s">
        <v>55</v>
      </c>
      <c r="L66038" s="1" t="s">
        <v>86</v>
      </c>
      <c r="M66038">
        <v>31</v>
      </c>
    </row>
    <row r="66039" spans="1:13" x14ac:dyDescent="0.25">
      <c r="A66039" t="s">
        <v>1028</v>
      </c>
      <c r="B66039" s="1" t="s">
        <v>1029</v>
      </c>
      <c r="C66039" s="2">
        <v>43405</v>
      </c>
      <c r="D66039">
        <v>3</v>
      </c>
      <c r="E66039" t="s">
        <v>84</v>
      </c>
      <c r="F66039" s="1" t="s">
        <v>85</v>
      </c>
      <c r="G66039">
        <v>106</v>
      </c>
      <c r="H66039" s="1" t="s">
        <v>79</v>
      </c>
      <c r="I66039">
        <v>2</v>
      </c>
      <c r="J66039">
        <v>16807</v>
      </c>
      <c r="K66039" s="1" t="s">
        <v>55</v>
      </c>
      <c r="L66039" s="1" t="s">
        <v>86</v>
      </c>
      <c r="M66039">
        <v>31</v>
      </c>
    </row>
    <row r="66040" spans="1:13" x14ac:dyDescent="0.25">
      <c r="A66040" t="s">
        <v>3910</v>
      </c>
      <c r="B66040" s="1" t="s">
        <v>3911</v>
      </c>
      <c r="C66040" s="2">
        <v>43405</v>
      </c>
      <c r="D66040">
        <v>10</v>
      </c>
      <c r="E66040" t="s">
        <v>115</v>
      </c>
      <c r="F66040" s="1" t="s">
        <v>116</v>
      </c>
      <c r="G66040">
        <v>106</v>
      </c>
      <c r="H66040" s="1" t="s">
        <v>79</v>
      </c>
      <c r="I66040">
        <v>4</v>
      </c>
      <c r="J66040">
        <v>16807</v>
      </c>
      <c r="K66040" s="1" t="s">
        <v>55</v>
      </c>
      <c r="L66040" s="1" t="s">
        <v>86</v>
      </c>
      <c r="M66040">
        <v>31</v>
      </c>
    </row>
    <row r="66041" spans="1:13" x14ac:dyDescent="0.25">
      <c r="A66041" t="s">
        <v>34593</v>
      </c>
      <c r="B66041" s="1" t="s">
        <v>34594</v>
      </c>
      <c r="C66041" s="2">
        <v>43405</v>
      </c>
      <c r="D66041">
        <v>36</v>
      </c>
      <c r="E66041" t="s">
        <v>168</v>
      </c>
      <c r="F66041" s="1" t="s">
        <v>169</v>
      </c>
      <c r="G66041">
        <v>106</v>
      </c>
      <c r="H66041" s="1" t="s">
        <v>79</v>
      </c>
      <c r="I66041">
        <v>1</v>
      </c>
      <c r="J66041">
        <v>18487</v>
      </c>
      <c r="K66041" s="1" t="s">
        <v>55</v>
      </c>
      <c r="L66041" s="1" t="s">
        <v>86</v>
      </c>
      <c r="M66041">
        <v>31</v>
      </c>
    </row>
    <row r="66042" spans="1:13" x14ac:dyDescent="0.25">
      <c r="A66042" t="s">
        <v>21334</v>
      </c>
      <c r="B66042" s="1" t="s">
        <v>21335</v>
      </c>
      <c r="C66042" s="2">
        <v>43405</v>
      </c>
      <c r="D66042">
        <v>44</v>
      </c>
      <c r="E66042" t="s">
        <v>3152</v>
      </c>
      <c r="F66042" s="1" t="s">
        <v>3153</v>
      </c>
      <c r="G66042">
        <v>109</v>
      </c>
      <c r="H66042" s="1" t="s">
        <v>149</v>
      </c>
      <c r="I66042">
        <v>1</v>
      </c>
      <c r="J66042">
        <v>12605</v>
      </c>
      <c r="K66042" s="1" t="s">
        <v>18</v>
      </c>
      <c r="L66042" s="1" t="s">
        <v>19</v>
      </c>
      <c r="M66042">
        <v>35</v>
      </c>
    </row>
    <row r="66043" spans="1:13" x14ac:dyDescent="0.25">
      <c r="A66043" t="s">
        <v>34595</v>
      </c>
      <c r="B66043" s="1" t="s">
        <v>34596</v>
      </c>
      <c r="C66043" s="2">
        <v>43405</v>
      </c>
      <c r="D66043">
        <v>45</v>
      </c>
      <c r="E66043" t="s">
        <v>133</v>
      </c>
      <c r="F66043" s="1" t="s">
        <v>134</v>
      </c>
      <c r="G66043">
        <v>106</v>
      </c>
      <c r="H66043" s="1" t="s">
        <v>79</v>
      </c>
      <c r="I66043">
        <v>1</v>
      </c>
      <c r="J66043">
        <v>19327</v>
      </c>
      <c r="K66043" s="1" t="s">
        <v>121</v>
      </c>
      <c r="L66043" s="1" t="s">
        <v>122</v>
      </c>
      <c r="M66043">
        <v>34</v>
      </c>
    </row>
    <row r="66044" spans="1:13" x14ac:dyDescent="0.25">
      <c r="A66044" t="s">
        <v>34574</v>
      </c>
      <c r="B66044" s="1" t="s">
        <v>34575</v>
      </c>
      <c r="C66044" s="2">
        <v>43405</v>
      </c>
      <c r="D66044">
        <v>50</v>
      </c>
      <c r="E66044" t="s">
        <v>232</v>
      </c>
      <c r="F66044" s="1" t="s">
        <v>233</v>
      </c>
      <c r="G66044">
        <v>109</v>
      </c>
      <c r="H66044" s="1" t="s">
        <v>149</v>
      </c>
      <c r="I66044">
        <v>1</v>
      </c>
      <c r="J66044">
        <v>16807</v>
      </c>
      <c r="K66044" s="1" t="s">
        <v>55</v>
      </c>
      <c r="L66044" s="1" t="s">
        <v>86</v>
      </c>
      <c r="M66044">
        <v>31</v>
      </c>
    </row>
    <row r="66045" spans="1:13" x14ac:dyDescent="0.25">
      <c r="A66045" t="s">
        <v>13164</v>
      </c>
      <c r="B66045" s="1" t="s">
        <v>13165</v>
      </c>
      <c r="C66045" s="2">
        <v>43405</v>
      </c>
      <c r="D66045">
        <v>44</v>
      </c>
      <c r="E66045" t="s">
        <v>194</v>
      </c>
      <c r="F66045" s="1" t="s">
        <v>195</v>
      </c>
      <c r="G66045">
        <v>106</v>
      </c>
      <c r="H66045" s="1" t="s">
        <v>79</v>
      </c>
      <c r="I66045">
        <v>2</v>
      </c>
      <c r="J66045">
        <v>20168</v>
      </c>
      <c r="K66045" s="1" t="s">
        <v>18</v>
      </c>
      <c r="L66045" s="1" t="s">
        <v>19</v>
      </c>
      <c r="M66045">
        <v>35</v>
      </c>
    </row>
    <row r="66046" spans="1:13" x14ac:dyDescent="0.25">
      <c r="A66046" t="s">
        <v>13164</v>
      </c>
      <c r="B66046" s="1" t="s">
        <v>13165</v>
      </c>
      <c r="C66046" s="2">
        <v>43405</v>
      </c>
      <c r="D66046">
        <v>44</v>
      </c>
      <c r="E66046" t="s">
        <v>228</v>
      </c>
      <c r="F66046" s="1" t="s">
        <v>229</v>
      </c>
      <c r="G66046">
        <v>106</v>
      </c>
      <c r="H66046" s="1" t="s">
        <v>79</v>
      </c>
      <c r="I66046">
        <v>2</v>
      </c>
      <c r="J66046">
        <v>20168</v>
      </c>
      <c r="K66046" s="1" t="s">
        <v>18</v>
      </c>
      <c r="L66046" s="1" t="s">
        <v>19</v>
      </c>
      <c r="M66046">
        <v>35</v>
      </c>
    </row>
    <row r="66047" spans="1:13" x14ac:dyDescent="0.25">
      <c r="A66047" t="s">
        <v>1344</v>
      </c>
      <c r="B66047" s="1" t="s">
        <v>1345</v>
      </c>
      <c r="C66047" s="2">
        <v>43405</v>
      </c>
      <c r="D66047">
        <v>56</v>
      </c>
      <c r="E66047" t="s">
        <v>818</v>
      </c>
      <c r="F66047" s="1" t="s">
        <v>819</v>
      </c>
      <c r="G66047">
        <v>103</v>
      </c>
      <c r="H66047" s="1" t="s">
        <v>200</v>
      </c>
      <c r="I66047">
        <v>1</v>
      </c>
      <c r="J66047">
        <v>19395</v>
      </c>
      <c r="K66047" s="1" t="s">
        <v>55</v>
      </c>
      <c r="L66047" s="1" t="s">
        <v>86</v>
      </c>
      <c r="M66047">
        <v>31</v>
      </c>
    </row>
    <row r="66048" spans="1:13" x14ac:dyDescent="0.25">
      <c r="A66048" t="s">
        <v>27110</v>
      </c>
      <c r="B66048" s="1" t="s">
        <v>27111</v>
      </c>
      <c r="C66048" s="2">
        <v>43405</v>
      </c>
      <c r="D66048">
        <v>45</v>
      </c>
      <c r="E66048" t="s">
        <v>1286</v>
      </c>
      <c r="F66048" s="1" t="s">
        <v>1287</v>
      </c>
      <c r="G66048">
        <v>103</v>
      </c>
      <c r="H66048" s="1" t="s">
        <v>200</v>
      </c>
      <c r="I66048">
        <v>1</v>
      </c>
      <c r="J66048">
        <v>20100</v>
      </c>
      <c r="K66048" s="1" t="s">
        <v>121</v>
      </c>
      <c r="L66048" s="1" t="s">
        <v>122</v>
      </c>
      <c r="M66048">
        <v>34</v>
      </c>
    </row>
    <row r="66049" spans="1:13" x14ac:dyDescent="0.25">
      <c r="A66049" t="s">
        <v>34589</v>
      </c>
      <c r="B66049" s="1" t="s">
        <v>6614</v>
      </c>
      <c r="C66049" s="2">
        <v>43405</v>
      </c>
      <c r="D66049">
        <v>51</v>
      </c>
      <c r="E66049" t="s">
        <v>172</v>
      </c>
      <c r="F66049" s="1" t="s">
        <v>173</v>
      </c>
      <c r="G66049">
        <v>106</v>
      </c>
      <c r="H66049" s="1" t="s">
        <v>79</v>
      </c>
      <c r="I66049">
        <v>1</v>
      </c>
      <c r="J66049">
        <v>23529</v>
      </c>
      <c r="K66049" s="1" t="s">
        <v>55</v>
      </c>
      <c r="L66049" s="1" t="s">
        <v>86</v>
      </c>
      <c r="M66049">
        <v>31</v>
      </c>
    </row>
    <row r="66050" spans="1:13" x14ac:dyDescent="0.25">
      <c r="A66050" t="s">
        <v>586</v>
      </c>
      <c r="B66050" s="1" t="s">
        <v>587</v>
      </c>
      <c r="C66050" s="2">
        <v>43405</v>
      </c>
      <c r="D66050">
        <v>2</v>
      </c>
      <c r="E66050" t="s">
        <v>194</v>
      </c>
      <c r="F66050" s="1" t="s">
        <v>195</v>
      </c>
      <c r="G66050">
        <v>106</v>
      </c>
      <c r="H66050" s="1" t="s">
        <v>79</v>
      </c>
      <c r="I66050">
        <v>2</v>
      </c>
      <c r="J66050">
        <v>23529</v>
      </c>
      <c r="K66050" s="1" t="s">
        <v>55</v>
      </c>
      <c r="L66050" s="1" t="s">
        <v>86</v>
      </c>
      <c r="M66050">
        <v>31</v>
      </c>
    </row>
    <row r="66051" spans="1:13" x14ac:dyDescent="0.25">
      <c r="A66051" t="s">
        <v>1344</v>
      </c>
      <c r="B66051" s="1" t="s">
        <v>1345</v>
      </c>
      <c r="C66051" s="2">
        <v>43405</v>
      </c>
      <c r="D66051">
        <v>56</v>
      </c>
      <c r="E66051" t="s">
        <v>1346</v>
      </c>
      <c r="F66051" s="1" t="s">
        <v>1347</v>
      </c>
      <c r="G66051">
        <v>109</v>
      </c>
      <c r="H66051" s="1" t="s">
        <v>149</v>
      </c>
      <c r="I66051">
        <v>1</v>
      </c>
      <c r="J66051">
        <v>21008</v>
      </c>
      <c r="K66051" s="1" t="s">
        <v>55</v>
      </c>
      <c r="L66051" s="1" t="s">
        <v>86</v>
      </c>
      <c r="M66051">
        <v>31</v>
      </c>
    </row>
    <row r="66052" spans="1:13" x14ac:dyDescent="0.25">
      <c r="A66052" t="s">
        <v>34574</v>
      </c>
      <c r="B66052" s="1" t="s">
        <v>34575</v>
      </c>
      <c r="C66052" s="2">
        <v>43405</v>
      </c>
      <c r="D66052">
        <v>50</v>
      </c>
      <c r="E66052" t="s">
        <v>28271</v>
      </c>
      <c r="F66052" s="1" t="s">
        <v>28272</v>
      </c>
      <c r="G66052">
        <v>109</v>
      </c>
      <c r="H66052" s="1" t="s">
        <v>149</v>
      </c>
      <c r="I66052">
        <v>1</v>
      </c>
      <c r="J66052">
        <v>21008</v>
      </c>
      <c r="K66052" s="1" t="s">
        <v>55</v>
      </c>
      <c r="L66052" s="1" t="s">
        <v>86</v>
      </c>
      <c r="M66052">
        <v>31</v>
      </c>
    </row>
    <row r="66053" spans="1:13" x14ac:dyDescent="0.25">
      <c r="A66053" t="s">
        <v>4193</v>
      </c>
      <c r="B66053" s="1" t="s">
        <v>4194</v>
      </c>
      <c r="C66053" s="2">
        <v>43405</v>
      </c>
      <c r="D66053">
        <v>44</v>
      </c>
      <c r="E66053" t="s">
        <v>152</v>
      </c>
      <c r="F66053" s="1" t="s">
        <v>153</v>
      </c>
      <c r="G66053">
        <v>106</v>
      </c>
      <c r="H66053" s="1" t="s">
        <v>79</v>
      </c>
      <c r="I66053">
        <v>2</v>
      </c>
      <c r="J66053">
        <v>28571</v>
      </c>
      <c r="K66053" s="1" t="s">
        <v>18</v>
      </c>
      <c r="L66053" s="1" t="s">
        <v>19</v>
      </c>
      <c r="M66053">
        <v>35</v>
      </c>
    </row>
    <row r="66054" spans="1:13" x14ac:dyDescent="0.25">
      <c r="A66054" t="s">
        <v>21334</v>
      </c>
      <c r="B66054" s="1" t="s">
        <v>21335</v>
      </c>
      <c r="C66054" s="2">
        <v>43405</v>
      </c>
      <c r="D66054">
        <v>44</v>
      </c>
      <c r="E66054" t="s">
        <v>830</v>
      </c>
      <c r="F66054" s="1" t="s">
        <v>831</v>
      </c>
      <c r="G66054">
        <v>109</v>
      </c>
      <c r="H66054" s="1" t="s">
        <v>149</v>
      </c>
      <c r="I66054">
        <v>1</v>
      </c>
      <c r="J66054">
        <v>29412</v>
      </c>
      <c r="K66054" s="1" t="s">
        <v>18</v>
      </c>
      <c r="L66054" s="1" t="s">
        <v>19</v>
      </c>
      <c r="M66054">
        <v>35</v>
      </c>
    </row>
    <row r="66055" spans="1:13" x14ac:dyDescent="0.25">
      <c r="A66055" t="s">
        <v>586</v>
      </c>
      <c r="B66055" s="1" t="s">
        <v>587</v>
      </c>
      <c r="C66055" s="2">
        <v>43405</v>
      </c>
      <c r="D66055">
        <v>2</v>
      </c>
      <c r="E66055" t="s">
        <v>13572</v>
      </c>
      <c r="F66055" s="1" t="s">
        <v>13573</v>
      </c>
      <c r="G66055">
        <v>106</v>
      </c>
      <c r="H66055" s="1" t="s">
        <v>79</v>
      </c>
      <c r="I66055">
        <v>2</v>
      </c>
      <c r="J66055">
        <v>30252</v>
      </c>
      <c r="K66055" s="1" t="s">
        <v>55</v>
      </c>
      <c r="L66055" s="1" t="s">
        <v>86</v>
      </c>
      <c r="M66055">
        <v>31</v>
      </c>
    </row>
    <row r="66056" spans="1:13" x14ac:dyDescent="0.25">
      <c r="A66056" t="s">
        <v>2661</v>
      </c>
      <c r="B66056" s="1" t="s">
        <v>2662</v>
      </c>
      <c r="C66056" s="2">
        <v>43405</v>
      </c>
      <c r="D66056">
        <v>56</v>
      </c>
      <c r="E66056" t="s">
        <v>950</v>
      </c>
      <c r="F66056" s="1" t="s">
        <v>951</v>
      </c>
      <c r="G66056">
        <v>106</v>
      </c>
      <c r="H66056" s="1" t="s">
        <v>79</v>
      </c>
      <c r="I66056">
        <v>1</v>
      </c>
      <c r="J66056">
        <v>30252</v>
      </c>
      <c r="K66056" s="1" t="s">
        <v>55</v>
      </c>
      <c r="L66056" s="1" t="s">
        <v>86</v>
      </c>
      <c r="M66056">
        <v>31</v>
      </c>
    </row>
    <row r="66057" spans="1:13" x14ac:dyDescent="0.25">
      <c r="A66057" t="s">
        <v>2661</v>
      </c>
      <c r="B66057" s="1" t="s">
        <v>2662</v>
      </c>
      <c r="C66057" s="2">
        <v>43405</v>
      </c>
      <c r="D66057">
        <v>56</v>
      </c>
      <c r="E66057" t="s">
        <v>172</v>
      </c>
      <c r="F66057" s="1" t="s">
        <v>173</v>
      </c>
      <c r="G66057">
        <v>106</v>
      </c>
      <c r="H66057" s="1" t="s">
        <v>79</v>
      </c>
      <c r="I66057">
        <v>1</v>
      </c>
      <c r="J66057">
        <v>33613</v>
      </c>
      <c r="K66057" s="1" t="s">
        <v>55</v>
      </c>
      <c r="L66057" s="1" t="s">
        <v>86</v>
      </c>
      <c r="M66057">
        <v>31</v>
      </c>
    </row>
    <row r="66058" spans="1:13" x14ac:dyDescent="0.25">
      <c r="A66058" t="s">
        <v>34597</v>
      </c>
      <c r="B66058" s="1" t="s">
        <v>34598</v>
      </c>
      <c r="C66058" s="2">
        <v>43405</v>
      </c>
      <c r="D66058">
        <v>56</v>
      </c>
      <c r="E66058" t="s">
        <v>172</v>
      </c>
      <c r="F66058" s="1" t="s">
        <v>173</v>
      </c>
      <c r="G66058">
        <v>106</v>
      </c>
      <c r="H66058" s="1" t="s">
        <v>79</v>
      </c>
      <c r="I66058">
        <v>1</v>
      </c>
      <c r="J66058">
        <v>33613</v>
      </c>
      <c r="K66058" s="1" t="s">
        <v>55</v>
      </c>
      <c r="L66058" s="1" t="s">
        <v>86</v>
      </c>
      <c r="M66058">
        <v>31</v>
      </c>
    </row>
    <row r="66059" spans="1:13" x14ac:dyDescent="0.25">
      <c r="A66059" t="s">
        <v>34590</v>
      </c>
      <c r="B66059" s="1" t="s">
        <v>34591</v>
      </c>
      <c r="C66059" s="2">
        <v>43405</v>
      </c>
      <c r="D66059">
        <v>45</v>
      </c>
      <c r="E66059" t="s">
        <v>172</v>
      </c>
      <c r="F66059" s="1" t="s">
        <v>173</v>
      </c>
      <c r="G66059">
        <v>106</v>
      </c>
      <c r="H66059" s="1" t="s">
        <v>79</v>
      </c>
      <c r="I66059">
        <v>1</v>
      </c>
      <c r="J66059">
        <v>33613</v>
      </c>
      <c r="K66059" s="1" t="s">
        <v>121</v>
      </c>
      <c r="L66059" s="1" t="s">
        <v>122</v>
      </c>
      <c r="M66059">
        <v>34</v>
      </c>
    </row>
    <row r="66060" spans="1:13" x14ac:dyDescent="0.25">
      <c r="A66060" t="s">
        <v>34592</v>
      </c>
      <c r="B66060" s="1" t="s">
        <v>2075</v>
      </c>
      <c r="C66060" s="2">
        <v>43405</v>
      </c>
      <c r="D66060">
        <v>45</v>
      </c>
      <c r="E66060" t="s">
        <v>172</v>
      </c>
      <c r="F66060" s="1" t="s">
        <v>173</v>
      </c>
      <c r="G66060">
        <v>106</v>
      </c>
      <c r="H66060" s="1" t="s">
        <v>79</v>
      </c>
      <c r="I66060">
        <v>1</v>
      </c>
      <c r="J66060">
        <v>33613</v>
      </c>
      <c r="K66060" s="1" t="s">
        <v>121</v>
      </c>
      <c r="L66060" s="1" t="s">
        <v>122</v>
      </c>
      <c r="M66060">
        <v>34</v>
      </c>
    </row>
    <row r="66061" spans="1:13" x14ac:dyDescent="0.25">
      <c r="A66061" t="s">
        <v>32460</v>
      </c>
      <c r="B66061" s="1" t="s">
        <v>32461</v>
      </c>
      <c r="C66061" s="2">
        <v>43405</v>
      </c>
      <c r="D66061">
        <v>2</v>
      </c>
      <c r="E66061" t="s">
        <v>216</v>
      </c>
      <c r="F66061" s="1" t="s">
        <v>217</v>
      </c>
      <c r="G66061">
        <v>106</v>
      </c>
      <c r="H66061" s="1" t="s">
        <v>79</v>
      </c>
      <c r="I66061">
        <v>1</v>
      </c>
      <c r="J66061">
        <v>33613</v>
      </c>
      <c r="K66061" s="1" t="s">
        <v>55</v>
      </c>
      <c r="L66061" s="1" t="s">
        <v>86</v>
      </c>
      <c r="M66061">
        <v>31</v>
      </c>
    </row>
    <row r="66062" spans="1:13" x14ac:dyDescent="0.25">
      <c r="A66062" t="s">
        <v>4727</v>
      </c>
      <c r="B66062" s="1" t="s">
        <v>4728</v>
      </c>
      <c r="C66062" s="2">
        <v>43405</v>
      </c>
      <c r="D66062">
        <v>36</v>
      </c>
      <c r="E66062" t="s">
        <v>184</v>
      </c>
      <c r="F66062" s="1" t="s">
        <v>185</v>
      </c>
      <c r="G66062">
        <v>106</v>
      </c>
      <c r="H66062" s="1" t="s">
        <v>79</v>
      </c>
      <c r="I66062">
        <v>1</v>
      </c>
      <c r="J66062">
        <v>33613</v>
      </c>
      <c r="K66062" s="1" t="s">
        <v>55</v>
      </c>
      <c r="L66062" s="1" t="s">
        <v>86</v>
      </c>
      <c r="M66062">
        <v>31</v>
      </c>
    </row>
    <row r="66063" spans="1:13" x14ac:dyDescent="0.25">
      <c r="A66063" t="s">
        <v>688</v>
      </c>
      <c r="B66063" s="1" t="s">
        <v>689</v>
      </c>
      <c r="C66063" s="2">
        <v>43405</v>
      </c>
      <c r="D66063">
        <v>27</v>
      </c>
      <c r="E66063" t="s">
        <v>186</v>
      </c>
      <c r="F66063" s="1" t="s">
        <v>187</v>
      </c>
      <c r="G66063">
        <v>106</v>
      </c>
      <c r="H66063" s="1" t="s">
        <v>79</v>
      </c>
      <c r="I66063">
        <v>1</v>
      </c>
      <c r="J66063">
        <v>33613</v>
      </c>
      <c r="K66063" s="1" t="s">
        <v>55</v>
      </c>
      <c r="L66063" s="1" t="s">
        <v>86</v>
      </c>
      <c r="M66063">
        <v>31</v>
      </c>
    </row>
    <row r="66064" spans="1:13" x14ac:dyDescent="0.25">
      <c r="A66064" t="s">
        <v>34599</v>
      </c>
      <c r="B66064" s="1" t="s">
        <v>5523</v>
      </c>
      <c r="C66064" s="2">
        <v>43405</v>
      </c>
      <c r="D66064">
        <v>44</v>
      </c>
      <c r="E66064" t="s">
        <v>186</v>
      </c>
      <c r="F66064" s="1" t="s">
        <v>187</v>
      </c>
      <c r="G66064">
        <v>106</v>
      </c>
      <c r="H66064" s="1" t="s">
        <v>79</v>
      </c>
      <c r="I66064">
        <v>1</v>
      </c>
      <c r="J66064">
        <v>33613</v>
      </c>
      <c r="K66064" s="1" t="s">
        <v>18</v>
      </c>
      <c r="L66064" s="1" t="s">
        <v>19</v>
      </c>
      <c r="M66064">
        <v>35</v>
      </c>
    </row>
    <row r="66065" spans="1:13" x14ac:dyDescent="0.25">
      <c r="A66065" t="s">
        <v>34600</v>
      </c>
      <c r="B66065" s="1" t="s">
        <v>14010</v>
      </c>
      <c r="C66065" s="2">
        <v>43405</v>
      </c>
      <c r="D66065">
        <v>45</v>
      </c>
      <c r="E66065" t="s">
        <v>186</v>
      </c>
      <c r="F66065" s="1" t="s">
        <v>187</v>
      </c>
      <c r="G66065">
        <v>106</v>
      </c>
      <c r="H66065" s="1" t="s">
        <v>79</v>
      </c>
      <c r="I66065">
        <v>1</v>
      </c>
      <c r="J66065">
        <v>33613</v>
      </c>
      <c r="K66065" s="1" t="s">
        <v>121</v>
      </c>
      <c r="L66065" s="1" t="s">
        <v>122</v>
      </c>
      <c r="M66065">
        <v>34</v>
      </c>
    </row>
    <row r="66066" spans="1:13" x14ac:dyDescent="0.25">
      <c r="A66066" t="s">
        <v>2661</v>
      </c>
      <c r="B66066" s="1" t="s">
        <v>2662</v>
      </c>
      <c r="C66066" s="2">
        <v>43405</v>
      </c>
      <c r="D66066">
        <v>56</v>
      </c>
      <c r="E66066" t="s">
        <v>119</v>
      </c>
      <c r="F66066" s="1" t="s">
        <v>120</v>
      </c>
      <c r="G66066">
        <v>106</v>
      </c>
      <c r="H66066" s="1" t="s">
        <v>79</v>
      </c>
      <c r="I66066">
        <v>4</v>
      </c>
      <c r="J66066">
        <v>33613</v>
      </c>
      <c r="K66066" s="1" t="s">
        <v>55</v>
      </c>
      <c r="L66066" s="1" t="s">
        <v>86</v>
      </c>
      <c r="M66066">
        <v>31</v>
      </c>
    </row>
    <row r="66067" spans="1:13" x14ac:dyDescent="0.25">
      <c r="A66067" t="s">
        <v>34601</v>
      </c>
      <c r="B66067" s="1" t="s">
        <v>34602</v>
      </c>
      <c r="C66067" s="2">
        <v>43405</v>
      </c>
      <c r="D66067">
        <v>36</v>
      </c>
      <c r="E66067" t="s">
        <v>125</v>
      </c>
      <c r="F66067" s="1" t="s">
        <v>126</v>
      </c>
      <c r="G66067">
        <v>106</v>
      </c>
      <c r="H66067" s="1" t="s">
        <v>79</v>
      </c>
      <c r="I66067">
        <v>4</v>
      </c>
      <c r="J66067">
        <v>33613</v>
      </c>
      <c r="K66067" s="1" t="s">
        <v>55</v>
      </c>
      <c r="L66067" s="1" t="s">
        <v>86</v>
      </c>
      <c r="M66067">
        <v>31</v>
      </c>
    </row>
    <row r="66068" spans="1:13" x14ac:dyDescent="0.25">
      <c r="A66068" t="s">
        <v>34600</v>
      </c>
      <c r="B66068" s="1" t="s">
        <v>14010</v>
      </c>
      <c r="C66068" s="2">
        <v>43405</v>
      </c>
      <c r="D66068">
        <v>45</v>
      </c>
      <c r="E66068" t="s">
        <v>125</v>
      </c>
      <c r="F66068" s="1" t="s">
        <v>126</v>
      </c>
      <c r="G66068">
        <v>106</v>
      </c>
      <c r="H66068" s="1" t="s">
        <v>79</v>
      </c>
      <c r="I66068">
        <v>4</v>
      </c>
      <c r="J66068">
        <v>33613</v>
      </c>
      <c r="K66068" s="1" t="s">
        <v>121</v>
      </c>
      <c r="L66068" s="1" t="s">
        <v>122</v>
      </c>
      <c r="M66068">
        <v>34</v>
      </c>
    </row>
    <row r="66069" spans="1:13" x14ac:dyDescent="0.25">
      <c r="A66069" t="s">
        <v>34402</v>
      </c>
      <c r="B66069" s="1" t="s">
        <v>34403</v>
      </c>
      <c r="C66069" s="2">
        <v>43405</v>
      </c>
      <c r="D66069">
        <v>14</v>
      </c>
      <c r="E66069" t="s">
        <v>8075</v>
      </c>
      <c r="F66069" s="1" t="s">
        <v>8076</v>
      </c>
      <c r="G66069">
        <v>106</v>
      </c>
      <c r="H66069" s="1" t="s">
        <v>79</v>
      </c>
      <c r="I66069">
        <v>1</v>
      </c>
      <c r="J66069">
        <v>33613</v>
      </c>
      <c r="K66069" s="1" t="s">
        <v>24</v>
      </c>
      <c r="L66069" s="1" t="s">
        <v>24</v>
      </c>
      <c r="M66069">
        <v>32</v>
      </c>
    </row>
    <row r="66070" spans="1:13" x14ac:dyDescent="0.25">
      <c r="A66070" t="s">
        <v>586</v>
      </c>
      <c r="B66070" s="1" t="s">
        <v>587</v>
      </c>
      <c r="C66070" s="2">
        <v>43405</v>
      </c>
      <c r="D66070">
        <v>2</v>
      </c>
      <c r="E66070" t="s">
        <v>216</v>
      </c>
      <c r="F66070" s="1" t="s">
        <v>217</v>
      </c>
      <c r="G66070">
        <v>106</v>
      </c>
      <c r="H66070" s="1" t="s">
        <v>79</v>
      </c>
      <c r="I66070">
        <v>1</v>
      </c>
      <c r="J66070">
        <v>33614</v>
      </c>
      <c r="K66070" s="1" t="s">
        <v>55</v>
      </c>
      <c r="L66070" s="1" t="s">
        <v>86</v>
      </c>
      <c r="M66070">
        <v>31</v>
      </c>
    </row>
    <row r="66071" spans="1:13" x14ac:dyDescent="0.25">
      <c r="A66071" t="s">
        <v>27110</v>
      </c>
      <c r="B66071" s="1" t="s">
        <v>27111</v>
      </c>
      <c r="C66071" s="2">
        <v>43405</v>
      </c>
      <c r="D66071">
        <v>45</v>
      </c>
      <c r="E66071" t="s">
        <v>9185</v>
      </c>
      <c r="F66071" s="1" t="s">
        <v>9186</v>
      </c>
      <c r="G66071">
        <v>106</v>
      </c>
      <c r="H66071" s="1" t="s">
        <v>79</v>
      </c>
      <c r="I66071">
        <v>1</v>
      </c>
      <c r="J66071">
        <v>33614</v>
      </c>
      <c r="K66071" s="1" t="s">
        <v>121</v>
      </c>
      <c r="L66071" s="1" t="s">
        <v>122</v>
      </c>
      <c r="M66071">
        <v>34</v>
      </c>
    </row>
    <row r="66072" spans="1:13" x14ac:dyDescent="0.25">
      <c r="A66072" t="s">
        <v>27110</v>
      </c>
      <c r="B66072" s="1" t="s">
        <v>27111</v>
      </c>
      <c r="C66072" s="2">
        <v>43405</v>
      </c>
      <c r="D66072">
        <v>45</v>
      </c>
      <c r="E66072" t="s">
        <v>19251</v>
      </c>
      <c r="F66072" s="1" t="s">
        <v>19252</v>
      </c>
      <c r="G66072">
        <v>109</v>
      </c>
      <c r="H66072" s="1" t="s">
        <v>149</v>
      </c>
      <c r="I66072">
        <v>1</v>
      </c>
      <c r="J66072">
        <v>8403</v>
      </c>
      <c r="K66072" s="1" t="s">
        <v>121</v>
      </c>
      <c r="L66072" s="1" t="s">
        <v>122</v>
      </c>
      <c r="M66072">
        <v>34</v>
      </c>
    </row>
    <row r="66073" spans="1:13" x14ac:dyDescent="0.25">
      <c r="A66073" t="s">
        <v>131</v>
      </c>
      <c r="B66073" s="1" t="s">
        <v>132</v>
      </c>
      <c r="C66073" s="2">
        <v>43405</v>
      </c>
      <c r="D66073">
        <v>50</v>
      </c>
      <c r="E66073" t="s">
        <v>1090</v>
      </c>
      <c r="F66073" s="1" t="s">
        <v>1091</v>
      </c>
      <c r="G66073">
        <v>106</v>
      </c>
      <c r="H66073" s="1" t="s">
        <v>79</v>
      </c>
      <c r="I66073">
        <v>1</v>
      </c>
      <c r="J66073">
        <v>37815</v>
      </c>
      <c r="K66073" s="1" t="s">
        <v>55</v>
      </c>
      <c r="L66073" s="1" t="s">
        <v>86</v>
      </c>
      <c r="M66073">
        <v>31</v>
      </c>
    </row>
    <row r="66074" spans="1:13" x14ac:dyDescent="0.25">
      <c r="A66074" t="s">
        <v>1202</v>
      </c>
      <c r="B66074" s="1" t="s">
        <v>1203</v>
      </c>
      <c r="C66074" s="2">
        <v>43405</v>
      </c>
      <c r="D66074">
        <v>2</v>
      </c>
      <c r="E66074" t="s">
        <v>1090</v>
      </c>
      <c r="F66074" s="1" t="s">
        <v>1091</v>
      </c>
      <c r="G66074">
        <v>106</v>
      </c>
      <c r="H66074" s="1" t="s">
        <v>79</v>
      </c>
      <c r="I66074">
        <v>1</v>
      </c>
      <c r="J66074">
        <v>37815</v>
      </c>
      <c r="K66074" s="1" t="s">
        <v>55</v>
      </c>
      <c r="L66074" s="1" t="s">
        <v>86</v>
      </c>
      <c r="M66074">
        <v>31</v>
      </c>
    </row>
    <row r="66075" spans="1:13" x14ac:dyDescent="0.25">
      <c r="A66075" t="s">
        <v>586</v>
      </c>
      <c r="B66075" s="1" t="s">
        <v>587</v>
      </c>
      <c r="C66075" s="2">
        <v>43405</v>
      </c>
      <c r="D66075">
        <v>2</v>
      </c>
      <c r="E66075" t="s">
        <v>1090</v>
      </c>
      <c r="F66075" s="1" t="s">
        <v>1091</v>
      </c>
      <c r="G66075">
        <v>106</v>
      </c>
      <c r="H66075" s="1" t="s">
        <v>79</v>
      </c>
      <c r="I66075">
        <v>1</v>
      </c>
      <c r="J66075">
        <v>37815</v>
      </c>
      <c r="K66075" s="1" t="s">
        <v>55</v>
      </c>
      <c r="L66075" s="1" t="s">
        <v>86</v>
      </c>
      <c r="M66075">
        <v>31</v>
      </c>
    </row>
    <row r="66076" spans="1:13" x14ac:dyDescent="0.25">
      <c r="A66076" t="s">
        <v>500</v>
      </c>
      <c r="B66076" s="1" t="s">
        <v>1089</v>
      </c>
      <c r="C66076" s="2">
        <v>43405</v>
      </c>
      <c r="D66076">
        <v>50</v>
      </c>
      <c r="E66076" t="s">
        <v>1090</v>
      </c>
      <c r="F66076" s="1" t="s">
        <v>1091</v>
      </c>
      <c r="G66076">
        <v>106</v>
      </c>
      <c r="H66076" s="1" t="s">
        <v>79</v>
      </c>
      <c r="I66076">
        <v>1</v>
      </c>
      <c r="J66076">
        <v>37815</v>
      </c>
      <c r="K66076" s="1" t="s">
        <v>55</v>
      </c>
      <c r="L66076" s="1" t="s">
        <v>86</v>
      </c>
      <c r="M66076">
        <v>31</v>
      </c>
    </row>
    <row r="66077" spans="1:13" x14ac:dyDescent="0.25">
      <c r="A66077" t="s">
        <v>500</v>
      </c>
      <c r="B66077" s="1" t="s">
        <v>1089</v>
      </c>
      <c r="C66077" s="2">
        <v>43405</v>
      </c>
      <c r="D66077">
        <v>50</v>
      </c>
      <c r="E66077" t="s">
        <v>216</v>
      </c>
      <c r="F66077" s="1" t="s">
        <v>217</v>
      </c>
      <c r="G66077">
        <v>106</v>
      </c>
      <c r="H66077" s="1" t="s">
        <v>79</v>
      </c>
      <c r="I66077">
        <v>1</v>
      </c>
      <c r="J66077">
        <v>37815</v>
      </c>
      <c r="K66077" s="1" t="s">
        <v>55</v>
      </c>
      <c r="L66077" s="1" t="s">
        <v>86</v>
      </c>
      <c r="M66077">
        <v>31</v>
      </c>
    </row>
    <row r="66078" spans="1:13" x14ac:dyDescent="0.25">
      <c r="A66078" t="s">
        <v>13164</v>
      </c>
      <c r="B66078" s="1" t="s">
        <v>13165</v>
      </c>
      <c r="C66078" s="2">
        <v>43405</v>
      </c>
      <c r="D66078">
        <v>44</v>
      </c>
      <c r="E66078" t="s">
        <v>216</v>
      </c>
      <c r="F66078" s="1" t="s">
        <v>217</v>
      </c>
      <c r="G66078">
        <v>106</v>
      </c>
      <c r="H66078" s="1" t="s">
        <v>79</v>
      </c>
      <c r="I66078">
        <v>1</v>
      </c>
      <c r="J66078">
        <v>37815</v>
      </c>
      <c r="K66078" s="1" t="s">
        <v>18</v>
      </c>
      <c r="L66078" s="1" t="s">
        <v>19</v>
      </c>
      <c r="M66078">
        <v>35</v>
      </c>
    </row>
    <row r="66079" spans="1:13" x14ac:dyDescent="0.25">
      <c r="A66079" t="s">
        <v>500</v>
      </c>
      <c r="B66079" s="1" t="s">
        <v>1089</v>
      </c>
      <c r="C66079" s="2">
        <v>43405</v>
      </c>
      <c r="D66079">
        <v>50</v>
      </c>
      <c r="E66079" t="s">
        <v>186</v>
      </c>
      <c r="F66079" s="1" t="s">
        <v>187</v>
      </c>
      <c r="G66079">
        <v>106</v>
      </c>
      <c r="H66079" s="1" t="s">
        <v>79</v>
      </c>
      <c r="I66079">
        <v>1</v>
      </c>
      <c r="J66079">
        <v>37815</v>
      </c>
      <c r="K66079" s="1" t="s">
        <v>55</v>
      </c>
      <c r="L66079" s="1" t="s">
        <v>86</v>
      </c>
      <c r="M66079">
        <v>31</v>
      </c>
    </row>
    <row r="66080" spans="1:13" x14ac:dyDescent="0.25">
      <c r="A66080" t="s">
        <v>34402</v>
      </c>
      <c r="B66080" s="1" t="s">
        <v>34403</v>
      </c>
      <c r="C66080" s="2">
        <v>43405</v>
      </c>
      <c r="D66080">
        <v>14</v>
      </c>
      <c r="E66080" t="s">
        <v>119</v>
      </c>
      <c r="F66080" s="1" t="s">
        <v>120</v>
      </c>
      <c r="G66080">
        <v>106</v>
      </c>
      <c r="H66080" s="1" t="s">
        <v>79</v>
      </c>
      <c r="I66080">
        <v>4</v>
      </c>
      <c r="J66080">
        <v>40336</v>
      </c>
      <c r="K66080" s="1" t="s">
        <v>24</v>
      </c>
      <c r="L66080" s="1" t="s">
        <v>24</v>
      </c>
      <c r="M66080">
        <v>32</v>
      </c>
    </row>
    <row r="66081" spans="1:13" x14ac:dyDescent="0.25">
      <c r="A66081" t="s">
        <v>1158</v>
      </c>
      <c r="B66081" s="1" t="s">
        <v>1159</v>
      </c>
      <c r="C66081" s="2">
        <v>43405</v>
      </c>
      <c r="D66081">
        <v>36</v>
      </c>
      <c r="E66081" t="s">
        <v>12143</v>
      </c>
      <c r="F66081" s="1" t="s">
        <v>12144</v>
      </c>
      <c r="G66081">
        <v>106</v>
      </c>
      <c r="H66081" s="1" t="s">
        <v>79</v>
      </c>
      <c r="I66081">
        <v>1</v>
      </c>
      <c r="J66081">
        <v>42017</v>
      </c>
      <c r="K66081" s="1" t="s">
        <v>55</v>
      </c>
      <c r="L66081" s="1" t="s">
        <v>86</v>
      </c>
      <c r="M66081">
        <v>31</v>
      </c>
    </row>
    <row r="66082" spans="1:13" x14ac:dyDescent="0.25">
      <c r="A66082" t="s">
        <v>34603</v>
      </c>
      <c r="B66082" s="1" t="s">
        <v>34604</v>
      </c>
      <c r="C66082" s="2">
        <v>43405</v>
      </c>
      <c r="D66082">
        <v>44</v>
      </c>
      <c r="E66082" t="s">
        <v>304</v>
      </c>
      <c r="F66082" s="1" t="s">
        <v>305</v>
      </c>
      <c r="G66082">
        <v>106</v>
      </c>
      <c r="H66082" s="1" t="s">
        <v>79</v>
      </c>
      <c r="I66082">
        <v>6</v>
      </c>
      <c r="J66082">
        <v>60504</v>
      </c>
      <c r="K66082" s="1" t="s">
        <v>18</v>
      </c>
      <c r="L66082" s="1" t="s">
        <v>19</v>
      </c>
      <c r="M66082">
        <v>35</v>
      </c>
    </row>
    <row r="66083" spans="1:13" x14ac:dyDescent="0.25">
      <c r="A66083" t="s">
        <v>34605</v>
      </c>
      <c r="B66083" s="1" t="s">
        <v>34606</v>
      </c>
      <c r="C66083" s="2">
        <v>43405</v>
      </c>
      <c r="D66083">
        <v>36</v>
      </c>
      <c r="E66083" t="s">
        <v>9185</v>
      </c>
      <c r="F66083" s="1" t="s">
        <v>9186</v>
      </c>
      <c r="G66083">
        <v>106</v>
      </c>
      <c r="H66083" s="1" t="s">
        <v>79</v>
      </c>
      <c r="I66083">
        <v>1</v>
      </c>
      <c r="J66083">
        <v>65546</v>
      </c>
      <c r="K66083" s="1" t="s">
        <v>55</v>
      </c>
      <c r="L66083" s="1" t="s">
        <v>86</v>
      </c>
      <c r="M66083">
        <v>31</v>
      </c>
    </row>
    <row r="66084" spans="1:13" x14ac:dyDescent="0.25">
      <c r="A66084" t="s">
        <v>34607</v>
      </c>
      <c r="B66084" s="1" t="s">
        <v>34608</v>
      </c>
      <c r="C66084" s="2">
        <v>43405</v>
      </c>
      <c r="D66084">
        <v>48</v>
      </c>
      <c r="E66084" t="s">
        <v>172</v>
      </c>
      <c r="F66084" s="1" t="s">
        <v>173</v>
      </c>
      <c r="G66084">
        <v>106</v>
      </c>
      <c r="H66084" s="1" t="s">
        <v>79</v>
      </c>
      <c r="I66084">
        <v>1</v>
      </c>
      <c r="J66084">
        <v>67227</v>
      </c>
      <c r="K66084" s="1" t="s">
        <v>29</v>
      </c>
      <c r="L66084" s="1" t="s">
        <v>30</v>
      </c>
      <c r="M66084">
        <v>33</v>
      </c>
    </row>
    <row r="66085" spans="1:13" x14ac:dyDescent="0.25">
      <c r="A66085" t="s">
        <v>27328</v>
      </c>
      <c r="B66085" s="1" t="s">
        <v>27329</v>
      </c>
      <c r="C66085" s="2">
        <v>43405</v>
      </c>
      <c r="D66085">
        <v>44</v>
      </c>
      <c r="E66085" t="s">
        <v>152</v>
      </c>
      <c r="F66085" s="1" t="s">
        <v>153</v>
      </c>
      <c r="G66085">
        <v>106</v>
      </c>
      <c r="H66085" s="1" t="s">
        <v>79</v>
      </c>
      <c r="I66085">
        <v>8</v>
      </c>
      <c r="J66085">
        <v>80672</v>
      </c>
      <c r="K66085" s="1" t="s">
        <v>18</v>
      </c>
      <c r="L66085" s="1" t="s">
        <v>19</v>
      </c>
      <c r="M66085">
        <v>35</v>
      </c>
    </row>
    <row r="66086" spans="1:13" x14ac:dyDescent="0.25">
      <c r="A66086" t="s">
        <v>6969</v>
      </c>
      <c r="B66086" s="1" t="s">
        <v>6970</v>
      </c>
      <c r="C66086" s="2">
        <v>43405</v>
      </c>
      <c r="D66086">
        <v>3</v>
      </c>
      <c r="E66086" t="s">
        <v>228</v>
      </c>
      <c r="F66086" s="1" t="s">
        <v>229</v>
      </c>
      <c r="G66086">
        <v>106</v>
      </c>
      <c r="H66086" s="1" t="s">
        <v>79</v>
      </c>
      <c r="I66086">
        <v>5</v>
      </c>
      <c r="J66086">
        <v>84034</v>
      </c>
      <c r="K66086" s="1" t="s">
        <v>18</v>
      </c>
      <c r="L66086" s="1" t="s">
        <v>19</v>
      </c>
      <c r="M66086">
        <v>35</v>
      </c>
    </row>
    <row r="66087" spans="1:13" x14ac:dyDescent="0.25">
      <c r="A66087" t="s">
        <v>586</v>
      </c>
      <c r="B66087" s="1" t="s">
        <v>587</v>
      </c>
      <c r="C66087" s="2">
        <v>43405</v>
      </c>
      <c r="D66087">
        <v>29</v>
      </c>
      <c r="E66087" t="s">
        <v>2156</v>
      </c>
      <c r="F66087" s="1" t="s">
        <v>2157</v>
      </c>
      <c r="G66087">
        <v>102</v>
      </c>
      <c r="H66087" s="1" t="s">
        <v>211</v>
      </c>
      <c r="I66087">
        <v>2</v>
      </c>
      <c r="J66087">
        <v>74112</v>
      </c>
      <c r="K66087" s="1" t="s">
        <v>55</v>
      </c>
      <c r="L66087" s="1" t="s">
        <v>56</v>
      </c>
      <c r="M66087">
        <v>22</v>
      </c>
    </row>
    <row r="66088" spans="1:13" x14ac:dyDescent="0.25">
      <c r="A66088" t="s">
        <v>34574</v>
      </c>
      <c r="B66088" s="1" t="s">
        <v>34575</v>
      </c>
      <c r="C66088" s="2">
        <v>43405</v>
      </c>
      <c r="D66088">
        <v>50</v>
      </c>
      <c r="E66088" t="s">
        <v>9488</v>
      </c>
      <c r="F66088" s="1" t="s">
        <v>9489</v>
      </c>
      <c r="G66088">
        <v>103</v>
      </c>
      <c r="H66088" s="1" t="s">
        <v>200</v>
      </c>
      <c r="I66088">
        <v>1</v>
      </c>
      <c r="J66088">
        <v>82800</v>
      </c>
      <c r="K66088" s="1" t="s">
        <v>55</v>
      </c>
      <c r="L66088" s="1" t="s">
        <v>86</v>
      </c>
      <c r="M66088">
        <v>31</v>
      </c>
    </row>
    <row r="66089" spans="1:13" x14ac:dyDescent="0.25">
      <c r="A66089" t="s">
        <v>21334</v>
      </c>
      <c r="B66089" s="1" t="s">
        <v>21335</v>
      </c>
      <c r="C66089" s="2">
        <v>43405</v>
      </c>
      <c r="D66089">
        <v>44</v>
      </c>
      <c r="E66089" t="s">
        <v>374</v>
      </c>
      <c r="F66089" s="1" t="s">
        <v>375</v>
      </c>
      <c r="G66089">
        <v>103</v>
      </c>
      <c r="H66089" s="1" t="s">
        <v>200</v>
      </c>
      <c r="I66089">
        <v>1</v>
      </c>
      <c r="J66089">
        <v>101000</v>
      </c>
      <c r="K66089" s="1" t="s">
        <v>18</v>
      </c>
      <c r="L66089" s="1" t="s">
        <v>19</v>
      </c>
      <c r="M66089">
        <v>35</v>
      </c>
    </row>
    <row r="66090" spans="1:13" x14ac:dyDescent="0.25">
      <c r="A66090" t="s">
        <v>2661</v>
      </c>
      <c r="B66090" s="1" t="s">
        <v>2662</v>
      </c>
      <c r="C66090" s="2">
        <v>43405</v>
      </c>
      <c r="D66090">
        <v>56</v>
      </c>
      <c r="E66090" t="s">
        <v>244</v>
      </c>
      <c r="F66090" s="1" t="s">
        <v>245</v>
      </c>
      <c r="G66090">
        <v>103</v>
      </c>
      <c r="H66090" s="1" t="s">
        <v>200</v>
      </c>
      <c r="I66090">
        <v>1</v>
      </c>
      <c r="J66090">
        <v>113000</v>
      </c>
      <c r="K66090" s="1" t="s">
        <v>55</v>
      </c>
      <c r="L66090" s="1" t="s">
        <v>86</v>
      </c>
      <c r="M66090">
        <v>31</v>
      </c>
    </row>
    <row r="66091" spans="1:13" x14ac:dyDescent="0.25">
      <c r="A66091" t="s">
        <v>1522</v>
      </c>
      <c r="B66091" s="1" t="s">
        <v>1523</v>
      </c>
      <c r="C66091" s="2">
        <v>43405</v>
      </c>
      <c r="D66091">
        <v>29</v>
      </c>
      <c r="E66091" t="s">
        <v>860</v>
      </c>
      <c r="F66091" s="1" t="s">
        <v>861</v>
      </c>
      <c r="G66091">
        <v>102</v>
      </c>
      <c r="H66091" s="1" t="s">
        <v>211</v>
      </c>
      <c r="I66091">
        <v>2</v>
      </c>
      <c r="J66091">
        <v>651424</v>
      </c>
      <c r="K66091" s="1" t="s">
        <v>55</v>
      </c>
      <c r="L66091" s="1" t="s">
        <v>86</v>
      </c>
      <c r="M66091">
        <v>31</v>
      </c>
    </row>
    <row r="66092" spans="1:13" x14ac:dyDescent="0.25">
      <c r="A66092" t="s">
        <v>4185</v>
      </c>
      <c r="B66092" s="1" t="s">
        <v>4186</v>
      </c>
      <c r="C66092" s="2">
        <v>43405</v>
      </c>
      <c r="D66092">
        <v>50</v>
      </c>
      <c r="E66092" t="s">
        <v>670</v>
      </c>
      <c r="F66092" s="1" t="s">
        <v>671</v>
      </c>
      <c r="G66092">
        <v>102</v>
      </c>
      <c r="H66092" s="1" t="s">
        <v>211</v>
      </c>
      <c r="I66092">
        <v>1</v>
      </c>
      <c r="J66092">
        <v>652101</v>
      </c>
      <c r="K66092" s="1" t="s">
        <v>55</v>
      </c>
      <c r="L66092" s="1" t="s">
        <v>86</v>
      </c>
      <c r="M66092">
        <v>31</v>
      </c>
    </row>
    <row r="66093" spans="1:13" x14ac:dyDescent="0.25">
      <c r="A66093" t="s">
        <v>131</v>
      </c>
      <c r="B66093" s="1" t="s">
        <v>132</v>
      </c>
      <c r="C66093" s="2">
        <v>43405</v>
      </c>
      <c r="D66093">
        <v>50</v>
      </c>
      <c r="E66093" t="s">
        <v>209</v>
      </c>
      <c r="F66093" s="1" t="s">
        <v>210</v>
      </c>
      <c r="G66093">
        <v>102</v>
      </c>
      <c r="H66093" s="1" t="s">
        <v>211</v>
      </c>
      <c r="I66093">
        <v>2</v>
      </c>
      <c r="J66093">
        <v>689076</v>
      </c>
      <c r="K66093" s="1" t="s">
        <v>55</v>
      </c>
      <c r="L66093" s="1" t="s">
        <v>86</v>
      </c>
      <c r="M66093">
        <v>31</v>
      </c>
    </row>
    <row r="66094" spans="1:13" x14ac:dyDescent="0.25">
      <c r="A66094" t="s">
        <v>6969</v>
      </c>
      <c r="B66094" s="1" t="s">
        <v>6970</v>
      </c>
      <c r="C66094" s="2">
        <v>43405</v>
      </c>
      <c r="D66094">
        <v>3</v>
      </c>
      <c r="E66094" t="s">
        <v>506</v>
      </c>
      <c r="F66094" s="1" t="s">
        <v>507</v>
      </c>
      <c r="G66094">
        <v>102</v>
      </c>
      <c r="H66094" s="1" t="s">
        <v>211</v>
      </c>
      <c r="I66094">
        <v>2</v>
      </c>
      <c r="J66094">
        <v>1069702</v>
      </c>
      <c r="K66094" s="1" t="s">
        <v>18</v>
      </c>
      <c r="L66094" s="1" t="s">
        <v>19</v>
      </c>
      <c r="M66094">
        <v>35</v>
      </c>
    </row>
    <row r="66095" spans="1:13" x14ac:dyDescent="0.25">
      <c r="A66095" t="s">
        <v>6969</v>
      </c>
      <c r="B66095" s="1" t="s">
        <v>6970</v>
      </c>
      <c r="C66095" s="2">
        <v>43405</v>
      </c>
      <c r="D66095">
        <v>3</v>
      </c>
      <c r="E66095" t="s">
        <v>10595</v>
      </c>
      <c r="F66095" s="1" t="s">
        <v>10596</v>
      </c>
      <c r="G66095">
        <v>102</v>
      </c>
      <c r="H66095" s="1" t="s">
        <v>211</v>
      </c>
      <c r="I66095">
        <v>2</v>
      </c>
      <c r="J66095">
        <v>1194000</v>
      </c>
      <c r="K66095" s="1" t="s">
        <v>18</v>
      </c>
      <c r="L66095" s="1" t="s">
        <v>19</v>
      </c>
      <c r="M66095">
        <v>35</v>
      </c>
    </row>
    <row r="66096" spans="1:13" x14ac:dyDescent="0.25">
      <c r="A66096" t="s">
        <v>22054</v>
      </c>
      <c r="B66096" s="1" t="s">
        <v>5515</v>
      </c>
      <c r="C66096" s="2">
        <v>43405</v>
      </c>
      <c r="D66096">
        <v>2</v>
      </c>
      <c r="E66096" t="s">
        <v>10595</v>
      </c>
      <c r="F66096" s="1" t="s">
        <v>10596</v>
      </c>
      <c r="G66096">
        <v>102</v>
      </c>
      <c r="H66096" s="1" t="s">
        <v>211</v>
      </c>
      <c r="I66096">
        <v>2</v>
      </c>
      <c r="J66096">
        <v>1194000</v>
      </c>
      <c r="K66096" s="1" t="s">
        <v>55</v>
      </c>
      <c r="L66096" s="1" t="s">
        <v>56</v>
      </c>
      <c r="M66096">
        <v>22</v>
      </c>
    </row>
    <row r="66097" spans="1:13" x14ac:dyDescent="0.25">
      <c r="A66097" t="s">
        <v>1746</v>
      </c>
      <c r="B66097" s="1" t="s">
        <v>1747</v>
      </c>
      <c r="C66097" s="2">
        <v>43405</v>
      </c>
      <c r="D66097">
        <v>2</v>
      </c>
      <c r="E66097" t="s">
        <v>26120</v>
      </c>
      <c r="F66097" s="1" t="s">
        <v>26121</v>
      </c>
      <c r="G66097">
        <v>102</v>
      </c>
      <c r="H66097" s="1" t="s">
        <v>211</v>
      </c>
      <c r="I66097">
        <v>2</v>
      </c>
      <c r="J66097">
        <v>1464000</v>
      </c>
      <c r="K66097" s="1" t="s">
        <v>55</v>
      </c>
      <c r="L66097" s="1" t="s">
        <v>56</v>
      </c>
      <c r="M66097">
        <v>22</v>
      </c>
    </row>
    <row r="66098" spans="1:13" x14ac:dyDescent="0.25">
      <c r="A66098" t="s">
        <v>668</v>
      </c>
      <c r="B66098" s="1" t="s">
        <v>669</v>
      </c>
      <c r="C66098" s="2">
        <v>43405</v>
      </c>
      <c r="D66098">
        <v>2</v>
      </c>
      <c r="E66098" t="s">
        <v>670</v>
      </c>
      <c r="F66098" s="1" t="s">
        <v>671</v>
      </c>
      <c r="G66098">
        <v>102</v>
      </c>
      <c r="H66098" s="1" t="s">
        <v>211</v>
      </c>
      <c r="I66098">
        <v>3</v>
      </c>
      <c r="J66098">
        <v>1482001</v>
      </c>
      <c r="K66098" s="1" t="s">
        <v>55</v>
      </c>
      <c r="L66098" s="1" t="s">
        <v>56</v>
      </c>
      <c r="M66098">
        <v>22</v>
      </c>
    </row>
    <row r="66099" spans="1:13" x14ac:dyDescent="0.25">
      <c r="A66099" t="s">
        <v>61</v>
      </c>
      <c r="B66099" s="1" t="s">
        <v>62</v>
      </c>
      <c r="C66099" s="2">
        <v>43405</v>
      </c>
      <c r="D66099">
        <v>2</v>
      </c>
      <c r="E66099" t="s">
        <v>26494</v>
      </c>
      <c r="F66099" s="1" t="s">
        <v>26495</v>
      </c>
      <c r="G66099">
        <v>102</v>
      </c>
      <c r="H66099" s="1" t="s">
        <v>211</v>
      </c>
      <c r="I66099">
        <v>2</v>
      </c>
      <c r="J66099">
        <v>1524000</v>
      </c>
      <c r="K66099" s="1" t="s">
        <v>55</v>
      </c>
      <c r="L66099" s="1" t="s">
        <v>56</v>
      </c>
      <c r="M66099">
        <v>22</v>
      </c>
    </row>
    <row r="66100" spans="1:13" x14ac:dyDescent="0.25">
      <c r="A66100" t="s">
        <v>34609</v>
      </c>
      <c r="B66100" s="1" t="s">
        <v>34610</v>
      </c>
      <c r="C66100" s="2">
        <v>43405</v>
      </c>
      <c r="D66100">
        <v>56</v>
      </c>
      <c r="E66100" t="s">
        <v>5629</v>
      </c>
      <c r="F66100" s="1" t="s">
        <v>5630</v>
      </c>
      <c r="G66100">
        <v>101</v>
      </c>
      <c r="H66100" s="1" t="s">
        <v>17</v>
      </c>
      <c r="I66100">
        <v>1</v>
      </c>
      <c r="J66100">
        <v>407563</v>
      </c>
      <c r="K66100" s="1" t="s">
        <v>55</v>
      </c>
      <c r="L66100" s="1" t="s">
        <v>86</v>
      </c>
      <c r="M66100">
        <v>31</v>
      </c>
    </row>
    <row r="66101" spans="1:13" x14ac:dyDescent="0.25">
      <c r="A66101" t="s">
        <v>4227</v>
      </c>
      <c r="B66101" s="1" t="s">
        <v>4228</v>
      </c>
      <c r="C66101" s="2">
        <v>43405</v>
      </c>
      <c r="D66101">
        <v>2</v>
      </c>
      <c r="E66101" t="s">
        <v>20720</v>
      </c>
      <c r="F66101" s="1" t="s">
        <v>20721</v>
      </c>
      <c r="G66101">
        <v>101</v>
      </c>
      <c r="H66101" s="1" t="s">
        <v>17</v>
      </c>
      <c r="I66101">
        <v>1</v>
      </c>
      <c r="J66101">
        <v>542849</v>
      </c>
      <c r="K66101" s="1" t="s">
        <v>55</v>
      </c>
      <c r="L66101" s="1" t="s">
        <v>56</v>
      </c>
      <c r="M66101">
        <v>22</v>
      </c>
    </row>
    <row r="66102" spans="1:13" x14ac:dyDescent="0.25">
      <c r="A66102" t="s">
        <v>34589</v>
      </c>
      <c r="B66102" s="1" t="s">
        <v>6614</v>
      </c>
      <c r="C66102" s="2">
        <v>43405</v>
      </c>
      <c r="D66102">
        <v>51</v>
      </c>
      <c r="E66102" t="s">
        <v>300</v>
      </c>
      <c r="F66102" s="1" t="s">
        <v>301</v>
      </c>
      <c r="G66102">
        <v>101</v>
      </c>
      <c r="H66102" s="1" t="s">
        <v>17</v>
      </c>
      <c r="I66102">
        <v>4</v>
      </c>
      <c r="J66102">
        <v>547899</v>
      </c>
      <c r="K66102" s="1" t="s">
        <v>55</v>
      </c>
      <c r="L66102" s="1" t="s">
        <v>86</v>
      </c>
      <c r="M66102">
        <v>31</v>
      </c>
    </row>
    <row r="66103" spans="1:13" x14ac:dyDescent="0.25">
      <c r="A66103" t="s">
        <v>34592</v>
      </c>
      <c r="B66103" s="1" t="s">
        <v>2075</v>
      </c>
      <c r="C66103" s="2">
        <v>43405</v>
      </c>
      <c r="D66103">
        <v>45</v>
      </c>
      <c r="E66103" t="s">
        <v>24965</v>
      </c>
      <c r="F66103" s="1" t="s">
        <v>24966</v>
      </c>
      <c r="G66103">
        <v>101</v>
      </c>
      <c r="H66103" s="1" t="s">
        <v>17</v>
      </c>
      <c r="I66103">
        <v>2</v>
      </c>
      <c r="J66103">
        <v>551765</v>
      </c>
      <c r="K66103" s="1" t="s">
        <v>121</v>
      </c>
      <c r="L66103" s="1" t="s">
        <v>122</v>
      </c>
      <c r="M66103">
        <v>34</v>
      </c>
    </row>
    <row r="66104" spans="1:13" x14ac:dyDescent="0.25">
      <c r="A66104" t="s">
        <v>34605</v>
      </c>
      <c r="B66104" s="1" t="s">
        <v>34606</v>
      </c>
      <c r="C66104" s="2">
        <v>43405</v>
      </c>
      <c r="D66104">
        <v>36</v>
      </c>
      <c r="E66104" t="s">
        <v>2379</v>
      </c>
      <c r="F66104" s="1" t="s">
        <v>2380</v>
      </c>
      <c r="G66104">
        <v>101</v>
      </c>
      <c r="H66104" s="1" t="s">
        <v>17</v>
      </c>
      <c r="I66104">
        <v>4</v>
      </c>
      <c r="J66104">
        <v>588235</v>
      </c>
      <c r="K66104" s="1" t="s">
        <v>55</v>
      </c>
      <c r="L66104" s="1" t="s">
        <v>86</v>
      </c>
      <c r="M66104">
        <v>31</v>
      </c>
    </row>
    <row r="66105" spans="1:13" x14ac:dyDescent="0.25">
      <c r="A66105" t="s">
        <v>688</v>
      </c>
      <c r="B66105" s="1" t="s">
        <v>689</v>
      </c>
      <c r="C66105" s="2">
        <v>43405</v>
      </c>
      <c r="D66105">
        <v>27</v>
      </c>
      <c r="E66105" t="s">
        <v>690</v>
      </c>
      <c r="F66105" s="1" t="s">
        <v>691</v>
      </c>
      <c r="G66105">
        <v>101</v>
      </c>
      <c r="H66105" s="1" t="s">
        <v>17</v>
      </c>
      <c r="I66105">
        <v>2</v>
      </c>
      <c r="J66105">
        <v>601262</v>
      </c>
      <c r="K66105" s="1" t="s">
        <v>55</v>
      </c>
      <c r="L66105" s="1" t="s">
        <v>56</v>
      </c>
      <c r="M66105">
        <v>22</v>
      </c>
    </row>
    <row r="66106" spans="1:13" x14ac:dyDescent="0.25">
      <c r="A66106" t="s">
        <v>34590</v>
      </c>
      <c r="B66106" s="1" t="s">
        <v>34591</v>
      </c>
      <c r="C66106" s="2">
        <v>43405</v>
      </c>
      <c r="D66106">
        <v>45</v>
      </c>
      <c r="E66106" t="s">
        <v>45</v>
      </c>
      <c r="F66106" s="1" t="s">
        <v>46</v>
      </c>
      <c r="G66106">
        <v>101</v>
      </c>
      <c r="H66106" s="1" t="s">
        <v>17</v>
      </c>
      <c r="I66106">
        <v>2</v>
      </c>
      <c r="J66106">
        <v>685714</v>
      </c>
      <c r="K66106" s="1" t="s">
        <v>121</v>
      </c>
      <c r="L66106" s="1" t="s">
        <v>122</v>
      </c>
      <c r="M66106">
        <v>34</v>
      </c>
    </row>
    <row r="66107" spans="1:13" x14ac:dyDescent="0.25">
      <c r="A66107" t="s">
        <v>1028</v>
      </c>
      <c r="B66107" s="1" t="s">
        <v>1029</v>
      </c>
      <c r="C66107" s="2">
        <v>43405</v>
      </c>
      <c r="D66107">
        <v>3</v>
      </c>
      <c r="E66107" t="s">
        <v>13183</v>
      </c>
      <c r="F66107" s="1" t="s">
        <v>13184</v>
      </c>
      <c r="G66107">
        <v>101</v>
      </c>
      <c r="H66107" s="1" t="s">
        <v>17</v>
      </c>
      <c r="I66107">
        <v>2</v>
      </c>
      <c r="J66107">
        <v>746101</v>
      </c>
      <c r="K66107" s="1" t="s">
        <v>55</v>
      </c>
      <c r="L66107" s="1" t="s">
        <v>86</v>
      </c>
      <c r="M66107">
        <v>31</v>
      </c>
    </row>
    <row r="66108" spans="1:13" x14ac:dyDescent="0.25">
      <c r="A66108" t="s">
        <v>688</v>
      </c>
      <c r="B66108" s="1" t="s">
        <v>689</v>
      </c>
      <c r="C66108" s="2">
        <v>43405</v>
      </c>
      <c r="D66108">
        <v>27</v>
      </c>
      <c r="E66108" t="s">
        <v>1641</v>
      </c>
      <c r="F66108" s="1" t="s">
        <v>1642</v>
      </c>
      <c r="G66108">
        <v>101</v>
      </c>
      <c r="H66108" s="1" t="s">
        <v>17</v>
      </c>
      <c r="I66108">
        <v>2</v>
      </c>
      <c r="J66108">
        <v>747245</v>
      </c>
      <c r="K66108" s="1" t="s">
        <v>55</v>
      </c>
      <c r="L66108" s="1" t="s">
        <v>56</v>
      </c>
      <c r="M66108">
        <v>22</v>
      </c>
    </row>
    <row r="66109" spans="1:13" x14ac:dyDescent="0.25">
      <c r="A66109" t="s">
        <v>1028</v>
      </c>
      <c r="B66109" s="1" t="s">
        <v>1029</v>
      </c>
      <c r="C66109" s="2">
        <v>43405</v>
      </c>
      <c r="D66109">
        <v>3</v>
      </c>
      <c r="E66109" t="s">
        <v>424</v>
      </c>
      <c r="F66109" s="1" t="s">
        <v>425</v>
      </c>
      <c r="G66109">
        <v>101</v>
      </c>
      <c r="H66109" s="1" t="s">
        <v>17</v>
      </c>
      <c r="I66109">
        <v>2</v>
      </c>
      <c r="J66109">
        <v>860488</v>
      </c>
      <c r="K66109" s="1" t="s">
        <v>55</v>
      </c>
      <c r="L66109" s="1" t="s">
        <v>56</v>
      </c>
      <c r="M66109">
        <v>22</v>
      </c>
    </row>
    <row r="66110" spans="1:13" x14ac:dyDescent="0.25">
      <c r="A66110" t="s">
        <v>688</v>
      </c>
      <c r="B66110" s="1" t="s">
        <v>689</v>
      </c>
      <c r="C66110" s="2">
        <v>43405</v>
      </c>
      <c r="D66110">
        <v>27</v>
      </c>
      <c r="E66110" t="s">
        <v>1528</v>
      </c>
      <c r="F66110" s="1" t="s">
        <v>1529</v>
      </c>
      <c r="G66110">
        <v>101</v>
      </c>
      <c r="H66110" s="1" t="s">
        <v>17</v>
      </c>
      <c r="I66110">
        <v>2</v>
      </c>
      <c r="J66110">
        <v>887448</v>
      </c>
      <c r="K66110" s="1" t="s">
        <v>55</v>
      </c>
      <c r="L66110" s="1" t="s">
        <v>56</v>
      </c>
      <c r="M66110">
        <v>22</v>
      </c>
    </row>
    <row r="66111" spans="1:13" x14ac:dyDescent="0.25">
      <c r="A66111" t="s">
        <v>22379</v>
      </c>
      <c r="B66111" s="1" t="s">
        <v>22380</v>
      </c>
      <c r="C66111" s="2">
        <v>43405</v>
      </c>
      <c r="D66111">
        <v>6</v>
      </c>
      <c r="E66111" t="s">
        <v>10836</v>
      </c>
      <c r="F66111" s="1" t="s">
        <v>10837</v>
      </c>
      <c r="G66111">
        <v>101</v>
      </c>
      <c r="H66111" s="1" t="s">
        <v>17</v>
      </c>
      <c r="I66111">
        <v>2</v>
      </c>
      <c r="J66111">
        <v>1197143</v>
      </c>
      <c r="K66111" s="1" t="s">
        <v>55</v>
      </c>
      <c r="L66111" s="1" t="s">
        <v>56</v>
      </c>
      <c r="M66111">
        <v>22</v>
      </c>
    </row>
    <row r="66112" spans="1:13" x14ac:dyDescent="0.25">
      <c r="A66112" t="s">
        <v>688</v>
      </c>
      <c r="B66112" s="1" t="s">
        <v>689</v>
      </c>
      <c r="C66112" s="2">
        <v>43405</v>
      </c>
      <c r="D66112">
        <v>27</v>
      </c>
      <c r="E66112" t="s">
        <v>768</v>
      </c>
      <c r="F66112" s="1" t="s">
        <v>769</v>
      </c>
      <c r="G66112">
        <v>101</v>
      </c>
      <c r="H66112" s="1" t="s">
        <v>17</v>
      </c>
      <c r="I66112">
        <v>4</v>
      </c>
      <c r="J66112">
        <v>1323939</v>
      </c>
      <c r="K66112" s="1" t="s">
        <v>55</v>
      </c>
      <c r="L66112" s="1" t="s">
        <v>56</v>
      </c>
      <c r="M66112">
        <v>22</v>
      </c>
    </row>
    <row r="66113" spans="1:13" x14ac:dyDescent="0.25">
      <c r="A66113" t="s">
        <v>65</v>
      </c>
      <c r="B66113" s="1" t="s">
        <v>66</v>
      </c>
      <c r="C66113" s="2">
        <v>43405</v>
      </c>
      <c r="D66113">
        <v>2</v>
      </c>
      <c r="E66113" t="s">
        <v>28791</v>
      </c>
      <c r="F66113" s="1" t="s">
        <v>28792</v>
      </c>
      <c r="G66113">
        <v>101</v>
      </c>
      <c r="H66113" s="1" t="s">
        <v>17</v>
      </c>
      <c r="I66113">
        <v>1</v>
      </c>
      <c r="J66113">
        <v>1496891</v>
      </c>
      <c r="K66113" s="1" t="s">
        <v>55</v>
      </c>
      <c r="L66113" s="1" t="s">
        <v>56</v>
      </c>
      <c r="M66113">
        <v>22</v>
      </c>
    </row>
    <row r="66114" spans="1:13" x14ac:dyDescent="0.25">
      <c r="A66114" t="s">
        <v>131</v>
      </c>
      <c r="B66114" s="1" t="s">
        <v>132</v>
      </c>
      <c r="C66114" s="2">
        <v>43405</v>
      </c>
      <c r="D66114">
        <v>50</v>
      </c>
      <c r="E66114" t="s">
        <v>2118</v>
      </c>
      <c r="F66114" s="1" t="s">
        <v>2119</v>
      </c>
      <c r="G66114">
        <v>101</v>
      </c>
      <c r="H66114" s="1" t="s">
        <v>17</v>
      </c>
      <c r="I66114">
        <v>2</v>
      </c>
      <c r="J66114">
        <v>1569748</v>
      </c>
      <c r="K66114" s="1" t="s">
        <v>55</v>
      </c>
      <c r="L66114" s="1" t="s">
        <v>86</v>
      </c>
      <c r="M66114">
        <v>31</v>
      </c>
    </row>
    <row r="66115" spans="1:13" x14ac:dyDescent="0.25">
      <c r="A66115" t="s">
        <v>688</v>
      </c>
      <c r="B66115" s="1" t="s">
        <v>689</v>
      </c>
      <c r="C66115" s="2">
        <v>43405</v>
      </c>
      <c r="D66115">
        <v>27</v>
      </c>
      <c r="E66115" t="s">
        <v>1528</v>
      </c>
      <c r="F66115" s="1" t="s">
        <v>1529</v>
      </c>
      <c r="G66115">
        <v>101</v>
      </c>
      <c r="H66115" s="1" t="s">
        <v>17</v>
      </c>
      <c r="I66115">
        <v>4</v>
      </c>
      <c r="J66115">
        <v>1754252</v>
      </c>
      <c r="K66115" s="1" t="s">
        <v>55</v>
      </c>
      <c r="L66115" s="1" t="s">
        <v>86</v>
      </c>
      <c r="M66115">
        <v>31</v>
      </c>
    </row>
    <row r="66116" spans="1:13" x14ac:dyDescent="0.25">
      <c r="A66116" t="s">
        <v>61</v>
      </c>
      <c r="B66116" s="1" t="s">
        <v>62</v>
      </c>
      <c r="C66116" s="2">
        <v>43405</v>
      </c>
      <c r="D66116">
        <v>2</v>
      </c>
      <c r="E66116" t="s">
        <v>69</v>
      </c>
      <c r="F66116" s="1" t="s">
        <v>70</v>
      </c>
      <c r="G66116">
        <v>101</v>
      </c>
      <c r="H66116" s="1" t="s">
        <v>17</v>
      </c>
      <c r="I66116">
        <v>2</v>
      </c>
      <c r="J66116">
        <v>1791529</v>
      </c>
      <c r="K66116" s="1" t="s">
        <v>55</v>
      </c>
      <c r="L66116" s="1" t="s">
        <v>56</v>
      </c>
      <c r="M66116">
        <v>22</v>
      </c>
    </row>
    <row r="66117" spans="1:13" x14ac:dyDescent="0.25">
      <c r="A66117" t="s">
        <v>1746</v>
      </c>
      <c r="B66117" s="1" t="s">
        <v>1747</v>
      </c>
      <c r="C66117" s="2">
        <v>43405</v>
      </c>
      <c r="D66117">
        <v>2</v>
      </c>
      <c r="E66117" t="s">
        <v>410</v>
      </c>
      <c r="F66117" s="1" t="s">
        <v>411</v>
      </c>
      <c r="G66117">
        <v>101</v>
      </c>
      <c r="H66117" s="1" t="s">
        <v>17</v>
      </c>
      <c r="I66117">
        <v>4</v>
      </c>
      <c r="J66117">
        <v>1800962</v>
      </c>
      <c r="K66117" s="1" t="s">
        <v>55</v>
      </c>
      <c r="L66117" s="1" t="s">
        <v>56</v>
      </c>
      <c r="M66117">
        <v>22</v>
      </c>
    </row>
    <row r="66118" spans="1:13" x14ac:dyDescent="0.25">
      <c r="A66118" t="s">
        <v>34600</v>
      </c>
      <c r="B66118" s="1" t="s">
        <v>14010</v>
      </c>
      <c r="C66118" s="2">
        <v>43405</v>
      </c>
      <c r="D66118">
        <v>45</v>
      </c>
      <c r="E66118" t="s">
        <v>26686</v>
      </c>
      <c r="F66118" s="1" t="s">
        <v>26687</v>
      </c>
      <c r="G66118">
        <v>101</v>
      </c>
      <c r="H66118" s="1" t="s">
        <v>17</v>
      </c>
      <c r="I66118">
        <v>4</v>
      </c>
      <c r="J66118">
        <v>1991261</v>
      </c>
      <c r="K66118" s="1" t="s">
        <v>121</v>
      </c>
      <c r="L66118" s="1" t="s">
        <v>122</v>
      </c>
      <c r="M66118">
        <v>34</v>
      </c>
    </row>
    <row r="66119" spans="1:13" x14ac:dyDescent="0.25">
      <c r="A66119" t="s">
        <v>1746</v>
      </c>
      <c r="B66119" s="1" t="s">
        <v>1747</v>
      </c>
      <c r="C66119" s="2">
        <v>43405</v>
      </c>
      <c r="D66119">
        <v>2</v>
      </c>
      <c r="E66119" t="s">
        <v>930</v>
      </c>
      <c r="F66119" s="1" t="s">
        <v>931</v>
      </c>
      <c r="G66119">
        <v>101</v>
      </c>
      <c r="H66119" s="1" t="s">
        <v>17</v>
      </c>
      <c r="I66119">
        <v>2</v>
      </c>
      <c r="J66119">
        <v>2107193</v>
      </c>
      <c r="K66119" s="1" t="s">
        <v>55</v>
      </c>
      <c r="L66119" s="1" t="s">
        <v>56</v>
      </c>
      <c r="M66119">
        <v>22</v>
      </c>
    </row>
    <row r="66120" spans="1:13" x14ac:dyDescent="0.25">
      <c r="A66120" t="s">
        <v>22379</v>
      </c>
      <c r="B66120" s="1" t="s">
        <v>22380</v>
      </c>
      <c r="C66120" s="2">
        <v>43405</v>
      </c>
      <c r="D66120">
        <v>6</v>
      </c>
      <c r="E66120" t="s">
        <v>676</v>
      </c>
      <c r="F66120" s="1" t="s">
        <v>677</v>
      </c>
      <c r="G66120">
        <v>101</v>
      </c>
      <c r="H66120" s="1" t="s">
        <v>17</v>
      </c>
      <c r="I66120">
        <v>4</v>
      </c>
      <c r="J66120">
        <v>2311429</v>
      </c>
      <c r="K66120" s="1" t="s">
        <v>55</v>
      </c>
      <c r="L66120" s="1" t="s">
        <v>56</v>
      </c>
      <c r="M66120">
        <v>22</v>
      </c>
    </row>
    <row r="66121" spans="1:13" x14ac:dyDescent="0.25">
      <c r="A66121" t="s">
        <v>65</v>
      </c>
      <c r="B66121" s="1" t="s">
        <v>66</v>
      </c>
      <c r="C66121" s="2">
        <v>43405</v>
      </c>
      <c r="D66121">
        <v>2</v>
      </c>
      <c r="E66121" t="s">
        <v>80</v>
      </c>
      <c r="F66121" s="1" t="s">
        <v>81</v>
      </c>
      <c r="G66121">
        <v>101</v>
      </c>
      <c r="H66121" s="1" t="s">
        <v>17</v>
      </c>
      <c r="I66121">
        <v>2</v>
      </c>
      <c r="J66121">
        <v>2415563</v>
      </c>
      <c r="K66121" s="1" t="s">
        <v>55</v>
      </c>
      <c r="L66121" s="1" t="s">
        <v>56</v>
      </c>
      <c r="M66121">
        <v>22</v>
      </c>
    </row>
    <row r="66122" spans="1:13" x14ac:dyDescent="0.25">
      <c r="A66122" t="s">
        <v>1028</v>
      </c>
      <c r="B66122" s="1" t="s">
        <v>1029</v>
      </c>
      <c r="C66122" s="2">
        <v>43405</v>
      </c>
      <c r="D66122">
        <v>3</v>
      </c>
      <c r="E66122" t="s">
        <v>924</v>
      </c>
      <c r="F66122" s="1" t="s">
        <v>925</v>
      </c>
      <c r="G66122">
        <v>101</v>
      </c>
      <c r="H66122" s="1" t="s">
        <v>17</v>
      </c>
      <c r="I66122">
        <v>4</v>
      </c>
      <c r="J66122">
        <v>2420168</v>
      </c>
      <c r="K66122" s="1" t="s">
        <v>55</v>
      </c>
      <c r="L66122" s="1" t="s">
        <v>86</v>
      </c>
      <c r="M66122">
        <v>31</v>
      </c>
    </row>
    <row r="66123" spans="1:13" x14ac:dyDescent="0.25">
      <c r="A66123" t="s">
        <v>22379</v>
      </c>
      <c r="B66123" s="1" t="s">
        <v>22380</v>
      </c>
      <c r="C66123" s="2">
        <v>43405</v>
      </c>
      <c r="D66123">
        <v>6</v>
      </c>
      <c r="E66123" t="s">
        <v>2126</v>
      </c>
      <c r="F66123" s="1" t="s">
        <v>2127</v>
      </c>
      <c r="G66123">
        <v>101</v>
      </c>
      <c r="H66123" s="1" t="s">
        <v>17</v>
      </c>
      <c r="I66123">
        <v>4</v>
      </c>
      <c r="J66123">
        <v>2437144</v>
      </c>
      <c r="K66123" s="1" t="s">
        <v>55</v>
      </c>
      <c r="L66123" s="1" t="s">
        <v>56</v>
      </c>
      <c r="M66123">
        <v>22</v>
      </c>
    </row>
    <row r="66124" spans="1:13" x14ac:dyDescent="0.25">
      <c r="A66124" t="s">
        <v>1746</v>
      </c>
      <c r="B66124" s="1" t="s">
        <v>1747</v>
      </c>
      <c r="C66124" s="2">
        <v>43405</v>
      </c>
      <c r="D66124">
        <v>2</v>
      </c>
      <c r="E66124" t="s">
        <v>24416</v>
      </c>
      <c r="F66124" s="1" t="s">
        <v>24417</v>
      </c>
      <c r="G66124">
        <v>101</v>
      </c>
      <c r="H66124" s="1" t="s">
        <v>17</v>
      </c>
      <c r="I66124">
        <v>2</v>
      </c>
      <c r="J66124">
        <v>2531663</v>
      </c>
      <c r="K66124" s="1" t="s">
        <v>55</v>
      </c>
      <c r="L66124" s="1" t="s">
        <v>56</v>
      </c>
      <c r="M66124">
        <v>22</v>
      </c>
    </row>
    <row r="66125" spans="1:13" x14ac:dyDescent="0.25">
      <c r="A66125" t="s">
        <v>262</v>
      </c>
      <c r="B66125" s="1" t="s">
        <v>263</v>
      </c>
      <c r="C66125" s="2">
        <v>43405</v>
      </c>
      <c r="D66125">
        <v>3</v>
      </c>
      <c r="E66125" t="s">
        <v>1036</v>
      </c>
      <c r="F66125" s="1" t="s">
        <v>1037</v>
      </c>
      <c r="G66125">
        <v>101</v>
      </c>
      <c r="H66125" s="1" t="s">
        <v>17</v>
      </c>
      <c r="I66125">
        <v>2</v>
      </c>
      <c r="J66125">
        <v>2600439</v>
      </c>
      <c r="K66125" s="1" t="s">
        <v>55</v>
      </c>
      <c r="L66125" s="1" t="s">
        <v>56</v>
      </c>
      <c r="M66125">
        <v>22</v>
      </c>
    </row>
    <row r="66126" spans="1:13" x14ac:dyDescent="0.25">
      <c r="A66126" t="s">
        <v>22379</v>
      </c>
      <c r="B66126" s="1" t="s">
        <v>22380</v>
      </c>
      <c r="C66126" s="2">
        <v>43405</v>
      </c>
      <c r="D66126">
        <v>6</v>
      </c>
      <c r="E66126" t="s">
        <v>63</v>
      </c>
      <c r="F66126" s="1" t="s">
        <v>64</v>
      </c>
      <c r="G66126">
        <v>101</v>
      </c>
      <c r="H66126" s="1" t="s">
        <v>17</v>
      </c>
      <c r="I66126">
        <v>2</v>
      </c>
      <c r="J66126">
        <v>2601681</v>
      </c>
      <c r="K66126" s="1" t="s">
        <v>55</v>
      </c>
      <c r="L66126" s="1" t="s">
        <v>56</v>
      </c>
      <c r="M66126">
        <v>22</v>
      </c>
    </row>
    <row r="66127" spans="1:13" x14ac:dyDescent="0.25">
      <c r="A66127" t="s">
        <v>1028</v>
      </c>
      <c r="B66127" s="1" t="s">
        <v>1029</v>
      </c>
      <c r="C66127" s="2">
        <v>43405</v>
      </c>
      <c r="D66127">
        <v>3</v>
      </c>
      <c r="E66127" t="s">
        <v>101</v>
      </c>
      <c r="F66127" s="1" t="s">
        <v>102</v>
      </c>
      <c r="G66127">
        <v>101</v>
      </c>
      <c r="H66127" s="1" t="s">
        <v>17</v>
      </c>
      <c r="I66127">
        <v>2</v>
      </c>
      <c r="J66127">
        <v>2752000</v>
      </c>
      <c r="K66127" s="1" t="s">
        <v>55</v>
      </c>
      <c r="L66127" s="1" t="s">
        <v>56</v>
      </c>
      <c r="M66127">
        <v>22</v>
      </c>
    </row>
    <row r="66128" spans="1:13" x14ac:dyDescent="0.25">
      <c r="A66128" t="s">
        <v>22379</v>
      </c>
      <c r="B66128" s="1" t="s">
        <v>22380</v>
      </c>
      <c r="C66128" s="2">
        <v>43405</v>
      </c>
      <c r="D66128">
        <v>6</v>
      </c>
      <c r="E66128" t="s">
        <v>1036</v>
      </c>
      <c r="F66128" s="1" t="s">
        <v>1037</v>
      </c>
      <c r="G66128">
        <v>101</v>
      </c>
      <c r="H66128" s="1" t="s">
        <v>17</v>
      </c>
      <c r="I66128">
        <v>2</v>
      </c>
      <c r="J66128">
        <v>2800000</v>
      </c>
      <c r="K66128" s="1" t="s">
        <v>55</v>
      </c>
      <c r="L66128" s="1" t="s">
        <v>56</v>
      </c>
      <c r="M66128">
        <v>22</v>
      </c>
    </row>
    <row r="66129" spans="1:13" x14ac:dyDescent="0.25">
      <c r="A66129" t="s">
        <v>65</v>
      </c>
      <c r="B66129" s="1" t="s">
        <v>66</v>
      </c>
      <c r="C66129" s="2">
        <v>43405</v>
      </c>
      <c r="D66129">
        <v>2</v>
      </c>
      <c r="E66129" t="s">
        <v>28791</v>
      </c>
      <c r="F66129" s="1" t="s">
        <v>28792</v>
      </c>
      <c r="G66129">
        <v>101</v>
      </c>
      <c r="H66129" s="1" t="s">
        <v>17</v>
      </c>
      <c r="I66129">
        <v>2</v>
      </c>
      <c r="J66129">
        <v>2993782</v>
      </c>
      <c r="K66129" s="1" t="s">
        <v>55</v>
      </c>
      <c r="L66129" s="1" t="s">
        <v>56</v>
      </c>
      <c r="M66129">
        <v>22</v>
      </c>
    </row>
    <row r="66130" spans="1:13" x14ac:dyDescent="0.25">
      <c r="A66130" t="s">
        <v>65</v>
      </c>
      <c r="B66130" s="1" t="s">
        <v>66</v>
      </c>
      <c r="C66130" s="2">
        <v>43405</v>
      </c>
      <c r="D66130">
        <v>2</v>
      </c>
      <c r="E66130" t="s">
        <v>69</v>
      </c>
      <c r="F66130" s="1" t="s">
        <v>70</v>
      </c>
      <c r="G66130">
        <v>101</v>
      </c>
      <c r="H66130" s="1" t="s">
        <v>17</v>
      </c>
      <c r="I66130">
        <v>4</v>
      </c>
      <c r="J66130">
        <v>3583058</v>
      </c>
      <c r="K66130" s="1" t="s">
        <v>55</v>
      </c>
      <c r="L66130" s="1" t="s">
        <v>56</v>
      </c>
      <c r="M66130">
        <v>22</v>
      </c>
    </row>
    <row r="66131" spans="1:13" x14ac:dyDescent="0.25">
      <c r="A66131" t="s">
        <v>6969</v>
      </c>
      <c r="B66131" s="1" t="s">
        <v>6970</v>
      </c>
      <c r="C66131" s="2">
        <v>43405</v>
      </c>
      <c r="D66131">
        <v>3</v>
      </c>
      <c r="E66131" t="s">
        <v>1330</v>
      </c>
      <c r="F66131" s="1" t="s">
        <v>1331</v>
      </c>
      <c r="G66131">
        <v>101</v>
      </c>
      <c r="H66131" s="1" t="s">
        <v>17</v>
      </c>
      <c r="I66131">
        <v>4</v>
      </c>
      <c r="J66131">
        <v>3651220</v>
      </c>
      <c r="K66131" s="1" t="s">
        <v>18</v>
      </c>
      <c r="L66131" s="1" t="s">
        <v>19</v>
      </c>
      <c r="M66131">
        <v>35</v>
      </c>
    </row>
    <row r="66132" spans="1:13" x14ac:dyDescent="0.25">
      <c r="A66132" t="s">
        <v>61</v>
      </c>
      <c r="B66132" s="1" t="s">
        <v>62</v>
      </c>
      <c r="C66132" s="2">
        <v>43405</v>
      </c>
      <c r="D66132">
        <v>2</v>
      </c>
      <c r="E66132" t="s">
        <v>80</v>
      </c>
      <c r="F66132" s="1" t="s">
        <v>81</v>
      </c>
      <c r="G66132">
        <v>101</v>
      </c>
      <c r="H66132" s="1" t="s">
        <v>17</v>
      </c>
      <c r="I66132">
        <v>4</v>
      </c>
      <c r="J66132">
        <v>4831126</v>
      </c>
      <c r="K66132" s="1" t="s">
        <v>55</v>
      </c>
      <c r="L66132" s="1" t="s">
        <v>56</v>
      </c>
      <c r="M66132">
        <v>22</v>
      </c>
    </row>
    <row r="66133" spans="1:13" x14ac:dyDescent="0.25">
      <c r="A66133" t="s">
        <v>422</v>
      </c>
      <c r="B66133" s="1" t="s">
        <v>423</v>
      </c>
      <c r="C66133" s="2">
        <v>43405</v>
      </c>
      <c r="D66133">
        <v>2</v>
      </c>
      <c r="E66133" t="s">
        <v>4295</v>
      </c>
      <c r="F66133" s="1" t="s">
        <v>4296</v>
      </c>
      <c r="G66133">
        <v>101</v>
      </c>
      <c r="H66133" s="1" t="s">
        <v>17</v>
      </c>
      <c r="I66133">
        <v>16</v>
      </c>
      <c r="J66133">
        <v>5021739</v>
      </c>
      <c r="K66133" s="1" t="s">
        <v>55</v>
      </c>
      <c r="L66133" s="1" t="s">
        <v>56</v>
      </c>
      <c r="M66133">
        <v>22</v>
      </c>
    </row>
    <row r="66134" spans="1:13" x14ac:dyDescent="0.25">
      <c r="A66134" t="s">
        <v>1746</v>
      </c>
      <c r="B66134" s="1" t="s">
        <v>1747</v>
      </c>
      <c r="C66134" s="2">
        <v>43405</v>
      </c>
      <c r="D66134">
        <v>2</v>
      </c>
      <c r="E66134" t="s">
        <v>4478</v>
      </c>
      <c r="F66134" s="1" t="s">
        <v>4479</v>
      </c>
      <c r="G66134">
        <v>101</v>
      </c>
      <c r="H66134" s="1" t="s">
        <v>17</v>
      </c>
      <c r="I66134">
        <v>4</v>
      </c>
      <c r="J66134">
        <v>5099160</v>
      </c>
      <c r="K66134" s="1" t="s">
        <v>55</v>
      </c>
      <c r="L66134" s="1" t="s">
        <v>56</v>
      </c>
      <c r="M66134">
        <v>22</v>
      </c>
    </row>
    <row r="66135" spans="1:13" x14ac:dyDescent="0.25">
      <c r="A66135" t="s">
        <v>1746</v>
      </c>
      <c r="B66135" s="1" t="s">
        <v>1747</v>
      </c>
      <c r="C66135" s="2">
        <v>43405</v>
      </c>
      <c r="D66135">
        <v>2</v>
      </c>
      <c r="E66135" t="s">
        <v>1036</v>
      </c>
      <c r="F66135" s="1" t="s">
        <v>1037</v>
      </c>
      <c r="G66135">
        <v>101</v>
      </c>
      <c r="H66135" s="1" t="s">
        <v>17</v>
      </c>
      <c r="I66135">
        <v>4</v>
      </c>
      <c r="J66135">
        <v>5402354</v>
      </c>
      <c r="K66135" s="1" t="s">
        <v>55</v>
      </c>
      <c r="L66135" s="1" t="s">
        <v>56</v>
      </c>
      <c r="M66135">
        <v>22</v>
      </c>
    </row>
    <row r="66136" spans="1:13" x14ac:dyDescent="0.25">
      <c r="A66136" t="s">
        <v>1746</v>
      </c>
      <c r="B66136" s="1" t="s">
        <v>1747</v>
      </c>
      <c r="C66136" s="2">
        <v>43405</v>
      </c>
      <c r="D66136">
        <v>2</v>
      </c>
      <c r="E66136" t="s">
        <v>28696</v>
      </c>
      <c r="F66136" s="1" t="s">
        <v>28697</v>
      </c>
      <c r="G66136">
        <v>101</v>
      </c>
      <c r="H66136" s="1" t="s">
        <v>17</v>
      </c>
      <c r="I66136">
        <v>4</v>
      </c>
      <c r="J66136">
        <v>5512602</v>
      </c>
      <c r="K66136" s="1" t="s">
        <v>55</v>
      </c>
      <c r="L66136" s="1" t="s">
        <v>56</v>
      </c>
      <c r="M66136">
        <v>22</v>
      </c>
    </row>
    <row r="66137" spans="1:13" x14ac:dyDescent="0.25">
      <c r="A66137" t="s">
        <v>65</v>
      </c>
      <c r="B66137" s="1" t="s">
        <v>66</v>
      </c>
      <c r="C66137" s="2">
        <v>43405</v>
      </c>
      <c r="D66137">
        <v>2</v>
      </c>
      <c r="E66137" t="s">
        <v>28791</v>
      </c>
      <c r="F66137" s="1" t="s">
        <v>28792</v>
      </c>
      <c r="G66137">
        <v>101</v>
      </c>
      <c r="H66137" s="1" t="s">
        <v>17</v>
      </c>
      <c r="I66137">
        <v>4</v>
      </c>
      <c r="J66137">
        <v>5987563</v>
      </c>
      <c r="K66137" s="1" t="s">
        <v>55</v>
      </c>
      <c r="L66137" s="1" t="s">
        <v>56</v>
      </c>
      <c r="M66137">
        <v>22</v>
      </c>
    </row>
    <row r="66138" spans="1:13" x14ac:dyDescent="0.25">
      <c r="A66138" t="s">
        <v>1746</v>
      </c>
      <c r="B66138" s="1" t="s">
        <v>1747</v>
      </c>
      <c r="C66138" s="2">
        <v>43405</v>
      </c>
      <c r="D66138">
        <v>2</v>
      </c>
      <c r="E66138" t="s">
        <v>410</v>
      </c>
      <c r="F66138" s="1" t="s">
        <v>411</v>
      </c>
      <c r="G66138">
        <v>101</v>
      </c>
      <c r="H66138" s="1" t="s">
        <v>17</v>
      </c>
      <c r="I66138">
        <v>16</v>
      </c>
      <c r="J66138">
        <v>7203847</v>
      </c>
      <c r="K66138" s="1" t="s">
        <v>55</v>
      </c>
      <c r="L66138" s="1" t="s">
        <v>56</v>
      </c>
      <c r="M66138">
        <v>22</v>
      </c>
    </row>
    <row r="66139" spans="1:13" x14ac:dyDescent="0.25">
      <c r="A66139" t="s">
        <v>6969</v>
      </c>
      <c r="B66139" s="1" t="s">
        <v>6970</v>
      </c>
      <c r="C66139" s="2">
        <v>43405</v>
      </c>
      <c r="D66139">
        <v>3</v>
      </c>
      <c r="E66139" t="s">
        <v>28791</v>
      </c>
      <c r="F66139" s="1" t="s">
        <v>28792</v>
      </c>
      <c r="G66139">
        <v>101</v>
      </c>
      <c r="H66139" s="1" t="s">
        <v>17</v>
      </c>
      <c r="I66139">
        <v>6</v>
      </c>
      <c r="J66139">
        <v>8121429</v>
      </c>
      <c r="K66139" s="1" t="s">
        <v>18</v>
      </c>
      <c r="L66139" s="1" t="s">
        <v>19</v>
      </c>
      <c r="M66139">
        <v>35</v>
      </c>
    </row>
    <row r="66140" spans="1:13" x14ac:dyDescent="0.25">
      <c r="A66140" t="s">
        <v>262</v>
      </c>
      <c r="B66140" s="1" t="s">
        <v>263</v>
      </c>
      <c r="C66140" s="2">
        <v>43405</v>
      </c>
      <c r="D66140">
        <v>3</v>
      </c>
      <c r="E66140" t="s">
        <v>1932</v>
      </c>
      <c r="F66140" s="1" t="s">
        <v>1933</v>
      </c>
      <c r="G66140">
        <v>101</v>
      </c>
      <c r="H66140" s="1" t="s">
        <v>17</v>
      </c>
      <c r="I66140">
        <v>8</v>
      </c>
      <c r="J66140">
        <v>10509444</v>
      </c>
      <c r="K66140" s="1" t="s">
        <v>55</v>
      </c>
      <c r="L66140" s="1" t="s">
        <v>56</v>
      </c>
      <c r="M66140">
        <v>22</v>
      </c>
    </row>
    <row r="66141" spans="1:13" x14ac:dyDescent="0.25">
      <c r="A66141" t="s">
        <v>22379</v>
      </c>
      <c r="B66141" s="1" t="s">
        <v>22380</v>
      </c>
      <c r="C66141" s="2">
        <v>43405</v>
      </c>
      <c r="D66141">
        <v>6</v>
      </c>
      <c r="E66141" t="s">
        <v>28791</v>
      </c>
      <c r="F66141" s="1" t="s">
        <v>28792</v>
      </c>
      <c r="G66141">
        <v>101</v>
      </c>
      <c r="H66141" s="1" t="s">
        <v>17</v>
      </c>
      <c r="I66141">
        <v>8</v>
      </c>
      <c r="J66141">
        <v>10828572</v>
      </c>
      <c r="K66141" s="1" t="s">
        <v>55</v>
      </c>
      <c r="L66141" s="1" t="s">
        <v>56</v>
      </c>
      <c r="M66141">
        <v>22</v>
      </c>
    </row>
    <row r="66142" spans="1:13" x14ac:dyDescent="0.25">
      <c r="A66142" t="s">
        <v>22379</v>
      </c>
      <c r="B66142" s="1" t="s">
        <v>22380</v>
      </c>
      <c r="C66142" s="2">
        <v>43405</v>
      </c>
      <c r="D66142">
        <v>6</v>
      </c>
      <c r="E66142" t="s">
        <v>28791</v>
      </c>
      <c r="F66142" s="1" t="s">
        <v>28792</v>
      </c>
      <c r="G66142">
        <v>101</v>
      </c>
      <c r="H66142" s="1" t="s">
        <v>17</v>
      </c>
      <c r="I66142">
        <v>8</v>
      </c>
      <c r="J66142">
        <v>10955967</v>
      </c>
      <c r="K66142" s="1" t="s">
        <v>55</v>
      </c>
      <c r="L66142" s="1" t="s">
        <v>56</v>
      </c>
      <c r="M66142">
        <v>22</v>
      </c>
    </row>
    <row r="66143" spans="1:13" x14ac:dyDescent="0.25">
      <c r="A66143" t="s">
        <v>1746</v>
      </c>
      <c r="B66143" s="1" t="s">
        <v>1747</v>
      </c>
      <c r="C66143" s="2">
        <v>43405</v>
      </c>
      <c r="D66143">
        <v>2</v>
      </c>
      <c r="E66143" t="s">
        <v>28696</v>
      </c>
      <c r="F66143" s="1" t="s">
        <v>28697</v>
      </c>
      <c r="G66143">
        <v>101</v>
      </c>
      <c r="H66143" s="1" t="s">
        <v>17</v>
      </c>
      <c r="I66143">
        <v>8</v>
      </c>
      <c r="J66143">
        <v>11025204</v>
      </c>
      <c r="K66143" s="1" t="s">
        <v>55</v>
      </c>
      <c r="L66143" s="1" t="s">
        <v>56</v>
      </c>
      <c r="M66143">
        <v>22</v>
      </c>
    </row>
    <row r="66144" spans="1:13" x14ac:dyDescent="0.25">
      <c r="A66144" t="s">
        <v>1746</v>
      </c>
      <c r="B66144" s="1" t="s">
        <v>1747</v>
      </c>
      <c r="C66144" s="2">
        <v>43405</v>
      </c>
      <c r="D66144">
        <v>2</v>
      </c>
      <c r="E66144" t="s">
        <v>28696</v>
      </c>
      <c r="F66144" s="1" t="s">
        <v>28697</v>
      </c>
      <c r="G66144">
        <v>101</v>
      </c>
      <c r="H66144" s="1" t="s">
        <v>17</v>
      </c>
      <c r="I66144">
        <v>18</v>
      </c>
      <c r="J66144">
        <v>24806710</v>
      </c>
      <c r="K66144" s="1" t="s">
        <v>55</v>
      </c>
      <c r="L66144" s="1" t="s">
        <v>56</v>
      </c>
      <c r="M66144">
        <v>22</v>
      </c>
    </row>
    <row r="66145" spans="1:13" x14ac:dyDescent="0.25">
      <c r="A66145" t="s">
        <v>61</v>
      </c>
      <c r="B66145" s="1" t="s">
        <v>62</v>
      </c>
      <c r="C66145" s="2">
        <v>43405</v>
      </c>
      <c r="D66145">
        <v>2</v>
      </c>
      <c r="E66145" t="s">
        <v>1330</v>
      </c>
      <c r="F66145" s="1" t="s">
        <v>1331</v>
      </c>
      <c r="G66145">
        <v>101</v>
      </c>
      <c r="H66145" s="1" t="s">
        <v>17</v>
      </c>
      <c r="I66145">
        <v>60</v>
      </c>
      <c r="J66145">
        <v>49411736</v>
      </c>
      <c r="K66145" s="1" t="s">
        <v>55</v>
      </c>
      <c r="L66145" s="1" t="s">
        <v>56</v>
      </c>
      <c r="M66145">
        <v>22</v>
      </c>
    </row>
    <row r="66146" spans="1:13" x14ac:dyDescent="0.25">
      <c r="A66146" t="s">
        <v>8740</v>
      </c>
      <c r="B66146" s="1" t="s">
        <v>8741</v>
      </c>
      <c r="C66146" s="2">
        <v>43406</v>
      </c>
      <c r="D66146">
        <v>14</v>
      </c>
      <c r="E66146" t="s">
        <v>2086</v>
      </c>
      <c r="F66146" s="1" t="s">
        <v>2087</v>
      </c>
      <c r="G66146">
        <v>101</v>
      </c>
      <c r="H66146" s="1" t="s">
        <v>17</v>
      </c>
      <c r="I66146">
        <v>1</v>
      </c>
      <c r="J66146">
        <v>126051</v>
      </c>
      <c r="K66146" s="1" t="s">
        <v>24</v>
      </c>
      <c r="L66146" s="1" t="s">
        <v>24</v>
      </c>
      <c r="M66146">
        <v>32</v>
      </c>
    </row>
    <row r="66147" spans="1:13" x14ac:dyDescent="0.25">
      <c r="A66147" t="s">
        <v>34611</v>
      </c>
      <c r="B66147" s="1" t="s">
        <v>34612</v>
      </c>
      <c r="C66147" s="2">
        <v>43406</v>
      </c>
      <c r="D66147">
        <v>45</v>
      </c>
      <c r="E66147" t="s">
        <v>2599</v>
      </c>
      <c r="F66147" s="1" t="s">
        <v>2600</v>
      </c>
      <c r="G66147">
        <v>101</v>
      </c>
      <c r="H66147" s="1" t="s">
        <v>17</v>
      </c>
      <c r="I66147">
        <v>2</v>
      </c>
      <c r="J66147">
        <v>339495</v>
      </c>
      <c r="K66147" s="1" t="s">
        <v>121</v>
      </c>
      <c r="L66147" s="1" t="s">
        <v>122</v>
      </c>
      <c r="M66147">
        <v>34</v>
      </c>
    </row>
    <row r="66148" spans="1:13" x14ac:dyDescent="0.25">
      <c r="A66148" t="s">
        <v>34613</v>
      </c>
      <c r="B66148" s="1" t="s">
        <v>34614</v>
      </c>
      <c r="C66148" s="2">
        <v>43406</v>
      </c>
      <c r="D66148">
        <v>14</v>
      </c>
      <c r="E66148" t="s">
        <v>3804</v>
      </c>
      <c r="F66148" s="1" t="s">
        <v>3805</v>
      </c>
      <c r="G66148">
        <v>101</v>
      </c>
      <c r="H66148" s="1" t="s">
        <v>17</v>
      </c>
      <c r="I66148">
        <v>2</v>
      </c>
      <c r="J66148">
        <v>527732</v>
      </c>
      <c r="K66148" s="1" t="s">
        <v>24</v>
      </c>
      <c r="L66148" s="1" t="s">
        <v>24</v>
      </c>
      <c r="M66148">
        <v>32</v>
      </c>
    </row>
    <row r="66149" spans="1:13" x14ac:dyDescent="0.25">
      <c r="A66149" t="s">
        <v>61</v>
      </c>
      <c r="B66149" s="1" t="s">
        <v>62</v>
      </c>
      <c r="C66149" s="2">
        <v>43405</v>
      </c>
      <c r="D66149">
        <v>2</v>
      </c>
      <c r="E66149" t="s">
        <v>1697</v>
      </c>
      <c r="F66149" s="1" t="s">
        <v>1698</v>
      </c>
      <c r="G66149">
        <v>102</v>
      </c>
      <c r="H66149" s="1" t="s">
        <v>211</v>
      </c>
      <c r="I66149">
        <v>3</v>
      </c>
      <c r="J66149">
        <v>2070000</v>
      </c>
      <c r="K66149" s="1" t="s">
        <v>55</v>
      </c>
      <c r="L66149" s="1" t="s">
        <v>56</v>
      </c>
      <c r="M66149">
        <v>22</v>
      </c>
    </row>
    <row r="66150" spans="1:13" x14ac:dyDescent="0.25">
      <c r="A66150" t="s">
        <v>668</v>
      </c>
      <c r="B66150" s="1" t="s">
        <v>669</v>
      </c>
      <c r="C66150" s="2">
        <v>43405</v>
      </c>
      <c r="D66150">
        <v>2</v>
      </c>
      <c r="E66150" t="s">
        <v>10595</v>
      </c>
      <c r="F66150" s="1" t="s">
        <v>10596</v>
      </c>
      <c r="G66150">
        <v>102</v>
      </c>
      <c r="H66150" s="1" t="s">
        <v>211</v>
      </c>
      <c r="I66150">
        <v>4</v>
      </c>
      <c r="J66150">
        <v>2388000</v>
      </c>
      <c r="K66150" s="1" t="s">
        <v>55</v>
      </c>
      <c r="L66150" s="1" t="s">
        <v>56</v>
      </c>
      <c r="M66150">
        <v>22</v>
      </c>
    </row>
    <row r="66151" spans="1:13" x14ac:dyDescent="0.25">
      <c r="A66151" t="s">
        <v>61</v>
      </c>
      <c r="B66151" s="1" t="s">
        <v>62</v>
      </c>
      <c r="C66151" s="2">
        <v>43405</v>
      </c>
      <c r="D66151">
        <v>2</v>
      </c>
      <c r="E66151" t="s">
        <v>998</v>
      </c>
      <c r="F66151" s="1" t="s">
        <v>999</v>
      </c>
      <c r="G66151">
        <v>102</v>
      </c>
      <c r="H66151" s="1" t="s">
        <v>211</v>
      </c>
      <c r="I66151">
        <v>4</v>
      </c>
      <c r="J66151">
        <v>2760000</v>
      </c>
      <c r="K66151" s="1" t="s">
        <v>55</v>
      </c>
      <c r="L66151" s="1" t="s">
        <v>56</v>
      </c>
      <c r="M66151">
        <v>22</v>
      </c>
    </row>
    <row r="66152" spans="1:13" x14ac:dyDescent="0.25">
      <c r="A66152" t="s">
        <v>61</v>
      </c>
      <c r="B66152" s="1" t="s">
        <v>62</v>
      </c>
      <c r="C66152" s="2">
        <v>43405</v>
      </c>
      <c r="D66152">
        <v>2</v>
      </c>
      <c r="E66152" t="s">
        <v>9123</v>
      </c>
      <c r="F66152" s="1" t="s">
        <v>9124</v>
      </c>
      <c r="G66152">
        <v>102</v>
      </c>
      <c r="H66152" s="1" t="s">
        <v>211</v>
      </c>
      <c r="I66152">
        <v>4</v>
      </c>
      <c r="J66152">
        <v>3567059</v>
      </c>
      <c r="K66152" s="1" t="s">
        <v>55</v>
      </c>
      <c r="L66152" s="1" t="s">
        <v>56</v>
      </c>
      <c r="M66152">
        <v>22</v>
      </c>
    </row>
    <row r="66153" spans="1:13" x14ac:dyDescent="0.25">
      <c r="A66153" t="s">
        <v>34615</v>
      </c>
      <c r="B66153" s="1" t="s">
        <v>34616</v>
      </c>
      <c r="C66153" s="2">
        <v>43406</v>
      </c>
      <c r="D66153">
        <v>36</v>
      </c>
      <c r="E66153" t="s">
        <v>194</v>
      </c>
      <c r="F66153" s="1" t="s">
        <v>195</v>
      </c>
      <c r="G66153">
        <v>106</v>
      </c>
      <c r="H66153" s="1" t="s">
        <v>79</v>
      </c>
      <c r="I66153">
        <v>1</v>
      </c>
      <c r="J66153">
        <v>2521</v>
      </c>
      <c r="K66153" s="1" t="s">
        <v>55</v>
      </c>
      <c r="L66153" s="1" t="s">
        <v>86</v>
      </c>
      <c r="M66153">
        <v>31</v>
      </c>
    </row>
    <row r="66154" spans="1:13" x14ac:dyDescent="0.25">
      <c r="A66154" t="s">
        <v>34617</v>
      </c>
      <c r="B66154" s="1" t="s">
        <v>34618</v>
      </c>
      <c r="C66154" s="2">
        <v>43406</v>
      </c>
      <c r="D66154">
        <v>36</v>
      </c>
      <c r="E66154" t="s">
        <v>77</v>
      </c>
      <c r="F66154" s="1" t="s">
        <v>78</v>
      </c>
      <c r="G66154">
        <v>106</v>
      </c>
      <c r="H66154" s="1" t="s">
        <v>79</v>
      </c>
      <c r="I66154">
        <v>1</v>
      </c>
      <c r="J66154">
        <v>2521</v>
      </c>
      <c r="K66154" s="1" t="s">
        <v>55</v>
      </c>
      <c r="L66154" s="1" t="s">
        <v>86</v>
      </c>
      <c r="M66154">
        <v>31</v>
      </c>
    </row>
    <row r="66155" spans="1:13" x14ac:dyDescent="0.25">
      <c r="A66155" t="s">
        <v>4087</v>
      </c>
      <c r="B66155" s="1" t="s">
        <v>4088</v>
      </c>
      <c r="C66155" s="2">
        <v>43406</v>
      </c>
      <c r="D66155">
        <v>14</v>
      </c>
      <c r="E66155" t="s">
        <v>77</v>
      </c>
      <c r="F66155" s="1" t="s">
        <v>78</v>
      </c>
      <c r="G66155">
        <v>106</v>
      </c>
      <c r="H66155" s="1" t="s">
        <v>79</v>
      </c>
      <c r="I66155">
        <v>1</v>
      </c>
      <c r="J66155">
        <v>2521</v>
      </c>
      <c r="K66155" s="1" t="s">
        <v>24</v>
      </c>
      <c r="L66155" s="1" t="s">
        <v>24</v>
      </c>
      <c r="M66155">
        <v>32</v>
      </c>
    </row>
    <row r="66156" spans="1:13" x14ac:dyDescent="0.25">
      <c r="A66156" t="s">
        <v>8898</v>
      </c>
      <c r="B66156" s="1" t="s">
        <v>8899</v>
      </c>
      <c r="C66156" s="2">
        <v>43406</v>
      </c>
      <c r="D66156">
        <v>36</v>
      </c>
      <c r="E66156" t="s">
        <v>77</v>
      </c>
      <c r="F66156" s="1" t="s">
        <v>78</v>
      </c>
      <c r="G66156">
        <v>106</v>
      </c>
      <c r="H66156" s="1" t="s">
        <v>79</v>
      </c>
      <c r="I66156">
        <v>1</v>
      </c>
      <c r="J66156">
        <v>2521</v>
      </c>
      <c r="K66156" s="1" t="s">
        <v>55</v>
      </c>
      <c r="L66156" s="1" t="s">
        <v>86</v>
      </c>
      <c r="M66156">
        <v>31</v>
      </c>
    </row>
    <row r="66157" spans="1:13" x14ac:dyDescent="0.25">
      <c r="A66157" t="s">
        <v>34619</v>
      </c>
      <c r="B66157" s="1" t="s">
        <v>34620</v>
      </c>
      <c r="C66157" s="2">
        <v>43406</v>
      </c>
      <c r="D66157">
        <v>14</v>
      </c>
      <c r="E66157" t="s">
        <v>133</v>
      </c>
      <c r="F66157" s="1" t="s">
        <v>134</v>
      </c>
      <c r="G66157">
        <v>106</v>
      </c>
      <c r="H66157" s="1" t="s">
        <v>79</v>
      </c>
      <c r="I66157">
        <v>1</v>
      </c>
      <c r="J66157">
        <v>2605</v>
      </c>
      <c r="K66157" s="1" t="s">
        <v>24</v>
      </c>
      <c r="L66157" s="1" t="s">
        <v>24</v>
      </c>
      <c r="M66157">
        <v>32</v>
      </c>
    </row>
    <row r="66158" spans="1:13" x14ac:dyDescent="0.25">
      <c r="A66158" t="s">
        <v>34621</v>
      </c>
      <c r="B66158" s="1" t="s">
        <v>34622</v>
      </c>
      <c r="C66158" s="2">
        <v>43406</v>
      </c>
      <c r="D66158">
        <v>14</v>
      </c>
      <c r="E66158" t="s">
        <v>77</v>
      </c>
      <c r="F66158" s="1" t="s">
        <v>78</v>
      </c>
      <c r="G66158">
        <v>106</v>
      </c>
      <c r="H66158" s="1" t="s">
        <v>79</v>
      </c>
      <c r="I66158">
        <v>1</v>
      </c>
      <c r="J66158">
        <v>3361</v>
      </c>
      <c r="K66158" s="1" t="s">
        <v>24</v>
      </c>
      <c r="L66158" s="1" t="s">
        <v>24</v>
      </c>
      <c r="M66158">
        <v>32</v>
      </c>
    </row>
    <row r="66159" spans="1:13" x14ac:dyDescent="0.25">
      <c r="A66159" t="s">
        <v>12256</v>
      </c>
      <c r="B66159" s="1" t="s">
        <v>12257</v>
      </c>
      <c r="C66159" s="2">
        <v>43406</v>
      </c>
      <c r="D66159">
        <v>14</v>
      </c>
      <c r="E66159" t="s">
        <v>77</v>
      </c>
      <c r="F66159" s="1" t="s">
        <v>78</v>
      </c>
      <c r="G66159">
        <v>106</v>
      </c>
      <c r="H66159" s="1" t="s">
        <v>79</v>
      </c>
      <c r="I66159">
        <v>1</v>
      </c>
      <c r="J66159">
        <v>3361</v>
      </c>
      <c r="K66159" s="1" t="s">
        <v>24</v>
      </c>
      <c r="L66159" s="1" t="s">
        <v>24</v>
      </c>
      <c r="M66159">
        <v>32</v>
      </c>
    </row>
    <row r="66160" spans="1:13" x14ac:dyDescent="0.25">
      <c r="A66160" t="s">
        <v>34623</v>
      </c>
      <c r="B66160" s="1" t="s">
        <v>34624</v>
      </c>
      <c r="C66160" s="2">
        <v>43406</v>
      </c>
      <c r="D66160">
        <v>14</v>
      </c>
      <c r="E66160" t="s">
        <v>77</v>
      </c>
      <c r="F66160" s="1" t="s">
        <v>78</v>
      </c>
      <c r="G66160">
        <v>106</v>
      </c>
      <c r="H66160" s="1" t="s">
        <v>79</v>
      </c>
      <c r="I66160">
        <v>1</v>
      </c>
      <c r="J66160">
        <v>3361</v>
      </c>
      <c r="K66160" s="1" t="s">
        <v>24</v>
      </c>
      <c r="L66160" s="1" t="s">
        <v>24</v>
      </c>
      <c r="M66160">
        <v>32</v>
      </c>
    </row>
    <row r="66161" spans="1:13" x14ac:dyDescent="0.25">
      <c r="A66161" t="s">
        <v>2657</v>
      </c>
      <c r="B66161" s="1" t="s">
        <v>2658</v>
      </c>
      <c r="C66161" s="2">
        <v>43406</v>
      </c>
      <c r="D66161">
        <v>50</v>
      </c>
      <c r="E66161" t="s">
        <v>670</v>
      </c>
      <c r="F66161" s="1" t="s">
        <v>671</v>
      </c>
      <c r="G66161">
        <v>102</v>
      </c>
      <c r="H66161" s="1" t="s">
        <v>211</v>
      </c>
      <c r="I66161">
        <v>1</v>
      </c>
      <c r="J66161">
        <v>494</v>
      </c>
      <c r="K66161" s="1" t="s">
        <v>55</v>
      </c>
      <c r="L66161" s="1" t="s">
        <v>86</v>
      </c>
      <c r="M66161">
        <v>31</v>
      </c>
    </row>
    <row r="66162" spans="1:13" x14ac:dyDescent="0.25">
      <c r="A66162" t="s">
        <v>31197</v>
      </c>
      <c r="B66162" s="1" t="s">
        <v>31198</v>
      </c>
      <c r="C66162" s="2">
        <v>43406</v>
      </c>
      <c r="D66162">
        <v>36</v>
      </c>
      <c r="E66162" t="s">
        <v>77</v>
      </c>
      <c r="F66162" s="1" t="s">
        <v>78</v>
      </c>
      <c r="G66162">
        <v>106</v>
      </c>
      <c r="H66162" s="1" t="s">
        <v>79</v>
      </c>
      <c r="I66162">
        <v>1</v>
      </c>
      <c r="J66162">
        <v>4202</v>
      </c>
      <c r="K66162" s="1" t="s">
        <v>55</v>
      </c>
      <c r="L66162" s="1" t="s">
        <v>86</v>
      </c>
      <c r="M66162">
        <v>31</v>
      </c>
    </row>
    <row r="66163" spans="1:13" x14ac:dyDescent="0.25">
      <c r="A66163" t="s">
        <v>34625</v>
      </c>
      <c r="B66163" s="1" t="s">
        <v>34626</v>
      </c>
      <c r="C66163" s="2">
        <v>43406</v>
      </c>
      <c r="D66163">
        <v>56</v>
      </c>
      <c r="E66163" t="s">
        <v>318</v>
      </c>
      <c r="F66163" s="1" t="s">
        <v>319</v>
      </c>
      <c r="G66163">
        <v>106</v>
      </c>
      <c r="H66163" s="1" t="s">
        <v>79</v>
      </c>
      <c r="I66163">
        <v>1</v>
      </c>
      <c r="J66163">
        <v>4202</v>
      </c>
      <c r="K66163" s="1" t="s">
        <v>55</v>
      </c>
      <c r="L66163" s="1" t="s">
        <v>86</v>
      </c>
      <c r="M66163">
        <v>31</v>
      </c>
    </row>
    <row r="66164" spans="1:13" x14ac:dyDescent="0.25">
      <c r="A66164" t="s">
        <v>34627</v>
      </c>
      <c r="B66164" s="1" t="s">
        <v>34628</v>
      </c>
      <c r="C66164" s="2">
        <v>43406</v>
      </c>
      <c r="D66164">
        <v>55</v>
      </c>
      <c r="E66164" t="s">
        <v>133</v>
      </c>
      <c r="F66164" s="1" t="s">
        <v>134</v>
      </c>
      <c r="G66164">
        <v>106</v>
      </c>
      <c r="H66164" s="1" t="s">
        <v>79</v>
      </c>
      <c r="I66164">
        <v>1</v>
      </c>
      <c r="J66164">
        <v>7395</v>
      </c>
      <c r="K66164" s="1" t="s">
        <v>18</v>
      </c>
      <c r="L66164" s="1" t="s">
        <v>19</v>
      </c>
      <c r="M66164">
        <v>35</v>
      </c>
    </row>
    <row r="66165" spans="1:13" x14ac:dyDescent="0.25">
      <c r="A66165" t="s">
        <v>34613</v>
      </c>
      <c r="B66165" s="1" t="s">
        <v>34614</v>
      </c>
      <c r="C66165" s="2">
        <v>43406</v>
      </c>
      <c r="D66165">
        <v>14</v>
      </c>
      <c r="E66165" t="s">
        <v>8075</v>
      </c>
      <c r="F66165" s="1" t="s">
        <v>8076</v>
      </c>
      <c r="G66165">
        <v>106</v>
      </c>
      <c r="H66165" s="1" t="s">
        <v>79</v>
      </c>
      <c r="I66165">
        <v>3</v>
      </c>
      <c r="J66165">
        <v>7563</v>
      </c>
      <c r="K66165" s="1" t="s">
        <v>24</v>
      </c>
      <c r="L66165" s="1" t="s">
        <v>24</v>
      </c>
      <c r="M66165">
        <v>32</v>
      </c>
    </row>
    <row r="66166" spans="1:13" x14ac:dyDescent="0.25">
      <c r="A66166" t="s">
        <v>8740</v>
      </c>
      <c r="B66166" s="1" t="s">
        <v>8741</v>
      </c>
      <c r="C66166" s="2">
        <v>43406</v>
      </c>
      <c r="D66166">
        <v>14</v>
      </c>
      <c r="E66166" t="s">
        <v>119</v>
      </c>
      <c r="F66166" s="1" t="s">
        <v>120</v>
      </c>
      <c r="G66166">
        <v>106</v>
      </c>
      <c r="H66166" s="1" t="s">
        <v>79</v>
      </c>
      <c r="I66166">
        <v>1</v>
      </c>
      <c r="J66166">
        <v>8403</v>
      </c>
      <c r="K66166" s="1" t="s">
        <v>24</v>
      </c>
      <c r="L66166" s="1" t="s">
        <v>24</v>
      </c>
      <c r="M66166">
        <v>32</v>
      </c>
    </row>
    <row r="66167" spans="1:13" x14ac:dyDescent="0.25">
      <c r="A66167" t="s">
        <v>34629</v>
      </c>
      <c r="B66167" s="1" t="s">
        <v>7387</v>
      </c>
      <c r="C66167" s="2">
        <v>43406</v>
      </c>
      <c r="D66167">
        <v>45</v>
      </c>
      <c r="E66167" t="s">
        <v>119</v>
      </c>
      <c r="F66167" s="1" t="s">
        <v>120</v>
      </c>
      <c r="G66167">
        <v>106</v>
      </c>
      <c r="H66167" s="1" t="s">
        <v>79</v>
      </c>
      <c r="I66167">
        <v>1</v>
      </c>
      <c r="J66167">
        <v>8403</v>
      </c>
      <c r="K66167" s="1" t="s">
        <v>121</v>
      </c>
      <c r="L66167" s="1" t="s">
        <v>122</v>
      </c>
      <c r="M66167">
        <v>34</v>
      </c>
    </row>
    <row r="66168" spans="1:13" x14ac:dyDescent="0.25">
      <c r="A66168" t="s">
        <v>34630</v>
      </c>
      <c r="B66168" s="1" t="s">
        <v>34631</v>
      </c>
      <c r="C66168" s="2">
        <v>43406</v>
      </c>
      <c r="D66168">
        <v>55</v>
      </c>
      <c r="E66168" t="s">
        <v>77</v>
      </c>
      <c r="F66168" s="1" t="s">
        <v>78</v>
      </c>
      <c r="G66168">
        <v>106</v>
      </c>
      <c r="H66168" s="1" t="s">
        <v>79</v>
      </c>
      <c r="I66168">
        <v>1</v>
      </c>
      <c r="J66168">
        <v>8403</v>
      </c>
      <c r="K66168" s="1" t="s">
        <v>18</v>
      </c>
      <c r="L66168" s="1" t="s">
        <v>19</v>
      </c>
      <c r="M66168">
        <v>35</v>
      </c>
    </row>
    <row r="66169" spans="1:13" x14ac:dyDescent="0.25">
      <c r="A66169" t="s">
        <v>6490</v>
      </c>
      <c r="B66169" s="1" t="s">
        <v>6491</v>
      </c>
      <c r="C66169" s="2">
        <v>43406</v>
      </c>
      <c r="D66169">
        <v>36</v>
      </c>
      <c r="E66169" t="s">
        <v>9185</v>
      </c>
      <c r="F66169" s="1" t="s">
        <v>9186</v>
      </c>
      <c r="G66169">
        <v>106</v>
      </c>
      <c r="H66169" s="1" t="s">
        <v>79</v>
      </c>
      <c r="I66169">
        <v>1</v>
      </c>
      <c r="J66169">
        <v>8403</v>
      </c>
      <c r="K66169" s="1" t="s">
        <v>55</v>
      </c>
      <c r="L66169" s="1" t="s">
        <v>86</v>
      </c>
      <c r="M66169">
        <v>31</v>
      </c>
    </row>
    <row r="66170" spans="1:13" x14ac:dyDescent="0.25">
      <c r="A66170" t="s">
        <v>8740</v>
      </c>
      <c r="B66170" s="1" t="s">
        <v>8741</v>
      </c>
      <c r="C66170" s="2">
        <v>43406</v>
      </c>
      <c r="D66170">
        <v>14</v>
      </c>
      <c r="E66170" t="s">
        <v>129</v>
      </c>
      <c r="F66170" s="1" t="s">
        <v>130</v>
      </c>
      <c r="G66170">
        <v>106</v>
      </c>
      <c r="H66170" s="1" t="s">
        <v>79</v>
      </c>
      <c r="I66170">
        <v>1</v>
      </c>
      <c r="J66170">
        <v>8403</v>
      </c>
      <c r="K66170" s="1" t="s">
        <v>24</v>
      </c>
      <c r="L66170" s="1" t="s">
        <v>24</v>
      </c>
      <c r="M66170">
        <v>32</v>
      </c>
    </row>
    <row r="66171" spans="1:13" x14ac:dyDescent="0.25">
      <c r="A66171" t="s">
        <v>34619</v>
      </c>
      <c r="B66171" s="1" t="s">
        <v>34620</v>
      </c>
      <c r="C66171" s="2">
        <v>43406</v>
      </c>
      <c r="D66171">
        <v>14</v>
      </c>
      <c r="E66171" t="s">
        <v>119</v>
      </c>
      <c r="F66171" s="1" t="s">
        <v>120</v>
      </c>
      <c r="G66171">
        <v>106</v>
      </c>
      <c r="H66171" s="1" t="s">
        <v>79</v>
      </c>
      <c r="I66171">
        <v>1</v>
      </c>
      <c r="J66171">
        <v>9244</v>
      </c>
      <c r="K66171" s="1" t="s">
        <v>24</v>
      </c>
      <c r="L66171" s="1" t="s">
        <v>24</v>
      </c>
      <c r="M66171">
        <v>32</v>
      </c>
    </row>
    <row r="66172" spans="1:13" x14ac:dyDescent="0.25">
      <c r="A66172" t="s">
        <v>5496</v>
      </c>
      <c r="B66172" s="1" t="s">
        <v>5497</v>
      </c>
      <c r="C66172" s="2">
        <v>43406</v>
      </c>
      <c r="D66172">
        <v>51</v>
      </c>
      <c r="E66172" t="s">
        <v>986</v>
      </c>
      <c r="F66172" s="1" t="s">
        <v>987</v>
      </c>
      <c r="G66172">
        <v>106</v>
      </c>
      <c r="H66172" s="1" t="s">
        <v>79</v>
      </c>
      <c r="I66172">
        <v>4</v>
      </c>
      <c r="J66172">
        <v>10084</v>
      </c>
      <c r="K66172" s="1" t="s">
        <v>55</v>
      </c>
      <c r="L66172" s="1" t="s">
        <v>86</v>
      </c>
      <c r="M66172">
        <v>31</v>
      </c>
    </row>
    <row r="66173" spans="1:13" x14ac:dyDescent="0.25">
      <c r="A66173" t="s">
        <v>34632</v>
      </c>
      <c r="B66173" s="1" t="s">
        <v>34633</v>
      </c>
      <c r="C66173" s="2">
        <v>43406</v>
      </c>
      <c r="D66173">
        <v>44</v>
      </c>
      <c r="E66173" t="s">
        <v>228</v>
      </c>
      <c r="F66173" s="1" t="s">
        <v>229</v>
      </c>
      <c r="G66173">
        <v>106</v>
      </c>
      <c r="H66173" s="1" t="s">
        <v>79</v>
      </c>
      <c r="I66173">
        <v>1</v>
      </c>
      <c r="J66173">
        <v>10084</v>
      </c>
      <c r="K66173" s="1" t="s">
        <v>18</v>
      </c>
      <c r="L66173" s="1" t="s">
        <v>19</v>
      </c>
      <c r="M66173">
        <v>35</v>
      </c>
    </row>
    <row r="66174" spans="1:13" x14ac:dyDescent="0.25">
      <c r="A66174" t="s">
        <v>500</v>
      </c>
      <c r="B66174" s="1" t="s">
        <v>1089</v>
      </c>
      <c r="C66174" s="2">
        <v>43406</v>
      </c>
      <c r="D66174">
        <v>50</v>
      </c>
      <c r="E66174" t="s">
        <v>133</v>
      </c>
      <c r="F66174" s="1" t="s">
        <v>134</v>
      </c>
      <c r="G66174">
        <v>106</v>
      </c>
      <c r="H66174" s="1" t="s">
        <v>79</v>
      </c>
      <c r="I66174">
        <v>1</v>
      </c>
      <c r="J66174">
        <v>10924</v>
      </c>
      <c r="K66174" s="1" t="s">
        <v>55</v>
      </c>
      <c r="L66174" s="1" t="s">
        <v>86</v>
      </c>
      <c r="M66174">
        <v>31</v>
      </c>
    </row>
    <row r="66175" spans="1:13" x14ac:dyDescent="0.25">
      <c r="A66175" t="s">
        <v>34634</v>
      </c>
      <c r="B66175" s="1" t="s">
        <v>34635</v>
      </c>
      <c r="C66175" s="2">
        <v>43406</v>
      </c>
      <c r="D66175">
        <v>55</v>
      </c>
      <c r="E66175" t="s">
        <v>133</v>
      </c>
      <c r="F66175" s="1" t="s">
        <v>134</v>
      </c>
      <c r="G66175">
        <v>106</v>
      </c>
      <c r="H66175" s="1" t="s">
        <v>79</v>
      </c>
      <c r="I66175">
        <v>1</v>
      </c>
      <c r="J66175">
        <v>11513</v>
      </c>
      <c r="K66175" s="1" t="s">
        <v>18</v>
      </c>
      <c r="L66175" s="1" t="s">
        <v>19</v>
      </c>
      <c r="M66175">
        <v>35</v>
      </c>
    </row>
    <row r="66176" spans="1:13" x14ac:dyDescent="0.25">
      <c r="A66176" t="s">
        <v>4087</v>
      </c>
      <c r="B66176" s="1" t="s">
        <v>4088</v>
      </c>
      <c r="C66176" s="2">
        <v>43406</v>
      </c>
      <c r="D66176">
        <v>14</v>
      </c>
      <c r="E66176" t="s">
        <v>205</v>
      </c>
      <c r="F66176" s="1" t="s">
        <v>206</v>
      </c>
      <c r="G66176">
        <v>106</v>
      </c>
      <c r="H66176" s="1" t="s">
        <v>79</v>
      </c>
      <c r="I66176">
        <v>1</v>
      </c>
      <c r="J66176">
        <v>15126</v>
      </c>
      <c r="K66176" s="1" t="s">
        <v>24</v>
      </c>
      <c r="L66176" s="1" t="s">
        <v>24</v>
      </c>
      <c r="M66176">
        <v>32</v>
      </c>
    </row>
    <row r="66177" spans="1:13" x14ac:dyDescent="0.25">
      <c r="A66177" t="s">
        <v>29520</v>
      </c>
      <c r="B66177" s="1" t="s">
        <v>29521</v>
      </c>
      <c r="C66177" s="2">
        <v>43406</v>
      </c>
      <c r="D66177">
        <v>56</v>
      </c>
      <c r="E66177" t="s">
        <v>308</v>
      </c>
      <c r="F66177" s="1" t="s">
        <v>309</v>
      </c>
      <c r="G66177">
        <v>106</v>
      </c>
      <c r="H66177" s="1" t="s">
        <v>79</v>
      </c>
      <c r="I66177">
        <v>1</v>
      </c>
      <c r="J66177">
        <v>16807</v>
      </c>
      <c r="K66177" s="1" t="s">
        <v>55</v>
      </c>
      <c r="L66177" s="1" t="s">
        <v>86</v>
      </c>
      <c r="M66177">
        <v>31</v>
      </c>
    </row>
    <row r="66178" spans="1:13" x14ac:dyDescent="0.25">
      <c r="A66178" t="s">
        <v>34636</v>
      </c>
      <c r="B66178" s="1" t="s">
        <v>34637</v>
      </c>
      <c r="C66178" s="2">
        <v>43406</v>
      </c>
      <c r="D66178">
        <v>36</v>
      </c>
      <c r="E66178" t="s">
        <v>119</v>
      </c>
      <c r="F66178" s="1" t="s">
        <v>120</v>
      </c>
      <c r="G66178">
        <v>106</v>
      </c>
      <c r="H66178" s="1" t="s">
        <v>79</v>
      </c>
      <c r="I66178">
        <v>2</v>
      </c>
      <c r="J66178">
        <v>16807</v>
      </c>
      <c r="K66178" s="1" t="s">
        <v>55</v>
      </c>
      <c r="L66178" s="1" t="s">
        <v>86</v>
      </c>
      <c r="M66178">
        <v>31</v>
      </c>
    </row>
    <row r="66179" spans="1:13" x14ac:dyDescent="0.25">
      <c r="A66179" t="s">
        <v>5496</v>
      </c>
      <c r="B66179" s="1" t="s">
        <v>5497</v>
      </c>
      <c r="C66179" s="2">
        <v>43406</v>
      </c>
      <c r="D66179">
        <v>51</v>
      </c>
      <c r="E66179" t="s">
        <v>115</v>
      </c>
      <c r="F66179" s="1" t="s">
        <v>116</v>
      </c>
      <c r="G66179">
        <v>106</v>
      </c>
      <c r="H66179" s="1" t="s">
        <v>79</v>
      </c>
      <c r="I66179">
        <v>1</v>
      </c>
      <c r="J66179">
        <v>16807</v>
      </c>
      <c r="K66179" s="1" t="s">
        <v>55</v>
      </c>
      <c r="L66179" s="1" t="s">
        <v>86</v>
      </c>
      <c r="M66179">
        <v>31</v>
      </c>
    </row>
    <row r="66180" spans="1:13" x14ac:dyDescent="0.25">
      <c r="A66180" t="s">
        <v>34638</v>
      </c>
      <c r="B66180" s="1" t="s">
        <v>34639</v>
      </c>
      <c r="C66180" s="2">
        <v>43406</v>
      </c>
      <c r="D66180">
        <v>48</v>
      </c>
      <c r="E66180" t="s">
        <v>115</v>
      </c>
      <c r="F66180" s="1" t="s">
        <v>116</v>
      </c>
      <c r="G66180">
        <v>106</v>
      </c>
      <c r="H66180" s="1" t="s">
        <v>79</v>
      </c>
      <c r="I66180">
        <v>1</v>
      </c>
      <c r="J66180">
        <v>16807</v>
      </c>
      <c r="K66180" s="1" t="s">
        <v>29</v>
      </c>
      <c r="L66180" s="1" t="s">
        <v>30</v>
      </c>
      <c r="M66180">
        <v>33</v>
      </c>
    </row>
    <row r="66181" spans="1:13" x14ac:dyDescent="0.25">
      <c r="A66181" t="s">
        <v>34640</v>
      </c>
      <c r="B66181" s="1" t="s">
        <v>34641</v>
      </c>
      <c r="C66181" s="2">
        <v>43406</v>
      </c>
      <c r="D66181">
        <v>14</v>
      </c>
      <c r="E66181" t="s">
        <v>115</v>
      </c>
      <c r="F66181" s="1" t="s">
        <v>116</v>
      </c>
      <c r="G66181">
        <v>106</v>
      </c>
      <c r="H66181" s="1" t="s">
        <v>79</v>
      </c>
      <c r="I66181">
        <v>1</v>
      </c>
      <c r="J66181">
        <v>16807</v>
      </c>
      <c r="K66181" s="1" t="s">
        <v>24</v>
      </c>
      <c r="L66181" s="1" t="s">
        <v>24</v>
      </c>
      <c r="M66181">
        <v>32</v>
      </c>
    </row>
    <row r="66182" spans="1:13" x14ac:dyDescent="0.25">
      <c r="A66182" t="s">
        <v>2106</v>
      </c>
      <c r="B66182" s="1" t="s">
        <v>34642</v>
      </c>
      <c r="C66182" s="2">
        <v>43406</v>
      </c>
      <c r="D66182">
        <v>50</v>
      </c>
      <c r="E66182" t="s">
        <v>9185</v>
      </c>
      <c r="F66182" s="1" t="s">
        <v>9186</v>
      </c>
      <c r="G66182">
        <v>106</v>
      </c>
      <c r="H66182" s="1" t="s">
        <v>79</v>
      </c>
      <c r="I66182">
        <v>1</v>
      </c>
      <c r="J66182">
        <v>16807</v>
      </c>
      <c r="K66182" s="1" t="s">
        <v>55</v>
      </c>
      <c r="L66182" s="1" t="s">
        <v>86</v>
      </c>
      <c r="M66182">
        <v>31</v>
      </c>
    </row>
    <row r="66183" spans="1:13" x14ac:dyDescent="0.25">
      <c r="A66183" t="s">
        <v>4087</v>
      </c>
      <c r="B66183" s="1" t="s">
        <v>4088</v>
      </c>
      <c r="C66183" s="2">
        <v>43406</v>
      </c>
      <c r="D66183">
        <v>14</v>
      </c>
      <c r="E66183" t="s">
        <v>9331</v>
      </c>
      <c r="F66183" s="1" t="s">
        <v>9328</v>
      </c>
      <c r="G66183">
        <v>106</v>
      </c>
      <c r="H66183" s="1" t="s">
        <v>79</v>
      </c>
      <c r="I66183">
        <v>1</v>
      </c>
      <c r="J66183">
        <v>16807</v>
      </c>
      <c r="K66183" s="1" t="s">
        <v>24</v>
      </c>
      <c r="L66183" s="1" t="s">
        <v>24</v>
      </c>
      <c r="M66183">
        <v>32</v>
      </c>
    </row>
    <row r="66184" spans="1:13" x14ac:dyDescent="0.25">
      <c r="A66184" t="s">
        <v>8898</v>
      </c>
      <c r="B66184" s="1" t="s">
        <v>8899</v>
      </c>
      <c r="C66184" s="2">
        <v>43406</v>
      </c>
      <c r="D66184">
        <v>36</v>
      </c>
      <c r="E66184" t="s">
        <v>19251</v>
      </c>
      <c r="F66184" s="1" t="s">
        <v>19252</v>
      </c>
      <c r="G66184">
        <v>109</v>
      </c>
      <c r="H66184" s="1" t="s">
        <v>149</v>
      </c>
      <c r="I66184">
        <v>1</v>
      </c>
      <c r="J66184">
        <v>12605</v>
      </c>
      <c r="K66184" s="1" t="s">
        <v>55</v>
      </c>
      <c r="L66184" s="1" t="s">
        <v>86</v>
      </c>
      <c r="M66184">
        <v>31</v>
      </c>
    </row>
    <row r="66185" spans="1:13" x14ac:dyDescent="0.25">
      <c r="A66185" t="s">
        <v>31197</v>
      </c>
      <c r="B66185" s="1" t="s">
        <v>31198</v>
      </c>
      <c r="C66185" s="2">
        <v>43406</v>
      </c>
      <c r="D66185">
        <v>36</v>
      </c>
      <c r="E66185" t="s">
        <v>11702</v>
      </c>
      <c r="F66185" s="1" t="s">
        <v>11703</v>
      </c>
      <c r="G66185">
        <v>109</v>
      </c>
      <c r="H66185" s="1" t="s">
        <v>149</v>
      </c>
      <c r="I66185">
        <v>1</v>
      </c>
      <c r="J66185">
        <v>12605</v>
      </c>
      <c r="K66185" s="1" t="s">
        <v>55</v>
      </c>
      <c r="L66185" s="1" t="s">
        <v>86</v>
      </c>
      <c r="M66185">
        <v>31</v>
      </c>
    </row>
    <row r="66186" spans="1:13" x14ac:dyDescent="0.25">
      <c r="A66186" t="s">
        <v>34621</v>
      </c>
      <c r="B66186" s="1" t="s">
        <v>34622</v>
      </c>
      <c r="C66186" s="2">
        <v>43406</v>
      </c>
      <c r="D66186">
        <v>14</v>
      </c>
      <c r="E66186" t="s">
        <v>1166</v>
      </c>
      <c r="F66186" s="1" t="s">
        <v>1167</v>
      </c>
      <c r="G66186">
        <v>109</v>
      </c>
      <c r="H66186" s="1" t="s">
        <v>149</v>
      </c>
      <c r="I66186">
        <v>1</v>
      </c>
      <c r="J66186">
        <v>16807</v>
      </c>
      <c r="K66186" s="1" t="s">
        <v>24</v>
      </c>
      <c r="L66186" s="1" t="s">
        <v>24</v>
      </c>
      <c r="M66186">
        <v>32</v>
      </c>
    </row>
    <row r="66187" spans="1:13" x14ac:dyDescent="0.25">
      <c r="A66187" t="s">
        <v>34623</v>
      </c>
      <c r="B66187" s="1" t="s">
        <v>34624</v>
      </c>
      <c r="C66187" s="2">
        <v>43406</v>
      </c>
      <c r="D66187">
        <v>14</v>
      </c>
      <c r="E66187" t="s">
        <v>620</v>
      </c>
      <c r="F66187" s="1" t="s">
        <v>621</v>
      </c>
      <c r="G66187">
        <v>109</v>
      </c>
      <c r="H66187" s="1" t="s">
        <v>149</v>
      </c>
      <c r="I66187">
        <v>1</v>
      </c>
      <c r="J66187">
        <v>16807</v>
      </c>
      <c r="K66187" s="1" t="s">
        <v>24</v>
      </c>
      <c r="L66187" s="1" t="s">
        <v>24</v>
      </c>
      <c r="M66187">
        <v>32</v>
      </c>
    </row>
    <row r="66188" spans="1:13" x14ac:dyDescent="0.25">
      <c r="A66188" t="s">
        <v>4087</v>
      </c>
      <c r="B66188" s="1" t="s">
        <v>4088</v>
      </c>
      <c r="C66188" s="2">
        <v>43406</v>
      </c>
      <c r="D66188">
        <v>14</v>
      </c>
      <c r="E66188" t="s">
        <v>328</v>
      </c>
      <c r="F66188" s="1" t="s">
        <v>329</v>
      </c>
      <c r="G66188">
        <v>109</v>
      </c>
      <c r="H66188" s="1" t="s">
        <v>149</v>
      </c>
      <c r="I66188">
        <v>1</v>
      </c>
      <c r="J66188">
        <v>16807</v>
      </c>
      <c r="K66188" s="1" t="s">
        <v>24</v>
      </c>
      <c r="L66188" s="1" t="s">
        <v>24</v>
      </c>
      <c r="M66188">
        <v>32</v>
      </c>
    </row>
    <row r="66189" spans="1:13" x14ac:dyDescent="0.25">
      <c r="A66189" t="s">
        <v>12256</v>
      </c>
      <c r="B66189" s="1" t="s">
        <v>12257</v>
      </c>
      <c r="C66189" s="2">
        <v>43406</v>
      </c>
      <c r="D66189">
        <v>14</v>
      </c>
      <c r="E66189" t="s">
        <v>328</v>
      </c>
      <c r="F66189" s="1" t="s">
        <v>329</v>
      </c>
      <c r="G66189">
        <v>109</v>
      </c>
      <c r="H66189" s="1" t="s">
        <v>149</v>
      </c>
      <c r="I66189">
        <v>1</v>
      </c>
      <c r="J66189">
        <v>16807</v>
      </c>
      <c r="K66189" s="1" t="s">
        <v>24</v>
      </c>
      <c r="L66189" s="1" t="s">
        <v>24</v>
      </c>
      <c r="M66189">
        <v>32</v>
      </c>
    </row>
    <row r="66190" spans="1:13" x14ac:dyDescent="0.25">
      <c r="A66190" t="s">
        <v>34623</v>
      </c>
      <c r="B66190" s="1" t="s">
        <v>34624</v>
      </c>
      <c r="C66190" s="2">
        <v>43406</v>
      </c>
      <c r="D66190">
        <v>14</v>
      </c>
      <c r="E66190" t="s">
        <v>168</v>
      </c>
      <c r="F66190" s="1" t="s">
        <v>169</v>
      </c>
      <c r="G66190">
        <v>106</v>
      </c>
      <c r="H66190" s="1" t="s">
        <v>79</v>
      </c>
      <c r="I66190">
        <v>1</v>
      </c>
      <c r="J66190">
        <v>21009</v>
      </c>
      <c r="K66190" s="1" t="s">
        <v>24</v>
      </c>
      <c r="L66190" s="1" t="s">
        <v>24</v>
      </c>
      <c r="M66190">
        <v>32</v>
      </c>
    </row>
    <row r="66191" spans="1:13" x14ac:dyDescent="0.25">
      <c r="A66191" t="s">
        <v>7226</v>
      </c>
      <c r="B66191" s="1" t="s">
        <v>7227</v>
      </c>
      <c r="C66191" s="2">
        <v>43406</v>
      </c>
      <c r="D66191">
        <v>36</v>
      </c>
      <c r="E66191" t="s">
        <v>176</v>
      </c>
      <c r="F66191" s="1" t="s">
        <v>177</v>
      </c>
      <c r="G66191">
        <v>106</v>
      </c>
      <c r="H66191" s="1" t="s">
        <v>79</v>
      </c>
      <c r="I66191">
        <v>1</v>
      </c>
      <c r="J66191">
        <v>22689</v>
      </c>
      <c r="K66191" s="1" t="s">
        <v>55</v>
      </c>
      <c r="L66191" s="1" t="s">
        <v>86</v>
      </c>
      <c r="M66191">
        <v>31</v>
      </c>
    </row>
    <row r="66192" spans="1:13" x14ac:dyDescent="0.25">
      <c r="A66192" t="s">
        <v>8898</v>
      </c>
      <c r="B66192" s="1" t="s">
        <v>8899</v>
      </c>
      <c r="C66192" s="2">
        <v>43406</v>
      </c>
      <c r="D66192">
        <v>36</v>
      </c>
      <c r="E66192" t="s">
        <v>172</v>
      </c>
      <c r="F66192" s="1" t="s">
        <v>173</v>
      </c>
      <c r="G66192">
        <v>106</v>
      </c>
      <c r="H66192" s="1" t="s">
        <v>79</v>
      </c>
      <c r="I66192">
        <v>1</v>
      </c>
      <c r="J66192">
        <v>26891</v>
      </c>
      <c r="K66192" s="1" t="s">
        <v>55</v>
      </c>
      <c r="L66192" s="1" t="s">
        <v>86</v>
      </c>
      <c r="M66192">
        <v>31</v>
      </c>
    </row>
    <row r="66193" spans="1:13" x14ac:dyDescent="0.25">
      <c r="A66193" t="s">
        <v>8898</v>
      </c>
      <c r="B66193" s="1" t="s">
        <v>8899</v>
      </c>
      <c r="C66193" s="2">
        <v>43406</v>
      </c>
      <c r="D66193">
        <v>36</v>
      </c>
      <c r="E66193" t="s">
        <v>19215</v>
      </c>
      <c r="F66193" s="1" t="s">
        <v>19216</v>
      </c>
      <c r="G66193">
        <v>109</v>
      </c>
      <c r="H66193" s="1" t="s">
        <v>149</v>
      </c>
      <c r="I66193">
        <v>1</v>
      </c>
      <c r="J66193">
        <v>21008</v>
      </c>
      <c r="K66193" s="1" t="s">
        <v>55</v>
      </c>
      <c r="L66193" s="1" t="s">
        <v>86</v>
      </c>
      <c r="M66193">
        <v>31</v>
      </c>
    </row>
    <row r="66194" spans="1:13" x14ac:dyDescent="0.25">
      <c r="A66194" t="s">
        <v>34643</v>
      </c>
      <c r="B66194" s="1" t="s">
        <v>34644</v>
      </c>
      <c r="C66194" s="2">
        <v>43406</v>
      </c>
      <c r="D66194">
        <v>14</v>
      </c>
      <c r="E66194" t="s">
        <v>115</v>
      </c>
      <c r="F66194" s="1" t="s">
        <v>116</v>
      </c>
      <c r="G66194">
        <v>106</v>
      </c>
      <c r="H66194" s="1" t="s">
        <v>79</v>
      </c>
      <c r="I66194">
        <v>1</v>
      </c>
      <c r="J66194">
        <v>26891</v>
      </c>
      <c r="K66194" s="1" t="s">
        <v>24</v>
      </c>
      <c r="L66194" s="1" t="s">
        <v>24</v>
      </c>
      <c r="M66194">
        <v>32</v>
      </c>
    </row>
    <row r="66195" spans="1:13" x14ac:dyDescent="0.25">
      <c r="A66195" t="s">
        <v>31197</v>
      </c>
      <c r="B66195" s="1" t="s">
        <v>31198</v>
      </c>
      <c r="C66195" s="2">
        <v>43406</v>
      </c>
      <c r="D66195">
        <v>36</v>
      </c>
      <c r="E66195" t="s">
        <v>646</v>
      </c>
      <c r="F66195" s="1" t="s">
        <v>647</v>
      </c>
      <c r="G66195">
        <v>103</v>
      </c>
      <c r="H66195" s="1" t="s">
        <v>200</v>
      </c>
      <c r="I66195">
        <v>1</v>
      </c>
      <c r="J66195">
        <v>23640</v>
      </c>
      <c r="K66195" s="1" t="s">
        <v>55</v>
      </c>
      <c r="L66195" s="1" t="s">
        <v>86</v>
      </c>
      <c r="M66195">
        <v>31</v>
      </c>
    </row>
    <row r="66196" spans="1:13" x14ac:dyDescent="0.25">
      <c r="A66196" t="s">
        <v>31197</v>
      </c>
      <c r="B66196" s="1" t="s">
        <v>31198</v>
      </c>
      <c r="C66196" s="2">
        <v>43406</v>
      </c>
      <c r="D66196">
        <v>36</v>
      </c>
      <c r="E66196" t="s">
        <v>9846</v>
      </c>
      <c r="F66196" s="1" t="s">
        <v>9847</v>
      </c>
      <c r="G66196">
        <v>109</v>
      </c>
      <c r="H66196" s="1" t="s">
        <v>149</v>
      </c>
      <c r="I66196">
        <v>1</v>
      </c>
      <c r="J66196">
        <v>26891</v>
      </c>
      <c r="K66196" s="1" t="s">
        <v>55</v>
      </c>
      <c r="L66196" s="1" t="s">
        <v>86</v>
      </c>
      <c r="M66196">
        <v>31</v>
      </c>
    </row>
    <row r="66197" spans="1:13" x14ac:dyDescent="0.25">
      <c r="A66197" t="s">
        <v>2324</v>
      </c>
      <c r="B66197" s="1" t="s">
        <v>2325</v>
      </c>
      <c r="C66197" s="2">
        <v>43406</v>
      </c>
      <c r="D66197">
        <v>14</v>
      </c>
      <c r="E66197" t="s">
        <v>186</v>
      </c>
      <c r="F66197" s="1" t="s">
        <v>187</v>
      </c>
      <c r="G66197">
        <v>106</v>
      </c>
      <c r="H66197" s="1" t="s">
        <v>79</v>
      </c>
      <c r="I66197">
        <v>1</v>
      </c>
      <c r="J66197">
        <v>29412</v>
      </c>
      <c r="K66197" s="1" t="s">
        <v>24</v>
      </c>
      <c r="L66197" s="1" t="s">
        <v>24</v>
      </c>
      <c r="M66197">
        <v>32</v>
      </c>
    </row>
    <row r="66198" spans="1:13" x14ac:dyDescent="0.25">
      <c r="A66198" t="s">
        <v>27713</v>
      </c>
      <c r="B66198" s="1" t="s">
        <v>27714</v>
      </c>
      <c r="C66198" s="2">
        <v>43406</v>
      </c>
      <c r="D66198">
        <v>50</v>
      </c>
      <c r="E66198" t="s">
        <v>1156</v>
      </c>
      <c r="F66198" s="1" t="s">
        <v>1157</v>
      </c>
      <c r="G66198">
        <v>106</v>
      </c>
      <c r="H66198" s="1" t="s">
        <v>79</v>
      </c>
      <c r="I66198">
        <v>1</v>
      </c>
      <c r="J66198">
        <v>29412</v>
      </c>
      <c r="K66198" s="1" t="s">
        <v>55</v>
      </c>
      <c r="L66198" s="1" t="s">
        <v>86</v>
      </c>
      <c r="M66198">
        <v>31</v>
      </c>
    </row>
    <row r="66199" spans="1:13" x14ac:dyDescent="0.25">
      <c r="A66199" t="s">
        <v>16184</v>
      </c>
      <c r="B66199" s="1" t="s">
        <v>16185</v>
      </c>
      <c r="C66199" s="2">
        <v>43406</v>
      </c>
      <c r="D66199">
        <v>56</v>
      </c>
      <c r="E66199" t="s">
        <v>950</v>
      </c>
      <c r="F66199" s="1" t="s">
        <v>951</v>
      </c>
      <c r="G66199">
        <v>106</v>
      </c>
      <c r="H66199" s="1" t="s">
        <v>79</v>
      </c>
      <c r="I66199">
        <v>1</v>
      </c>
      <c r="J66199">
        <v>30252</v>
      </c>
      <c r="K66199" s="1" t="s">
        <v>55</v>
      </c>
      <c r="L66199" s="1" t="s">
        <v>86</v>
      </c>
      <c r="M66199">
        <v>31</v>
      </c>
    </row>
    <row r="66200" spans="1:13" x14ac:dyDescent="0.25">
      <c r="A66200" t="s">
        <v>8898</v>
      </c>
      <c r="B66200" s="1" t="s">
        <v>8899</v>
      </c>
      <c r="C66200" s="2">
        <v>43406</v>
      </c>
      <c r="D66200">
        <v>36</v>
      </c>
      <c r="E66200" t="s">
        <v>950</v>
      </c>
      <c r="F66200" s="1" t="s">
        <v>951</v>
      </c>
      <c r="G66200">
        <v>106</v>
      </c>
      <c r="H66200" s="1" t="s">
        <v>79</v>
      </c>
      <c r="I66200">
        <v>1</v>
      </c>
      <c r="J66200">
        <v>30252</v>
      </c>
      <c r="K66200" s="1" t="s">
        <v>55</v>
      </c>
      <c r="L66200" s="1" t="s">
        <v>86</v>
      </c>
      <c r="M66200">
        <v>31</v>
      </c>
    </row>
    <row r="66201" spans="1:13" x14ac:dyDescent="0.25">
      <c r="A66201" t="s">
        <v>34613</v>
      </c>
      <c r="B66201" s="1" t="s">
        <v>34614</v>
      </c>
      <c r="C66201" s="2">
        <v>43406</v>
      </c>
      <c r="D66201">
        <v>14</v>
      </c>
      <c r="E66201" t="s">
        <v>172</v>
      </c>
      <c r="F66201" s="1" t="s">
        <v>173</v>
      </c>
      <c r="G66201">
        <v>106</v>
      </c>
      <c r="H66201" s="1" t="s">
        <v>79</v>
      </c>
      <c r="I66201">
        <v>1</v>
      </c>
      <c r="J66201">
        <v>31933</v>
      </c>
      <c r="K66201" s="1" t="s">
        <v>24</v>
      </c>
      <c r="L66201" s="1" t="s">
        <v>24</v>
      </c>
      <c r="M66201">
        <v>32</v>
      </c>
    </row>
    <row r="66202" spans="1:13" x14ac:dyDescent="0.25">
      <c r="A66202" t="s">
        <v>500</v>
      </c>
      <c r="B66202" s="1" t="s">
        <v>1089</v>
      </c>
      <c r="C66202" s="2">
        <v>43406</v>
      </c>
      <c r="D66202">
        <v>50</v>
      </c>
      <c r="E66202" t="s">
        <v>304</v>
      </c>
      <c r="F66202" s="1" t="s">
        <v>305</v>
      </c>
      <c r="G66202">
        <v>106</v>
      </c>
      <c r="H66202" s="1" t="s">
        <v>79</v>
      </c>
      <c r="I66202">
        <v>3</v>
      </c>
      <c r="J66202">
        <v>32773</v>
      </c>
      <c r="K66202" s="1" t="s">
        <v>55</v>
      </c>
      <c r="L66202" s="1" t="s">
        <v>86</v>
      </c>
      <c r="M66202">
        <v>31</v>
      </c>
    </row>
    <row r="66203" spans="1:13" x14ac:dyDescent="0.25">
      <c r="A66203" t="s">
        <v>34645</v>
      </c>
      <c r="B66203" s="1" t="s">
        <v>34646</v>
      </c>
      <c r="C66203" s="2">
        <v>43406</v>
      </c>
      <c r="D66203">
        <v>56</v>
      </c>
      <c r="E66203" t="s">
        <v>172</v>
      </c>
      <c r="F66203" s="1" t="s">
        <v>173</v>
      </c>
      <c r="G66203">
        <v>106</v>
      </c>
      <c r="H66203" s="1" t="s">
        <v>79</v>
      </c>
      <c r="I66203">
        <v>1</v>
      </c>
      <c r="J66203">
        <v>33613</v>
      </c>
      <c r="K66203" s="1" t="s">
        <v>55</v>
      </c>
      <c r="L66203" s="1" t="s">
        <v>86</v>
      </c>
      <c r="M66203">
        <v>31</v>
      </c>
    </row>
    <row r="66204" spans="1:13" x14ac:dyDescent="0.25">
      <c r="A66204" t="s">
        <v>34617</v>
      </c>
      <c r="B66204" s="1" t="s">
        <v>34618</v>
      </c>
      <c r="C66204" s="2">
        <v>43406</v>
      </c>
      <c r="D66204">
        <v>36</v>
      </c>
      <c r="E66204" t="s">
        <v>34647</v>
      </c>
      <c r="F66204" s="1" t="s">
        <v>34648</v>
      </c>
      <c r="G66204">
        <v>109</v>
      </c>
      <c r="H66204" s="1" t="s">
        <v>149</v>
      </c>
      <c r="I66204">
        <v>1</v>
      </c>
      <c r="J66204">
        <v>5042</v>
      </c>
      <c r="K66204" s="1" t="s">
        <v>55</v>
      </c>
      <c r="L66204" s="1" t="s">
        <v>86</v>
      </c>
      <c r="M66204">
        <v>31</v>
      </c>
    </row>
    <row r="66205" spans="1:13" x14ac:dyDescent="0.25">
      <c r="A66205" t="s">
        <v>34617</v>
      </c>
      <c r="B66205" s="1" t="s">
        <v>34618</v>
      </c>
      <c r="C66205" s="2">
        <v>43406</v>
      </c>
      <c r="D66205">
        <v>36</v>
      </c>
      <c r="E66205" t="s">
        <v>34649</v>
      </c>
      <c r="F66205" s="1" t="s">
        <v>34650</v>
      </c>
      <c r="G66205">
        <v>109</v>
      </c>
      <c r="H66205" s="1" t="s">
        <v>149</v>
      </c>
      <c r="I66205">
        <v>1</v>
      </c>
      <c r="J66205">
        <v>5042</v>
      </c>
      <c r="K66205" s="1" t="s">
        <v>55</v>
      </c>
      <c r="L66205" s="1" t="s">
        <v>86</v>
      </c>
      <c r="M66205">
        <v>31</v>
      </c>
    </row>
    <row r="66206" spans="1:13" x14ac:dyDescent="0.25">
      <c r="A66206" t="s">
        <v>34651</v>
      </c>
      <c r="B66206" s="1" t="s">
        <v>34652</v>
      </c>
      <c r="C66206" s="2">
        <v>43406</v>
      </c>
      <c r="D66206">
        <v>14</v>
      </c>
      <c r="E66206" t="s">
        <v>172</v>
      </c>
      <c r="F66206" s="1" t="s">
        <v>173</v>
      </c>
      <c r="G66206">
        <v>106</v>
      </c>
      <c r="H66206" s="1" t="s">
        <v>79</v>
      </c>
      <c r="I66206">
        <v>1</v>
      </c>
      <c r="J66206">
        <v>33613</v>
      </c>
      <c r="K66206" s="1" t="s">
        <v>24</v>
      </c>
      <c r="L66206" s="1" t="s">
        <v>24</v>
      </c>
      <c r="M66206">
        <v>32</v>
      </c>
    </row>
    <row r="66207" spans="1:13" x14ac:dyDescent="0.25">
      <c r="A66207" t="s">
        <v>34617</v>
      </c>
      <c r="B66207" s="1" t="s">
        <v>34618</v>
      </c>
      <c r="C66207" s="2">
        <v>43406</v>
      </c>
      <c r="D66207">
        <v>36</v>
      </c>
      <c r="E66207" t="s">
        <v>172</v>
      </c>
      <c r="F66207" s="1" t="s">
        <v>173</v>
      </c>
      <c r="G66207">
        <v>106</v>
      </c>
      <c r="H66207" s="1" t="s">
        <v>79</v>
      </c>
      <c r="I66207">
        <v>1</v>
      </c>
      <c r="J66207">
        <v>33613</v>
      </c>
      <c r="K66207" s="1" t="s">
        <v>55</v>
      </c>
      <c r="L66207" s="1" t="s">
        <v>86</v>
      </c>
      <c r="M66207">
        <v>31</v>
      </c>
    </row>
    <row r="66208" spans="1:13" x14ac:dyDescent="0.25">
      <c r="A66208" t="s">
        <v>34653</v>
      </c>
      <c r="B66208" s="1" t="s">
        <v>34654</v>
      </c>
      <c r="C66208" s="2">
        <v>43406</v>
      </c>
      <c r="D66208">
        <v>45</v>
      </c>
      <c r="E66208" t="s">
        <v>172</v>
      </c>
      <c r="F66208" s="1" t="s">
        <v>173</v>
      </c>
      <c r="G66208">
        <v>106</v>
      </c>
      <c r="H66208" s="1" t="s">
        <v>79</v>
      </c>
      <c r="I66208">
        <v>1</v>
      </c>
      <c r="J66208">
        <v>33613</v>
      </c>
      <c r="K66208" s="1" t="s">
        <v>121</v>
      </c>
      <c r="L66208" s="1" t="s">
        <v>122</v>
      </c>
      <c r="M66208">
        <v>34</v>
      </c>
    </row>
    <row r="66209" spans="1:13" x14ac:dyDescent="0.25">
      <c r="A66209" t="s">
        <v>34655</v>
      </c>
      <c r="B66209" s="1" t="s">
        <v>34656</v>
      </c>
      <c r="C66209" s="2">
        <v>43406</v>
      </c>
      <c r="D66209">
        <v>45</v>
      </c>
      <c r="E66209" t="s">
        <v>172</v>
      </c>
      <c r="F66209" s="1" t="s">
        <v>173</v>
      </c>
      <c r="G66209">
        <v>106</v>
      </c>
      <c r="H66209" s="1" t="s">
        <v>79</v>
      </c>
      <c r="I66209">
        <v>1</v>
      </c>
      <c r="J66209">
        <v>33613</v>
      </c>
      <c r="K66209" s="1" t="s">
        <v>121</v>
      </c>
      <c r="L66209" s="1" t="s">
        <v>122</v>
      </c>
      <c r="M66209">
        <v>34</v>
      </c>
    </row>
    <row r="66210" spans="1:13" x14ac:dyDescent="0.25">
      <c r="A66210" t="s">
        <v>31197</v>
      </c>
      <c r="B66210" s="1" t="s">
        <v>31198</v>
      </c>
      <c r="C66210" s="2">
        <v>43406</v>
      </c>
      <c r="D66210">
        <v>36</v>
      </c>
      <c r="E66210" t="s">
        <v>11401</v>
      </c>
      <c r="F66210" s="1" t="s">
        <v>11402</v>
      </c>
      <c r="G66210">
        <v>109</v>
      </c>
      <c r="H66210" s="1" t="s">
        <v>149</v>
      </c>
      <c r="I66210">
        <v>1</v>
      </c>
      <c r="J66210">
        <v>31932</v>
      </c>
      <c r="K66210" s="1" t="s">
        <v>55</v>
      </c>
      <c r="L66210" s="1" t="s">
        <v>86</v>
      </c>
      <c r="M66210">
        <v>31</v>
      </c>
    </row>
    <row r="66211" spans="1:13" x14ac:dyDescent="0.25">
      <c r="A66211" t="s">
        <v>2106</v>
      </c>
      <c r="B66211" s="1" t="s">
        <v>34642</v>
      </c>
      <c r="C66211" s="2">
        <v>43406</v>
      </c>
      <c r="D66211">
        <v>50</v>
      </c>
      <c r="E66211" t="s">
        <v>216</v>
      </c>
      <c r="F66211" s="1" t="s">
        <v>217</v>
      </c>
      <c r="G66211">
        <v>106</v>
      </c>
      <c r="H66211" s="1" t="s">
        <v>79</v>
      </c>
      <c r="I66211">
        <v>1</v>
      </c>
      <c r="J66211">
        <v>33613</v>
      </c>
      <c r="K66211" s="1" t="s">
        <v>55</v>
      </c>
      <c r="L66211" s="1" t="s">
        <v>86</v>
      </c>
      <c r="M66211">
        <v>31</v>
      </c>
    </row>
    <row r="66212" spans="1:13" x14ac:dyDescent="0.25">
      <c r="A66212" t="s">
        <v>31868</v>
      </c>
      <c r="B66212" s="1" t="s">
        <v>31869</v>
      </c>
      <c r="C66212" s="2">
        <v>43406</v>
      </c>
      <c r="D66212">
        <v>14</v>
      </c>
      <c r="E66212" t="s">
        <v>186</v>
      </c>
      <c r="F66212" s="1" t="s">
        <v>187</v>
      </c>
      <c r="G66212">
        <v>106</v>
      </c>
      <c r="H66212" s="1" t="s">
        <v>79</v>
      </c>
      <c r="I66212">
        <v>1</v>
      </c>
      <c r="J66212">
        <v>33613</v>
      </c>
      <c r="K66212" s="1" t="s">
        <v>24</v>
      </c>
      <c r="L66212" s="1" t="s">
        <v>24</v>
      </c>
      <c r="M66212">
        <v>32</v>
      </c>
    </row>
    <row r="66213" spans="1:13" x14ac:dyDescent="0.25">
      <c r="A66213" t="s">
        <v>34643</v>
      </c>
      <c r="B66213" s="1" t="s">
        <v>34644</v>
      </c>
      <c r="C66213" s="2">
        <v>43406</v>
      </c>
      <c r="D66213">
        <v>14</v>
      </c>
      <c r="E66213" t="s">
        <v>186</v>
      </c>
      <c r="F66213" s="1" t="s">
        <v>187</v>
      </c>
      <c r="G66213">
        <v>106</v>
      </c>
      <c r="H66213" s="1" t="s">
        <v>79</v>
      </c>
      <c r="I66213">
        <v>1</v>
      </c>
      <c r="J66213">
        <v>33613</v>
      </c>
      <c r="K66213" s="1" t="s">
        <v>24</v>
      </c>
      <c r="L66213" s="1" t="s">
        <v>24</v>
      </c>
      <c r="M66213">
        <v>32</v>
      </c>
    </row>
    <row r="66214" spans="1:13" x14ac:dyDescent="0.25">
      <c r="A66214" t="s">
        <v>3806</v>
      </c>
      <c r="B66214" s="1" t="s">
        <v>3807</v>
      </c>
      <c r="C66214" s="2">
        <v>43406</v>
      </c>
      <c r="D66214">
        <v>29</v>
      </c>
      <c r="E66214" t="s">
        <v>366</v>
      </c>
      <c r="F66214" s="1" t="s">
        <v>367</v>
      </c>
      <c r="G66214">
        <v>106</v>
      </c>
      <c r="H66214" s="1" t="s">
        <v>79</v>
      </c>
      <c r="I66214">
        <v>1</v>
      </c>
      <c r="J66214">
        <v>33613</v>
      </c>
      <c r="K66214" s="1" t="s">
        <v>55</v>
      </c>
      <c r="L66214" s="1" t="s">
        <v>56</v>
      </c>
      <c r="M66214">
        <v>22</v>
      </c>
    </row>
    <row r="66215" spans="1:13" x14ac:dyDescent="0.25">
      <c r="A66215" t="s">
        <v>34617</v>
      </c>
      <c r="B66215" s="1" t="s">
        <v>34618</v>
      </c>
      <c r="C66215" s="2">
        <v>43406</v>
      </c>
      <c r="D66215">
        <v>36</v>
      </c>
      <c r="E66215" t="s">
        <v>119</v>
      </c>
      <c r="F66215" s="1" t="s">
        <v>120</v>
      </c>
      <c r="G66215">
        <v>106</v>
      </c>
      <c r="H66215" s="1" t="s">
        <v>79</v>
      </c>
      <c r="I66215">
        <v>4</v>
      </c>
      <c r="J66215">
        <v>33613</v>
      </c>
      <c r="K66215" s="1" t="s">
        <v>55</v>
      </c>
      <c r="L66215" s="1" t="s">
        <v>86</v>
      </c>
      <c r="M66215">
        <v>31</v>
      </c>
    </row>
    <row r="66216" spans="1:13" x14ac:dyDescent="0.25">
      <c r="A66216" t="s">
        <v>34657</v>
      </c>
      <c r="B66216" s="1" t="s">
        <v>3532</v>
      </c>
      <c r="C66216" s="2">
        <v>43406</v>
      </c>
      <c r="D66216">
        <v>36</v>
      </c>
      <c r="E66216" t="s">
        <v>119</v>
      </c>
      <c r="F66216" s="1" t="s">
        <v>120</v>
      </c>
      <c r="G66216">
        <v>106</v>
      </c>
      <c r="H66216" s="1" t="s">
        <v>79</v>
      </c>
      <c r="I66216">
        <v>4</v>
      </c>
      <c r="J66216">
        <v>33613</v>
      </c>
      <c r="K66216" s="1" t="s">
        <v>55</v>
      </c>
      <c r="L66216" s="1" t="s">
        <v>86</v>
      </c>
      <c r="M66216">
        <v>31</v>
      </c>
    </row>
    <row r="66217" spans="1:13" x14ac:dyDescent="0.25">
      <c r="A66217" t="s">
        <v>27436</v>
      </c>
      <c r="B66217" s="1" t="s">
        <v>27437</v>
      </c>
      <c r="C66217" s="2">
        <v>43406</v>
      </c>
      <c r="D66217">
        <v>56</v>
      </c>
      <c r="E66217" t="s">
        <v>119</v>
      </c>
      <c r="F66217" s="1" t="s">
        <v>120</v>
      </c>
      <c r="G66217">
        <v>106</v>
      </c>
      <c r="H66217" s="1" t="s">
        <v>79</v>
      </c>
      <c r="I66217">
        <v>4</v>
      </c>
      <c r="J66217">
        <v>33613</v>
      </c>
      <c r="K66217" s="1" t="s">
        <v>55</v>
      </c>
      <c r="L66217" s="1" t="s">
        <v>86</v>
      </c>
      <c r="M66217">
        <v>31</v>
      </c>
    </row>
    <row r="66218" spans="1:13" x14ac:dyDescent="0.25">
      <c r="A66218" t="s">
        <v>8898</v>
      </c>
      <c r="B66218" s="1" t="s">
        <v>8899</v>
      </c>
      <c r="C66218" s="2">
        <v>43406</v>
      </c>
      <c r="D66218">
        <v>36</v>
      </c>
      <c r="E66218" t="s">
        <v>119</v>
      </c>
      <c r="F66218" s="1" t="s">
        <v>120</v>
      </c>
      <c r="G66218">
        <v>106</v>
      </c>
      <c r="H66218" s="1" t="s">
        <v>79</v>
      </c>
      <c r="I66218">
        <v>4</v>
      </c>
      <c r="J66218">
        <v>33613</v>
      </c>
      <c r="K66218" s="1" t="s">
        <v>55</v>
      </c>
      <c r="L66218" s="1" t="s">
        <v>86</v>
      </c>
      <c r="M66218">
        <v>31</v>
      </c>
    </row>
    <row r="66219" spans="1:13" x14ac:dyDescent="0.25">
      <c r="A66219" t="s">
        <v>5496</v>
      </c>
      <c r="B66219" s="1" t="s">
        <v>5497</v>
      </c>
      <c r="C66219" s="2">
        <v>43406</v>
      </c>
      <c r="D66219">
        <v>51</v>
      </c>
      <c r="E66219" t="s">
        <v>119</v>
      </c>
      <c r="F66219" s="1" t="s">
        <v>120</v>
      </c>
      <c r="G66219">
        <v>106</v>
      </c>
      <c r="H66219" s="1" t="s">
        <v>79</v>
      </c>
      <c r="I66219">
        <v>4</v>
      </c>
      <c r="J66219">
        <v>33613</v>
      </c>
      <c r="K66219" s="1" t="s">
        <v>55</v>
      </c>
      <c r="L66219" s="1" t="s">
        <v>86</v>
      </c>
      <c r="M66219">
        <v>31</v>
      </c>
    </row>
    <row r="66220" spans="1:13" x14ac:dyDescent="0.25">
      <c r="A66220" t="s">
        <v>34658</v>
      </c>
      <c r="B66220" s="1" t="s">
        <v>34659</v>
      </c>
      <c r="C66220" s="2">
        <v>43406</v>
      </c>
      <c r="D66220">
        <v>45</v>
      </c>
      <c r="E66220" t="s">
        <v>119</v>
      </c>
      <c r="F66220" s="1" t="s">
        <v>120</v>
      </c>
      <c r="G66220">
        <v>106</v>
      </c>
      <c r="H66220" s="1" t="s">
        <v>79</v>
      </c>
      <c r="I66220">
        <v>4</v>
      </c>
      <c r="J66220">
        <v>33613</v>
      </c>
      <c r="K66220" s="1" t="s">
        <v>121</v>
      </c>
      <c r="L66220" s="1" t="s">
        <v>122</v>
      </c>
      <c r="M66220">
        <v>34</v>
      </c>
    </row>
    <row r="66221" spans="1:13" x14ac:dyDescent="0.25">
      <c r="A66221" t="s">
        <v>34653</v>
      </c>
      <c r="B66221" s="1" t="s">
        <v>34654</v>
      </c>
      <c r="C66221" s="2">
        <v>43406</v>
      </c>
      <c r="D66221">
        <v>45</v>
      </c>
      <c r="E66221" t="s">
        <v>119</v>
      </c>
      <c r="F66221" s="1" t="s">
        <v>120</v>
      </c>
      <c r="G66221">
        <v>106</v>
      </c>
      <c r="H66221" s="1" t="s">
        <v>79</v>
      </c>
      <c r="I66221">
        <v>4</v>
      </c>
      <c r="J66221">
        <v>33613</v>
      </c>
      <c r="K66221" s="1" t="s">
        <v>121</v>
      </c>
      <c r="L66221" s="1" t="s">
        <v>122</v>
      </c>
      <c r="M66221">
        <v>34</v>
      </c>
    </row>
    <row r="66222" spans="1:13" x14ac:dyDescent="0.25">
      <c r="A66222" t="s">
        <v>34655</v>
      </c>
      <c r="B66222" s="1" t="s">
        <v>34656</v>
      </c>
      <c r="C66222" s="2">
        <v>43406</v>
      </c>
      <c r="D66222">
        <v>45</v>
      </c>
      <c r="E66222" t="s">
        <v>119</v>
      </c>
      <c r="F66222" s="1" t="s">
        <v>120</v>
      </c>
      <c r="G66222">
        <v>106</v>
      </c>
      <c r="H66222" s="1" t="s">
        <v>79</v>
      </c>
      <c r="I66222">
        <v>4</v>
      </c>
      <c r="J66222">
        <v>33613</v>
      </c>
      <c r="K66222" s="1" t="s">
        <v>121</v>
      </c>
      <c r="L66222" s="1" t="s">
        <v>122</v>
      </c>
      <c r="M66222">
        <v>34</v>
      </c>
    </row>
    <row r="66223" spans="1:13" x14ac:dyDescent="0.25">
      <c r="A66223" t="s">
        <v>34660</v>
      </c>
      <c r="B66223" s="1" t="s">
        <v>34661</v>
      </c>
      <c r="C66223" s="2">
        <v>43406</v>
      </c>
      <c r="D66223">
        <v>48</v>
      </c>
      <c r="E66223" t="s">
        <v>119</v>
      </c>
      <c r="F66223" s="1" t="s">
        <v>120</v>
      </c>
      <c r="G66223">
        <v>106</v>
      </c>
      <c r="H66223" s="1" t="s">
        <v>79</v>
      </c>
      <c r="I66223">
        <v>4</v>
      </c>
      <c r="J66223">
        <v>33613</v>
      </c>
      <c r="K66223" s="1" t="s">
        <v>29</v>
      </c>
      <c r="L66223" s="1" t="s">
        <v>30</v>
      </c>
      <c r="M66223">
        <v>33</v>
      </c>
    </row>
    <row r="66224" spans="1:13" x14ac:dyDescent="0.25">
      <c r="A66224" t="s">
        <v>34638</v>
      </c>
      <c r="B66224" s="1" t="s">
        <v>34639</v>
      </c>
      <c r="C66224" s="2">
        <v>43406</v>
      </c>
      <c r="D66224">
        <v>48</v>
      </c>
      <c r="E66224" t="s">
        <v>119</v>
      </c>
      <c r="F66224" s="1" t="s">
        <v>120</v>
      </c>
      <c r="G66224">
        <v>106</v>
      </c>
      <c r="H66224" s="1" t="s">
        <v>79</v>
      </c>
      <c r="I66224">
        <v>4</v>
      </c>
      <c r="J66224">
        <v>33613</v>
      </c>
      <c r="K66224" s="1" t="s">
        <v>29</v>
      </c>
      <c r="L66224" s="1" t="s">
        <v>30</v>
      </c>
      <c r="M66224">
        <v>33</v>
      </c>
    </row>
    <row r="66225" spans="1:13" x14ac:dyDescent="0.25">
      <c r="A66225" t="s">
        <v>34613</v>
      </c>
      <c r="B66225" s="1" t="s">
        <v>34614</v>
      </c>
      <c r="C66225" s="2">
        <v>43406</v>
      </c>
      <c r="D66225">
        <v>14</v>
      </c>
      <c r="E66225" t="s">
        <v>119</v>
      </c>
      <c r="F66225" s="1" t="s">
        <v>120</v>
      </c>
      <c r="G66225">
        <v>106</v>
      </c>
      <c r="H66225" s="1" t="s">
        <v>79</v>
      </c>
      <c r="I66225">
        <v>4</v>
      </c>
      <c r="J66225">
        <v>33613</v>
      </c>
      <c r="K66225" s="1" t="s">
        <v>24</v>
      </c>
      <c r="L66225" s="1" t="s">
        <v>24</v>
      </c>
      <c r="M66225">
        <v>32</v>
      </c>
    </row>
    <row r="66226" spans="1:13" x14ac:dyDescent="0.25">
      <c r="A66226" t="s">
        <v>2324</v>
      </c>
      <c r="B66226" s="1" t="s">
        <v>2325</v>
      </c>
      <c r="C66226" s="2">
        <v>43406</v>
      </c>
      <c r="D66226">
        <v>14</v>
      </c>
      <c r="E66226" t="s">
        <v>125</v>
      </c>
      <c r="F66226" s="1" t="s">
        <v>126</v>
      </c>
      <c r="G66226">
        <v>106</v>
      </c>
      <c r="H66226" s="1" t="s">
        <v>79</v>
      </c>
      <c r="I66226">
        <v>4</v>
      </c>
      <c r="J66226">
        <v>33613</v>
      </c>
      <c r="K66226" s="1" t="s">
        <v>24</v>
      </c>
      <c r="L66226" s="1" t="s">
        <v>24</v>
      </c>
      <c r="M66226">
        <v>32</v>
      </c>
    </row>
    <row r="66227" spans="1:13" x14ac:dyDescent="0.25">
      <c r="A66227" t="s">
        <v>27436</v>
      </c>
      <c r="B66227" s="1" t="s">
        <v>27437</v>
      </c>
      <c r="C66227" s="2">
        <v>43406</v>
      </c>
      <c r="D66227">
        <v>56</v>
      </c>
      <c r="E66227" t="s">
        <v>172</v>
      </c>
      <c r="F66227" s="1" t="s">
        <v>173</v>
      </c>
      <c r="G66227">
        <v>106</v>
      </c>
      <c r="H66227" s="1" t="s">
        <v>79</v>
      </c>
      <c r="I66227">
        <v>1</v>
      </c>
      <c r="J66227">
        <v>33614</v>
      </c>
      <c r="K66227" s="1" t="s">
        <v>55</v>
      </c>
      <c r="L66227" s="1" t="s">
        <v>86</v>
      </c>
      <c r="M66227">
        <v>31</v>
      </c>
    </row>
    <row r="66228" spans="1:13" x14ac:dyDescent="0.25">
      <c r="A66228" t="s">
        <v>34629</v>
      </c>
      <c r="B66228" s="1" t="s">
        <v>7387</v>
      </c>
      <c r="C66228" s="2">
        <v>43406</v>
      </c>
      <c r="D66228">
        <v>45</v>
      </c>
      <c r="E66228" t="s">
        <v>172</v>
      </c>
      <c r="F66228" s="1" t="s">
        <v>173</v>
      </c>
      <c r="G66228">
        <v>106</v>
      </c>
      <c r="H66228" s="1" t="s">
        <v>79</v>
      </c>
      <c r="I66228">
        <v>1</v>
      </c>
      <c r="J66228">
        <v>33614</v>
      </c>
      <c r="K66228" s="1" t="s">
        <v>121</v>
      </c>
      <c r="L66228" s="1" t="s">
        <v>122</v>
      </c>
      <c r="M66228">
        <v>34</v>
      </c>
    </row>
    <row r="66229" spans="1:13" x14ac:dyDescent="0.25">
      <c r="A66229" t="s">
        <v>34658</v>
      </c>
      <c r="B66229" s="1" t="s">
        <v>34659</v>
      </c>
      <c r="C66229" s="2">
        <v>43406</v>
      </c>
      <c r="D66229">
        <v>45</v>
      </c>
      <c r="E66229" t="s">
        <v>172</v>
      </c>
      <c r="F66229" s="1" t="s">
        <v>173</v>
      </c>
      <c r="G66229">
        <v>106</v>
      </c>
      <c r="H66229" s="1" t="s">
        <v>79</v>
      </c>
      <c r="I66229">
        <v>1</v>
      </c>
      <c r="J66229">
        <v>33614</v>
      </c>
      <c r="K66229" s="1" t="s">
        <v>121</v>
      </c>
      <c r="L66229" s="1" t="s">
        <v>122</v>
      </c>
      <c r="M66229">
        <v>34</v>
      </c>
    </row>
    <row r="66230" spans="1:13" x14ac:dyDescent="0.25">
      <c r="A66230" t="s">
        <v>5496</v>
      </c>
      <c r="B66230" s="1" t="s">
        <v>5497</v>
      </c>
      <c r="C66230" s="2">
        <v>43406</v>
      </c>
      <c r="D66230">
        <v>51</v>
      </c>
      <c r="E66230" t="s">
        <v>186</v>
      </c>
      <c r="F66230" s="1" t="s">
        <v>187</v>
      </c>
      <c r="G66230">
        <v>106</v>
      </c>
      <c r="H66230" s="1" t="s">
        <v>79</v>
      </c>
      <c r="I66230">
        <v>1</v>
      </c>
      <c r="J66230">
        <v>33614</v>
      </c>
      <c r="K66230" s="1" t="s">
        <v>55</v>
      </c>
      <c r="L66230" s="1" t="s">
        <v>86</v>
      </c>
      <c r="M66230">
        <v>31</v>
      </c>
    </row>
    <row r="66231" spans="1:13" x14ac:dyDescent="0.25">
      <c r="A66231" t="s">
        <v>34623</v>
      </c>
      <c r="B66231" s="1" t="s">
        <v>34624</v>
      </c>
      <c r="C66231" s="2">
        <v>43406</v>
      </c>
      <c r="D66231">
        <v>14</v>
      </c>
      <c r="E66231" t="s">
        <v>232</v>
      </c>
      <c r="F66231" s="1" t="s">
        <v>233</v>
      </c>
      <c r="G66231">
        <v>109</v>
      </c>
      <c r="H66231" s="1" t="s">
        <v>149</v>
      </c>
      <c r="I66231">
        <v>1</v>
      </c>
      <c r="J66231">
        <v>8403</v>
      </c>
      <c r="K66231" s="1" t="s">
        <v>24</v>
      </c>
      <c r="L66231" s="1" t="s">
        <v>24</v>
      </c>
      <c r="M66231">
        <v>32</v>
      </c>
    </row>
    <row r="66232" spans="1:13" x14ac:dyDescent="0.25">
      <c r="A66232" t="s">
        <v>12256</v>
      </c>
      <c r="B66232" s="1" t="s">
        <v>12257</v>
      </c>
      <c r="C66232" s="2">
        <v>43406</v>
      </c>
      <c r="D66232">
        <v>14</v>
      </c>
      <c r="E66232" t="s">
        <v>364</v>
      </c>
      <c r="F66232" s="1" t="s">
        <v>365</v>
      </c>
      <c r="G66232">
        <v>109</v>
      </c>
      <c r="H66232" s="1" t="s">
        <v>149</v>
      </c>
      <c r="I66232">
        <v>1</v>
      </c>
      <c r="J66232">
        <v>8403</v>
      </c>
      <c r="K66232" s="1" t="s">
        <v>24</v>
      </c>
      <c r="L66232" s="1" t="s">
        <v>24</v>
      </c>
      <c r="M66232">
        <v>32</v>
      </c>
    </row>
    <row r="66233" spans="1:13" x14ac:dyDescent="0.25">
      <c r="A66233" t="s">
        <v>34621</v>
      </c>
      <c r="B66233" s="1" t="s">
        <v>34622</v>
      </c>
      <c r="C66233" s="2">
        <v>43406</v>
      </c>
      <c r="D66233">
        <v>14</v>
      </c>
      <c r="E66233" t="s">
        <v>232</v>
      </c>
      <c r="F66233" s="1" t="s">
        <v>233</v>
      </c>
      <c r="G66233">
        <v>109</v>
      </c>
      <c r="H66233" s="1" t="s">
        <v>149</v>
      </c>
      <c r="I66233">
        <v>1</v>
      </c>
      <c r="J66233">
        <v>8403</v>
      </c>
      <c r="K66233" s="1" t="s">
        <v>24</v>
      </c>
      <c r="L66233" s="1" t="s">
        <v>24</v>
      </c>
      <c r="M66233">
        <v>32</v>
      </c>
    </row>
    <row r="66234" spans="1:13" x14ac:dyDescent="0.25">
      <c r="A66234" t="s">
        <v>4087</v>
      </c>
      <c r="B66234" s="1" t="s">
        <v>4088</v>
      </c>
      <c r="C66234" s="2">
        <v>43406</v>
      </c>
      <c r="D66234">
        <v>14</v>
      </c>
      <c r="E66234" t="s">
        <v>1571</v>
      </c>
      <c r="F66234" s="1" t="s">
        <v>1572</v>
      </c>
      <c r="G66234">
        <v>109</v>
      </c>
      <c r="H66234" s="1" t="s">
        <v>149</v>
      </c>
      <c r="I66234">
        <v>1</v>
      </c>
      <c r="J66234">
        <v>8403</v>
      </c>
      <c r="K66234" s="1" t="s">
        <v>24</v>
      </c>
      <c r="L66234" s="1" t="s">
        <v>24</v>
      </c>
      <c r="M66234">
        <v>32</v>
      </c>
    </row>
    <row r="66235" spans="1:13" x14ac:dyDescent="0.25">
      <c r="A66235" t="s">
        <v>34640</v>
      </c>
      <c r="B66235" s="1" t="s">
        <v>34641</v>
      </c>
      <c r="C66235" s="2">
        <v>43406</v>
      </c>
      <c r="D66235">
        <v>14</v>
      </c>
      <c r="E66235" t="s">
        <v>172</v>
      </c>
      <c r="F66235" s="1" t="s">
        <v>173</v>
      </c>
      <c r="G66235">
        <v>106</v>
      </c>
      <c r="H66235" s="1" t="s">
        <v>79</v>
      </c>
      <c r="I66235">
        <v>1</v>
      </c>
      <c r="J66235">
        <v>35294</v>
      </c>
      <c r="K66235" s="1" t="s">
        <v>24</v>
      </c>
      <c r="L66235" s="1" t="s">
        <v>24</v>
      </c>
      <c r="M66235">
        <v>32</v>
      </c>
    </row>
    <row r="66236" spans="1:13" x14ac:dyDescent="0.25">
      <c r="A66236" t="s">
        <v>16184</v>
      </c>
      <c r="B66236" s="1" t="s">
        <v>16185</v>
      </c>
      <c r="C66236" s="2">
        <v>43406</v>
      </c>
      <c r="D66236">
        <v>56</v>
      </c>
      <c r="E66236" t="s">
        <v>184</v>
      </c>
      <c r="F66236" s="1" t="s">
        <v>185</v>
      </c>
      <c r="G66236">
        <v>106</v>
      </c>
      <c r="H66236" s="1" t="s">
        <v>79</v>
      </c>
      <c r="I66236">
        <v>1</v>
      </c>
      <c r="J66236">
        <v>37815</v>
      </c>
      <c r="K66236" s="1" t="s">
        <v>55</v>
      </c>
      <c r="L66236" s="1" t="s">
        <v>86</v>
      </c>
      <c r="M66236">
        <v>31</v>
      </c>
    </row>
    <row r="66237" spans="1:13" x14ac:dyDescent="0.25">
      <c r="A66237" t="s">
        <v>11064</v>
      </c>
      <c r="B66237" s="1" t="s">
        <v>11065</v>
      </c>
      <c r="C66237" s="2">
        <v>43406</v>
      </c>
      <c r="D66237">
        <v>29</v>
      </c>
      <c r="E66237" t="s">
        <v>186</v>
      </c>
      <c r="F66237" s="1" t="s">
        <v>187</v>
      </c>
      <c r="G66237">
        <v>106</v>
      </c>
      <c r="H66237" s="1" t="s">
        <v>79</v>
      </c>
      <c r="I66237">
        <v>1</v>
      </c>
      <c r="J66237">
        <v>37815</v>
      </c>
      <c r="K66237" s="1" t="s">
        <v>55</v>
      </c>
      <c r="L66237" s="1" t="s">
        <v>86</v>
      </c>
      <c r="M66237">
        <v>31</v>
      </c>
    </row>
    <row r="66238" spans="1:13" x14ac:dyDescent="0.25">
      <c r="A66238" t="s">
        <v>34640</v>
      </c>
      <c r="B66238" s="1" t="s">
        <v>34641</v>
      </c>
      <c r="C66238" s="2">
        <v>43406</v>
      </c>
      <c r="D66238">
        <v>14</v>
      </c>
      <c r="E66238" t="s">
        <v>119</v>
      </c>
      <c r="F66238" s="1" t="s">
        <v>120</v>
      </c>
      <c r="G66238">
        <v>106</v>
      </c>
      <c r="H66238" s="1" t="s">
        <v>79</v>
      </c>
      <c r="I66238">
        <v>4</v>
      </c>
      <c r="J66238">
        <v>40336</v>
      </c>
      <c r="K66238" s="1" t="s">
        <v>24</v>
      </c>
      <c r="L66238" s="1" t="s">
        <v>24</v>
      </c>
      <c r="M66238">
        <v>32</v>
      </c>
    </row>
    <row r="66239" spans="1:13" x14ac:dyDescent="0.25">
      <c r="A66239" t="s">
        <v>34643</v>
      </c>
      <c r="B66239" s="1" t="s">
        <v>34644</v>
      </c>
      <c r="C66239" s="2">
        <v>43406</v>
      </c>
      <c r="D66239">
        <v>14</v>
      </c>
      <c r="E66239" t="s">
        <v>125</v>
      </c>
      <c r="F66239" s="1" t="s">
        <v>126</v>
      </c>
      <c r="G66239">
        <v>106</v>
      </c>
      <c r="H66239" s="1" t="s">
        <v>79</v>
      </c>
      <c r="I66239">
        <v>4</v>
      </c>
      <c r="J66239">
        <v>40336</v>
      </c>
      <c r="K66239" s="1" t="s">
        <v>24</v>
      </c>
      <c r="L66239" s="1" t="s">
        <v>24</v>
      </c>
      <c r="M66239">
        <v>32</v>
      </c>
    </row>
    <row r="66240" spans="1:13" x14ac:dyDescent="0.25">
      <c r="A66240" t="s">
        <v>31229</v>
      </c>
      <c r="B66240" s="1" t="s">
        <v>31230</v>
      </c>
      <c r="C66240" s="2">
        <v>43406</v>
      </c>
      <c r="D66240">
        <v>55</v>
      </c>
      <c r="E66240" t="s">
        <v>152</v>
      </c>
      <c r="F66240" s="1" t="s">
        <v>153</v>
      </c>
      <c r="G66240">
        <v>106</v>
      </c>
      <c r="H66240" s="1" t="s">
        <v>79</v>
      </c>
      <c r="I66240">
        <v>4</v>
      </c>
      <c r="J66240">
        <v>40336</v>
      </c>
      <c r="K66240" s="1" t="s">
        <v>18</v>
      </c>
      <c r="L66240" s="1" t="s">
        <v>19</v>
      </c>
      <c r="M66240">
        <v>35</v>
      </c>
    </row>
    <row r="66241" spans="1:13" x14ac:dyDescent="0.25">
      <c r="A66241" t="s">
        <v>34660</v>
      </c>
      <c r="B66241" s="1" t="s">
        <v>34661</v>
      </c>
      <c r="C66241" s="2">
        <v>43406</v>
      </c>
      <c r="D66241">
        <v>48</v>
      </c>
      <c r="E66241" t="s">
        <v>172</v>
      </c>
      <c r="F66241" s="1" t="s">
        <v>173</v>
      </c>
      <c r="G66241">
        <v>106</v>
      </c>
      <c r="H66241" s="1" t="s">
        <v>79</v>
      </c>
      <c r="I66241">
        <v>1</v>
      </c>
      <c r="J66241">
        <v>42017</v>
      </c>
      <c r="K66241" s="1" t="s">
        <v>29</v>
      </c>
      <c r="L66241" s="1" t="s">
        <v>30</v>
      </c>
      <c r="M66241">
        <v>33</v>
      </c>
    </row>
    <row r="66242" spans="1:13" x14ac:dyDescent="0.25">
      <c r="A66242" t="s">
        <v>34638</v>
      </c>
      <c r="B66242" s="1" t="s">
        <v>34639</v>
      </c>
      <c r="C66242" s="2">
        <v>43406</v>
      </c>
      <c r="D66242">
        <v>48</v>
      </c>
      <c r="E66242" t="s">
        <v>172</v>
      </c>
      <c r="F66242" s="1" t="s">
        <v>173</v>
      </c>
      <c r="G66242">
        <v>106</v>
      </c>
      <c r="H66242" s="1" t="s">
        <v>79</v>
      </c>
      <c r="I66242">
        <v>1</v>
      </c>
      <c r="J66242">
        <v>42017</v>
      </c>
      <c r="K66242" s="1" t="s">
        <v>29</v>
      </c>
      <c r="L66242" s="1" t="s">
        <v>30</v>
      </c>
      <c r="M66242">
        <v>33</v>
      </c>
    </row>
    <row r="66243" spans="1:13" x14ac:dyDescent="0.25">
      <c r="A66243" t="s">
        <v>34662</v>
      </c>
      <c r="B66243" s="1" t="s">
        <v>34663</v>
      </c>
      <c r="C66243" s="2">
        <v>43406</v>
      </c>
      <c r="D66243">
        <v>45</v>
      </c>
      <c r="E66243" t="s">
        <v>12143</v>
      </c>
      <c r="F66243" s="1" t="s">
        <v>12144</v>
      </c>
      <c r="G66243">
        <v>106</v>
      </c>
      <c r="H66243" s="1" t="s">
        <v>79</v>
      </c>
      <c r="I66243">
        <v>1</v>
      </c>
      <c r="J66243">
        <v>42017</v>
      </c>
      <c r="K66243" s="1" t="s">
        <v>121</v>
      </c>
      <c r="L66243" s="1" t="s">
        <v>122</v>
      </c>
      <c r="M66243">
        <v>34</v>
      </c>
    </row>
    <row r="66244" spans="1:13" x14ac:dyDescent="0.25">
      <c r="A66244" t="s">
        <v>3806</v>
      </c>
      <c r="B66244" s="1" t="s">
        <v>3807</v>
      </c>
      <c r="C66244" s="2">
        <v>43406</v>
      </c>
      <c r="D66244">
        <v>29</v>
      </c>
      <c r="E66244" t="s">
        <v>370</v>
      </c>
      <c r="F66244" s="1" t="s">
        <v>371</v>
      </c>
      <c r="G66244">
        <v>106</v>
      </c>
      <c r="H66244" s="1" t="s">
        <v>79</v>
      </c>
      <c r="I66244">
        <v>4</v>
      </c>
      <c r="J66244">
        <v>43681</v>
      </c>
      <c r="K66244" s="1" t="s">
        <v>55</v>
      </c>
      <c r="L66244" s="1" t="s">
        <v>56</v>
      </c>
      <c r="M66244">
        <v>22</v>
      </c>
    </row>
    <row r="66245" spans="1:13" x14ac:dyDescent="0.25">
      <c r="A66245" t="s">
        <v>34640</v>
      </c>
      <c r="B66245" s="1" t="s">
        <v>34641</v>
      </c>
      <c r="C66245" s="2">
        <v>43406</v>
      </c>
      <c r="D66245">
        <v>14</v>
      </c>
      <c r="E66245" t="s">
        <v>205</v>
      </c>
      <c r="F66245" s="1" t="s">
        <v>206</v>
      </c>
      <c r="G66245">
        <v>106</v>
      </c>
      <c r="H66245" s="1" t="s">
        <v>79</v>
      </c>
      <c r="I66245">
        <v>3</v>
      </c>
      <c r="J66245">
        <v>45378</v>
      </c>
      <c r="K66245" s="1" t="s">
        <v>24</v>
      </c>
      <c r="L66245" s="1" t="s">
        <v>24</v>
      </c>
      <c r="M66245">
        <v>32</v>
      </c>
    </row>
    <row r="66246" spans="1:13" x14ac:dyDescent="0.25">
      <c r="A66246" t="s">
        <v>34617</v>
      </c>
      <c r="B66246" s="1" t="s">
        <v>34618</v>
      </c>
      <c r="C66246" s="2">
        <v>43406</v>
      </c>
      <c r="D66246">
        <v>36</v>
      </c>
      <c r="E66246" t="s">
        <v>34664</v>
      </c>
      <c r="F66246" s="1" t="s">
        <v>34665</v>
      </c>
      <c r="G66246">
        <v>109</v>
      </c>
      <c r="H66246" s="1" t="s">
        <v>149</v>
      </c>
      <c r="I66246">
        <v>1</v>
      </c>
      <c r="J66246">
        <v>46218</v>
      </c>
      <c r="K66246" s="1" t="s">
        <v>55</v>
      </c>
      <c r="L66246" s="1" t="s">
        <v>86</v>
      </c>
      <c r="M66246">
        <v>31</v>
      </c>
    </row>
    <row r="66247" spans="1:13" x14ac:dyDescent="0.25">
      <c r="A66247" t="s">
        <v>34666</v>
      </c>
      <c r="B66247" s="1" t="s">
        <v>33884</v>
      </c>
      <c r="C66247" s="2">
        <v>43406</v>
      </c>
      <c r="D66247">
        <v>48</v>
      </c>
      <c r="E66247" t="s">
        <v>119</v>
      </c>
      <c r="F66247" s="1" t="s">
        <v>120</v>
      </c>
      <c r="G66247">
        <v>106</v>
      </c>
      <c r="H66247" s="1" t="s">
        <v>79</v>
      </c>
      <c r="I66247">
        <v>4</v>
      </c>
      <c r="J66247">
        <v>67227</v>
      </c>
      <c r="K66247" s="1" t="s">
        <v>29</v>
      </c>
      <c r="L66247" s="1" t="s">
        <v>30</v>
      </c>
      <c r="M66247">
        <v>33</v>
      </c>
    </row>
    <row r="66248" spans="1:13" x14ac:dyDescent="0.25">
      <c r="A66248" t="s">
        <v>34638</v>
      </c>
      <c r="B66248" s="1" t="s">
        <v>34639</v>
      </c>
      <c r="C66248" s="2">
        <v>43406</v>
      </c>
      <c r="D66248">
        <v>48</v>
      </c>
      <c r="E66248" t="s">
        <v>8075</v>
      </c>
      <c r="F66248" s="1" t="s">
        <v>8076</v>
      </c>
      <c r="G66248">
        <v>106</v>
      </c>
      <c r="H66248" s="1" t="s">
        <v>79</v>
      </c>
      <c r="I66248">
        <v>2</v>
      </c>
      <c r="J66248">
        <v>67227</v>
      </c>
      <c r="K66248" s="1" t="s">
        <v>29</v>
      </c>
      <c r="L66248" s="1" t="s">
        <v>30</v>
      </c>
      <c r="M66248">
        <v>33</v>
      </c>
    </row>
    <row r="66249" spans="1:13" x14ac:dyDescent="0.25">
      <c r="A66249" t="s">
        <v>34611</v>
      </c>
      <c r="B66249" s="1" t="s">
        <v>34612</v>
      </c>
      <c r="C66249" s="2">
        <v>43406</v>
      </c>
      <c r="D66249">
        <v>45</v>
      </c>
      <c r="E66249" t="s">
        <v>254</v>
      </c>
      <c r="F66249" s="1" t="s">
        <v>255</v>
      </c>
      <c r="G66249">
        <v>106</v>
      </c>
      <c r="H66249" s="1" t="s">
        <v>79</v>
      </c>
      <c r="I66249">
        <v>1</v>
      </c>
      <c r="J66249">
        <v>84034</v>
      </c>
      <c r="K66249" s="1" t="s">
        <v>121</v>
      </c>
      <c r="L66249" s="1" t="s">
        <v>122</v>
      </c>
      <c r="M66249">
        <v>34</v>
      </c>
    </row>
    <row r="66250" spans="1:13" x14ac:dyDescent="0.25">
      <c r="A66250" t="s">
        <v>4087</v>
      </c>
      <c r="B66250" s="1" t="s">
        <v>4088</v>
      </c>
      <c r="C66250" s="2">
        <v>43406</v>
      </c>
      <c r="D66250">
        <v>14</v>
      </c>
      <c r="E66250" t="s">
        <v>244</v>
      </c>
      <c r="F66250" s="1" t="s">
        <v>245</v>
      </c>
      <c r="G66250">
        <v>103</v>
      </c>
      <c r="H66250" s="1" t="s">
        <v>200</v>
      </c>
      <c r="I66250">
        <v>1</v>
      </c>
      <c r="J66250">
        <v>113000</v>
      </c>
      <c r="K66250" s="1" t="s">
        <v>24</v>
      </c>
      <c r="L66250" s="1" t="s">
        <v>24</v>
      </c>
      <c r="M66250">
        <v>32</v>
      </c>
    </row>
    <row r="66251" spans="1:13" x14ac:dyDescent="0.25">
      <c r="A66251" t="s">
        <v>34623</v>
      </c>
      <c r="B66251" s="1" t="s">
        <v>34624</v>
      </c>
      <c r="C66251" s="2">
        <v>43406</v>
      </c>
      <c r="D66251">
        <v>14</v>
      </c>
      <c r="E66251" t="s">
        <v>244</v>
      </c>
      <c r="F66251" s="1" t="s">
        <v>245</v>
      </c>
      <c r="G66251">
        <v>103</v>
      </c>
      <c r="H66251" s="1" t="s">
        <v>200</v>
      </c>
      <c r="I66251">
        <v>1</v>
      </c>
      <c r="J66251">
        <v>113000</v>
      </c>
      <c r="K66251" s="1" t="s">
        <v>24</v>
      </c>
      <c r="L66251" s="1" t="s">
        <v>24</v>
      </c>
      <c r="M66251">
        <v>32</v>
      </c>
    </row>
    <row r="66252" spans="1:13" x14ac:dyDescent="0.25">
      <c r="A66252" t="s">
        <v>34621</v>
      </c>
      <c r="B66252" s="1" t="s">
        <v>34622</v>
      </c>
      <c r="C66252" s="2">
        <v>43406</v>
      </c>
      <c r="D66252">
        <v>14</v>
      </c>
      <c r="E66252" t="s">
        <v>244</v>
      </c>
      <c r="F66252" s="1" t="s">
        <v>245</v>
      </c>
      <c r="G66252">
        <v>103</v>
      </c>
      <c r="H66252" s="1" t="s">
        <v>200</v>
      </c>
      <c r="I66252">
        <v>1</v>
      </c>
      <c r="J66252">
        <v>113000</v>
      </c>
      <c r="K66252" s="1" t="s">
        <v>24</v>
      </c>
      <c r="L66252" s="1" t="s">
        <v>24</v>
      </c>
      <c r="M66252">
        <v>32</v>
      </c>
    </row>
    <row r="66253" spans="1:13" x14ac:dyDescent="0.25">
      <c r="A66253" t="s">
        <v>34617</v>
      </c>
      <c r="B66253" s="1" t="s">
        <v>34618</v>
      </c>
      <c r="C66253" s="2">
        <v>43406</v>
      </c>
      <c r="D66253">
        <v>36</v>
      </c>
      <c r="E66253" t="s">
        <v>34667</v>
      </c>
      <c r="F66253" s="1" t="s">
        <v>34668</v>
      </c>
      <c r="G66253">
        <v>103</v>
      </c>
      <c r="H66253" s="1" t="s">
        <v>200</v>
      </c>
      <c r="I66253">
        <v>1</v>
      </c>
      <c r="J66253">
        <v>137816</v>
      </c>
      <c r="K66253" s="1" t="s">
        <v>55</v>
      </c>
      <c r="L66253" s="1" t="s">
        <v>86</v>
      </c>
      <c r="M66253">
        <v>31</v>
      </c>
    </row>
    <row r="66254" spans="1:13" x14ac:dyDescent="0.25">
      <c r="A66254" t="s">
        <v>3806</v>
      </c>
      <c r="B66254" s="1" t="s">
        <v>3807</v>
      </c>
      <c r="C66254" s="2">
        <v>43406</v>
      </c>
      <c r="D66254">
        <v>29</v>
      </c>
      <c r="E66254" t="s">
        <v>670</v>
      </c>
      <c r="F66254" s="1" t="s">
        <v>671</v>
      </c>
      <c r="G66254">
        <v>102</v>
      </c>
      <c r="H66254" s="1" t="s">
        <v>211</v>
      </c>
      <c r="I66254">
        <v>1</v>
      </c>
      <c r="J66254">
        <v>857143</v>
      </c>
      <c r="K66254" s="1" t="s">
        <v>55</v>
      </c>
      <c r="L66254" s="1" t="s">
        <v>56</v>
      </c>
      <c r="M66254">
        <v>22</v>
      </c>
    </row>
    <row r="66255" spans="1:13" x14ac:dyDescent="0.25">
      <c r="A66255" t="s">
        <v>27227</v>
      </c>
      <c r="B66255" s="1" t="s">
        <v>27228</v>
      </c>
      <c r="C66255" s="2">
        <v>43406</v>
      </c>
      <c r="D66255">
        <v>6</v>
      </c>
      <c r="E66255" t="s">
        <v>34669</v>
      </c>
      <c r="F66255" s="1" t="s">
        <v>34670</v>
      </c>
      <c r="G66255">
        <v>101</v>
      </c>
      <c r="H66255" s="1" t="s">
        <v>17</v>
      </c>
      <c r="I66255">
        <v>4</v>
      </c>
      <c r="J66255">
        <v>537816</v>
      </c>
      <c r="K66255" s="1" t="s">
        <v>18</v>
      </c>
      <c r="L66255" s="1" t="s">
        <v>19</v>
      </c>
      <c r="M66255">
        <v>35</v>
      </c>
    </row>
    <row r="66256" spans="1:13" x14ac:dyDescent="0.25">
      <c r="A66256" t="s">
        <v>3806</v>
      </c>
      <c r="B66256" s="1" t="s">
        <v>3807</v>
      </c>
      <c r="C66256" s="2">
        <v>43406</v>
      </c>
      <c r="D66256">
        <v>29</v>
      </c>
      <c r="E66256" t="s">
        <v>1914</v>
      </c>
      <c r="F66256" s="1" t="s">
        <v>1915</v>
      </c>
      <c r="G66256">
        <v>101</v>
      </c>
      <c r="H66256" s="1" t="s">
        <v>17</v>
      </c>
      <c r="I66256">
        <v>2</v>
      </c>
      <c r="J66256">
        <v>547129</v>
      </c>
      <c r="K66256" s="1" t="s">
        <v>55</v>
      </c>
      <c r="L66256" s="1" t="s">
        <v>56</v>
      </c>
      <c r="M66256">
        <v>22</v>
      </c>
    </row>
    <row r="66257" spans="1:13" x14ac:dyDescent="0.25">
      <c r="A66257" t="s">
        <v>8970</v>
      </c>
      <c r="B66257" s="1" t="s">
        <v>8971</v>
      </c>
      <c r="C66257" s="2">
        <v>43406</v>
      </c>
      <c r="D66257">
        <v>29</v>
      </c>
      <c r="E66257" t="s">
        <v>26791</v>
      </c>
      <c r="F66257" s="1" t="s">
        <v>26792</v>
      </c>
      <c r="G66257">
        <v>101</v>
      </c>
      <c r="H66257" s="1" t="s">
        <v>17</v>
      </c>
      <c r="I66257">
        <v>1</v>
      </c>
      <c r="J66257">
        <v>562185</v>
      </c>
      <c r="K66257" s="1" t="s">
        <v>55</v>
      </c>
      <c r="L66257" s="1" t="s">
        <v>86</v>
      </c>
      <c r="M66257">
        <v>31</v>
      </c>
    </row>
    <row r="66258" spans="1:13" x14ac:dyDescent="0.25">
      <c r="A66258" t="s">
        <v>34640</v>
      </c>
      <c r="B66258" s="1" t="s">
        <v>34641</v>
      </c>
      <c r="C66258" s="2">
        <v>43406</v>
      </c>
      <c r="D66258">
        <v>14</v>
      </c>
      <c r="E66258" t="s">
        <v>428</v>
      </c>
      <c r="F66258" s="1" t="s">
        <v>429</v>
      </c>
      <c r="G66258">
        <v>101</v>
      </c>
      <c r="H66258" s="1" t="s">
        <v>17</v>
      </c>
      <c r="I66258">
        <v>4</v>
      </c>
      <c r="J66258">
        <v>598320</v>
      </c>
      <c r="K66258" s="1" t="s">
        <v>24</v>
      </c>
      <c r="L66258" s="1" t="s">
        <v>24</v>
      </c>
      <c r="M66258">
        <v>32</v>
      </c>
    </row>
    <row r="66259" spans="1:13" x14ac:dyDescent="0.25">
      <c r="A66259" t="s">
        <v>34671</v>
      </c>
      <c r="B66259" s="1" t="s">
        <v>34672</v>
      </c>
      <c r="C66259" s="2">
        <v>43406</v>
      </c>
      <c r="D66259">
        <v>36</v>
      </c>
      <c r="E66259" t="s">
        <v>406</v>
      </c>
      <c r="F66259" s="1" t="s">
        <v>407</v>
      </c>
      <c r="G66259">
        <v>101</v>
      </c>
      <c r="H66259" s="1" t="s">
        <v>17</v>
      </c>
      <c r="I66259">
        <v>2</v>
      </c>
      <c r="J66259">
        <v>642689</v>
      </c>
      <c r="K66259" s="1" t="s">
        <v>55</v>
      </c>
      <c r="L66259" s="1" t="s">
        <v>86</v>
      </c>
      <c r="M66259">
        <v>31</v>
      </c>
    </row>
    <row r="66260" spans="1:13" x14ac:dyDescent="0.25">
      <c r="A66260" t="s">
        <v>34673</v>
      </c>
      <c r="B66260" s="1" t="s">
        <v>34674</v>
      </c>
      <c r="C66260" s="2">
        <v>43406</v>
      </c>
      <c r="D66260">
        <v>36</v>
      </c>
      <c r="E66260" t="s">
        <v>276</v>
      </c>
      <c r="F66260" s="1" t="s">
        <v>277</v>
      </c>
      <c r="G66260">
        <v>101</v>
      </c>
      <c r="H66260" s="1" t="s">
        <v>17</v>
      </c>
      <c r="I66260">
        <v>2</v>
      </c>
      <c r="J66260">
        <v>688390</v>
      </c>
      <c r="K66260" s="1" t="s">
        <v>55</v>
      </c>
      <c r="L66260" s="1" t="s">
        <v>86</v>
      </c>
      <c r="M66260">
        <v>31</v>
      </c>
    </row>
    <row r="66261" spans="1:13" x14ac:dyDescent="0.25">
      <c r="A66261" t="s">
        <v>34660</v>
      </c>
      <c r="B66261" s="1" t="s">
        <v>34661</v>
      </c>
      <c r="C66261" s="2">
        <v>43406</v>
      </c>
      <c r="D66261">
        <v>48</v>
      </c>
      <c r="E66261" t="s">
        <v>5629</v>
      </c>
      <c r="F66261" s="1" t="s">
        <v>5630</v>
      </c>
      <c r="G66261">
        <v>101</v>
      </c>
      <c r="H66261" s="1" t="s">
        <v>17</v>
      </c>
      <c r="I66261">
        <v>2</v>
      </c>
      <c r="J66261">
        <v>828572</v>
      </c>
      <c r="K66261" s="1" t="s">
        <v>29</v>
      </c>
      <c r="L66261" s="1" t="s">
        <v>30</v>
      </c>
      <c r="M66261">
        <v>33</v>
      </c>
    </row>
    <row r="66262" spans="1:13" x14ac:dyDescent="0.25">
      <c r="A66262" t="s">
        <v>34632</v>
      </c>
      <c r="B66262" s="1" t="s">
        <v>34633</v>
      </c>
      <c r="C66262" s="2">
        <v>43406</v>
      </c>
      <c r="D66262">
        <v>44</v>
      </c>
      <c r="E66262" t="s">
        <v>22823</v>
      </c>
      <c r="F66262" s="1" t="s">
        <v>22824</v>
      </c>
      <c r="G66262">
        <v>101</v>
      </c>
      <c r="H66262" s="1" t="s">
        <v>17</v>
      </c>
      <c r="I66262">
        <v>2</v>
      </c>
      <c r="J66262">
        <v>894118</v>
      </c>
      <c r="K66262" s="1" t="s">
        <v>18</v>
      </c>
      <c r="L66262" s="1" t="s">
        <v>19</v>
      </c>
      <c r="M66262">
        <v>35</v>
      </c>
    </row>
    <row r="66263" spans="1:13" x14ac:dyDescent="0.25">
      <c r="A66263" t="s">
        <v>34657</v>
      </c>
      <c r="B66263" s="1" t="s">
        <v>3532</v>
      </c>
      <c r="C66263" s="2">
        <v>43406</v>
      </c>
      <c r="D66263">
        <v>36</v>
      </c>
      <c r="E66263" t="s">
        <v>7614</v>
      </c>
      <c r="F66263" s="1" t="s">
        <v>7615</v>
      </c>
      <c r="G66263">
        <v>101</v>
      </c>
      <c r="H66263" s="1" t="s">
        <v>17</v>
      </c>
      <c r="I66263">
        <v>4</v>
      </c>
      <c r="J66263">
        <v>907563</v>
      </c>
      <c r="K66263" s="1" t="s">
        <v>55</v>
      </c>
      <c r="L66263" s="1" t="s">
        <v>86</v>
      </c>
      <c r="M66263">
        <v>31</v>
      </c>
    </row>
    <row r="66264" spans="1:13" x14ac:dyDescent="0.25">
      <c r="A66264" t="s">
        <v>34615</v>
      </c>
      <c r="B66264" s="1" t="s">
        <v>34616</v>
      </c>
      <c r="C66264" s="2">
        <v>43406</v>
      </c>
      <c r="D66264">
        <v>36</v>
      </c>
      <c r="E66264" t="s">
        <v>1520</v>
      </c>
      <c r="F66264" s="1" t="s">
        <v>1521</v>
      </c>
      <c r="G66264">
        <v>101</v>
      </c>
      <c r="H66264" s="1" t="s">
        <v>17</v>
      </c>
      <c r="I66264">
        <v>2</v>
      </c>
      <c r="J66264">
        <v>938824</v>
      </c>
      <c r="K66264" s="1" t="s">
        <v>55</v>
      </c>
      <c r="L66264" s="1" t="s">
        <v>86</v>
      </c>
      <c r="M66264">
        <v>31</v>
      </c>
    </row>
    <row r="66265" spans="1:13" x14ac:dyDescent="0.25">
      <c r="A66265" t="s">
        <v>34636</v>
      </c>
      <c r="B66265" s="1" t="s">
        <v>34637</v>
      </c>
      <c r="C66265" s="2">
        <v>43406</v>
      </c>
      <c r="D66265">
        <v>36</v>
      </c>
      <c r="E66265" t="s">
        <v>5637</v>
      </c>
      <c r="F66265" s="1" t="s">
        <v>5638</v>
      </c>
      <c r="G66265">
        <v>101</v>
      </c>
      <c r="H66265" s="1" t="s">
        <v>17</v>
      </c>
      <c r="I66265">
        <v>2</v>
      </c>
      <c r="J66265">
        <v>1008403</v>
      </c>
      <c r="K66265" s="1" t="s">
        <v>55</v>
      </c>
      <c r="L66265" s="1" t="s">
        <v>86</v>
      </c>
      <c r="M66265">
        <v>31</v>
      </c>
    </row>
    <row r="66266" spans="1:13" x14ac:dyDescent="0.25">
      <c r="A66266" t="s">
        <v>34675</v>
      </c>
      <c r="B66266" s="1" t="s">
        <v>34676</v>
      </c>
      <c r="C66266" s="2">
        <v>43406</v>
      </c>
      <c r="D66266">
        <v>54</v>
      </c>
      <c r="E66266" t="s">
        <v>2306</v>
      </c>
      <c r="F66266" s="1" t="s">
        <v>2307</v>
      </c>
      <c r="G66266">
        <v>101</v>
      </c>
      <c r="H66266" s="1" t="s">
        <v>17</v>
      </c>
      <c r="I66266">
        <v>4</v>
      </c>
      <c r="J66266">
        <v>1025210</v>
      </c>
      <c r="K66266" s="1" t="s">
        <v>55</v>
      </c>
      <c r="L66266" s="1" t="s">
        <v>86</v>
      </c>
      <c r="M66266">
        <v>31</v>
      </c>
    </row>
    <row r="66267" spans="1:13" x14ac:dyDescent="0.25">
      <c r="A66267" t="s">
        <v>2106</v>
      </c>
      <c r="B66267" s="1" t="s">
        <v>34642</v>
      </c>
      <c r="C66267" s="2">
        <v>43406</v>
      </c>
      <c r="D66267">
        <v>50</v>
      </c>
      <c r="E66267" t="s">
        <v>9370</v>
      </c>
      <c r="F66267" s="1" t="s">
        <v>9371</v>
      </c>
      <c r="G66267">
        <v>101</v>
      </c>
      <c r="H66267" s="1" t="s">
        <v>17</v>
      </c>
      <c r="I66267">
        <v>2</v>
      </c>
      <c r="J66267">
        <v>1027046</v>
      </c>
      <c r="K66267" s="1" t="s">
        <v>55</v>
      </c>
      <c r="L66267" s="1" t="s">
        <v>86</v>
      </c>
      <c r="M66267">
        <v>31</v>
      </c>
    </row>
    <row r="66268" spans="1:13" x14ac:dyDescent="0.25">
      <c r="A66268" t="s">
        <v>34643</v>
      </c>
      <c r="B66268" s="1" t="s">
        <v>34644</v>
      </c>
      <c r="C66268" s="2">
        <v>43406</v>
      </c>
      <c r="D66268">
        <v>14</v>
      </c>
      <c r="E66268" t="s">
        <v>690</v>
      </c>
      <c r="F66268" s="1" t="s">
        <v>691</v>
      </c>
      <c r="G66268">
        <v>101</v>
      </c>
      <c r="H66268" s="1" t="s">
        <v>17</v>
      </c>
      <c r="I66268">
        <v>4</v>
      </c>
      <c r="J66268">
        <v>1142857</v>
      </c>
      <c r="K66268" s="1" t="s">
        <v>24</v>
      </c>
      <c r="L66268" s="1" t="s">
        <v>24</v>
      </c>
      <c r="M66268">
        <v>32</v>
      </c>
    </row>
    <row r="66269" spans="1:13" x14ac:dyDescent="0.25">
      <c r="A66269" t="s">
        <v>16209</v>
      </c>
      <c r="B66269" s="1" t="s">
        <v>5177</v>
      </c>
      <c r="C66269" s="2">
        <v>43406</v>
      </c>
      <c r="D66269">
        <v>55</v>
      </c>
      <c r="E66269" t="s">
        <v>676</v>
      </c>
      <c r="F66269" s="1" t="s">
        <v>677</v>
      </c>
      <c r="G66269">
        <v>101</v>
      </c>
      <c r="H66269" s="1" t="s">
        <v>17</v>
      </c>
      <c r="I66269">
        <v>2</v>
      </c>
      <c r="J66269">
        <v>1147731</v>
      </c>
      <c r="K66269" s="1" t="s">
        <v>18</v>
      </c>
      <c r="L66269" s="1" t="s">
        <v>19</v>
      </c>
      <c r="M66269">
        <v>35</v>
      </c>
    </row>
    <row r="66270" spans="1:13" x14ac:dyDescent="0.25">
      <c r="A66270" t="s">
        <v>34655</v>
      </c>
      <c r="B66270" s="1" t="s">
        <v>34656</v>
      </c>
      <c r="C66270" s="2">
        <v>43406</v>
      </c>
      <c r="D66270">
        <v>45</v>
      </c>
      <c r="E66270" t="s">
        <v>14567</v>
      </c>
      <c r="F66270" s="1" t="s">
        <v>14568</v>
      </c>
      <c r="G66270">
        <v>101</v>
      </c>
      <c r="H66270" s="1" t="s">
        <v>17</v>
      </c>
      <c r="I66270">
        <v>4</v>
      </c>
      <c r="J66270">
        <v>1747900</v>
      </c>
      <c r="K66270" s="1" t="s">
        <v>121</v>
      </c>
      <c r="L66270" s="1" t="s">
        <v>122</v>
      </c>
      <c r="M66270">
        <v>34</v>
      </c>
    </row>
    <row r="66271" spans="1:13" x14ac:dyDescent="0.25">
      <c r="A66271" t="s">
        <v>5496</v>
      </c>
      <c r="B66271" s="1" t="s">
        <v>5497</v>
      </c>
      <c r="C66271" s="2">
        <v>43406</v>
      </c>
      <c r="D66271">
        <v>51</v>
      </c>
      <c r="E66271" t="s">
        <v>89</v>
      </c>
      <c r="F66271" s="1" t="s">
        <v>90</v>
      </c>
      <c r="G66271">
        <v>101</v>
      </c>
      <c r="H66271" s="1" t="s">
        <v>17</v>
      </c>
      <c r="I66271">
        <v>4</v>
      </c>
      <c r="J66271">
        <v>2244472</v>
      </c>
      <c r="K66271" s="1" t="s">
        <v>55</v>
      </c>
      <c r="L66271" s="1" t="s">
        <v>86</v>
      </c>
      <c r="M66271">
        <v>31</v>
      </c>
    </row>
    <row r="66272" spans="1:13" x14ac:dyDescent="0.25">
      <c r="A66272" t="s">
        <v>34638</v>
      </c>
      <c r="B66272" s="1" t="s">
        <v>34639</v>
      </c>
      <c r="C66272" s="2">
        <v>43406</v>
      </c>
      <c r="D66272">
        <v>48</v>
      </c>
      <c r="E66272" t="s">
        <v>5904</v>
      </c>
      <c r="F66272" s="1" t="s">
        <v>5905</v>
      </c>
      <c r="G66272">
        <v>101</v>
      </c>
      <c r="H66272" s="1" t="s">
        <v>17</v>
      </c>
      <c r="I66272">
        <v>4</v>
      </c>
      <c r="J66272">
        <v>2268907</v>
      </c>
      <c r="K66272" s="1" t="s">
        <v>29</v>
      </c>
      <c r="L66272" s="1" t="s">
        <v>30</v>
      </c>
      <c r="M66272">
        <v>33</v>
      </c>
    </row>
    <row r="66273" spans="1:13" x14ac:dyDescent="0.25">
      <c r="A66273" t="s">
        <v>3806</v>
      </c>
      <c r="B66273" s="1" t="s">
        <v>3807</v>
      </c>
      <c r="C66273" s="2">
        <v>43406</v>
      </c>
      <c r="D66273">
        <v>29</v>
      </c>
      <c r="E66273" t="s">
        <v>5918</v>
      </c>
      <c r="F66273" s="1" t="s">
        <v>5919</v>
      </c>
      <c r="G66273">
        <v>101</v>
      </c>
      <c r="H66273" s="1" t="s">
        <v>17</v>
      </c>
      <c r="I66273">
        <v>4</v>
      </c>
      <c r="J66273">
        <v>2605008</v>
      </c>
      <c r="K66273" s="1" t="s">
        <v>55</v>
      </c>
      <c r="L66273" s="1" t="s">
        <v>56</v>
      </c>
      <c r="M66273">
        <v>22</v>
      </c>
    </row>
    <row r="66274" spans="1:13" x14ac:dyDescent="0.25">
      <c r="A66274" t="s">
        <v>27227</v>
      </c>
      <c r="B66274" s="1" t="s">
        <v>27228</v>
      </c>
      <c r="C66274" s="2">
        <v>43406</v>
      </c>
      <c r="D66274">
        <v>6</v>
      </c>
      <c r="E66274" t="s">
        <v>24416</v>
      </c>
      <c r="F66274" s="1" t="s">
        <v>24417</v>
      </c>
      <c r="G66274">
        <v>101</v>
      </c>
      <c r="H66274" s="1" t="s">
        <v>17</v>
      </c>
      <c r="I66274">
        <v>2</v>
      </c>
      <c r="J66274">
        <v>2624284</v>
      </c>
      <c r="K66274" s="1" t="s">
        <v>18</v>
      </c>
      <c r="L66274" s="1" t="s">
        <v>19</v>
      </c>
      <c r="M66274">
        <v>35</v>
      </c>
    </row>
    <row r="66275" spans="1:13" x14ac:dyDescent="0.25">
      <c r="A66275" t="s">
        <v>3806</v>
      </c>
      <c r="B66275" s="1" t="s">
        <v>3807</v>
      </c>
      <c r="C66275" s="2">
        <v>43406</v>
      </c>
      <c r="D66275">
        <v>29</v>
      </c>
      <c r="E66275" t="s">
        <v>63</v>
      </c>
      <c r="F66275" s="1" t="s">
        <v>64</v>
      </c>
      <c r="G66275">
        <v>101</v>
      </c>
      <c r="H66275" s="1" t="s">
        <v>17</v>
      </c>
      <c r="I66275">
        <v>2</v>
      </c>
      <c r="J66275">
        <v>2686105</v>
      </c>
      <c r="K66275" s="1" t="s">
        <v>55</v>
      </c>
      <c r="L66275" s="1" t="s">
        <v>56</v>
      </c>
      <c r="M66275">
        <v>22</v>
      </c>
    </row>
    <row r="66276" spans="1:13" x14ac:dyDescent="0.25">
      <c r="A66276" t="s">
        <v>34653</v>
      </c>
      <c r="B66276" s="1" t="s">
        <v>34654</v>
      </c>
      <c r="C66276" s="2">
        <v>43406</v>
      </c>
      <c r="D66276">
        <v>45</v>
      </c>
      <c r="E66276" t="s">
        <v>17079</v>
      </c>
      <c r="F66276" s="1" t="s">
        <v>17080</v>
      </c>
      <c r="G66276">
        <v>101</v>
      </c>
      <c r="H66276" s="1" t="s">
        <v>17</v>
      </c>
      <c r="I66276">
        <v>4</v>
      </c>
      <c r="J66276">
        <v>2937816</v>
      </c>
      <c r="K66276" s="1" t="s">
        <v>121</v>
      </c>
      <c r="L66276" s="1" t="s">
        <v>122</v>
      </c>
      <c r="M66276">
        <v>34</v>
      </c>
    </row>
    <row r="66277" spans="1:13" x14ac:dyDescent="0.25">
      <c r="A66277" t="s">
        <v>27227</v>
      </c>
      <c r="B66277" s="1" t="s">
        <v>27228</v>
      </c>
      <c r="C66277" s="2">
        <v>43406</v>
      </c>
      <c r="D66277">
        <v>6</v>
      </c>
      <c r="E66277" t="s">
        <v>1932</v>
      </c>
      <c r="F66277" s="1" t="s">
        <v>1933</v>
      </c>
      <c r="G66277">
        <v>101</v>
      </c>
      <c r="H66277" s="1" t="s">
        <v>17</v>
      </c>
      <c r="I66277">
        <v>4</v>
      </c>
      <c r="J66277">
        <v>5878992</v>
      </c>
      <c r="K66277" s="1" t="s">
        <v>18</v>
      </c>
      <c r="L66277" s="1" t="s">
        <v>19</v>
      </c>
      <c r="M66277">
        <v>35</v>
      </c>
    </row>
    <row r="66278" spans="1:13" x14ac:dyDescent="0.25">
      <c r="A66278" t="s">
        <v>22054</v>
      </c>
      <c r="B66278" s="1" t="s">
        <v>5515</v>
      </c>
      <c r="C66278" s="2">
        <v>43406</v>
      </c>
      <c r="D66278">
        <v>2</v>
      </c>
      <c r="E66278" t="s">
        <v>28791</v>
      </c>
      <c r="F66278" s="1" t="s">
        <v>28792</v>
      </c>
      <c r="G66278">
        <v>101</v>
      </c>
      <c r="H66278" s="1" t="s">
        <v>17</v>
      </c>
      <c r="I66278">
        <v>8</v>
      </c>
      <c r="J66278">
        <v>10446387</v>
      </c>
      <c r="K66278" s="1" t="s">
        <v>55</v>
      </c>
      <c r="L66278" s="1" t="s">
        <v>56</v>
      </c>
      <c r="M66278">
        <v>22</v>
      </c>
    </row>
    <row r="66279" spans="1:13" x14ac:dyDescent="0.25">
      <c r="A66279" t="s">
        <v>34677</v>
      </c>
      <c r="B66279" s="1" t="s">
        <v>34678</v>
      </c>
      <c r="C66279" s="2">
        <v>43407</v>
      </c>
      <c r="D66279">
        <v>56</v>
      </c>
      <c r="E66279" t="s">
        <v>2751</v>
      </c>
      <c r="F66279" s="1" t="s">
        <v>2752</v>
      </c>
      <c r="G66279">
        <v>101</v>
      </c>
      <c r="H66279" s="1" t="s">
        <v>17</v>
      </c>
      <c r="I66279">
        <v>1</v>
      </c>
      <c r="J66279">
        <v>199277</v>
      </c>
      <c r="K66279" s="1" t="s">
        <v>55</v>
      </c>
      <c r="L66279" s="1" t="s">
        <v>86</v>
      </c>
      <c r="M66279">
        <v>31</v>
      </c>
    </row>
    <row r="66280" spans="1:13" x14ac:dyDescent="0.25">
      <c r="A66280" t="s">
        <v>34679</v>
      </c>
      <c r="B66280" s="1" t="s">
        <v>34680</v>
      </c>
      <c r="C66280" s="2">
        <v>43407</v>
      </c>
      <c r="D66280">
        <v>14</v>
      </c>
      <c r="E66280" t="s">
        <v>4474</v>
      </c>
      <c r="F66280" s="1" t="s">
        <v>4475</v>
      </c>
      <c r="G66280">
        <v>101</v>
      </c>
      <c r="H66280" s="1" t="s">
        <v>17</v>
      </c>
      <c r="I66280">
        <v>1</v>
      </c>
      <c r="J66280">
        <v>260505</v>
      </c>
      <c r="K66280" s="1" t="s">
        <v>24</v>
      </c>
      <c r="L66280" s="1" t="s">
        <v>24</v>
      </c>
      <c r="M66280">
        <v>32</v>
      </c>
    </row>
    <row r="66281" spans="1:13" x14ac:dyDescent="0.25">
      <c r="A66281" t="s">
        <v>34681</v>
      </c>
      <c r="B66281" s="1" t="s">
        <v>33197</v>
      </c>
      <c r="C66281" s="2">
        <v>43407</v>
      </c>
      <c r="D66281">
        <v>36</v>
      </c>
      <c r="E66281" t="s">
        <v>276</v>
      </c>
      <c r="F66281" s="1" t="s">
        <v>277</v>
      </c>
      <c r="G66281">
        <v>101</v>
      </c>
      <c r="H66281" s="1" t="s">
        <v>17</v>
      </c>
      <c r="I66281">
        <v>1</v>
      </c>
      <c r="J66281">
        <v>344538</v>
      </c>
      <c r="K66281" s="1" t="s">
        <v>55</v>
      </c>
      <c r="L66281" s="1" t="s">
        <v>86</v>
      </c>
      <c r="M66281">
        <v>31</v>
      </c>
    </row>
    <row r="66282" spans="1:13" x14ac:dyDescent="0.25">
      <c r="A66282" t="s">
        <v>3806</v>
      </c>
      <c r="B66282" s="1" t="s">
        <v>3807</v>
      </c>
      <c r="C66282" s="2">
        <v>43406</v>
      </c>
      <c r="D66282">
        <v>29</v>
      </c>
      <c r="E66282" t="s">
        <v>34682</v>
      </c>
      <c r="F66282" s="1" t="s">
        <v>34683</v>
      </c>
      <c r="G66282">
        <v>102</v>
      </c>
      <c r="H66282" s="1" t="s">
        <v>211</v>
      </c>
      <c r="I66282">
        <v>3</v>
      </c>
      <c r="J66282">
        <v>2571428</v>
      </c>
      <c r="K66282" s="1" t="s">
        <v>55</v>
      </c>
      <c r="L66282" s="1" t="s">
        <v>56</v>
      </c>
      <c r="M66282">
        <v>22</v>
      </c>
    </row>
    <row r="66283" spans="1:13" x14ac:dyDescent="0.25">
      <c r="A66283" t="s">
        <v>2657</v>
      </c>
      <c r="B66283" s="1" t="s">
        <v>2658</v>
      </c>
      <c r="C66283" s="2">
        <v>43406</v>
      </c>
      <c r="D66283">
        <v>50</v>
      </c>
      <c r="E66283" t="s">
        <v>506</v>
      </c>
      <c r="F66283" s="1" t="s">
        <v>507</v>
      </c>
      <c r="G66283">
        <v>102</v>
      </c>
      <c r="H66283" s="1" t="s">
        <v>211</v>
      </c>
      <c r="I66283">
        <v>7</v>
      </c>
      <c r="J66283">
        <v>4294118</v>
      </c>
      <c r="K66283" s="1" t="s">
        <v>55</v>
      </c>
      <c r="L66283" s="1" t="s">
        <v>86</v>
      </c>
      <c r="M66283">
        <v>31</v>
      </c>
    </row>
    <row r="66284" spans="1:13" x14ac:dyDescent="0.25">
      <c r="A66284" t="s">
        <v>21125</v>
      </c>
      <c r="B66284" s="1" t="s">
        <v>19053</v>
      </c>
      <c r="C66284" s="2">
        <v>43407</v>
      </c>
      <c r="D66284">
        <v>44</v>
      </c>
      <c r="E66284" t="s">
        <v>172</v>
      </c>
      <c r="F66284" s="1" t="s">
        <v>173</v>
      </c>
      <c r="G66284">
        <v>106</v>
      </c>
      <c r="H66284" s="1" t="s">
        <v>79</v>
      </c>
      <c r="I66284">
        <v>1</v>
      </c>
      <c r="J66284">
        <v>2437</v>
      </c>
      <c r="K66284" s="1" t="s">
        <v>18</v>
      </c>
      <c r="L66284" s="1" t="s">
        <v>19</v>
      </c>
      <c r="M66284">
        <v>35</v>
      </c>
    </row>
    <row r="66285" spans="1:13" x14ac:dyDescent="0.25">
      <c r="A66285" t="s">
        <v>34679</v>
      </c>
      <c r="B66285" s="1" t="s">
        <v>34680</v>
      </c>
      <c r="C66285" s="2">
        <v>43407</v>
      </c>
      <c r="D66285">
        <v>14</v>
      </c>
      <c r="E66285" t="s">
        <v>8075</v>
      </c>
      <c r="F66285" s="1" t="s">
        <v>8076</v>
      </c>
      <c r="G66285">
        <v>106</v>
      </c>
      <c r="H66285" s="1" t="s">
        <v>79</v>
      </c>
      <c r="I66285">
        <v>1</v>
      </c>
      <c r="J66285">
        <v>2521</v>
      </c>
      <c r="K66285" s="1" t="s">
        <v>24</v>
      </c>
      <c r="L66285" s="1" t="s">
        <v>24</v>
      </c>
      <c r="M66285">
        <v>32</v>
      </c>
    </row>
    <row r="66286" spans="1:13" x14ac:dyDescent="0.25">
      <c r="A66286" t="s">
        <v>34684</v>
      </c>
      <c r="B66286" s="1" t="s">
        <v>34685</v>
      </c>
      <c r="C66286" s="2">
        <v>43407</v>
      </c>
      <c r="D66286">
        <v>56</v>
      </c>
      <c r="E66286" t="s">
        <v>133</v>
      </c>
      <c r="F66286" s="1" t="s">
        <v>134</v>
      </c>
      <c r="G66286">
        <v>106</v>
      </c>
      <c r="H66286" s="1" t="s">
        <v>79</v>
      </c>
      <c r="I66286">
        <v>1</v>
      </c>
      <c r="J66286">
        <v>2521</v>
      </c>
      <c r="K66286" s="1" t="s">
        <v>55</v>
      </c>
      <c r="L66286" s="1" t="s">
        <v>86</v>
      </c>
      <c r="M66286">
        <v>31</v>
      </c>
    </row>
    <row r="66287" spans="1:13" x14ac:dyDescent="0.25">
      <c r="A66287" t="s">
        <v>4845</v>
      </c>
      <c r="B66287" s="1" t="s">
        <v>4846</v>
      </c>
      <c r="C66287" s="2">
        <v>43407</v>
      </c>
      <c r="D66287">
        <v>56</v>
      </c>
      <c r="E66287" t="s">
        <v>77</v>
      </c>
      <c r="F66287" s="1" t="s">
        <v>78</v>
      </c>
      <c r="G66287">
        <v>106</v>
      </c>
      <c r="H66287" s="1" t="s">
        <v>79</v>
      </c>
      <c r="I66287">
        <v>1</v>
      </c>
      <c r="J66287">
        <v>4202</v>
      </c>
      <c r="K66287" s="1" t="s">
        <v>55</v>
      </c>
      <c r="L66287" s="1" t="s">
        <v>86</v>
      </c>
      <c r="M66287">
        <v>31</v>
      </c>
    </row>
    <row r="66288" spans="1:13" x14ac:dyDescent="0.25">
      <c r="A66288" t="s">
        <v>27395</v>
      </c>
      <c r="B66288" s="1" t="s">
        <v>27396</v>
      </c>
      <c r="C66288" s="2">
        <v>43407</v>
      </c>
      <c r="D66288">
        <v>36</v>
      </c>
      <c r="E66288" t="s">
        <v>77</v>
      </c>
      <c r="F66288" s="1" t="s">
        <v>78</v>
      </c>
      <c r="G66288">
        <v>106</v>
      </c>
      <c r="H66288" s="1" t="s">
        <v>79</v>
      </c>
      <c r="I66288">
        <v>1</v>
      </c>
      <c r="J66288">
        <v>4202</v>
      </c>
      <c r="K66288" s="1" t="s">
        <v>55</v>
      </c>
      <c r="L66288" s="1" t="s">
        <v>86</v>
      </c>
      <c r="M66288">
        <v>31</v>
      </c>
    </row>
    <row r="66289" spans="1:13" x14ac:dyDescent="0.25">
      <c r="A66289" t="s">
        <v>21654</v>
      </c>
      <c r="B66289" s="1" t="s">
        <v>8692</v>
      </c>
      <c r="C66289" s="2">
        <v>43407</v>
      </c>
      <c r="D66289">
        <v>56</v>
      </c>
      <c r="E66289" t="s">
        <v>77</v>
      </c>
      <c r="F66289" s="1" t="s">
        <v>78</v>
      </c>
      <c r="G66289">
        <v>106</v>
      </c>
      <c r="H66289" s="1" t="s">
        <v>79</v>
      </c>
      <c r="I66289">
        <v>1</v>
      </c>
      <c r="J66289">
        <v>4202</v>
      </c>
      <c r="K66289" s="1" t="s">
        <v>55</v>
      </c>
      <c r="L66289" s="1" t="s">
        <v>86</v>
      </c>
      <c r="M66289">
        <v>31</v>
      </c>
    </row>
    <row r="66290" spans="1:13" x14ac:dyDescent="0.25">
      <c r="A66290" t="s">
        <v>34686</v>
      </c>
      <c r="B66290" s="1" t="s">
        <v>34687</v>
      </c>
      <c r="C66290" s="2">
        <v>43407</v>
      </c>
      <c r="D66290">
        <v>56</v>
      </c>
      <c r="E66290" t="s">
        <v>77</v>
      </c>
      <c r="F66290" s="1" t="s">
        <v>78</v>
      </c>
      <c r="G66290">
        <v>106</v>
      </c>
      <c r="H66290" s="1" t="s">
        <v>79</v>
      </c>
      <c r="I66290">
        <v>1</v>
      </c>
      <c r="J66290">
        <v>4202</v>
      </c>
      <c r="K66290" s="1" t="s">
        <v>55</v>
      </c>
      <c r="L66290" s="1" t="s">
        <v>86</v>
      </c>
      <c r="M66290">
        <v>31</v>
      </c>
    </row>
    <row r="66291" spans="1:13" x14ac:dyDescent="0.25">
      <c r="A66291" t="s">
        <v>7204</v>
      </c>
      <c r="B66291" s="1" t="s">
        <v>7205</v>
      </c>
      <c r="C66291" s="2">
        <v>43407</v>
      </c>
      <c r="D66291">
        <v>12</v>
      </c>
      <c r="E66291" t="s">
        <v>77</v>
      </c>
      <c r="F66291" s="1" t="s">
        <v>78</v>
      </c>
      <c r="G66291">
        <v>106</v>
      </c>
      <c r="H66291" s="1" t="s">
        <v>79</v>
      </c>
      <c r="I66291">
        <v>1</v>
      </c>
      <c r="J66291">
        <v>4202</v>
      </c>
      <c r="K66291" s="1" t="s">
        <v>55</v>
      </c>
      <c r="L66291" s="1" t="s">
        <v>86</v>
      </c>
      <c r="M66291">
        <v>31</v>
      </c>
    </row>
    <row r="66292" spans="1:13" x14ac:dyDescent="0.25">
      <c r="A66292" t="s">
        <v>34684</v>
      </c>
      <c r="B66292" s="1" t="s">
        <v>34685</v>
      </c>
      <c r="C66292" s="2">
        <v>43407</v>
      </c>
      <c r="D66292">
        <v>56</v>
      </c>
      <c r="E66292" t="s">
        <v>115</v>
      </c>
      <c r="F66292" s="1" t="s">
        <v>116</v>
      </c>
      <c r="G66292">
        <v>106</v>
      </c>
      <c r="H66292" s="1" t="s">
        <v>79</v>
      </c>
      <c r="I66292">
        <v>1</v>
      </c>
      <c r="J66292">
        <v>5000</v>
      </c>
      <c r="K66292" s="1" t="s">
        <v>55</v>
      </c>
      <c r="L66292" s="1" t="s">
        <v>86</v>
      </c>
      <c r="M66292">
        <v>31</v>
      </c>
    </row>
    <row r="66293" spans="1:13" x14ac:dyDescent="0.25">
      <c r="A66293" t="s">
        <v>34688</v>
      </c>
      <c r="B66293" s="1" t="s">
        <v>34689</v>
      </c>
      <c r="C66293" s="2">
        <v>43407</v>
      </c>
      <c r="D66293">
        <v>56</v>
      </c>
      <c r="E66293" t="s">
        <v>318</v>
      </c>
      <c r="F66293" s="1" t="s">
        <v>319</v>
      </c>
      <c r="G66293">
        <v>106</v>
      </c>
      <c r="H66293" s="1" t="s">
        <v>79</v>
      </c>
      <c r="I66293">
        <v>1</v>
      </c>
      <c r="J66293">
        <v>5042</v>
      </c>
      <c r="K66293" s="1" t="s">
        <v>55</v>
      </c>
      <c r="L66293" s="1" t="s">
        <v>86</v>
      </c>
      <c r="M66293">
        <v>31</v>
      </c>
    </row>
    <row r="66294" spans="1:13" x14ac:dyDescent="0.25">
      <c r="A66294" t="s">
        <v>2447</v>
      </c>
      <c r="B66294" s="1" t="s">
        <v>2448</v>
      </c>
      <c r="C66294" s="2">
        <v>43407</v>
      </c>
      <c r="D66294">
        <v>36</v>
      </c>
      <c r="E66294" t="s">
        <v>8075</v>
      </c>
      <c r="F66294" s="1" t="s">
        <v>8076</v>
      </c>
      <c r="G66294">
        <v>106</v>
      </c>
      <c r="H66294" s="1" t="s">
        <v>79</v>
      </c>
      <c r="I66294">
        <v>1</v>
      </c>
      <c r="J66294">
        <v>7563</v>
      </c>
      <c r="K66294" s="1" t="s">
        <v>55</v>
      </c>
      <c r="L66294" s="1" t="s">
        <v>86</v>
      </c>
      <c r="M66294">
        <v>31</v>
      </c>
    </row>
    <row r="66295" spans="1:13" x14ac:dyDescent="0.25">
      <c r="A66295" t="s">
        <v>34679</v>
      </c>
      <c r="B66295" s="1" t="s">
        <v>34680</v>
      </c>
      <c r="C66295" s="2">
        <v>43407</v>
      </c>
      <c r="D66295">
        <v>14</v>
      </c>
      <c r="E66295" t="s">
        <v>119</v>
      </c>
      <c r="F66295" s="1" t="s">
        <v>120</v>
      </c>
      <c r="G66295">
        <v>106</v>
      </c>
      <c r="H66295" s="1" t="s">
        <v>79</v>
      </c>
      <c r="I66295">
        <v>1</v>
      </c>
      <c r="J66295">
        <v>8403</v>
      </c>
      <c r="K66295" s="1" t="s">
        <v>24</v>
      </c>
      <c r="L66295" s="1" t="s">
        <v>24</v>
      </c>
      <c r="M66295">
        <v>32</v>
      </c>
    </row>
    <row r="66296" spans="1:13" x14ac:dyDescent="0.25">
      <c r="A66296" t="s">
        <v>34690</v>
      </c>
      <c r="B66296" s="1" t="s">
        <v>34691</v>
      </c>
      <c r="C66296" s="2">
        <v>43407</v>
      </c>
      <c r="D66296">
        <v>56</v>
      </c>
      <c r="E66296" t="s">
        <v>318</v>
      </c>
      <c r="F66296" s="1" t="s">
        <v>319</v>
      </c>
      <c r="G66296">
        <v>106</v>
      </c>
      <c r="H66296" s="1" t="s">
        <v>79</v>
      </c>
      <c r="I66296">
        <v>2</v>
      </c>
      <c r="J66296">
        <v>8403</v>
      </c>
      <c r="K66296" s="1" t="s">
        <v>55</v>
      </c>
      <c r="L66296" s="1" t="s">
        <v>86</v>
      </c>
      <c r="M66296">
        <v>31</v>
      </c>
    </row>
    <row r="66297" spans="1:13" x14ac:dyDescent="0.25">
      <c r="A66297" t="s">
        <v>34692</v>
      </c>
      <c r="B66297" s="1" t="s">
        <v>34693</v>
      </c>
      <c r="C66297" s="2">
        <v>43407</v>
      </c>
      <c r="D66297">
        <v>56</v>
      </c>
      <c r="E66297" t="s">
        <v>133</v>
      </c>
      <c r="F66297" s="1" t="s">
        <v>134</v>
      </c>
      <c r="G66297">
        <v>106</v>
      </c>
      <c r="H66297" s="1" t="s">
        <v>79</v>
      </c>
      <c r="I66297">
        <v>1</v>
      </c>
      <c r="J66297">
        <v>10924</v>
      </c>
      <c r="K66297" s="1" t="s">
        <v>55</v>
      </c>
      <c r="L66297" s="1" t="s">
        <v>86</v>
      </c>
      <c r="M66297">
        <v>31</v>
      </c>
    </row>
    <row r="66298" spans="1:13" x14ac:dyDescent="0.25">
      <c r="A66298" t="s">
        <v>2423</v>
      </c>
      <c r="B66298" s="1" t="s">
        <v>2424</v>
      </c>
      <c r="C66298" s="2">
        <v>43407</v>
      </c>
      <c r="D66298">
        <v>44</v>
      </c>
      <c r="E66298" t="s">
        <v>133</v>
      </c>
      <c r="F66298" s="1" t="s">
        <v>134</v>
      </c>
      <c r="G66298">
        <v>106</v>
      </c>
      <c r="H66298" s="1" t="s">
        <v>79</v>
      </c>
      <c r="I66298">
        <v>1</v>
      </c>
      <c r="J66298">
        <v>10924</v>
      </c>
      <c r="K66298" s="1" t="s">
        <v>18</v>
      </c>
      <c r="L66298" s="1" t="s">
        <v>19</v>
      </c>
      <c r="M66298">
        <v>35</v>
      </c>
    </row>
    <row r="66299" spans="1:13" x14ac:dyDescent="0.25">
      <c r="A66299" t="s">
        <v>19605</v>
      </c>
      <c r="B66299" s="1" t="s">
        <v>19606</v>
      </c>
      <c r="C66299" s="2">
        <v>43407</v>
      </c>
      <c r="D66299">
        <v>55</v>
      </c>
      <c r="E66299" t="s">
        <v>119</v>
      </c>
      <c r="F66299" s="1" t="s">
        <v>120</v>
      </c>
      <c r="G66299">
        <v>106</v>
      </c>
      <c r="H66299" s="1" t="s">
        <v>79</v>
      </c>
      <c r="I66299">
        <v>1</v>
      </c>
      <c r="J66299">
        <v>11765</v>
      </c>
      <c r="K66299" s="1" t="s">
        <v>29</v>
      </c>
      <c r="L66299" s="1" t="s">
        <v>30</v>
      </c>
      <c r="M66299">
        <v>33</v>
      </c>
    </row>
    <row r="66300" spans="1:13" x14ac:dyDescent="0.25">
      <c r="A66300" t="s">
        <v>1522</v>
      </c>
      <c r="B66300" s="1" t="s">
        <v>1523</v>
      </c>
      <c r="C66300" s="2">
        <v>43407</v>
      </c>
      <c r="D66300">
        <v>29</v>
      </c>
      <c r="E66300" t="s">
        <v>133</v>
      </c>
      <c r="F66300" s="1" t="s">
        <v>134</v>
      </c>
      <c r="G66300">
        <v>106</v>
      </c>
      <c r="H66300" s="1" t="s">
        <v>79</v>
      </c>
      <c r="I66300">
        <v>1</v>
      </c>
      <c r="J66300">
        <v>11765</v>
      </c>
      <c r="K66300" s="1" t="s">
        <v>55</v>
      </c>
      <c r="L66300" s="1" t="s">
        <v>86</v>
      </c>
      <c r="M66300">
        <v>31</v>
      </c>
    </row>
    <row r="66301" spans="1:13" x14ac:dyDescent="0.25">
      <c r="A66301" t="s">
        <v>622</v>
      </c>
      <c r="B66301" s="1" t="s">
        <v>623</v>
      </c>
      <c r="C66301" s="2">
        <v>43407</v>
      </c>
      <c r="D66301">
        <v>56</v>
      </c>
      <c r="E66301" t="s">
        <v>318</v>
      </c>
      <c r="F66301" s="1" t="s">
        <v>319</v>
      </c>
      <c r="G66301">
        <v>106</v>
      </c>
      <c r="H66301" s="1" t="s">
        <v>79</v>
      </c>
      <c r="I66301">
        <v>3</v>
      </c>
      <c r="J66301">
        <v>12605</v>
      </c>
      <c r="K66301" s="1" t="s">
        <v>55</v>
      </c>
      <c r="L66301" s="1" t="s">
        <v>86</v>
      </c>
      <c r="M66301">
        <v>31</v>
      </c>
    </row>
    <row r="66302" spans="1:13" x14ac:dyDescent="0.25">
      <c r="A66302" t="s">
        <v>1522</v>
      </c>
      <c r="B66302" s="1" t="s">
        <v>1523</v>
      </c>
      <c r="C66302" s="2">
        <v>43407</v>
      </c>
      <c r="D66302">
        <v>29</v>
      </c>
      <c r="E66302" t="s">
        <v>228</v>
      </c>
      <c r="F66302" s="1" t="s">
        <v>229</v>
      </c>
      <c r="G66302">
        <v>106</v>
      </c>
      <c r="H66302" s="1" t="s">
        <v>79</v>
      </c>
      <c r="I66302">
        <v>1</v>
      </c>
      <c r="J66302">
        <v>12605</v>
      </c>
      <c r="K66302" s="1" t="s">
        <v>55</v>
      </c>
      <c r="L66302" s="1" t="s">
        <v>86</v>
      </c>
      <c r="M66302">
        <v>31</v>
      </c>
    </row>
    <row r="66303" spans="1:13" x14ac:dyDescent="0.25">
      <c r="A66303" t="s">
        <v>9850</v>
      </c>
      <c r="B66303" s="1" t="s">
        <v>9851</v>
      </c>
      <c r="C66303" s="2">
        <v>43407</v>
      </c>
      <c r="D66303">
        <v>14</v>
      </c>
      <c r="E66303" t="s">
        <v>172</v>
      </c>
      <c r="F66303" s="1" t="s">
        <v>173</v>
      </c>
      <c r="G66303">
        <v>106</v>
      </c>
      <c r="H66303" s="1" t="s">
        <v>79</v>
      </c>
      <c r="I66303">
        <v>1</v>
      </c>
      <c r="J66303">
        <v>16807</v>
      </c>
      <c r="K66303" s="1" t="s">
        <v>24</v>
      </c>
      <c r="L66303" s="1" t="s">
        <v>24</v>
      </c>
      <c r="M66303">
        <v>32</v>
      </c>
    </row>
    <row r="66304" spans="1:13" x14ac:dyDescent="0.25">
      <c r="A66304" t="s">
        <v>4845</v>
      </c>
      <c r="B66304" s="1" t="s">
        <v>4846</v>
      </c>
      <c r="C66304" s="2">
        <v>43407</v>
      </c>
      <c r="D66304">
        <v>56</v>
      </c>
      <c r="E66304" t="s">
        <v>1000</v>
      </c>
      <c r="F66304" s="1" t="s">
        <v>1001</v>
      </c>
      <c r="G66304">
        <v>109</v>
      </c>
      <c r="H66304" s="1" t="s">
        <v>149</v>
      </c>
      <c r="I66304">
        <v>1</v>
      </c>
      <c r="J66304">
        <v>10084</v>
      </c>
      <c r="K66304" s="1" t="s">
        <v>55</v>
      </c>
      <c r="L66304" s="1" t="s">
        <v>86</v>
      </c>
      <c r="M66304">
        <v>31</v>
      </c>
    </row>
    <row r="66305" spans="1:13" x14ac:dyDescent="0.25">
      <c r="A66305" t="s">
        <v>34694</v>
      </c>
      <c r="B66305" s="1" t="s">
        <v>34695</v>
      </c>
      <c r="C66305" s="2">
        <v>43407</v>
      </c>
      <c r="D66305">
        <v>56</v>
      </c>
      <c r="E66305" t="s">
        <v>308</v>
      </c>
      <c r="F66305" s="1" t="s">
        <v>309</v>
      </c>
      <c r="G66305">
        <v>106</v>
      </c>
      <c r="H66305" s="1" t="s">
        <v>79</v>
      </c>
      <c r="I66305">
        <v>1</v>
      </c>
      <c r="J66305">
        <v>16807</v>
      </c>
      <c r="K66305" s="1" t="s">
        <v>55</v>
      </c>
      <c r="L66305" s="1" t="s">
        <v>86</v>
      </c>
      <c r="M66305">
        <v>31</v>
      </c>
    </row>
    <row r="66306" spans="1:13" x14ac:dyDescent="0.25">
      <c r="A66306" t="s">
        <v>27395</v>
      </c>
      <c r="B66306" s="1" t="s">
        <v>27396</v>
      </c>
      <c r="C66306" s="2">
        <v>43407</v>
      </c>
      <c r="D66306">
        <v>36</v>
      </c>
      <c r="E66306" t="s">
        <v>494</v>
      </c>
      <c r="F66306" s="1" t="s">
        <v>495</v>
      </c>
      <c r="G66306">
        <v>109</v>
      </c>
      <c r="H66306" s="1" t="s">
        <v>149</v>
      </c>
      <c r="I66306">
        <v>1</v>
      </c>
      <c r="J66306">
        <v>10084</v>
      </c>
      <c r="K66306" s="1" t="s">
        <v>55</v>
      </c>
      <c r="L66306" s="1" t="s">
        <v>86</v>
      </c>
      <c r="M66306">
        <v>31</v>
      </c>
    </row>
    <row r="66307" spans="1:13" x14ac:dyDescent="0.25">
      <c r="A66307" t="s">
        <v>34677</v>
      </c>
      <c r="B66307" s="1" t="s">
        <v>34678</v>
      </c>
      <c r="C66307" s="2">
        <v>43407</v>
      </c>
      <c r="D66307">
        <v>56</v>
      </c>
      <c r="E66307" t="s">
        <v>119</v>
      </c>
      <c r="F66307" s="1" t="s">
        <v>120</v>
      </c>
      <c r="G66307">
        <v>106</v>
      </c>
      <c r="H66307" s="1" t="s">
        <v>79</v>
      </c>
      <c r="I66307">
        <v>2</v>
      </c>
      <c r="J66307">
        <v>16807</v>
      </c>
      <c r="K66307" s="1" t="s">
        <v>55</v>
      </c>
      <c r="L66307" s="1" t="s">
        <v>86</v>
      </c>
      <c r="M66307">
        <v>31</v>
      </c>
    </row>
    <row r="66308" spans="1:13" x14ac:dyDescent="0.25">
      <c r="A66308" t="s">
        <v>34696</v>
      </c>
      <c r="B66308" s="1" t="s">
        <v>34697</v>
      </c>
      <c r="C66308" s="2">
        <v>43407</v>
      </c>
      <c r="D66308">
        <v>55</v>
      </c>
      <c r="E66308" t="s">
        <v>119</v>
      </c>
      <c r="F66308" s="1" t="s">
        <v>120</v>
      </c>
      <c r="G66308">
        <v>106</v>
      </c>
      <c r="H66308" s="1" t="s">
        <v>79</v>
      </c>
      <c r="I66308">
        <v>2</v>
      </c>
      <c r="J66308">
        <v>16807</v>
      </c>
      <c r="K66308" s="1" t="s">
        <v>29</v>
      </c>
      <c r="L66308" s="1" t="s">
        <v>30</v>
      </c>
      <c r="M66308">
        <v>33</v>
      </c>
    </row>
    <row r="66309" spans="1:13" x14ac:dyDescent="0.25">
      <c r="A66309" t="s">
        <v>9850</v>
      </c>
      <c r="B66309" s="1" t="s">
        <v>9851</v>
      </c>
      <c r="C66309" s="2">
        <v>43407</v>
      </c>
      <c r="D66309">
        <v>14</v>
      </c>
      <c r="E66309" t="s">
        <v>119</v>
      </c>
      <c r="F66309" s="1" t="s">
        <v>120</v>
      </c>
      <c r="G66309">
        <v>106</v>
      </c>
      <c r="H66309" s="1" t="s">
        <v>79</v>
      </c>
      <c r="I66309">
        <v>4</v>
      </c>
      <c r="J66309">
        <v>16807</v>
      </c>
      <c r="K66309" s="1" t="s">
        <v>24</v>
      </c>
      <c r="L66309" s="1" t="s">
        <v>24</v>
      </c>
      <c r="M66309">
        <v>32</v>
      </c>
    </row>
    <row r="66310" spans="1:13" x14ac:dyDescent="0.25">
      <c r="A66310" t="s">
        <v>1522</v>
      </c>
      <c r="B66310" s="1" t="s">
        <v>1523</v>
      </c>
      <c r="C66310" s="2">
        <v>43407</v>
      </c>
      <c r="D66310">
        <v>29</v>
      </c>
      <c r="E66310" t="s">
        <v>133</v>
      </c>
      <c r="F66310" s="1" t="s">
        <v>134</v>
      </c>
      <c r="G66310">
        <v>106</v>
      </c>
      <c r="H66310" s="1" t="s">
        <v>79</v>
      </c>
      <c r="I66310">
        <v>1</v>
      </c>
      <c r="J66310">
        <v>16807</v>
      </c>
      <c r="K66310" s="1" t="s">
        <v>55</v>
      </c>
      <c r="L66310" s="1" t="s">
        <v>86</v>
      </c>
      <c r="M66310">
        <v>31</v>
      </c>
    </row>
    <row r="66311" spans="1:13" x14ac:dyDescent="0.25">
      <c r="A66311" t="s">
        <v>34698</v>
      </c>
      <c r="B66311" s="1" t="s">
        <v>34699</v>
      </c>
      <c r="C66311" s="2">
        <v>43407</v>
      </c>
      <c r="D66311">
        <v>44</v>
      </c>
      <c r="E66311" t="s">
        <v>228</v>
      </c>
      <c r="F66311" s="1" t="s">
        <v>229</v>
      </c>
      <c r="G66311">
        <v>106</v>
      </c>
      <c r="H66311" s="1" t="s">
        <v>79</v>
      </c>
      <c r="I66311">
        <v>2</v>
      </c>
      <c r="J66311">
        <v>16807</v>
      </c>
      <c r="K66311" s="1" t="s">
        <v>18</v>
      </c>
      <c r="L66311" s="1" t="s">
        <v>19</v>
      </c>
      <c r="M66311">
        <v>35</v>
      </c>
    </row>
    <row r="66312" spans="1:13" x14ac:dyDescent="0.25">
      <c r="A66312" t="s">
        <v>27395</v>
      </c>
      <c r="B66312" s="1" t="s">
        <v>27396</v>
      </c>
      <c r="C66312" s="2">
        <v>43407</v>
      </c>
      <c r="D66312">
        <v>36</v>
      </c>
      <c r="E66312" t="s">
        <v>8016</v>
      </c>
      <c r="F66312" s="1" t="s">
        <v>8017</v>
      </c>
      <c r="G66312">
        <v>109</v>
      </c>
      <c r="H66312" s="1" t="s">
        <v>149</v>
      </c>
      <c r="I66312">
        <v>1</v>
      </c>
      <c r="J66312">
        <v>11764</v>
      </c>
      <c r="K66312" s="1" t="s">
        <v>55</v>
      </c>
      <c r="L66312" s="1" t="s">
        <v>86</v>
      </c>
      <c r="M66312">
        <v>31</v>
      </c>
    </row>
    <row r="66313" spans="1:13" x14ac:dyDescent="0.25">
      <c r="A66313" t="s">
        <v>7204</v>
      </c>
      <c r="B66313" s="1" t="s">
        <v>7205</v>
      </c>
      <c r="C66313" s="2">
        <v>43407</v>
      </c>
      <c r="D66313">
        <v>12</v>
      </c>
      <c r="E66313" t="s">
        <v>452</v>
      </c>
      <c r="F66313" s="1" t="s">
        <v>453</v>
      </c>
      <c r="G66313">
        <v>103</v>
      </c>
      <c r="H66313" s="1" t="s">
        <v>200</v>
      </c>
      <c r="I66313">
        <v>1</v>
      </c>
      <c r="J66313">
        <v>12000</v>
      </c>
      <c r="K66313" s="1" t="s">
        <v>55</v>
      </c>
      <c r="L66313" s="1" t="s">
        <v>86</v>
      </c>
      <c r="M66313">
        <v>31</v>
      </c>
    </row>
    <row r="66314" spans="1:13" x14ac:dyDescent="0.25">
      <c r="A66314" t="s">
        <v>4763</v>
      </c>
      <c r="B66314" s="1" t="s">
        <v>4764</v>
      </c>
      <c r="C66314" s="2">
        <v>43407</v>
      </c>
      <c r="D66314">
        <v>50</v>
      </c>
      <c r="E66314" t="s">
        <v>168</v>
      </c>
      <c r="F66314" s="1" t="s">
        <v>169</v>
      </c>
      <c r="G66314">
        <v>106</v>
      </c>
      <c r="H66314" s="1" t="s">
        <v>79</v>
      </c>
      <c r="I66314">
        <v>1</v>
      </c>
      <c r="J66314">
        <v>18487</v>
      </c>
      <c r="K66314" s="1" t="s">
        <v>55</v>
      </c>
      <c r="L66314" s="1" t="s">
        <v>86</v>
      </c>
      <c r="M66314">
        <v>31</v>
      </c>
    </row>
    <row r="66315" spans="1:13" x14ac:dyDescent="0.25">
      <c r="A66315" t="s">
        <v>7204</v>
      </c>
      <c r="B66315" s="1" t="s">
        <v>7205</v>
      </c>
      <c r="C66315" s="2">
        <v>43407</v>
      </c>
      <c r="D66315">
        <v>12</v>
      </c>
      <c r="E66315" t="s">
        <v>8596</v>
      </c>
      <c r="F66315" s="1" t="s">
        <v>8597</v>
      </c>
      <c r="G66315">
        <v>109</v>
      </c>
      <c r="H66315" s="1" t="s">
        <v>149</v>
      </c>
      <c r="I66315">
        <v>1</v>
      </c>
      <c r="J66315">
        <v>12605</v>
      </c>
      <c r="K66315" s="1" t="s">
        <v>55</v>
      </c>
      <c r="L66315" s="1" t="s">
        <v>86</v>
      </c>
      <c r="M66315">
        <v>31</v>
      </c>
    </row>
    <row r="66316" spans="1:13" x14ac:dyDescent="0.25">
      <c r="A66316" t="s">
        <v>34686</v>
      </c>
      <c r="B66316" s="1" t="s">
        <v>34687</v>
      </c>
      <c r="C66316" s="2">
        <v>43407</v>
      </c>
      <c r="D66316">
        <v>56</v>
      </c>
      <c r="E66316" t="s">
        <v>214</v>
      </c>
      <c r="F66316" s="1" t="s">
        <v>215</v>
      </c>
      <c r="G66316">
        <v>109</v>
      </c>
      <c r="H66316" s="1" t="s">
        <v>149</v>
      </c>
      <c r="I66316">
        <v>1</v>
      </c>
      <c r="J66316">
        <v>12605</v>
      </c>
      <c r="K66316" s="1" t="s">
        <v>55</v>
      </c>
      <c r="L66316" s="1" t="s">
        <v>86</v>
      </c>
      <c r="M66316">
        <v>31</v>
      </c>
    </row>
    <row r="66317" spans="1:13" x14ac:dyDescent="0.25">
      <c r="A66317" t="s">
        <v>7204</v>
      </c>
      <c r="B66317" s="1" t="s">
        <v>7205</v>
      </c>
      <c r="C66317" s="2">
        <v>43407</v>
      </c>
      <c r="D66317">
        <v>12</v>
      </c>
      <c r="E66317" t="s">
        <v>5786</v>
      </c>
      <c r="F66317" s="1" t="s">
        <v>5787</v>
      </c>
      <c r="G66317">
        <v>109</v>
      </c>
      <c r="H66317" s="1" t="s">
        <v>149</v>
      </c>
      <c r="I66317">
        <v>1</v>
      </c>
      <c r="J66317">
        <v>16806</v>
      </c>
      <c r="K66317" s="1" t="s">
        <v>55</v>
      </c>
      <c r="L66317" s="1" t="s">
        <v>86</v>
      </c>
      <c r="M66317">
        <v>31</v>
      </c>
    </row>
    <row r="66318" spans="1:13" x14ac:dyDescent="0.25">
      <c r="A66318" t="s">
        <v>21654</v>
      </c>
      <c r="B66318" s="1" t="s">
        <v>8692</v>
      </c>
      <c r="C66318" s="2">
        <v>43407</v>
      </c>
      <c r="D66318">
        <v>56</v>
      </c>
      <c r="E66318" t="s">
        <v>156</v>
      </c>
      <c r="F66318" s="1" t="s">
        <v>157</v>
      </c>
      <c r="G66318">
        <v>109</v>
      </c>
      <c r="H66318" s="1" t="s">
        <v>149</v>
      </c>
      <c r="I66318">
        <v>1</v>
      </c>
      <c r="J66318">
        <v>16807</v>
      </c>
      <c r="K66318" s="1" t="s">
        <v>55</v>
      </c>
      <c r="L66318" s="1" t="s">
        <v>86</v>
      </c>
      <c r="M66318">
        <v>31</v>
      </c>
    </row>
    <row r="66319" spans="1:13" x14ac:dyDescent="0.25">
      <c r="A66319" t="s">
        <v>1522</v>
      </c>
      <c r="B66319" s="1" t="s">
        <v>1523</v>
      </c>
      <c r="C66319" s="2">
        <v>43407</v>
      </c>
      <c r="D66319">
        <v>29</v>
      </c>
      <c r="E66319" t="s">
        <v>84</v>
      </c>
      <c r="F66319" s="1" t="s">
        <v>85</v>
      </c>
      <c r="G66319">
        <v>106</v>
      </c>
      <c r="H66319" s="1" t="s">
        <v>79</v>
      </c>
      <c r="I66319">
        <v>2</v>
      </c>
      <c r="J66319">
        <v>20167</v>
      </c>
      <c r="K66319" s="1" t="s">
        <v>55</v>
      </c>
      <c r="L66319" s="1" t="s">
        <v>86</v>
      </c>
      <c r="M66319">
        <v>31</v>
      </c>
    </row>
    <row r="66320" spans="1:13" x14ac:dyDescent="0.25">
      <c r="A66320" t="s">
        <v>4845</v>
      </c>
      <c r="B66320" s="1" t="s">
        <v>4846</v>
      </c>
      <c r="C66320" s="2">
        <v>43407</v>
      </c>
      <c r="D66320">
        <v>56</v>
      </c>
      <c r="E66320" t="s">
        <v>5680</v>
      </c>
      <c r="F66320" s="1" t="s">
        <v>5681</v>
      </c>
      <c r="G66320">
        <v>109</v>
      </c>
      <c r="H66320" s="1" t="s">
        <v>149</v>
      </c>
      <c r="I66320">
        <v>1</v>
      </c>
      <c r="J66320">
        <v>19327</v>
      </c>
      <c r="K66320" s="1" t="s">
        <v>55</v>
      </c>
      <c r="L66320" s="1" t="s">
        <v>86</v>
      </c>
      <c r="M66320">
        <v>31</v>
      </c>
    </row>
    <row r="66321" spans="1:13" x14ac:dyDescent="0.25">
      <c r="A66321" t="s">
        <v>4845</v>
      </c>
      <c r="B66321" s="1" t="s">
        <v>4846</v>
      </c>
      <c r="C66321" s="2">
        <v>43407</v>
      </c>
      <c r="D66321">
        <v>56</v>
      </c>
      <c r="E66321" t="s">
        <v>818</v>
      </c>
      <c r="F66321" s="1" t="s">
        <v>819</v>
      </c>
      <c r="G66321">
        <v>103</v>
      </c>
      <c r="H66321" s="1" t="s">
        <v>200</v>
      </c>
      <c r="I66321">
        <v>1</v>
      </c>
      <c r="J66321">
        <v>19395</v>
      </c>
      <c r="K66321" s="1" t="s">
        <v>55</v>
      </c>
      <c r="L66321" s="1" t="s">
        <v>86</v>
      </c>
      <c r="M66321">
        <v>31</v>
      </c>
    </row>
    <row r="66322" spans="1:13" x14ac:dyDescent="0.25">
      <c r="A66322" t="s">
        <v>27395</v>
      </c>
      <c r="B66322" s="1" t="s">
        <v>27396</v>
      </c>
      <c r="C66322" s="2">
        <v>43407</v>
      </c>
      <c r="D66322">
        <v>36</v>
      </c>
      <c r="E66322" t="s">
        <v>818</v>
      </c>
      <c r="F66322" s="1" t="s">
        <v>819</v>
      </c>
      <c r="G66322">
        <v>103</v>
      </c>
      <c r="H66322" s="1" t="s">
        <v>200</v>
      </c>
      <c r="I66322">
        <v>1</v>
      </c>
      <c r="J66322">
        <v>19395</v>
      </c>
      <c r="K66322" s="1" t="s">
        <v>55</v>
      </c>
      <c r="L66322" s="1" t="s">
        <v>86</v>
      </c>
      <c r="M66322">
        <v>31</v>
      </c>
    </row>
    <row r="66323" spans="1:13" x14ac:dyDescent="0.25">
      <c r="A66323" t="s">
        <v>34686</v>
      </c>
      <c r="B66323" s="1" t="s">
        <v>34687</v>
      </c>
      <c r="C66323" s="2">
        <v>43407</v>
      </c>
      <c r="D66323">
        <v>56</v>
      </c>
      <c r="E66323" t="s">
        <v>818</v>
      </c>
      <c r="F66323" s="1" t="s">
        <v>819</v>
      </c>
      <c r="G66323">
        <v>103</v>
      </c>
      <c r="H66323" s="1" t="s">
        <v>200</v>
      </c>
      <c r="I66323">
        <v>1</v>
      </c>
      <c r="J66323">
        <v>19395</v>
      </c>
      <c r="K66323" s="1" t="s">
        <v>55</v>
      </c>
      <c r="L66323" s="1" t="s">
        <v>86</v>
      </c>
      <c r="M66323">
        <v>31</v>
      </c>
    </row>
    <row r="66324" spans="1:13" x14ac:dyDescent="0.25">
      <c r="A66324" t="s">
        <v>34677</v>
      </c>
      <c r="B66324" s="1" t="s">
        <v>34678</v>
      </c>
      <c r="C66324" s="2">
        <v>43407</v>
      </c>
      <c r="D66324">
        <v>56</v>
      </c>
      <c r="E66324" t="s">
        <v>9185</v>
      </c>
      <c r="F66324" s="1" t="s">
        <v>9186</v>
      </c>
      <c r="G66324">
        <v>106</v>
      </c>
      <c r="H66324" s="1" t="s">
        <v>79</v>
      </c>
      <c r="I66324">
        <v>1</v>
      </c>
      <c r="J66324">
        <v>21849</v>
      </c>
      <c r="K66324" s="1" t="s">
        <v>55</v>
      </c>
      <c r="L66324" s="1" t="s">
        <v>86</v>
      </c>
      <c r="M66324">
        <v>31</v>
      </c>
    </row>
    <row r="66325" spans="1:13" x14ac:dyDescent="0.25">
      <c r="A66325" t="s">
        <v>9850</v>
      </c>
      <c r="B66325" s="1" t="s">
        <v>9851</v>
      </c>
      <c r="C66325" s="2">
        <v>43407</v>
      </c>
      <c r="D66325">
        <v>14</v>
      </c>
      <c r="E66325" t="s">
        <v>205</v>
      </c>
      <c r="F66325" s="1" t="s">
        <v>206</v>
      </c>
      <c r="G66325">
        <v>106</v>
      </c>
      <c r="H66325" s="1" t="s">
        <v>79</v>
      </c>
      <c r="I66325">
        <v>2</v>
      </c>
      <c r="J66325">
        <v>23529</v>
      </c>
      <c r="K66325" s="1" t="s">
        <v>24</v>
      </c>
      <c r="L66325" s="1" t="s">
        <v>24</v>
      </c>
      <c r="M66325">
        <v>32</v>
      </c>
    </row>
    <row r="66326" spans="1:13" x14ac:dyDescent="0.25">
      <c r="A66326" t="s">
        <v>34686</v>
      </c>
      <c r="B66326" s="1" t="s">
        <v>34687</v>
      </c>
      <c r="C66326" s="2">
        <v>43407</v>
      </c>
      <c r="D66326">
        <v>56</v>
      </c>
      <c r="E66326" t="s">
        <v>156</v>
      </c>
      <c r="F66326" s="1" t="s">
        <v>157</v>
      </c>
      <c r="G66326">
        <v>109</v>
      </c>
      <c r="H66326" s="1" t="s">
        <v>149</v>
      </c>
      <c r="I66326">
        <v>1</v>
      </c>
      <c r="J66326">
        <v>21008</v>
      </c>
      <c r="K66326" s="1" t="s">
        <v>55</v>
      </c>
      <c r="L66326" s="1" t="s">
        <v>86</v>
      </c>
      <c r="M66326">
        <v>31</v>
      </c>
    </row>
    <row r="66327" spans="1:13" x14ac:dyDescent="0.25">
      <c r="A66327" t="s">
        <v>27395</v>
      </c>
      <c r="B66327" s="1" t="s">
        <v>27396</v>
      </c>
      <c r="C66327" s="2">
        <v>43407</v>
      </c>
      <c r="D66327">
        <v>36</v>
      </c>
      <c r="E66327" t="s">
        <v>1561</v>
      </c>
      <c r="F66327" s="1" t="s">
        <v>1562</v>
      </c>
      <c r="G66327">
        <v>103</v>
      </c>
      <c r="H66327" s="1" t="s">
        <v>200</v>
      </c>
      <c r="I66327">
        <v>1</v>
      </c>
      <c r="J66327">
        <v>24857</v>
      </c>
      <c r="K66327" s="1" t="s">
        <v>55</v>
      </c>
      <c r="L66327" s="1" t="s">
        <v>86</v>
      </c>
      <c r="M66327">
        <v>31</v>
      </c>
    </row>
    <row r="66328" spans="1:13" x14ac:dyDescent="0.25">
      <c r="A66328" t="s">
        <v>34700</v>
      </c>
      <c r="B66328" s="1" t="s">
        <v>34701</v>
      </c>
      <c r="C66328" s="2">
        <v>43407</v>
      </c>
      <c r="D66328">
        <v>45</v>
      </c>
      <c r="E66328" t="s">
        <v>172</v>
      </c>
      <c r="F66328" s="1" t="s">
        <v>173</v>
      </c>
      <c r="G66328">
        <v>106</v>
      </c>
      <c r="H66328" s="1" t="s">
        <v>79</v>
      </c>
      <c r="I66328">
        <v>1</v>
      </c>
      <c r="J66328">
        <v>29412</v>
      </c>
      <c r="K66328" s="1" t="s">
        <v>121</v>
      </c>
      <c r="L66328" s="1" t="s">
        <v>122</v>
      </c>
      <c r="M66328">
        <v>34</v>
      </c>
    </row>
    <row r="66329" spans="1:13" x14ac:dyDescent="0.25">
      <c r="A66329" t="s">
        <v>34702</v>
      </c>
      <c r="B66329" s="1" t="s">
        <v>34703</v>
      </c>
      <c r="C66329" s="2">
        <v>43407</v>
      </c>
      <c r="D66329">
        <v>36</v>
      </c>
      <c r="E66329" t="s">
        <v>12143</v>
      </c>
      <c r="F66329" s="1" t="s">
        <v>12144</v>
      </c>
      <c r="G66329">
        <v>106</v>
      </c>
      <c r="H66329" s="1" t="s">
        <v>79</v>
      </c>
      <c r="I66329">
        <v>1</v>
      </c>
      <c r="J66329">
        <v>29412</v>
      </c>
      <c r="K66329" s="1" t="s">
        <v>55</v>
      </c>
      <c r="L66329" s="1" t="s">
        <v>86</v>
      </c>
      <c r="M66329">
        <v>31</v>
      </c>
    </row>
    <row r="66330" spans="1:13" x14ac:dyDescent="0.25">
      <c r="A66330" t="s">
        <v>34704</v>
      </c>
      <c r="B66330" s="1" t="s">
        <v>12559</v>
      </c>
      <c r="C66330" s="2">
        <v>43407</v>
      </c>
      <c r="D66330">
        <v>14</v>
      </c>
      <c r="E66330" t="s">
        <v>172</v>
      </c>
      <c r="F66330" s="1" t="s">
        <v>173</v>
      </c>
      <c r="G66330">
        <v>106</v>
      </c>
      <c r="H66330" s="1" t="s">
        <v>79</v>
      </c>
      <c r="I66330">
        <v>1</v>
      </c>
      <c r="J66330">
        <v>31933</v>
      </c>
      <c r="K66330" s="1" t="s">
        <v>24</v>
      </c>
      <c r="L66330" s="1" t="s">
        <v>24</v>
      </c>
      <c r="M66330">
        <v>32</v>
      </c>
    </row>
    <row r="66331" spans="1:13" x14ac:dyDescent="0.25">
      <c r="A66331" t="s">
        <v>21654</v>
      </c>
      <c r="B66331" s="1" t="s">
        <v>8692</v>
      </c>
      <c r="C66331" s="2">
        <v>43407</v>
      </c>
      <c r="D66331">
        <v>56</v>
      </c>
      <c r="E66331" t="s">
        <v>172</v>
      </c>
      <c r="F66331" s="1" t="s">
        <v>173</v>
      </c>
      <c r="G66331">
        <v>106</v>
      </c>
      <c r="H66331" s="1" t="s">
        <v>79</v>
      </c>
      <c r="I66331">
        <v>1</v>
      </c>
      <c r="J66331">
        <v>33613</v>
      </c>
      <c r="K66331" s="1" t="s">
        <v>55</v>
      </c>
      <c r="L66331" s="1" t="s">
        <v>86</v>
      </c>
      <c r="M66331">
        <v>31</v>
      </c>
    </row>
    <row r="66332" spans="1:13" x14ac:dyDescent="0.25">
      <c r="A66332" t="s">
        <v>34677</v>
      </c>
      <c r="B66332" s="1" t="s">
        <v>34678</v>
      </c>
      <c r="C66332" s="2">
        <v>43407</v>
      </c>
      <c r="D66332">
        <v>56</v>
      </c>
      <c r="E66332" t="s">
        <v>172</v>
      </c>
      <c r="F66332" s="1" t="s">
        <v>173</v>
      </c>
      <c r="G66332">
        <v>106</v>
      </c>
      <c r="H66332" s="1" t="s">
        <v>79</v>
      </c>
      <c r="I66332">
        <v>1</v>
      </c>
      <c r="J66332">
        <v>33613</v>
      </c>
      <c r="K66332" s="1" t="s">
        <v>55</v>
      </c>
      <c r="L66332" s="1" t="s">
        <v>86</v>
      </c>
      <c r="M66332">
        <v>31</v>
      </c>
    </row>
    <row r="66333" spans="1:13" x14ac:dyDescent="0.25">
      <c r="A66333" t="s">
        <v>34705</v>
      </c>
      <c r="B66333" s="1" t="s">
        <v>34706</v>
      </c>
      <c r="C66333" s="2">
        <v>43407</v>
      </c>
      <c r="D66333">
        <v>56</v>
      </c>
      <c r="E66333" t="s">
        <v>172</v>
      </c>
      <c r="F66333" s="1" t="s">
        <v>173</v>
      </c>
      <c r="G66333">
        <v>106</v>
      </c>
      <c r="H66333" s="1" t="s">
        <v>79</v>
      </c>
      <c r="I66333">
        <v>1</v>
      </c>
      <c r="J66333">
        <v>33613</v>
      </c>
      <c r="K66333" s="1" t="s">
        <v>55</v>
      </c>
      <c r="L66333" s="1" t="s">
        <v>86</v>
      </c>
      <c r="M66333">
        <v>31</v>
      </c>
    </row>
    <row r="66334" spans="1:13" x14ac:dyDescent="0.25">
      <c r="A66334" t="s">
        <v>34690</v>
      </c>
      <c r="B66334" s="1" t="s">
        <v>34691</v>
      </c>
      <c r="C66334" s="2">
        <v>43407</v>
      </c>
      <c r="D66334">
        <v>56</v>
      </c>
      <c r="E66334" t="s">
        <v>172</v>
      </c>
      <c r="F66334" s="1" t="s">
        <v>173</v>
      </c>
      <c r="G66334">
        <v>106</v>
      </c>
      <c r="H66334" s="1" t="s">
        <v>79</v>
      </c>
      <c r="I66334">
        <v>1</v>
      </c>
      <c r="J66334">
        <v>33613</v>
      </c>
      <c r="K66334" s="1" t="s">
        <v>55</v>
      </c>
      <c r="L66334" s="1" t="s">
        <v>86</v>
      </c>
      <c r="M66334">
        <v>31</v>
      </c>
    </row>
    <row r="66335" spans="1:13" x14ac:dyDescent="0.25">
      <c r="A66335" t="s">
        <v>34707</v>
      </c>
      <c r="B66335" s="1" t="s">
        <v>34708</v>
      </c>
      <c r="C66335" s="2">
        <v>43407</v>
      </c>
      <c r="D66335">
        <v>36</v>
      </c>
      <c r="E66335" t="s">
        <v>172</v>
      </c>
      <c r="F66335" s="1" t="s">
        <v>173</v>
      </c>
      <c r="G66335">
        <v>106</v>
      </c>
      <c r="H66335" s="1" t="s">
        <v>79</v>
      </c>
      <c r="I66335">
        <v>1</v>
      </c>
      <c r="J66335">
        <v>33613</v>
      </c>
      <c r="K66335" s="1" t="s">
        <v>55</v>
      </c>
      <c r="L66335" s="1" t="s">
        <v>86</v>
      </c>
      <c r="M66335">
        <v>31</v>
      </c>
    </row>
    <row r="66336" spans="1:13" x14ac:dyDescent="0.25">
      <c r="A66336" t="s">
        <v>34696</v>
      </c>
      <c r="B66336" s="1" t="s">
        <v>34697</v>
      </c>
      <c r="C66336" s="2">
        <v>43407</v>
      </c>
      <c r="D66336">
        <v>55</v>
      </c>
      <c r="E66336" t="s">
        <v>172</v>
      </c>
      <c r="F66336" s="1" t="s">
        <v>173</v>
      </c>
      <c r="G66336">
        <v>106</v>
      </c>
      <c r="H66336" s="1" t="s">
        <v>79</v>
      </c>
      <c r="I66336">
        <v>1</v>
      </c>
      <c r="J66336">
        <v>33613</v>
      </c>
      <c r="K66336" s="1" t="s">
        <v>29</v>
      </c>
      <c r="L66336" s="1" t="s">
        <v>30</v>
      </c>
      <c r="M66336">
        <v>33</v>
      </c>
    </row>
    <row r="66337" spans="1:13" x14ac:dyDescent="0.25">
      <c r="A66337" t="s">
        <v>34709</v>
      </c>
      <c r="B66337" s="1" t="s">
        <v>34710</v>
      </c>
      <c r="C66337" s="2">
        <v>43407</v>
      </c>
      <c r="D66337">
        <v>14</v>
      </c>
      <c r="E66337" t="s">
        <v>186</v>
      </c>
      <c r="F66337" s="1" t="s">
        <v>187</v>
      </c>
      <c r="G66337">
        <v>106</v>
      </c>
      <c r="H66337" s="1" t="s">
        <v>79</v>
      </c>
      <c r="I66337">
        <v>1</v>
      </c>
      <c r="J66337">
        <v>33613</v>
      </c>
      <c r="K66337" s="1" t="s">
        <v>24</v>
      </c>
      <c r="L66337" s="1" t="s">
        <v>24</v>
      </c>
      <c r="M66337">
        <v>32</v>
      </c>
    </row>
    <row r="66338" spans="1:13" x14ac:dyDescent="0.25">
      <c r="A66338" t="s">
        <v>34707</v>
      </c>
      <c r="B66338" s="1" t="s">
        <v>34708</v>
      </c>
      <c r="C66338" s="2">
        <v>43407</v>
      </c>
      <c r="D66338">
        <v>36</v>
      </c>
      <c r="E66338" t="s">
        <v>119</v>
      </c>
      <c r="F66338" s="1" t="s">
        <v>120</v>
      </c>
      <c r="G66338">
        <v>106</v>
      </c>
      <c r="H66338" s="1" t="s">
        <v>79</v>
      </c>
      <c r="I66338">
        <v>4</v>
      </c>
      <c r="J66338">
        <v>33613</v>
      </c>
      <c r="K66338" s="1" t="s">
        <v>55</v>
      </c>
      <c r="L66338" s="1" t="s">
        <v>86</v>
      </c>
      <c r="M66338">
        <v>31</v>
      </c>
    </row>
    <row r="66339" spans="1:13" x14ac:dyDescent="0.25">
      <c r="A66339" t="s">
        <v>21654</v>
      </c>
      <c r="B66339" s="1" t="s">
        <v>8692</v>
      </c>
      <c r="C66339" s="2">
        <v>43407</v>
      </c>
      <c r="D66339">
        <v>56</v>
      </c>
      <c r="E66339" t="s">
        <v>119</v>
      </c>
      <c r="F66339" s="1" t="s">
        <v>120</v>
      </c>
      <c r="G66339">
        <v>106</v>
      </c>
      <c r="H66339" s="1" t="s">
        <v>79</v>
      </c>
      <c r="I66339">
        <v>4</v>
      </c>
      <c r="J66339">
        <v>33613</v>
      </c>
      <c r="K66339" s="1" t="s">
        <v>55</v>
      </c>
      <c r="L66339" s="1" t="s">
        <v>86</v>
      </c>
      <c r="M66339">
        <v>31</v>
      </c>
    </row>
    <row r="66340" spans="1:13" x14ac:dyDescent="0.25">
      <c r="A66340" t="s">
        <v>5338</v>
      </c>
      <c r="B66340" s="1" t="s">
        <v>5339</v>
      </c>
      <c r="C66340" s="2">
        <v>43407</v>
      </c>
      <c r="D66340">
        <v>56</v>
      </c>
      <c r="E66340" t="s">
        <v>119</v>
      </c>
      <c r="F66340" s="1" t="s">
        <v>120</v>
      </c>
      <c r="G66340">
        <v>106</v>
      </c>
      <c r="H66340" s="1" t="s">
        <v>79</v>
      </c>
      <c r="I66340">
        <v>4</v>
      </c>
      <c r="J66340">
        <v>33613</v>
      </c>
      <c r="K66340" s="1" t="s">
        <v>55</v>
      </c>
      <c r="L66340" s="1" t="s">
        <v>86</v>
      </c>
      <c r="M66340">
        <v>31</v>
      </c>
    </row>
    <row r="66341" spans="1:13" x14ac:dyDescent="0.25">
      <c r="A66341" t="s">
        <v>34711</v>
      </c>
      <c r="B66341" s="1" t="s">
        <v>34712</v>
      </c>
      <c r="C66341" s="2">
        <v>43407</v>
      </c>
      <c r="D66341">
        <v>45</v>
      </c>
      <c r="E66341" t="s">
        <v>119</v>
      </c>
      <c r="F66341" s="1" t="s">
        <v>120</v>
      </c>
      <c r="G66341">
        <v>106</v>
      </c>
      <c r="H66341" s="1" t="s">
        <v>79</v>
      </c>
      <c r="I66341">
        <v>4</v>
      </c>
      <c r="J66341">
        <v>33613</v>
      </c>
      <c r="K66341" s="1" t="s">
        <v>121</v>
      </c>
      <c r="L66341" s="1" t="s">
        <v>122</v>
      </c>
      <c r="M66341">
        <v>34</v>
      </c>
    </row>
    <row r="66342" spans="1:13" x14ac:dyDescent="0.25">
      <c r="A66342" t="s">
        <v>34700</v>
      </c>
      <c r="B66342" s="1" t="s">
        <v>34701</v>
      </c>
      <c r="C66342" s="2">
        <v>43407</v>
      </c>
      <c r="D66342">
        <v>45</v>
      </c>
      <c r="E66342" t="s">
        <v>119</v>
      </c>
      <c r="F66342" s="1" t="s">
        <v>120</v>
      </c>
      <c r="G66342">
        <v>106</v>
      </c>
      <c r="H66342" s="1" t="s">
        <v>79</v>
      </c>
      <c r="I66342">
        <v>4</v>
      </c>
      <c r="J66342">
        <v>33613</v>
      </c>
      <c r="K66342" s="1" t="s">
        <v>121</v>
      </c>
      <c r="L66342" s="1" t="s">
        <v>122</v>
      </c>
      <c r="M66342">
        <v>34</v>
      </c>
    </row>
    <row r="66343" spans="1:13" x14ac:dyDescent="0.25">
      <c r="A66343" t="s">
        <v>27796</v>
      </c>
      <c r="B66343" s="1" t="s">
        <v>27797</v>
      </c>
      <c r="C66343" s="2">
        <v>43407</v>
      </c>
      <c r="D66343">
        <v>56</v>
      </c>
      <c r="E66343" t="s">
        <v>119</v>
      </c>
      <c r="F66343" s="1" t="s">
        <v>120</v>
      </c>
      <c r="G66343">
        <v>106</v>
      </c>
      <c r="H66343" s="1" t="s">
        <v>79</v>
      </c>
      <c r="I66343">
        <v>4</v>
      </c>
      <c r="J66343">
        <v>33613</v>
      </c>
      <c r="K66343" s="1" t="s">
        <v>55</v>
      </c>
      <c r="L66343" s="1" t="s">
        <v>86</v>
      </c>
      <c r="M66343">
        <v>31</v>
      </c>
    </row>
    <row r="66344" spans="1:13" x14ac:dyDescent="0.25">
      <c r="A66344" t="s">
        <v>34702</v>
      </c>
      <c r="B66344" s="1" t="s">
        <v>34703</v>
      </c>
      <c r="C66344" s="2">
        <v>43407</v>
      </c>
      <c r="D66344">
        <v>36</v>
      </c>
      <c r="E66344" t="s">
        <v>119</v>
      </c>
      <c r="F66344" s="1" t="s">
        <v>120</v>
      </c>
      <c r="G66344">
        <v>106</v>
      </c>
      <c r="H66344" s="1" t="s">
        <v>79</v>
      </c>
      <c r="I66344">
        <v>4</v>
      </c>
      <c r="J66344">
        <v>33613</v>
      </c>
      <c r="K66344" s="1" t="s">
        <v>55</v>
      </c>
      <c r="L66344" s="1" t="s">
        <v>86</v>
      </c>
      <c r="M66344">
        <v>31</v>
      </c>
    </row>
    <row r="66345" spans="1:13" x14ac:dyDescent="0.25">
      <c r="A66345" t="s">
        <v>34704</v>
      </c>
      <c r="B66345" s="1" t="s">
        <v>12559</v>
      </c>
      <c r="C66345" s="2">
        <v>43407</v>
      </c>
      <c r="D66345">
        <v>14</v>
      </c>
      <c r="E66345" t="s">
        <v>119</v>
      </c>
      <c r="F66345" s="1" t="s">
        <v>120</v>
      </c>
      <c r="G66345">
        <v>106</v>
      </c>
      <c r="H66345" s="1" t="s">
        <v>79</v>
      </c>
      <c r="I66345">
        <v>4</v>
      </c>
      <c r="J66345">
        <v>33613</v>
      </c>
      <c r="K66345" s="1" t="s">
        <v>24</v>
      </c>
      <c r="L66345" s="1" t="s">
        <v>24</v>
      </c>
      <c r="M66345">
        <v>32</v>
      </c>
    </row>
    <row r="66346" spans="1:13" x14ac:dyDescent="0.25">
      <c r="A66346" t="s">
        <v>34713</v>
      </c>
      <c r="B66346" s="1" t="s">
        <v>34714</v>
      </c>
      <c r="C66346" s="2">
        <v>43407</v>
      </c>
      <c r="D66346">
        <v>45</v>
      </c>
      <c r="E66346" t="s">
        <v>119</v>
      </c>
      <c r="F66346" s="1" t="s">
        <v>120</v>
      </c>
      <c r="G66346">
        <v>106</v>
      </c>
      <c r="H66346" s="1" t="s">
        <v>79</v>
      </c>
      <c r="I66346">
        <v>4</v>
      </c>
      <c r="J66346">
        <v>33613</v>
      </c>
      <c r="K66346" s="1" t="s">
        <v>121</v>
      </c>
      <c r="L66346" s="1" t="s">
        <v>122</v>
      </c>
      <c r="M66346">
        <v>34</v>
      </c>
    </row>
    <row r="66347" spans="1:13" x14ac:dyDescent="0.25">
      <c r="A66347" t="s">
        <v>622</v>
      </c>
      <c r="B66347" s="1" t="s">
        <v>623</v>
      </c>
      <c r="C66347" s="2">
        <v>43407</v>
      </c>
      <c r="D66347">
        <v>56</v>
      </c>
      <c r="E66347" t="s">
        <v>125</v>
      </c>
      <c r="F66347" s="1" t="s">
        <v>126</v>
      </c>
      <c r="G66347">
        <v>106</v>
      </c>
      <c r="H66347" s="1" t="s">
        <v>79</v>
      </c>
      <c r="I66347">
        <v>4</v>
      </c>
      <c r="J66347">
        <v>33613</v>
      </c>
      <c r="K66347" s="1" t="s">
        <v>55</v>
      </c>
      <c r="L66347" s="1" t="s">
        <v>86</v>
      </c>
      <c r="M66347">
        <v>31</v>
      </c>
    </row>
    <row r="66348" spans="1:13" x14ac:dyDescent="0.25">
      <c r="A66348" t="s">
        <v>34709</v>
      </c>
      <c r="B66348" s="1" t="s">
        <v>34710</v>
      </c>
      <c r="C66348" s="2">
        <v>43407</v>
      </c>
      <c r="D66348">
        <v>14</v>
      </c>
      <c r="E66348" t="s">
        <v>125</v>
      </c>
      <c r="F66348" s="1" t="s">
        <v>126</v>
      </c>
      <c r="G66348">
        <v>106</v>
      </c>
      <c r="H66348" s="1" t="s">
        <v>79</v>
      </c>
      <c r="I66348">
        <v>4</v>
      </c>
      <c r="J66348">
        <v>33613</v>
      </c>
      <c r="K66348" s="1" t="s">
        <v>24</v>
      </c>
      <c r="L66348" s="1" t="s">
        <v>24</v>
      </c>
      <c r="M66348">
        <v>32</v>
      </c>
    </row>
    <row r="66349" spans="1:13" x14ac:dyDescent="0.25">
      <c r="A66349" t="s">
        <v>27796</v>
      </c>
      <c r="B66349" s="1" t="s">
        <v>27797</v>
      </c>
      <c r="C66349" s="2">
        <v>43407</v>
      </c>
      <c r="D66349">
        <v>56</v>
      </c>
      <c r="E66349" t="s">
        <v>172</v>
      </c>
      <c r="F66349" s="1" t="s">
        <v>173</v>
      </c>
      <c r="G66349">
        <v>106</v>
      </c>
      <c r="H66349" s="1" t="s">
        <v>79</v>
      </c>
      <c r="I66349">
        <v>1</v>
      </c>
      <c r="J66349">
        <v>33614</v>
      </c>
      <c r="K66349" s="1" t="s">
        <v>55</v>
      </c>
      <c r="L66349" s="1" t="s">
        <v>86</v>
      </c>
      <c r="M66349">
        <v>31</v>
      </c>
    </row>
    <row r="66350" spans="1:13" x14ac:dyDescent="0.25">
      <c r="A66350" t="s">
        <v>34711</v>
      </c>
      <c r="B66350" s="1" t="s">
        <v>34712</v>
      </c>
      <c r="C66350" s="2">
        <v>43407</v>
      </c>
      <c r="D66350">
        <v>45</v>
      </c>
      <c r="E66350" t="s">
        <v>172</v>
      </c>
      <c r="F66350" s="1" t="s">
        <v>173</v>
      </c>
      <c r="G66350">
        <v>106</v>
      </c>
      <c r="H66350" s="1" t="s">
        <v>79</v>
      </c>
      <c r="I66350">
        <v>1</v>
      </c>
      <c r="J66350">
        <v>33614</v>
      </c>
      <c r="K66350" s="1" t="s">
        <v>121</v>
      </c>
      <c r="L66350" s="1" t="s">
        <v>122</v>
      </c>
      <c r="M66350">
        <v>34</v>
      </c>
    </row>
    <row r="66351" spans="1:13" x14ac:dyDescent="0.25">
      <c r="A66351" t="s">
        <v>34690</v>
      </c>
      <c r="B66351" s="1" t="s">
        <v>34691</v>
      </c>
      <c r="C66351" s="2">
        <v>43407</v>
      </c>
      <c r="D66351">
        <v>56</v>
      </c>
      <c r="E66351" t="s">
        <v>119</v>
      </c>
      <c r="F66351" s="1" t="s">
        <v>120</v>
      </c>
      <c r="G66351">
        <v>106</v>
      </c>
      <c r="H66351" s="1" t="s">
        <v>79</v>
      </c>
      <c r="I66351">
        <v>4</v>
      </c>
      <c r="J66351">
        <v>33614</v>
      </c>
      <c r="K66351" s="1" t="s">
        <v>55</v>
      </c>
      <c r="L66351" s="1" t="s">
        <v>86</v>
      </c>
      <c r="M66351">
        <v>31</v>
      </c>
    </row>
    <row r="66352" spans="1:13" x14ac:dyDescent="0.25">
      <c r="A66352" t="s">
        <v>21654</v>
      </c>
      <c r="B66352" s="1" t="s">
        <v>8692</v>
      </c>
      <c r="C66352" s="2">
        <v>43407</v>
      </c>
      <c r="D66352">
        <v>56</v>
      </c>
      <c r="E66352" t="s">
        <v>3378</v>
      </c>
      <c r="F66352" s="1" t="s">
        <v>3379</v>
      </c>
      <c r="G66352">
        <v>106</v>
      </c>
      <c r="H66352" s="1" t="s">
        <v>79</v>
      </c>
      <c r="I66352">
        <v>1</v>
      </c>
      <c r="J66352">
        <v>33614</v>
      </c>
      <c r="K66352" s="1" t="s">
        <v>55</v>
      </c>
      <c r="L66352" s="1" t="s">
        <v>86</v>
      </c>
      <c r="M66352">
        <v>31</v>
      </c>
    </row>
    <row r="66353" spans="1:13" x14ac:dyDescent="0.25">
      <c r="A66353" t="s">
        <v>21654</v>
      </c>
      <c r="B66353" s="1" t="s">
        <v>8692</v>
      </c>
      <c r="C66353" s="2">
        <v>43407</v>
      </c>
      <c r="D66353">
        <v>56</v>
      </c>
      <c r="E66353" t="s">
        <v>484</v>
      </c>
      <c r="F66353" s="1" t="s">
        <v>485</v>
      </c>
      <c r="G66353">
        <v>109</v>
      </c>
      <c r="H66353" s="1" t="s">
        <v>149</v>
      </c>
      <c r="I66353">
        <v>1</v>
      </c>
      <c r="J66353">
        <v>38655</v>
      </c>
      <c r="K66353" s="1" t="s">
        <v>55</v>
      </c>
      <c r="L66353" s="1" t="s">
        <v>86</v>
      </c>
      <c r="M66353">
        <v>31</v>
      </c>
    </row>
    <row r="66354" spans="1:13" x14ac:dyDescent="0.25">
      <c r="A66354" t="s">
        <v>19605</v>
      </c>
      <c r="B66354" s="1" t="s">
        <v>19606</v>
      </c>
      <c r="C66354" s="2">
        <v>43407</v>
      </c>
      <c r="D66354">
        <v>55</v>
      </c>
      <c r="E66354" t="s">
        <v>8075</v>
      </c>
      <c r="F66354" s="1" t="s">
        <v>8076</v>
      </c>
      <c r="G66354">
        <v>106</v>
      </c>
      <c r="H66354" s="1" t="s">
        <v>79</v>
      </c>
      <c r="I66354">
        <v>1</v>
      </c>
      <c r="J66354">
        <v>42017</v>
      </c>
      <c r="K66354" s="1" t="s">
        <v>29</v>
      </c>
      <c r="L66354" s="1" t="s">
        <v>30</v>
      </c>
      <c r="M66354">
        <v>33</v>
      </c>
    </row>
    <row r="66355" spans="1:13" x14ac:dyDescent="0.25">
      <c r="A66355" t="s">
        <v>34696</v>
      </c>
      <c r="B66355" s="1" t="s">
        <v>34697</v>
      </c>
      <c r="C66355" s="2">
        <v>43407</v>
      </c>
      <c r="D66355">
        <v>55</v>
      </c>
      <c r="E66355" t="s">
        <v>8075</v>
      </c>
      <c r="F66355" s="1" t="s">
        <v>8076</v>
      </c>
      <c r="G66355">
        <v>106</v>
      </c>
      <c r="H66355" s="1" t="s">
        <v>79</v>
      </c>
      <c r="I66355">
        <v>2</v>
      </c>
      <c r="J66355">
        <v>67227</v>
      </c>
      <c r="K66355" s="1" t="s">
        <v>29</v>
      </c>
      <c r="L66355" s="1" t="s">
        <v>30</v>
      </c>
      <c r="M66355">
        <v>33</v>
      </c>
    </row>
    <row r="66356" spans="1:13" x14ac:dyDescent="0.25">
      <c r="A66356" t="s">
        <v>34696</v>
      </c>
      <c r="B66356" s="1" t="s">
        <v>34697</v>
      </c>
      <c r="C66356" s="2">
        <v>43407</v>
      </c>
      <c r="D66356">
        <v>55</v>
      </c>
      <c r="E66356" t="s">
        <v>109</v>
      </c>
      <c r="F66356" s="1" t="s">
        <v>110</v>
      </c>
      <c r="G66356">
        <v>101</v>
      </c>
      <c r="H66356" s="1" t="s">
        <v>17</v>
      </c>
      <c r="I66356">
        <v>2</v>
      </c>
      <c r="J66356">
        <v>389916</v>
      </c>
      <c r="K66356" s="1" t="s">
        <v>29</v>
      </c>
      <c r="L66356" s="1" t="s">
        <v>30</v>
      </c>
      <c r="M66356">
        <v>33</v>
      </c>
    </row>
    <row r="66357" spans="1:13" x14ac:dyDescent="0.25">
      <c r="A66357" t="s">
        <v>34713</v>
      </c>
      <c r="B66357" s="1" t="s">
        <v>34714</v>
      </c>
      <c r="C66357" s="2">
        <v>43407</v>
      </c>
      <c r="D66357">
        <v>45</v>
      </c>
      <c r="E66357" t="s">
        <v>13102</v>
      </c>
      <c r="F66357" s="1" t="s">
        <v>13103</v>
      </c>
      <c r="G66357">
        <v>101</v>
      </c>
      <c r="H66357" s="1" t="s">
        <v>17</v>
      </c>
      <c r="I66357">
        <v>2</v>
      </c>
      <c r="J66357">
        <v>453782</v>
      </c>
      <c r="K66357" s="1" t="s">
        <v>121</v>
      </c>
      <c r="L66357" s="1" t="s">
        <v>122</v>
      </c>
      <c r="M66357">
        <v>34</v>
      </c>
    </row>
    <row r="66358" spans="1:13" x14ac:dyDescent="0.25">
      <c r="A66358" t="s">
        <v>34707</v>
      </c>
      <c r="B66358" s="1" t="s">
        <v>34708</v>
      </c>
      <c r="C66358" s="2">
        <v>43407</v>
      </c>
      <c r="D66358">
        <v>36</v>
      </c>
      <c r="E66358" t="s">
        <v>24965</v>
      </c>
      <c r="F66358" s="1" t="s">
        <v>24966</v>
      </c>
      <c r="G66358">
        <v>101</v>
      </c>
      <c r="H66358" s="1" t="s">
        <v>17</v>
      </c>
      <c r="I66358">
        <v>2</v>
      </c>
      <c r="J66358">
        <v>551261</v>
      </c>
      <c r="K66358" s="1" t="s">
        <v>55</v>
      </c>
      <c r="L66358" s="1" t="s">
        <v>86</v>
      </c>
      <c r="M66358">
        <v>31</v>
      </c>
    </row>
    <row r="66359" spans="1:13" x14ac:dyDescent="0.25">
      <c r="A66359" t="s">
        <v>9850</v>
      </c>
      <c r="B66359" s="1" t="s">
        <v>9851</v>
      </c>
      <c r="C66359" s="2">
        <v>43407</v>
      </c>
      <c r="D66359">
        <v>14</v>
      </c>
      <c r="E66359" t="s">
        <v>300</v>
      </c>
      <c r="F66359" s="1" t="s">
        <v>301</v>
      </c>
      <c r="G66359">
        <v>101</v>
      </c>
      <c r="H66359" s="1" t="s">
        <v>17</v>
      </c>
      <c r="I66359">
        <v>4</v>
      </c>
      <c r="J66359">
        <v>571428</v>
      </c>
      <c r="K66359" s="1" t="s">
        <v>24</v>
      </c>
      <c r="L66359" s="1" t="s">
        <v>24</v>
      </c>
      <c r="M66359">
        <v>32</v>
      </c>
    </row>
    <row r="66360" spans="1:13" x14ac:dyDescent="0.25">
      <c r="A66360" t="s">
        <v>19605</v>
      </c>
      <c r="B66360" s="1" t="s">
        <v>19606</v>
      </c>
      <c r="C66360" s="2">
        <v>43407</v>
      </c>
      <c r="D66360">
        <v>55</v>
      </c>
      <c r="E66360" t="s">
        <v>4721</v>
      </c>
      <c r="F66360" s="1" t="s">
        <v>4722</v>
      </c>
      <c r="G66360">
        <v>101</v>
      </c>
      <c r="H66360" s="1" t="s">
        <v>17</v>
      </c>
      <c r="I66360">
        <v>1</v>
      </c>
      <c r="J66360">
        <v>592437</v>
      </c>
      <c r="K66360" s="1" t="s">
        <v>29</v>
      </c>
      <c r="L66360" s="1" t="s">
        <v>30</v>
      </c>
      <c r="M66360">
        <v>33</v>
      </c>
    </row>
    <row r="66361" spans="1:13" x14ac:dyDescent="0.25">
      <c r="A66361" t="s">
        <v>34715</v>
      </c>
      <c r="B66361" s="1" t="s">
        <v>34716</v>
      </c>
      <c r="C66361" s="2">
        <v>43407</v>
      </c>
      <c r="D66361">
        <v>36</v>
      </c>
      <c r="E66361" t="s">
        <v>768</v>
      </c>
      <c r="F66361" s="1" t="s">
        <v>769</v>
      </c>
      <c r="G66361">
        <v>101</v>
      </c>
      <c r="H66361" s="1" t="s">
        <v>17</v>
      </c>
      <c r="I66361">
        <v>2</v>
      </c>
      <c r="J66361">
        <v>615798</v>
      </c>
      <c r="K66361" s="1" t="s">
        <v>55</v>
      </c>
      <c r="L66361" s="1" t="s">
        <v>86</v>
      </c>
      <c r="M66361">
        <v>31</v>
      </c>
    </row>
    <row r="66362" spans="1:13" x14ac:dyDescent="0.25">
      <c r="A66362" t="s">
        <v>34709</v>
      </c>
      <c r="B66362" s="1" t="s">
        <v>34710</v>
      </c>
      <c r="C66362" s="2">
        <v>43407</v>
      </c>
      <c r="D66362">
        <v>14</v>
      </c>
      <c r="E66362" t="s">
        <v>768</v>
      </c>
      <c r="F66362" s="1" t="s">
        <v>769</v>
      </c>
      <c r="G66362">
        <v>101</v>
      </c>
      <c r="H66362" s="1" t="s">
        <v>17</v>
      </c>
      <c r="I66362">
        <v>2</v>
      </c>
      <c r="J66362">
        <v>616808</v>
      </c>
      <c r="K66362" s="1" t="s">
        <v>24</v>
      </c>
      <c r="L66362" s="1" t="s">
        <v>24</v>
      </c>
      <c r="M66362">
        <v>32</v>
      </c>
    </row>
    <row r="66363" spans="1:13" x14ac:dyDescent="0.25">
      <c r="A66363" t="s">
        <v>19605</v>
      </c>
      <c r="B66363" s="1" t="s">
        <v>19606</v>
      </c>
      <c r="C66363" s="2">
        <v>43407</v>
      </c>
      <c r="D66363">
        <v>55</v>
      </c>
      <c r="E66363" t="s">
        <v>896</v>
      </c>
      <c r="F66363" s="1" t="s">
        <v>897</v>
      </c>
      <c r="G66363">
        <v>101</v>
      </c>
      <c r="H66363" s="1" t="s">
        <v>17</v>
      </c>
      <c r="I66363">
        <v>2</v>
      </c>
      <c r="J66363">
        <v>773949</v>
      </c>
      <c r="K66363" s="1" t="s">
        <v>29</v>
      </c>
      <c r="L66363" s="1" t="s">
        <v>30</v>
      </c>
      <c r="M66363">
        <v>33</v>
      </c>
    </row>
    <row r="66364" spans="1:13" x14ac:dyDescent="0.25">
      <c r="A66364" t="s">
        <v>17091</v>
      </c>
      <c r="B66364" s="1" t="s">
        <v>17092</v>
      </c>
      <c r="C66364" s="2">
        <v>43410</v>
      </c>
      <c r="D66364">
        <v>14</v>
      </c>
      <c r="E66364" t="s">
        <v>402</v>
      </c>
      <c r="F66364" s="1" t="s">
        <v>403</v>
      </c>
      <c r="G66364">
        <v>101</v>
      </c>
      <c r="H66364" s="1" t="s">
        <v>17</v>
      </c>
      <c r="I66364">
        <v>1</v>
      </c>
      <c r="J66364">
        <v>166387</v>
      </c>
      <c r="K66364" s="1" t="s">
        <v>24</v>
      </c>
      <c r="L66364" s="1" t="s">
        <v>24</v>
      </c>
      <c r="M66364">
        <v>32</v>
      </c>
    </row>
    <row r="66365" spans="1:13" x14ac:dyDescent="0.25">
      <c r="A66365" t="s">
        <v>34717</v>
      </c>
      <c r="B66365" s="1" t="s">
        <v>34718</v>
      </c>
      <c r="C66365" s="2">
        <v>43410</v>
      </c>
      <c r="D66365">
        <v>14</v>
      </c>
      <c r="E66365" t="s">
        <v>2086</v>
      </c>
      <c r="F66365" s="1" t="s">
        <v>2087</v>
      </c>
      <c r="G66365">
        <v>101</v>
      </c>
      <c r="H66365" s="1" t="s">
        <v>17</v>
      </c>
      <c r="I66365">
        <v>2</v>
      </c>
      <c r="J66365">
        <v>252101</v>
      </c>
      <c r="K66365" s="1" t="s">
        <v>24</v>
      </c>
      <c r="L66365" s="1" t="s">
        <v>24</v>
      </c>
      <c r="M66365">
        <v>32</v>
      </c>
    </row>
    <row r="66366" spans="1:13" x14ac:dyDescent="0.25">
      <c r="A66366" t="s">
        <v>34719</v>
      </c>
      <c r="B66366" s="1" t="s">
        <v>34720</v>
      </c>
      <c r="C66366" s="2">
        <v>43410</v>
      </c>
      <c r="D66366">
        <v>55</v>
      </c>
      <c r="E66366" t="s">
        <v>5160</v>
      </c>
      <c r="F66366" s="1" t="s">
        <v>5161</v>
      </c>
      <c r="G66366">
        <v>101</v>
      </c>
      <c r="H66366" s="1" t="s">
        <v>17</v>
      </c>
      <c r="I66366">
        <v>1</v>
      </c>
      <c r="J66366">
        <v>269748</v>
      </c>
      <c r="K66366" s="1" t="s">
        <v>121</v>
      </c>
      <c r="L66366" s="1" t="s">
        <v>122</v>
      </c>
      <c r="M66366">
        <v>34</v>
      </c>
    </row>
    <row r="66367" spans="1:13" x14ac:dyDescent="0.25">
      <c r="A66367" t="s">
        <v>131</v>
      </c>
      <c r="B66367" s="1" t="s">
        <v>132</v>
      </c>
      <c r="C66367" s="2">
        <v>43410</v>
      </c>
      <c r="D66367">
        <v>50</v>
      </c>
      <c r="E66367" t="s">
        <v>13572</v>
      </c>
      <c r="F66367" s="1" t="s">
        <v>13573</v>
      </c>
      <c r="G66367">
        <v>106</v>
      </c>
      <c r="H66367" s="1" t="s">
        <v>79</v>
      </c>
      <c r="I66367">
        <v>1</v>
      </c>
      <c r="J66367">
        <v>2521</v>
      </c>
      <c r="K66367" s="1" t="s">
        <v>55</v>
      </c>
      <c r="L66367" s="1" t="s">
        <v>86</v>
      </c>
      <c r="M66367">
        <v>31</v>
      </c>
    </row>
    <row r="66368" spans="1:13" x14ac:dyDescent="0.25">
      <c r="A66368" t="s">
        <v>3638</v>
      </c>
      <c r="B66368" s="1" t="s">
        <v>3639</v>
      </c>
      <c r="C66368" s="2">
        <v>43410</v>
      </c>
      <c r="D66368">
        <v>44</v>
      </c>
      <c r="E66368" t="s">
        <v>84</v>
      </c>
      <c r="F66368" s="1" t="s">
        <v>85</v>
      </c>
      <c r="G66368">
        <v>106</v>
      </c>
      <c r="H66368" s="1" t="s">
        <v>79</v>
      </c>
      <c r="I66368">
        <v>1</v>
      </c>
      <c r="J66368">
        <v>2521</v>
      </c>
      <c r="K66368" s="1" t="s">
        <v>18</v>
      </c>
      <c r="L66368" s="1" t="s">
        <v>19</v>
      </c>
      <c r="M66368">
        <v>35</v>
      </c>
    </row>
    <row r="66369" spans="1:13" x14ac:dyDescent="0.25">
      <c r="A66369" t="s">
        <v>34721</v>
      </c>
      <c r="B66369" s="1" t="s">
        <v>34722</v>
      </c>
      <c r="C66369" s="2">
        <v>43410</v>
      </c>
      <c r="D66369">
        <v>36</v>
      </c>
      <c r="E66369" t="s">
        <v>77</v>
      </c>
      <c r="F66369" s="1" t="s">
        <v>78</v>
      </c>
      <c r="G66369">
        <v>106</v>
      </c>
      <c r="H66369" s="1" t="s">
        <v>79</v>
      </c>
      <c r="I66369">
        <v>1</v>
      </c>
      <c r="J66369">
        <v>2521</v>
      </c>
      <c r="K66369" s="1" t="s">
        <v>55</v>
      </c>
      <c r="L66369" s="1" t="s">
        <v>86</v>
      </c>
      <c r="M66369">
        <v>31</v>
      </c>
    </row>
    <row r="66370" spans="1:13" x14ac:dyDescent="0.25">
      <c r="A66370" t="s">
        <v>4880</v>
      </c>
      <c r="B66370" s="1" t="s">
        <v>4881</v>
      </c>
      <c r="C66370" s="2">
        <v>43410</v>
      </c>
      <c r="D66370">
        <v>44</v>
      </c>
      <c r="E66370" t="s">
        <v>228</v>
      </c>
      <c r="F66370" s="1" t="s">
        <v>229</v>
      </c>
      <c r="G66370">
        <v>106</v>
      </c>
      <c r="H66370" s="1" t="s">
        <v>79</v>
      </c>
      <c r="I66370">
        <v>1</v>
      </c>
      <c r="J66370">
        <v>2521</v>
      </c>
      <c r="K66370" s="1" t="s">
        <v>18</v>
      </c>
      <c r="L66370" s="1" t="s">
        <v>19</v>
      </c>
      <c r="M66370">
        <v>35</v>
      </c>
    </row>
    <row r="66371" spans="1:13" x14ac:dyDescent="0.25">
      <c r="A66371" t="s">
        <v>7978</v>
      </c>
      <c r="B66371" s="1" t="s">
        <v>7979</v>
      </c>
      <c r="C66371" s="2">
        <v>43410</v>
      </c>
      <c r="D66371">
        <v>36</v>
      </c>
      <c r="E66371" t="s">
        <v>77</v>
      </c>
      <c r="F66371" s="1" t="s">
        <v>78</v>
      </c>
      <c r="G66371">
        <v>106</v>
      </c>
      <c r="H66371" s="1" t="s">
        <v>79</v>
      </c>
      <c r="I66371">
        <v>1</v>
      </c>
      <c r="J66371">
        <v>4202</v>
      </c>
      <c r="K66371" s="1" t="s">
        <v>55</v>
      </c>
      <c r="L66371" s="1" t="s">
        <v>86</v>
      </c>
      <c r="M66371">
        <v>31</v>
      </c>
    </row>
    <row r="66372" spans="1:13" x14ac:dyDescent="0.25">
      <c r="A66372" t="s">
        <v>536</v>
      </c>
      <c r="B66372" s="1" t="s">
        <v>537</v>
      </c>
      <c r="C66372" s="2">
        <v>43410</v>
      </c>
      <c r="D66372">
        <v>2</v>
      </c>
      <c r="E66372" t="s">
        <v>590</v>
      </c>
      <c r="F66372" s="1" t="s">
        <v>591</v>
      </c>
      <c r="G66372">
        <v>102</v>
      </c>
      <c r="H66372" s="1" t="s">
        <v>211</v>
      </c>
      <c r="I66372">
        <v>1</v>
      </c>
      <c r="J66372">
        <v>641</v>
      </c>
      <c r="K66372" s="1" t="s">
        <v>55</v>
      </c>
      <c r="L66372" s="1" t="s">
        <v>56</v>
      </c>
      <c r="M66372">
        <v>22</v>
      </c>
    </row>
    <row r="66373" spans="1:13" x14ac:dyDescent="0.25">
      <c r="A66373" t="s">
        <v>34723</v>
      </c>
      <c r="B66373" s="1" t="s">
        <v>34724</v>
      </c>
      <c r="C66373" s="2">
        <v>43410</v>
      </c>
      <c r="D66373">
        <v>36</v>
      </c>
      <c r="E66373" t="s">
        <v>77</v>
      </c>
      <c r="F66373" s="1" t="s">
        <v>78</v>
      </c>
      <c r="G66373">
        <v>106</v>
      </c>
      <c r="H66373" s="1" t="s">
        <v>79</v>
      </c>
      <c r="I66373">
        <v>1</v>
      </c>
      <c r="J66373">
        <v>4202</v>
      </c>
      <c r="K66373" s="1" t="s">
        <v>55</v>
      </c>
      <c r="L66373" s="1" t="s">
        <v>86</v>
      </c>
      <c r="M66373">
        <v>31</v>
      </c>
    </row>
    <row r="66374" spans="1:13" x14ac:dyDescent="0.25">
      <c r="A66374" t="s">
        <v>536</v>
      </c>
      <c r="B66374" s="1" t="s">
        <v>537</v>
      </c>
      <c r="C66374" s="2">
        <v>43410</v>
      </c>
      <c r="D66374">
        <v>2</v>
      </c>
      <c r="E66374" t="s">
        <v>998</v>
      </c>
      <c r="F66374" s="1" t="s">
        <v>999</v>
      </c>
      <c r="G66374">
        <v>102</v>
      </c>
      <c r="H66374" s="1" t="s">
        <v>211</v>
      </c>
      <c r="I66374">
        <v>1</v>
      </c>
      <c r="J66374">
        <v>690</v>
      </c>
      <c r="K66374" s="1" t="s">
        <v>55</v>
      </c>
      <c r="L66374" s="1" t="s">
        <v>56</v>
      </c>
      <c r="M66374">
        <v>22</v>
      </c>
    </row>
    <row r="66375" spans="1:13" x14ac:dyDescent="0.25">
      <c r="A66375" t="s">
        <v>26034</v>
      </c>
      <c r="B66375" s="1" t="s">
        <v>26035</v>
      </c>
      <c r="C66375" s="2">
        <v>43410</v>
      </c>
      <c r="D66375">
        <v>55</v>
      </c>
      <c r="E66375" t="s">
        <v>77</v>
      </c>
      <c r="F66375" s="1" t="s">
        <v>78</v>
      </c>
      <c r="G66375">
        <v>106</v>
      </c>
      <c r="H66375" s="1" t="s">
        <v>79</v>
      </c>
      <c r="I66375">
        <v>1</v>
      </c>
      <c r="J66375">
        <v>4202</v>
      </c>
      <c r="K66375" s="1" t="s">
        <v>121</v>
      </c>
      <c r="L66375" s="1" t="s">
        <v>122</v>
      </c>
      <c r="M66375">
        <v>34</v>
      </c>
    </row>
    <row r="66376" spans="1:13" x14ac:dyDescent="0.25">
      <c r="A66376" t="s">
        <v>34725</v>
      </c>
      <c r="B66376" s="1" t="s">
        <v>34726</v>
      </c>
      <c r="C66376" s="2">
        <v>43410</v>
      </c>
      <c r="D66376">
        <v>55</v>
      </c>
      <c r="E66376" t="s">
        <v>77</v>
      </c>
      <c r="F66376" s="1" t="s">
        <v>78</v>
      </c>
      <c r="G66376">
        <v>106</v>
      </c>
      <c r="H66376" s="1" t="s">
        <v>79</v>
      </c>
      <c r="I66376">
        <v>1</v>
      </c>
      <c r="J66376">
        <v>4202</v>
      </c>
      <c r="K66376" s="1" t="s">
        <v>121</v>
      </c>
      <c r="L66376" s="1" t="s">
        <v>122</v>
      </c>
      <c r="M66376">
        <v>34</v>
      </c>
    </row>
    <row r="66377" spans="1:13" x14ac:dyDescent="0.25">
      <c r="A66377" t="s">
        <v>23623</v>
      </c>
      <c r="B66377" s="1" t="s">
        <v>23624</v>
      </c>
      <c r="C66377" s="2">
        <v>43410</v>
      </c>
      <c r="D66377">
        <v>55</v>
      </c>
      <c r="E66377" t="s">
        <v>77</v>
      </c>
      <c r="F66377" s="1" t="s">
        <v>78</v>
      </c>
      <c r="G66377">
        <v>106</v>
      </c>
      <c r="H66377" s="1" t="s">
        <v>79</v>
      </c>
      <c r="I66377">
        <v>1</v>
      </c>
      <c r="J66377">
        <v>4202</v>
      </c>
      <c r="K66377" s="1" t="s">
        <v>121</v>
      </c>
      <c r="L66377" s="1" t="s">
        <v>122</v>
      </c>
      <c r="M66377">
        <v>34</v>
      </c>
    </row>
    <row r="66378" spans="1:13" x14ac:dyDescent="0.25">
      <c r="A66378" t="s">
        <v>34727</v>
      </c>
      <c r="B66378" s="1" t="s">
        <v>34728</v>
      </c>
      <c r="C66378" s="2">
        <v>43410</v>
      </c>
      <c r="D66378">
        <v>50</v>
      </c>
      <c r="E66378" t="s">
        <v>133</v>
      </c>
      <c r="F66378" s="1" t="s">
        <v>134</v>
      </c>
      <c r="G66378">
        <v>106</v>
      </c>
      <c r="H66378" s="1" t="s">
        <v>79</v>
      </c>
      <c r="I66378">
        <v>1</v>
      </c>
      <c r="J66378">
        <v>10924</v>
      </c>
      <c r="K66378" s="1" t="s">
        <v>55</v>
      </c>
      <c r="L66378" s="1" t="s">
        <v>86</v>
      </c>
      <c r="M66378">
        <v>31</v>
      </c>
    </row>
    <row r="66379" spans="1:13" x14ac:dyDescent="0.25">
      <c r="A66379" t="s">
        <v>34729</v>
      </c>
      <c r="B66379" s="1" t="s">
        <v>34730</v>
      </c>
      <c r="C66379" s="2">
        <v>43410</v>
      </c>
      <c r="D66379">
        <v>36</v>
      </c>
      <c r="E66379" t="s">
        <v>133</v>
      </c>
      <c r="F66379" s="1" t="s">
        <v>134</v>
      </c>
      <c r="G66379">
        <v>106</v>
      </c>
      <c r="H66379" s="1" t="s">
        <v>79</v>
      </c>
      <c r="I66379">
        <v>1</v>
      </c>
      <c r="J66379">
        <v>10924</v>
      </c>
      <c r="K66379" s="1" t="s">
        <v>55</v>
      </c>
      <c r="L66379" s="1" t="s">
        <v>86</v>
      </c>
      <c r="M66379">
        <v>31</v>
      </c>
    </row>
    <row r="66380" spans="1:13" x14ac:dyDescent="0.25">
      <c r="A66380" t="s">
        <v>9795</v>
      </c>
      <c r="B66380" s="1" t="s">
        <v>9796</v>
      </c>
      <c r="C66380" s="2">
        <v>43410</v>
      </c>
      <c r="D66380">
        <v>36</v>
      </c>
      <c r="E66380" t="s">
        <v>133</v>
      </c>
      <c r="F66380" s="1" t="s">
        <v>134</v>
      </c>
      <c r="G66380">
        <v>106</v>
      </c>
      <c r="H66380" s="1" t="s">
        <v>79</v>
      </c>
      <c r="I66380">
        <v>1</v>
      </c>
      <c r="J66380">
        <v>10925</v>
      </c>
      <c r="K66380" s="1" t="s">
        <v>55</v>
      </c>
      <c r="L66380" s="1" t="s">
        <v>86</v>
      </c>
      <c r="M66380">
        <v>31</v>
      </c>
    </row>
    <row r="66381" spans="1:13" x14ac:dyDescent="0.25">
      <c r="A66381" t="s">
        <v>27359</v>
      </c>
      <c r="B66381" s="1" t="s">
        <v>27360</v>
      </c>
      <c r="C66381" s="2">
        <v>43410</v>
      </c>
      <c r="D66381">
        <v>50</v>
      </c>
      <c r="E66381" t="s">
        <v>10906</v>
      </c>
      <c r="F66381" s="1" t="s">
        <v>10907</v>
      </c>
      <c r="G66381">
        <v>106</v>
      </c>
      <c r="H66381" s="1" t="s">
        <v>79</v>
      </c>
      <c r="I66381">
        <v>1</v>
      </c>
      <c r="J66381">
        <v>11597</v>
      </c>
      <c r="K66381" s="1" t="s">
        <v>55</v>
      </c>
      <c r="L66381" s="1" t="s">
        <v>86</v>
      </c>
      <c r="M66381">
        <v>31</v>
      </c>
    </row>
    <row r="66382" spans="1:13" x14ac:dyDescent="0.25">
      <c r="A66382" t="s">
        <v>22006</v>
      </c>
      <c r="B66382" s="1" t="s">
        <v>22007</v>
      </c>
      <c r="C66382" s="2">
        <v>43410</v>
      </c>
      <c r="D66382">
        <v>6</v>
      </c>
      <c r="E66382" t="s">
        <v>133</v>
      </c>
      <c r="F66382" s="1" t="s">
        <v>134</v>
      </c>
      <c r="G66382">
        <v>106</v>
      </c>
      <c r="H66382" s="1" t="s">
        <v>79</v>
      </c>
      <c r="I66382">
        <v>1</v>
      </c>
      <c r="J66382">
        <v>11765</v>
      </c>
      <c r="K66382" s="1" t="s">
        <v>18</v>
      </c>
      <c r="L66382" s="1" t="s">
        <v>19</v>
      </c>
      <c r="M66382">
        <v>35</v>
      </c>
    </row>
    <row r="66383" spans="1:13" x14ac:dyDescent="0.25">
      <c r="A66383" t="s">
        <v>28371</v>
      </c>
      <c r="B66383" s="1" t="s">
        <v>30158</v>
      </c>
      <c r="C66383" s="2">
        <v>43410</v>
      </c>
      <c r="D66383">
        <v>44</v>
      </c>
      <c r="E66383" t="s">
        <v>133</v>
      </c>
      <c r="F66383" s="1" t="s">
        <v>134</v>
      </c>
      <c r="G66383">
        <v>106</v>
      </c>
      <c r="H66383" s="1" t="s">
        <v>79</v>
      </c>
      <c r="I66383">
        <v>1</v>
      </c>
      <c r="J66383">
        <v>11765</v>
      </c>
      <c r="K66383" s="1" t="s">
        <v>18</v>
      </c>
      <c r="L66383" s="1" t="s">
        <v>19</v>
      </c>
      <c r="M66383">
        <v>35</v>
      </c>
    </row>
    <row r="66384" spans="1:13" x14ac:dyDescent="0.25">
      <c r="A66384" t="s">
        <v>34731</v>
      </c>
      <c r="B66384" s="1" t="s">
        <v>34732</v>
      </c>
      <c r="C66384" s="2">
        <v>43410</v>
      </c>
      <c r="D66384">
        <v>48</v>
      </c>
      <c r="E66384" t="s">
        <v>119</v>
      </c>
      <c r="F66384" s="1" t="s">
        <v>120</v>
      </c>
      <c r="G66384">
        <v>106</v>
      </c>
      <c r="H66384" s="1" t="s">
        <v>79</v>
      </c>
      <c r="I66384">
        <v>1</v>
      </c>
      <c r="J66384">
        <v>12605</v>
      </c>
      <c r="K66384" s="1" t="s">
        <v>29</v>
      </c>
      <c r="L66384" s="1" t="s">
        <v>30</v>
      </c>
      <c r="M66384">
        <v>33</v>
      </c>
    </row>
    <row r="66385" spans="1:13" x14ac:dyDescent="0.25">
      <c r="A66385" t="s">
        <v>22006</v>
      </c>
      <c r="B66385" s="1" t="s">
        <v>22007</v>
      </c>
      <c r="C66385" s="2">
        <v>43410</v>
      </c>
      <c r="D66385">
        <v>6</v>
      </c>
      <c r="E66385" t="s">
        <v>228</v>
      </c>
      <c r="F66385" s="1" t="s">
        <v>229</v>
      </c>
      <c r="G66385">
        <v>106</v>
      </c>
      <c r="H66385" s="1" t="s">
        <v>79</v>
      </c>
      <c r="I66385">
        <v>1</v>
      </c>
      <c r="J66385">
        <v>12605</v>
      </c>
      <c r="K66385" s="1" t="s">
        <v>18</v>
      </c>
      <c r="L66385" s="1" t="s">
        <v>19</v>
      </c>
      <c r="M66385">
        <v>35</v>
      </c>
    </row>
    <row r="66386" spans="1:13" x14ac:dyDescent="0.25">
      <c r="A66386" t="s">
        <v>3232</v>
      </c>
      <c r="B66386" s="1" t="s">
        <v>3233</v>
      </c>
      <c r="C66386" s="2">
        <v>43410</v>
      </c>
      <c r="D66386">
        <v>14</v>
      </c>
      <c r="E66386" t="s">
        <v>172</v>
      </c>
      <c r="F66386" s="1" t="s">
        <v>173</v>
      </c>
      <c r="G66386">
        <v>106</v>
      </c>
      <c r="H66386" s="1" t="s">
        <v>79</v>
      </c>
      <c r="I66386">
        <v>1</v>
      </c>
      <c r="J66386">
        <v>16807</v>
      </c>
      <c r="K66386" s="1" t="s">
        <v>24</v>
      </c>
      <c r="L66386" s="1" t="s">
        <v>24</v>
      </c>
      <c r="M66386">
        <v>32</v>
      </c>
    </row>
    <row r="66387" spans="1:13" x14ac:dyDescent="0.25">
      <c r="A66387" t="s">
        <v>34723</v>
      </c>
      <c r="B66387" s="1" t="s">
        <v>34724</v>
      </c>
      <c r="C66387" s="2">
        <v>43410</v>
      </c>
      <c r="D66387">
        <v>36</v>
      </c>
      <c r="E66387" t="s">
        <v>2743</v>
      </c>
      <c r="F66387" s="1" t="s">
        <v>2744</v>
      </c>
      <c r="G66387">
        <v>109</v>
      </c>
      <c r="H66387" s="1" t="s">
        <v>149</v>
      </c>
      <c r="I66387">
        <v>1</v>
      </c>
      <c r="J66387">
        <v>10084</v>
      </c>
      <c r="K66387" s="1" t="s">
        <v>55</v>
      </c>
      <c r="L66387" s="1" t="s">
        <v>86</v>
      </c>
      <c r="M66387">
        <v>31</v>
      </c>
    </row>
    <row r="66388" spans="1:13" x14ac:dyDescent="0.25">
      <c r="A66388" t="s">
        <v>34725</v>
      </c>
      <c r="B66388" s="1" t="s">
        <v>34726</v>
      </c>
      <c r="C66388" s="2">
        <v>43410</v>
      </c>
      <c r="D66388">
        <v>55</v>
      </c>
      <c r="E66388" t="s">
        <v>147</v>
      </c>
      <c r="F66388" s="1" t="s">
        <v>148</v>
      </c>
      <c r="G66388">
        <v>109</v>
      </c>
      <c r="H66388" s="1" t="s">
        <v>149</v>
      </c>
      <c r="I66388">
        <v>1</v>
      </c>
      <c r="J66388">
        <v>10084</v>
      </c>
      <c r="K66388" s="1" t="s">
        <v>121</v>
      </c>
      <c r="L66388" s="1" t="s">
        <v>122</v>
      </c>
      <c r="M66388">
        <v>34</v>
      </c>
    </row>
    <row r="66389" spans="1:13" x14ac:dyDescent="0.25">
      <c r="A66389" t="s">
        <v>23623</v>
      </c>
      <c r="B66389" s="1" t="s">
        <v>23624</v>
      </c>
      <c r="C66389" s="2">
        <v>43410</v>
      </c>
      <c r="D66389">
        <v>55</v>
      </c>
      <c r="E66389" t="s">
        <v>214</v>
      </c>
      <c r="F66389" s="1" t="s">
        <v>215</v>
      </c>
      <c r="G66389">
        <v>109</v>
      </c>
      <c r="H66389" s="1" t="s">
        <v>149</v>
      </c>
      <c r="I66389">
        <v>1</v>
      </c>
      <c r="J66389">
        <v>10084</v>
      </c>
      <c r="K66389" s="1" t="s">
        <v>121</v>
      </c>
      <c r="L66389" s="1" t="s">
        <v>122</v>
      </c>
      <c r="M66389">
        <v>34</v>
      </c>
    </row>
    <row r="66390" spans="1:13" x14ac:dyDescent="0.25">
      <c r="A66390" t="s">
        <v>34733</v>
      </c>
      <c r="B66390" s="1" t="s">
        <v>34734</v>
      </c>
      <c r="C66390" s="2">
        <v>43410</v>
      </c>
      <c r="D66390">
        <v>44</v>
      </c>
      <c r="E66390" t="s">
        <v>152</v>
      </c>
      <c r="F66390" s="1" t="s">
        <v>153</v>
      </c>
      <c r="G66390">
        <v>106</v>
      </c>
      <c r="H66390" s="1" t="s">
        <v>79</v>
      </c>
      <c r="I66390">
        <v>2</v>
      </c>
      <c r="J66390">
        <v>16807</v>
      </c>
      <c r="K66390" s="1" t="s">
        <v>18</v>
      </c>
      <c r="L66390" s="1" t="s">
        <v>19</v>
      </c>
      <c r="M66390">
        <v>35</v>
      </c>
    </row>
    <row r="66391" spans="1:13" x14ac:dyDescent="0.25">
      <c r="A66391" t="s">
        <v>131</v>
      </c>
      <c r="B66391" s="1" t="s">
        <v>132</v>
      </c>
      <c r="C66391" s="2">
        <v>43410</v>
      </c>
      <c r="D66391">
        <v>50</v>
      </c>
      <c r="E66391" t="s">
        <v>1506</v>
      </c>
      <c r="F66391" s="1" t="s">
        <v>1507</v>
      </c>
      <c r="G66391">
        <v>106</v>
      </c>
      <c r="H66391" s="1" t="s">
        <v>79</v>
      </c>
      <c r="I66391">
        <v>2</v>
      </c>
      <c r="J66391">
        <v>16807</v>
      </c>
      <c r="K66391" s="1" t="s">
        <v>55</v>
      </c>
      <c r="L66391" s="1" t="s">
        <v>86</v>
      </c>
      <c r="M66391">
        <v>31</v>
      </c>
    </row>
    <row r="66392" spans="1:13" x14ac:dyDescent="0.25">
      <c r="A66392" t="s">
        <v>26857</v>
      </c>
      <c r="B66392" s="1" t="s">
        <v>26858</v>
      </c>
      <c r="C66392" s="2">
        <v>43410</v>
      </c>
      <c r="D66392">
        <v>55</v>
      </c>
      <c r="E66392" t="s">
        <v>129</v>
      </c>
      <c r="F66392" s="1" t="s">
        <v>130</v>
      </c>
      <c r="G66392">
        <v>106</v>
      </c>
      <c r="H66392" s="1" t="s">
        <v>79</v>
      </c>
      <c r="I66392">
        <v>1</v>
      </c>
      <c r="J66392">
        <v>16807</v>
      </c>
      <c r="K66392" s="1" t="s">
        <v>121</v>
      </c>
      <c r="L66392" s="1" t="s">
        <v>122</v>
      </c>
      <c r="M66392">
        <v>34</v>
      </c>
    </row>
    <row r="66393" spans="1:13" x14ac:dyDescent="0.25">
      <c r="A66393" t="s">
        <v>7978</v>
      </c>
      <c r="B66393" s="1" t="s">
        <v>7979</v>
      </c>
      <c r="C66393" s="2">
        <v>43410</v>
      </c>
      <c r="D66393">
        <v>36</v>
      </c>
      <c r="E66393" t="s">
        <v>2743</v>
      </c>
      <c r="F66393" s="1" t="s">
        <v>2744</v>
      </c>
      <c r="G66393">
        <v>109</v>
      </c>
      <c r="H66393" s="1" t="s">
        <v>149</v>
      </c>
      <c r="I66393">
        <v>1</v>
      </c>
      <c r="J66393">
        <v>12605</v>
      </c>
      <c r="K66393" s="1" t="s">
        <v>55</v>
      </c>
      <c r="L66393" s="1" t="s">
        <v>86</v>
      </c>
      <c r="M66393">
        <v>31</v>
      </c>
    </row>
    <row r="66394" spans="1:13" x14ac:dyDescent="0.25">
      <c r="A66394" t="s">
        <v>158</v>
      </c>
      <c r="B66394" s="1" t="s">
        <v>159</v>
      </c>
      <c r="C66394" s="2">
        <v>43410</v>
      </c>
      <c r="D66394">
        <v>2</v>
      </c>
      <c r="E66394" t="s">
        <v>160</v>
      </c>
      <c r="F66394" s="1" t="s">
        <v>161</v>
      </c>
      <c r="G66394">
        <v>106</v>
      </c>
      <c r="H66394" s="1" t="s">
        <v>79</v>
      </c>
      <c r="I66394">
        <v>1</v>
      </c>
      <c r="J66394">
        <v>18900</v>
      </c>
      <c r="K66394" s="1" t="s">
        <v>162</v>
      </c>
      <c r="L66394" s="1" t="s">
        <v>163</v>
      </c>
      <c r="M66394">
        <v>21</v>
      </c>
    </row>
    <row r="66395" spans="1:13" x14ac:dyDescent="0.25">
      <c r="A66395" t="s">
        <v>34721</v>
      </c>
      <c r="B66395" s="1" t="s">
        <v>34722</v>
      </c>
      <c r="C66395" s="2">
        <v>43410</v>
      </c>
      <c r="D66395">
        <v>36</v>
      </c>
      <c r="E66395" t="s">
        <v>156</v>
      </c>
      <c r="F66395" s="1" t="s">
        <v>157</v>
      </c>
      <c r="G66395">
        <v>109</v>
      </c>
      <c r="H66395" s="1" t="s">
        <v>149</v>
      </c>
      <c r="I66395">
        <v>1</v>
      </c>
      <c r="J66395">
        <v>15126</v>
      </c>
      <c r="K66395" s="1" t="s">
        <v>55</v>
      </c>
      <c r="L66395" s="1" t="s">
        <v>86</v>
      </c>
      <c r="M66395">
        <v>31</v>
      </c>
    </row>
    <row r="66396" spans="1:13" x14ac:dyDescent="0.25">
      <c r="A66396" t="s">
        <v>7978</v>
      </c>
      <c r="B66396" s="1" t="s">
        <v>7979</v>
      </c>
      <c r="C66396" s="2">
        <v>43410</v>
      </c>
      <c r="D66396">
        <v>36</v>
      </c>
      <c r="E66396" t="s">
        <v>8016</v>
      </c>
      <c r="F66396" s="1" t="s">
        <v>8017</v>
      </c>
      <c r="G66396">
        <v>109</v>
      </c>
      <c r="H66396" s="1" t="s">
        <v>149</v>
      </c>
      <c r="I66396">
        <v>1</v>
      </c>
      <c r="J66396">
        <v>16806</v>
      </c>
      <c r="K66396" s="1" t="s">
        <v>55</v>
      </c>
      <c r="L66396" s="1" t="s">
        <v>86</v>
      </c>
      <c r="M66396">
        <v>31</v>
      </c>
    </row>
    <row r="66397" spans="1:13" x14ac:dyDescent="0.25">
      <c r="A66397" t="s">
        <v>34723</v>
      </c>
      <c r="B66397" s="1" t="s">
        <v>34724</v>
      </c>
      <c r="C66397" s="2">
        <v>43410</v>
      </c>
      <c r="D66397">
        <v>36</v>
      </c>
      <c r="E66397" t="s">
        <v>28271</v>
      </c>
      <c r="F66397" s="1" t="s">
        <v>28272</v>
      </c>
      <c r="G66397">
        <v>109</v>
      </c>
      <c r="H66397" s="1" t="s">
        <v>149</v>
      </c>
      <c r="I66397">
        <v>1</v>
      </c>
      <c r="J66397">
        <v>16806</v>
      </c>
      <c r="K66397" s="1" t="s">
        <v>55</v>
      </c>
      <c r="L66397" s="1" t="s">
        <v>86</v>
      </c>
      <c r="M66397">
        <v>31</v>
      </c>
    </row>
    <row r="66398" spans="1:13" x14ac:dyDescent="0.25">
      <c r="A66398" t="s">
        <v>34717</v>
      </c>
      <c r="B66398" s="1" t="s">
        <v>34718</v>
      </c>
      <c r="C66398" s="2">
        <v>43410</v>
      </c>
      <c r="D66398">
        <v>14</v>
      </c>
      <c r="E66398" t="s">
        <v>119</v>
      </c>
      <c r="F66398" s="1" t="s">
        <v>120</v>
      </c>
      <c r="G66398">
        <v>106</v>
      </c>
      <c r="H66398" s="1" t="s">
        <v>79</v>
      </c>
      <c r="I66398">
        <v>2</v>
      </c>
      <c r="J66398">
        <v>20168</v>
      </c>
      <c r="K66398" s="1" t="s">
        <v>24</v>
      </c>
      <c r="L66398" s="1" t="s">
        <v>24</v>
      </c>
      <c r="M66398">
        <v>32</v>
      </c>
    </row>
    <row r="66399" spans="1:13" x14ac:dyDescent="0.25">
      <c r="A66399" t="s">
        <v>500</v>
      </c>
      <c r="B66399" s="1" t="s">
        <v>1089</v>
      </c>
      <c r="C66399" s="2">
        <v>43410</v>
      </c>
      <c r="D66399">
        <v>50</v>
      </c>
      <c r="E66399" t="s">
        <v>13572</v>
      </c>
      <c r="F66399" s="1" t="s">
        <v>13573</v>
      </c>
      <c r="G66399">
        <v>106</v>
      </c>
      <c r="H66399" s="1" t="s">
        <v>79</v>
      </c>
      <c r="I66399">
        <v>2</v>
      </c>
      <c r="J66399">
        <v>20168</v>
      </c>
      <c r="K66399" s="1" t="s">
        <v>55</v>
      </c>
      <c r="L66399" s="1" t="s">
        <v>86</v>
      </c>
      <c r="M66399">
        <v>31</v>
      </c>
    </row>
    <row r="66400" spans="1:13" x14ac:dyDescent="0.25">
      <c r="A66400" t="s">
        <v>23623</v>
      </c>
      <c r="B66400" s="1" t="s">
        <v>23624</v>
      </c>
      <c r="C66400" s="2">
        <v>43410</v>
      </c>
      <c r="D66400">
        <v>55</v>
      </c>
      <c r="E66400" t="s">
        <v>16970</v>
      </c>
      <c r="F66400" s="1" t="s">
        <v>16971</v>
      </c>
      <c r="G66400">
        <v>109</v>
      </c>
      <c r="H66400" s="1" t="s">
        <v>149</v>
      </c>
      <c r="I66400">
        <v>1</v>
      </c>
      <c r="J66400">
        <v>19159</v>
      </c>
      <c r="K66400" s="1" t="s">
        <v>121</v>
      </c>
      <c r="L66400" s="1" t="s">
        <v>122</v>
      </c>
      <c r="M66400">
        <v>34</v>
      </c>
    </row>
    <row r="66401" spans="1:13" x14ac:dyDescent="0.25">
      <c r="A66401" t="s">
        <v>34723</v>
      </c>
      <c r="B66401" s="1" t="s">
        <v>34724</v>
      </c>
      <c r="C66401" s="2">
        <v>43410</v>
      </c>
      <c r="D66401">
        <v>36</v>
      </c>
      <c r="E66401" t="s">
        <v>818</v>
      </c>
      <c r="F66401" s="1" t="s">
        <v>819</v>
      </c>
      <c r="G66401">
        <v>103</v>
      </c>
      <c r="H66401" s="1" t="s">
        <v>200</v>
      </c>
      <c r="I66401">
        <v>1</v>
      </c>
      <c r="J66401">
        <v>19395</v>
      </c>
      <c r="K66401" s="1" t="s">
        <v>55</v>
      </c>
      <c r="L66401" s="1" t="s">
        <v>86</v>
      </c>
      <c r="M66401">
        <v>31</v>
      </c>
    </row>
    <row r="66402" spans="1:13" x14ac:dyDescent="0.25">
      <c r="A66402" t="s">
        <v>32079</v>
      </c>
      <c r="B66402" s="1" t="s">
        <v>32080</v>
      </c>
      <c r="C66402" s="2">
        <v>43410</v>
      </c>
      <c r="D66402">
        <v>36</v>
      </c>
      <c r="E66402" t="s">
        <v>1156</v>
      </c>
      <c r="F66402" s="1" t="s">
        <v>1157</v>
      </c>
      <c r="G66402">
        <v>106</v>
      </c>
      <c r="H66402" s="1" t="s">
        <v>79</v>
      </c>
      <c r="I66402">
        <v>1</v>
      </c>
      <c r="J66402">
        <v>21008</v>
      </c>
      <c r="K66402" s="1" t="s">
        <v>55</v>
      </c>
      <c r="L66402" s="1" t="s">
        <v>86</v>
      </c>
      <c r="M66402">
        <v>31</v>
      </c>
    </row>
    <row r="66403" spans="1:13" x14ac:dyDescent="0.25">
      <c r="A66403" t="s">
        <v>26034</v>
      </c>
      <c r="B66403" s="1" t="s">
        <v>26035</v>
      </c>
      <c r="C66403" s="2">
        <v>43410</v>
      </c>
      <c r="D66403">
        <v>55</v>
      </c>
      <c r="E66403" t="s">
        <v>19215</v>
      </c>
      <c r="F66403" s="1" t="s">
        <v>19216</v>
      </c>
      <c r="G66403">
        <v>109</v>
      </c>
      <c r="H66403" s="1" t="s">
        <v>149</v>
      </c>
      <c r="I66403">
        <v>1</v>
      </c>
      <c r="J66403">
        <v>21008</v>
      </c>
      <c r="K66403" s="1" t="s">
        <v>121</v>
      </c>
      <c r="L66403" s="1" t="s">
        <v>122</v>
      </c>
      <c r="M66403">
        <v>34</v>
      </c>
    </row>
    <row r="66404" spans="1:13" x14ac:dyDescent="0.25">
      <c r="A66404" t="s">
        <v>34717</v>
      </c>
      <c r="B66404" s="1" t="s">
        <v>34718</v>
      </c>
      <c r="C66404" s="2">
        <v>43410</v>
      </c>
      <c r="D66404">
        <v>14</v>
      </c>
      <c r="E66404" t="s">
        <v>8075</v>
      </c>
      <c r="F66404" s="1" t="s">
        <v>8076</v>
      </c>
      <c r="G66404">
        <v>106</v>
      </c>
      <c r="H66404" s="1" t="s">
        <v>79</v>
      </c>
      <c r="I66404">
        <v>1</v>
      </c>
      <c r="J66404">
        <v>29412</v>
      </c>
      <c r="K66404" s="1" t="s">
        <v>24</v>
      </c>
      <c r="L66404" s="1" t="s">
        <v>24</v>
      </c>
      <c r="M66404">
        <v>32</v>
      </c>
    </row>
    <row r="66405" spans="1:13" x14ac:dyDescent="0.25">
      <c r="A66405" t="s">
        <v>14507</v>
      </c>
      <c r="B66405" s="1" t="s">
        <v>14508</v>
      </c>
      <c r="C66405" s="2">
        <v>43410</v>
      </c>
      <c r="D66405">
        <v>14</v>
      </c>
      <c r="E66405" t="s">
        <v>172</v>
      </c>
      <c r="F66405" s="1" t="s">
        <v>173</v>
      </c>
      <c r="G66405">
        <v>106</v>
      </c>
      <c r="H66405" s="1" t="s">
        <v>79</v>
      </c>
      <c r="I66405">
        <v>1</v>
      </c>
      <c r="J66405">
        <v>31933</v>
      </c>
      <c r="K66405" s="1" t="s">
        <v>24</v>
      </c>
      <c r="L66405" s="1" t="s">
        <v>24</v>
      </c>
      <c r="M66405">
        <v>32</v>
      </c>
    </row>
    <row r="66406" spans="1:13" x14ac:dyDescent="0.25">
      <c r="A66406" t="s">
        <v>34717</v>
      </c>
      <c r="B66406" s="1" t="s">
        <v>34718</v>
      </c>
      <c r="C66406" s="2">
        <v>43410</v>
      </c>
      <c r="D66406">
        <v>14</v>
      </c>
      <c r="E66406" t="s">
        <v>172</v>
      </c>
      <c r="F66406" s="1" t="s">
        <v>173</v>
      </c>
      <c r="G66406">
        <v>106</v>
      </c>
      <c r="H66406" s="1" t="s">
        <v>79</v>
      </c>
      <c r="I66406">
        <v>1</v>
      </c>
      <c r="J66406">
        <v>33613</v>
      </c>
      <c r="K66406" s="1" t="s">
        <v>24</v>
      </c>
      <c r="L66406" s="1" t="s">
        <v>24</v>
      </c>
      <c r="M66406">
        <v>32</v>
      </c>
    </row>
    <row r="66407" spans="1:13" x14ac:dyDescent="0.25">
      <c r="A66407" t="s">
        <v>21174</v>
      </c>
      <c r="B66407" s="1" t="s">
        <v>13989</v>
      </c>
      <c r="C66407" s="2">
        <v>43410</v>
      </c>
      <c r="D66407">
        <v>45</v>
      </c>
      <c r="E66407" t="s">
        <v>172</v>
      </c>
      <c r="F66407" s="1" t="s">
        <v>173</v>
      </c>
      <c r="G66407">
        <v>106</v>
      </c>
      <c r="H66407" s="1" t="s">
        <v>79</v>
      </c>
      <c r="I66407">
        <v>1</v>
      </c>
      <c r="J66407">
        <v>33613</v>
      </c>
      <c r="K66407" s="1" t="s">
        <v>121</v>
      </c>
      <c r="L66407" s="1" t="s">
        <v>122</v>
      </c>
      <c r="M66407">
        <v>34</v>
      </c>
    </row>
    <row r="66408" spans="1:13" x14ac:dyDescent="0.25">
      <c r="A66408" t="s">
        <v>26034</v>
      </c>
      <c r="B66408" s="1" t="s">
        <v>26035</v>
      </c>
      <c r="C66408" s="2">
        <v>43410</v>
      </c>
      <c r="D66408">
        <v>55</v>
      </c>
      <c r="E66408" t="s">
        <v>364</v>
      </c>
      <c r="F66408" s="1" t="s">
        <v>365</v>
      </c>
      <c r="G66408">
        <v>109</v>
      </c>
      <c r="H66408" s="1" t="s">
        <v>149</v>
      </c>
      <c r="I66408">
        <v>1</v>
      </c>
      <c r="J66408">
        <v>6219</v>
      </c>
      <c r="K66408" s="1" t="s">
        <v>121</v>
      </c>
      <c r="L66408" s="1" t="s">
        <v>122</v>
      </c>
      <c r="M66408">
        <v>34</v>
      </c>
    </row>
    <row r="66409" spans="1:13" x14ac:dyDescent="0.25">
      <c r="A66409" t="s">
        <v>8917</v>
      </c>
      <c r="B66409" s="1" t="s">
        <v>8918</v>
      </c>
      <c r="C66409" s="2">
        <v>43410</v>
      </c>
      <c r="D66409">
        <v>36</v>
      </c>
      <c r="E66409" t="s">
        <v>119</v>
      </c>
      <c r="F66409" s="1" t="s">
        <v>120</v>
      </c>
      <c r="G66409">
        <v>106</v>
      </c>
      <c r="H66409" s="1" t="s">
        <v>79</v>
      </c>
      <c r="I66409">
        <v>4</v>
      </c>
      <c r="J66409">
        <v>33613</v>
      </c>
      <c r="K66409" s="1" t="s">
        <v>55</v>
      </c>
      <c r="L66409" s="1" t="s">
        <v>86</v>
      </c>
      <c r="M66409">
        <v>31</v>
      </c>
    </row>
    <row r="66410" spans="1:13" x14ac:dyDescent="0.25">
      <c r="A66410" t="s">
        <v>34735</v>
      </c>
      <c r="B66410" s="1" t="s">
        <v>34736</v>
      </c>
      <c r="C66410" s="2">
        <v>43410</v>
      </c>
      <c r="D66410">
        <v>44</v>
      </c>
      <c r="E66410" t="s">
        <v>228</v>
      </c>
      <c r="F66410" s="1" t="s">
        <v>229</v>
      </c>
      <c r="G66410">
        <v>106</v>
      </c>
      <c r="H66410" s="1" t="s">
        <v>79</v>
      </c>
      <c r="I66410">
        <v>4</v>
      </c>
      <c r="J66410">
        <v>33613</v>
      </c>
      <c r="K66410" s="1" t="s">
        <v>18</v>
      </c>
      <c r="L66410" s="1" t="s">
        <v>19</v>
      </c>
      <c r="M66410">
        <v>35</v>
      </c>
    </row>
    <row r="66411" spans="1:13" x14ac:dyDescent="0.25">
      <c r="A66411" t="s">
        <v>8917</v>
      </c>
      <c r="B66411" s="1" t="s">
        <v>8918</v>
      </c>
      <c r="C66411" s="2">
        <v>43410</v>
      </c>
      <c r="D66411">
        <v>36</v>
      </c>
      <c r="E66411" t="s">
        <v>172</v>
      </c>
      <c r="F66411" s="1" t="s">
        <v>173</v>
      </c>
      <c r="G66411">
        <v>106</v>
      </c>
      <c r="H66411" s="1" t="s">
        <v>79</v>
      </c>
      <c r="I66411">
        <v>1</v>
      </c>
      <c r="J66411">
        <v>33614</v>
      </c>
      <c r="K66411" s="1" t="s">
        <v>55</v>
      </c>
      <c r="L66411" s="1" t="s">
        <v>86</v>
      </c>
      <c r="M66411">
        <v>31</v>
      </c>
    </row>
    <row r="66412" spans="1:13" x14ac:dyDescent="0.25">
      <c r="A66412" t="s">
        <v>34731</v>
      </c>
      <c r="B66412" s="1" t="s">
        <v>34732</v>
      </c>
      <c r="C66412" s="2">
        <v>43410</v>
      </c>
      <c r="D66412">
        <v>48</v>
      </c>
      <c r="E66412" t="s">
        <v>986</v>
      </c>
      <c r="F66412" s="1" t="s">
        <v>987</v>
      </c>
      <c r="G66412">
        <v>106</v>
      </c>
      <c r="H66412" s="1" t="s">
        <v>79</v>
      </c>
      <c r="I66412">
        <v>1</v>
      </c>
      <c r="J66412">
        <v>33614</v>
      </c>
      <c r="K66412" s="1" t="s">
        <v>29</v>
      </c>
      <c r="L66412" s="1" t="s">
        <v>30</v>
      </c>
      <c r="M66412">
        <v>33</v>
      </c>
    </row>
    <row r="66413" spans="1:13" x14ac:dyDescent="0.25">
      <c r="A66413" t="s">
        <v>34737</v>
      </c>
      <c r="B66413" s="1" t="s">
        <v>34738</v>
      </c>
      <c r="C66413" s="2">
        <v>43410</v>
      </c>
      <c r="D66413">
        <v>55</v>
      </c>
      <c r="E66413" t="s">
        <v>172</v>
      </c>
      <c r="F66413" s="1" t="s">
        <v>173</v>
      </c>
      <c r="G66413">
        <v>106</v>
      </c>
      <c r="H66413" s="1" t="s">
        <v>79</v>
      </c>
      <c r="I66413">
        <v>1</v>
      </c>
      <c r="J66413">
        <v>37815</v>
      </c>
      <c r="K66413" s="1" t="s">
        <v>121</v>
      </c>
      <c r="L66413" s="1" t="s">
        <v>122</v>
      </c>
      <c r="M66413">
        <v>34</v>
      </c>
    </row>
    <row r="66414" spans="1:13" x14ac:dyDescent="0.25">
      <c r="A66414" t="s">
        <v>131</v>
      </c>
      <c r="B66414" s="1" t="s">
        <v>132</v>
      </c>
      <c r="C66414" s="2">
        <v>43410</v>
      </c>
      <c r="D66414">
        <v>50</v>
      </c>
      <c r="E66414" t="s">
        <v>1090</v>
      </c>
      <c r="F66414" s="1" t="s">
        <v>1091</v>
      </c>
      <c r="G66414">
        <v>106</v>
      </c>
      <c r="H66414" s="1" t="s">
        <v>79</v>
      </c>
      <c r="I66414">
        <v>1</v>
      </c>
      <c r="J66414">
        <v>37815</v>
      </c>
      <c r="K66414" s="1" t="s">
        <v>55</v>
      </c>
      <c r="L66414" s="1" t="s">
        <v>86</v>
      </c>
      <c r="M66414">
        <v>31</v>
      </c>
    </row>
    <row r="66415" spans="1:13" x14ac:dyDescent="0.25">
      <c r="A66415" t="s">
        <v>500</v>
      </c>
      <c r="B66415" s="1" t="s">
        <v>1089</v>
      </c>
      <c r="C66415" s="2">
        <v>43410</v>
      </c>
      <c r="D66415">
        <v>50</v>
      </c>
      <c r="E66415" t="s">
        <v>1090</v>
      </c>
      <c r="F66415" s="1" t="s">
        <v>1091</v>
      </c>
      <c r="G66415">
        <v>106</v>
      </c>
      <c r="H66415" s="1" t="s">
        <v>79</v>
      </c>
      <c r="I66415">
        <v>1</v>
      </c>
      <c r="J66415">
        <v>37815</v>
      </c>
      <c r="K66415" s="1" t="s">
        <v>55</v>
      </c>
      <c r="L66415" s="1" t="s">
        <v>86</v>
      </c>
      <c r="M66415">
        <v>31</v>
      </c>
    </row>
    <row r="66416" spans="1:13" x14ac:dyDescent="0.25">
      <c r="A66416" t="s">
        <v>4880</v>
      </c>
      <c r="B66416" s="1" t="s">
        <v>4881</v>
      </c>
      <c r="C66416" s="2">
        <v>43410</v>
      </c>
      <c r="D66416">
        <v>44</v>
      </c>
      <c r="E66416" t="s">
        <v>216</v>
      </c>
      <c r="F66416" s="1" t="s">
        <v>217</v>
      </c>
      <c r="G66416">
        <v>106</v>
      </c>
      <c r="H66416" s="1" t="s">
        <v>79</v>
      </c>
      <c r="I66416">
        <v>1</v>
      </c>
      <c r="J66416">
        <v>37815</v>
      </c>
      <c r="K66416" s="1" t="s">
        <v>18</v>
      </c>
      <c r="L66416" s="1" t="s">
        <v>19</v>
      </c>
      <c r="M66416">
        <v>35</v>
      </c>
    </row>
    <row r="66417" spans="1:13" x14ac:dyDescent="0.25">
      <c r="A66417" t="s">
        <v>3638</v>
      </c>
      <c r="B66417" s="1" t="s">
        <v>3639</v>
      </c>
      <c r="C66417" s="2">
        <v>43410</v>
      </c>
      <c r="D66417">
        <v>44</v>
      </c>
      <c r="E66417" t="s">
        <v>216</v>
      </c>
      <c r="F66417" s="1" t="s">
        <v>217</v>
      </c>
      <c r="G66417">
        <v>106</v>
      </c>
      <c r="H66417" s="1" t="s">
        <v>79</v>
      </c>
      <c r="I66417">
        <v>1</v>
      </c>
      <c r="J66417">
        <v>37815</v>
      </c>
      <c r="K66417" s="1" t="s">
        <v>18</v>
      </c>
      <c r="L66417" s="1" t="s">
        <v>19</v>
      </c>
      <c r="M66417">
        <v>35</v>
      </c>
    </row>
    <row r="66418" spans="1:13" x14ac:dyDescent="0.25">
      <c r="A66418" t="s">
        <v>34739</v>
      </c>
      <c r="B66418" s="1" t="s">
        <v>34740</v>
      </c>
      <c r="C66418" s="2">
        <v>43410</v>
      </c>
      <c r="D66418">
        <v>48</v>
      </c>
      <c r="E66418" t="s">
        <v>986</v>
      </c>
      <c r="F66418" s="1" t="s">
        <v>987</v>
      </c>
      <c r="G66418">
        <v>106</v>
      </c>
      <c r="H66418" s="1" t="s">
        <v>79</v>
      </c>
      <c r="I66418">
        <v>1</v>
      </c>
      <c r="J66418">
        <v>37815</v>
      </c>
      <c r="K66418" s="1" t="s">
        <v>29</v>
      </c>
      <c r="L66418" s="1" t="s">
        <v>30</v>
      </c>
      <c r="M66418">
        <v>33</v>
      </c>
    </row>
    <row r="66419" spans="1:13" x14ac:dyDescent="0.25">
      <c r="A66419" t="s">
        <v>14507</v>
      </c>
      <c r="B66419" s="1" t="s">
        <v>14508</v>
      </c>
      <c r="C66419" s="2">
        <v>43410</v>
      </c>
      <c r="D66419">
        <v>14</v>
      </c>
      <c r="E66419" t="s">
        <v>119</v>
      </c>
      <c r="F66419" s="1" t="s">
        <v>120</v>
      </c>
      <c r="G66419">
        <v>106</v>
      </c>
      <c r="H66419" s="1" t="s">
        <v>79</v>
      </c>
      <c r="I66419">
        <v>4</v>
      </c>
      <c r="J66419">
        <v>40336</v>
      </c>
      <c r="K66419" s="1" t="s">
        <v>24</v>
      </c>
      <c r="L66419" s="1" t="s">
        <v>24</v>
      </c>
      <c r="M66419">
        <v>32</v>
      </c>
    </row>
    <row r="66420" spans="1:13" x14ac:dyDescent="0.25">
      <c r="A66420" t="s">
        <v>500</v>
      </c>
      <c r="B66420" s="1" t="s">
        <v>1089</v>
      </c>
      <c r="C66420" s="2">
        <v>43410</v>
      </c>
      <c r="D66420">
        <v>50</v>
      </c>
      <c r="E66420" t="s">
        <v>1960</v>
      </c>
      <c r="F66420" s="1" t="s">
        <v>1961</v>
      </c>
      <c r="G66420">
        <v>106</v>
      </c>
      <c r="H66420" s="1" t="s">
        <v>79</v>
      </c>
      <c r="I66420">
        <v>4</v>
      </c>
      <c r="J66420">
        <v>40336</v>
      </c>
      <c r="K66420" s="1" t="s">
        <v>55</v>
      </c>
      <c r="L66420" s="1" t="s">
        <v>86</v>
      </c>
      <c r="M66420">
        <v>31</v>
      </c>
    </row>
    <row r="66421" spans="1:13" x14ac:dyDescent="0.25">
      <c r="A66421" t="s">
        <v>34725</v>
      </c>
      <c r="B66421" s="1" t="s">
        <v>34726</v>
      </c>
      <c r="C66421" s="2">
        <v>43410</v>
      </c>
      <c r="D66421">
        <v>55</v>
      </c>
      <c r="E66421" t="s">
        <v>348</v>
      </c>
      <c r="F66421" s="1" t="s">
        <v>349</v>
      </c>
      <c r="G66421">
        <v>103</v>
      </c>
      <c r="H66421" s="1" t="s">
        <v>200</v>
      </c>
      <c r="I66421">
        <v>1</v>
      </c>
      <c r="J66421">
        <v>38500</v>
      </c>
      <c r="K66421" s="1" t="s">
        <v>121</v>
      </c>
      <c r="L66421" s="1" t="s">
        <v>122</v>
      </c>
      <c r="M66421">
        <v>34</v>
      </c>
    </row>
    <row r="66422" spans="1:13" x14ac:dyDescent="0.25">
      <c r="A66422" t="s">
        <v>34741</v>
      </c>
      <c r="B66422" s="1" t="s">
        <v>20368</v>
      </c>
      <c r="C66422" s="2">
        <v>43410</v>
      </c>
      <c r="D66422">
        <v>55</v>
      </c>
      <c r="E66422" t="s">
        <v>186</v>
      </c>
      <c r="F66422" s="1" t="s">
        <v>187</v>
      </c>
      <c r="G66422">
        <v>106</v>
      </c>
      <c r="H66422" s="1" t="s">
        <v>79</v>
      </c>
      <c r="I66422">
        <v>1</v>
      </c>
      <c r="J66422">
        <v>42017</v>
      </c>
      <c r="K66422" s="1" t="s">
        <v>121</v>
      </c>
      <c r="L66422" s="1" t="s">
        <v>122</v>
      </c>
      <c r="M66422">
        <v>34</v>
      </c>
    </row>
    <row r="66423" spans="1:13" x14ac:dyDescent="0.25">
      <c r="A66423" t="s">
        <v>34721</v>
      </c>
      <c r="B66423" s="1" t="s">
        <v>34722</v>
      </c>
      <c r="C66423" s="2">
        <v>43410</v>
      </c>
      <c r="D66423">
        <v>36</v>
      </c>
      <c r="E66423" t="s">
        <v>484</v>
      </c>
      <c r="F66423" s="1" t="s">
        <v>485</v>
      </c>
      <c r="G66423">
        <v>109</v>
      </c>
      <c r="H66423" s="1" t="s">
        <v>149</v>
      </c>
      <c r="I66423">
        <v>1</v>
      </c>
      <c r="J66423">
        <v>42857</v>
      </c>
      <c r="K66423" s="1" t="s">
        <v>55</v>
      </c>
      <c r="L66423" s="1" t="s">
        <v>86</v>
      </c>
      <c r="M66423">
        <v>31</v>
      </c>
    </row>
    <row r="66424" spans="1:13" x14ac:dyDescent="0.25">
      <c r="A66424" t="s">
        <v>934</v>
      </c>
      <c r="B66424" s="1" t="s">
        <v>935</v>
      </c>
      <c r="C66424" s="2">
        <v>43410</v>
      </c>
      <c r="D66424">
        <v>50</v>
      </c>
      <c r="E66424" t="s">
        <v>9185</v>
      </c>
      <c r="F66424" s="1" t="s">
        <v>9186</v>
      </c>
      <c r="G66424">
        <v>106</v>
      </c>
      <c r="H66424" s="1" t="s">
        <v>79</v>
      </c>
      <c r="I66424">
        <v>1</v>
      </c>
      <c r="J66424">
        <v>60504</v>
      </c>
      <c r="K66424" s="1" t="s">
        <v>55</v>
      </c>
      <c r="L66424" s="1" t="s">
        <v>86</v>
      </c>
      <c r="M66424">
        <v>31</v>
      </c>
    </row>
    <row r="66425" spans="1:13" x14ac:dyDescent="0.25">
      <c r="A66425" t="s">
        <v>34721</v>
      </c>
      <c r="B66425" s="1" t="s">
        <v>34722</v>
      </c>
      <c r="C66425" s="2">
        <v>43410</v>
      </c>
      <c r="D66425">
        <v>36</v>
      </c>
      <c r="E66425" t="s">
        <v>372</v>
      </c>
      <c r="F66425" s="1" t="s">
        <v>373</v>
      </c>
      <c r="G66425">
        <v>103</v>
      </c>
      <c r="H66425" s="1" t="s">
        <v>200</v>
      </c>
      <c r="I66425">
        <v>1</v>
      </c>
      <c r="J66425">
        <v>90200</v>
      </c>
      <c r="K66425" s="1" t="s">
        <v>55</v>
      </c>
      <c r="L66425" s="1" t="s">
        <v>86</v>
      </c>
      <c r="M66425">
        <v>31</v>
      </c>
    </row>
    <row r="66426" spans="1:13" x14ac:dyDescent="0.25">
      <c r="A66426" t="s">
        <v>23623</v>
      </c>
      <c r="B66426" s="1" t="s">
        <v>23624</v>
      </c>
      <c r="C66426" s="2">
        <v>43410</v>
      </c>
      <c r="D66426">
        <v>55</v>
      </c>
      <c r="E66426" t="s">
        <v>372</v>
      </c>
      <c r="F66426" s="1" t="s">
        <v>373</v>
      </c>
      <c r="G66426">
        <v>103</v>
      </c>
      <c r="H66426" s="1" t="s">
        <v>200</v>
      </c>
      <c r="I66426">
        <v>1</v>
      </c>
      <c r="J66426">
        <v>90200</v>
      </c>
      <c r="K66426" s="1" t="s">
        <v>121</v>
      </c>
      <c r="L66426" s="1" t="s">
        <v>122</v>
      </c>
      <c r="M66426">
        <v>34</v>
      </c>
    </row>
    <row r="66427" spans="1:13" x14ac:dyDescent="0.25">
      <c r="A66427" t="s">
        <v>26034</v>
      </c>
      <c r="B66427" s="1" t="s">
        <v>26035</v>
      </c>
      <c r="C66427" s="2">
        <v>43410</v>
      </c>
      <c r="D66427">
        <v>55</v>
      </c>
      <c r="E66427" t="s">
        <v>244</v>
      </c>
      <c r="F66427" s="1" t="s">
        <v>245</v>
      </c>
      <c r="G66427">
        <v>103</v>
      </c>
      <c r="H66427" s="1" t="s">
        <v>200</v>
      </c>
      <c r="I66427">
        <v>1</v>
      </c>
      <c r="J66427">
        <v>113000</v>
      </c>
      <c r="K66427" s="1" t="s">
        <v>121</v>
      </c>
      <c r="L66427" s="1" t="s">
        <v>122</v>
      </c>
      <c r="M66427">
        <v>34</v>
      </c>
    </row>
    <row r="66428" spans="1:13" x14ac:dyDescent="0.25">
      <c r="A66428" t="s">
        <v>22006</v>
      </c>
      <c r="B66428" s="1" t="s">
        <v>22007</v>
      </c>
      <c r="C66428" s="2">
        <v>43410</v>
      </c>
      <c r="D66428">
        <v>6</v>
      </c>
      <c r="E66428" t="s">
        <v>34742</v>
      </c>
      <c r="F66428" s="1" t="s">
        <v>34743</v>
      </c>
      <c r="G66428">
        <v>102</v>
      </c>
      <c r="H66428" s="1" t="s">
        <v>211</v>
      </c>
      <c r="I66428">
        <v>2</v>
      </c>
      <c r="J66428">
        <v>489076</v>
      </c>
      <c r="K66428" s="1" t="s">
        <v>18</v>
      </c>
      <c r="L66428" s="1" t="s">
        <v>19</v>
      </c>
      <c r="M66428">
        <v>35</v>
      </c>
    </row>
    <row r="66429" spans="1:13" x14ac:dyDescent="0.25">
      <c r="A66429" t="s">
        <v>262</v>
      </c>
      <c r="B66429" s="1" t="s">
        <v>263</v>
      </c>
      <c r="C66429" s="2">
        <v>43410</v>
      </c>
      <c r="D66429">
        <v>3</v>
      </c>
      <c r="E66429" t="s">
        <v>26120</v>
      </c>
      <c r="F66429" s="1" t="s">
        <v>26121</v>
      </c>
      <c r="G66429">
        <v>102</v>
      </c>
      <c r="H66429" s="1" t="s">
        <v>211</v>
      </c>
      <c r="I66429">
        <v>1</v>
      </c>
      <c r="J66429">
        <v>605854</v>
      </c>
      <c r="K66429" s="1" t="s">
        <v>55</v>
      </c>
      <c r="L66429" s="1" t="s">
        <v>56</v>
      </c>
      <c r="M66429">
        <v>22</v>
      </c>
    </row>
    <row r="66430" spans="1:13" x14ac:dyDescent="0.25">
      <c r="A66430" t="s">
        <v>14507</v>
      </c>
      <c r="B66430" s="1" t="s">
        <v>14508</v>
      </c>
      <c r="C66430" s="2">
        <v>43410</v>
      </c>
      <c r="D66430">
        <v>14</v>
      </c>
      <c r="E66430" t="s">
        <v>2599</v>
      </c>
      <c r="F66430" s="1" t="s">
        <v>2600</v>
      </c>
      <c r="G66430">
        <v>101</v>
      </c>
      <c r="H66430" s="1" t="s">
        <v>17</v>
      </c>
      <c r="I66430">
        <v>4</v>
      </c>
      <c r="J66430">
        <v>672269</v>
      </c>
      <c r="K66430" s="1" t="s">
        <v>24</v>
      </c>
      <c r="L66430" s="1" t="s">
        <v>24</v>
      </c>
      <c r="M66430">
        <v>32</v>
      </c>
    </row>
    <row r="66431" spans="1:13" x14ac:dyDescent="0.25">
      <c r="A66431" t="s">
        <v>22006</v>
      </c>
      <c r="B66431" s="1" t="s">
        <v>22007</v>
      </c>
      <c r="C66431" s="2">
        <v>43410</v>
      </c>
      <c r="D66431">
        <v>6</v>
      </c>
      <c r="E66431" t="s">
        <v>34092</v>
      </c>
      <c r="F66431" s="1" t="s">
        <v>34093</v>
      </c>
      <c r="G66431">
        <v>101</v>
      </c>
      <c r="H66431" s="1" t="s">
        <v>17</v>
      </c>
      <c r="I66431">
        <v>2</v>
      </c>
      <c r="J66431">
        <v>890756</v>
      </c>
      <c r="K66431" s="1" t="s">
        <v>18</v>
      </c>
      <c r="L66431" s="1" t="s">
        <v>19</v>
      </c>
      <c r="M66431">
        <v>35</v>
      </c>
    </row>
    <row r="66432" spans="1:13" x14ac:dyDescent="0.25">
      <c r="A66432" t="s">
        <v>21174</v>
      </c>
      <c r="B66432" s="1" t="s">
        <v>13989</v>
      </c>
      <c r="C66432" s="2">
        <v>43410</v>
      </c>
      <c r="D66432">
        <v>45</v>
      </c>
      <c r="E66432" t="s">
        <v>1324</v>
      </c>
      <c r="F66432" s="1" t="s">
        <v>1325</v>
      </c>
      <c r="G66432">
        <v>101</v>
      </c>
      <c r="H66432" s="1" t="s">
        <v>17</v>
      </c>
      <c r="I66432">
        <v>4</v>
      </c>
      <c r="J66432">
        <v>1008404</v>
      </c>
      <c r="K66432" s="1" t="s">
        <v>121</v>
      </c>
      <c r="L66432" s="1" t="s">
        <v>122</v>
      </c>
      <c r="M66432">
        <v>34</v>
      </c>
    </row>
    <row r="66433" spans="1:13" x14ac:dyDescent="0.25">
      <c r="A66433" t="s">
        <v>34256</v>
      </c>
      <c r="B66433" s="1" t="s">
        <v>34257</v>
      </c>
      <c r="C66433" s="2">
        <v>43410</v>
      </c>
      <c r="D66433">
        <v>55</v>
      </c>
      <c r="E66433" t="s">
        <v>11931</v>
      </c>
      <c r="F66433" s="1" t="s">
        <v>11932</v>
      </c>
      <c r="G66433">
        <v>101</v>
      </c>
      <c r="H66433" s="1" t="s">
        <v>17</v>
      </c>
      <c r="I66433">
        <v>2</v>
      </c>
      <c r="J66433">
        <v>1124034</v>
      </c>
      <c r="K66433" s="1" t="s">
        <v>121</v>
      </c>
      <c r="L66433" s="1" t="s">
        <v>122</v>
      </c>
      <c r="M66433">
        <v>34</v>
      </c>
    </row>
    <row r="66434" spans="1:13" x14ac:dyDescent="0.25">
      <c r="A66434" t="s">
        <v>3638</v>
      </c>
      <c r="B66434" s="1" t="s">
        <v>3639</v>
      </c>
      <c r="C66434" s="2">
        <v>43410</v>
      </c>
      <c r="D66434">
        <v>44</v>
      </c>
      <c r="E66434" t="s">
        <v>73</v>
      </c>
      <c r="F66434" s="1" t="s">
        <v>74</v>
      </c>
      <c r="G66434">
        <v>101</v>
      </c>
      <c r="H66434" s="1" t="s">
        <v>17</v>
      </c>
      <c r="I66434">
        <v>2</v>
      </c>
      <c r="J66434">
        <v>1255462</v>
      </c>
      <c r="K66434" s="1" t="s">
        <v>18</v>
      </c>
      <c r="L66434" s="1" t="s">
        <v>19</v>
      </c>
      <c r="M66434">
        <v>35</v>
      </c>
    </row>
    <row r="66435" spans="1:13" x14ac:dyDescent="0.25">
      <c r="A66435" t="s">
        <v>3638</v>
      </c>
      <c r="B66435" s="1" t="s">
        <v>3639</v>
      </c>
      <c r="C66435" s="2">
        <v>43410</v>
      </c>
      <c r="D66435">
        <v>44</v>
      </c>
      <c r="E66435" t="s">
        <v>568</v>
      </c>
      <c r="F66435" s="1" t="s">
        <v>569</v>
      </c>
      <c r="G66435">
        <v>101</v>
      </c>
      <c r="H66435" s="1" t="s">
        <v>17</v>
      </c>
      <c r="I66435">
        <v>2</v>
      </c>
      <c r="J66435">
        <v>1619328</v>
      </c>
      <c r="K66435" s="1" t="s">
        <v>18</v>
      </c>
      <c r="L66435" s="1" t="s">
        <v>19</v>
      </c>
      <c r="M66435">
        <v>35</v>
      </c>
    </row>
    <row r="66436" spans="1:13" x14ac:dyDescent="0.25">
      <c r="A66436" t="s">
        <v>11243</v>
      </c>
      <c r="B66436" s="1" t="s">
        <v>11244</v>
      </c>
      <c r="C66436" s="2">
        <v>43410</v>
      </c>
      <c r="D66436">
        <v>44</v>
      </c>
      <c r="E66436" t="s">
        <v>1330</v>
      </c>
      <c r="F66436" s="1" t="s">
        <v>1331</v>
      </c>
      <c r="G66436">
        <v>101</v>
      </c>
      <c r="H66436" s="1" t="s">
        <v>17</v>
      </c>
      <c r="I66436">
        <v>2</v>
      </c>
      <c r="J66436">
        <v>1774790</v>
      </c>
      <c r="K66436" s="1" t="s">
        <v>18</v>
      </c>
      <c r="L66436" s="1" t="s">
        <v>19</v>
      </c>
      <c r="M66436">
        <v>35</v>
      </c>
    </row>
    <row r="66437" spans="1:13" x14ac:dyDescent="0.25">
      <c r="A66437" t="s">
        <v>4880</v>
      </c>
      <c r="B66437" s="1" t="s">
        <v>4881</v>
      </c>
      <c r="C66437" s="2">
        <v>43410</v>
      </c>
      <c r="D66437">
        <v>44</v>
      </c>
      <c r="E66437" t="s">
        <v>1330</v>
      </c>
      <c r="F66437" s="1" t="s">
        <v>1331</v>
      </c>
      <c r="G66437">
        <v>101</v>
      </c>
      <c r="H66437" s="1" t="s">
        <v>17</v>
      </c>
      <c r="I66437">
        <v>2</v>
      </c>
      <c r="J66437">
        <v>1825210</v>
      </c>
      <c r="K66437" s="1" t="s">
        <v>18</v>
      </c>
      <c r="L66437" s="1" t="s">
        <v>19</v>
      </c>
      <c r="M66437">
        <v>35</v>
      </c>
    </row>
    <row r="66438" spans="1:13" x14ac:dyDescent="0.25">
      <c r="A66438" t="s">
        <v>34744</v>
      </c>
      <c r="B66438" s="1" t="s">
        <v>34745</v>
      </c>
      <c r="C66438" s="2">
        <v>43410</v>
      </c>
      <c r="D66438">
        <v>45</v>
      </c>
      <c r="E66438" t="s">
        <v>89</v>
      </c>
      <c r="F66438" s="1" t="s">
        <v>90</v>
      </c>
      <c r="G66438">
        <v>101</v>
      </c>
      <c r="H66438" s="1" t="s">
        <v>17</v>
      </c>
      <c r="I66438">
        <v>4</v>
      </c>
      <c r="J66438">
        <v>2194958</v>
      </c>
      <c r="K66438" s="1" t="s">
        <v>121</v>
      </c>
      <c r="L66438" s="1" t="s">
        <v>122</v>
      </c>
      <c r="M66438">
        <v>34</v>
      </c>
    </row>
    <row r="66439" spans="1:13" x14ac:dyDescent="0.25">
      <c r="A66439" t="s">
        <v>536</v>
      </c>
      <c r="B66439" s="1" t="s">
        <v>537</v>
      </c>
      <c r="C66439" s="2">
        <v>43410</v>
      </c>
      <c r="D66439">
        <v>2</v>
      </c>
      <c r="E66439" t="s">
        <v>794</v>
      </c>
      <c r="F66439" s="1" t="s">
        <v>795</v>
      </c>
      <c r="G66439">
        <v>101</v>
      </c>
      <c r="H66439" s="1" t="s">
        <v>17</v>
      </c>
      <c r="I66439">
        <v>2</v>
      </c>
      <c r="J66439">
        <v>2651563</v>
      </c>
      <c r="K66439" s="1" t="s">
        <v>55</v>
      </c>
      <c r="L66439" s="1" t="s">
        <v>56</v>
      </c>
      <c r="M66439">
        <v>22</v>
      </c>
    </row>
    <row r="66440" spans="1:13" x14ac:dyDescent="0.25">
      <c r="A66440" t="s">
        <v>536</v>
      </c>
      <c r="B66440" s="1" t="s">
        <v>537</v>
      </c>
      <c r="C66440" s="2">
        <v>43410</v>
      </c>
      <c r="D66440">
        <v>2</v>
      </c>
      <c r="E66440" t="s">
        <v>794</v>
      </c>
      <c r="F66440" s="1" t="s">
        <v>795</v>
      </c>
      <c r="G66440">
        <v>101</v>
      </c>
      <c r="H66440" s="1" t="s">
        <v>17</v>
      </c>
      <c r="I66440">
        <v>4</v>
      </c>
      <c r="J66440">
        <v>5303127</v>
      </c>
      <c r="K66440" s="1" t="s">
        <v>55</v>
      </c>
      <c r="L66440" s="1" t="s">
        <v>56</v>
      </c>
      <c r="M66440">
        <v>22</v>
      </c>
    </row>
    <row r="66441" spans="1:13" x14ac:dyDescent="0.25">
      <c r="A66441" t="s">
        <v>12910</v>
      </c>
      <c r="B66441" s="1" t="s">
        <v>12911</v>
      </c>
      <c r="C66441" s="2">
        <v>43410</v>
      </c>
      <c r="D66441">
        <v>6</v>
      </c>
      <c r="E66441" t="s">
        <v>9665</v>
      </c>
      <c r="F66441" s="1" t="s">
        <v>9666</v>
      </c>
      <c r="G66441">
        <v>101</v>
      </c>
      <c r="H66441" s="1" t="s">
        <v>17</v>
      </c>
      <c r="I66441">
        <v>10</v>
      </c>
      <c r="J66441">
        <v>16364875</v>
      </c>
      <c r="K66441" s="1" t="s">
        <v>55</v>
      </c>
      <c r="L66441" s="1" t="s">
        <v>86</v>
      </c>
      <c r="M66441">
        <v>31</v>
      </c>
    </row>
    <row r="66442" spans="1:13" x14ac:dyDescent="0.25">
      <c r="A66442" t="s">
        <v>1958</v>
      </c>
      <c r="B66442" s="1" t="s">
        <v>1959</v>
      </c>
      <c r="C66442" s="2">
        <v>43410</v>
      </c>
      <c r="D66442">
        <v>1</v>
      </c>
      <c r="E66442" t="s">
        <v>794</v>
      </c>
      <c r="F66442" s="1" t="s">
        <v>795</v>
      </c>
      <c r="G66442">
        <v>101</v>
      </c>
      <c r="H66442" s="1" t="s">
        <v>17</v>
      </c>
      <c r="I66442">
        <v>14</v>
      </c>
      <c r="J66442">
        <v>22182592</v>
      </c>
      <c r="K66442" s="1" t="s">
        <v>55</v>
      </c>
      <c r="L66442" s="1" t="s">
        <v>56</v>
      </c>
      <c r="M66442">
        <v>22</v>
      </c>
    </row>
    <row r="66443" spans="1:13" x14ac:dyDescent="0.25">
      <c r="A66443" t="s">
        <v>34746</v>
      </c>
      <c r="B66443" s="1" t="s">
        <v>34747</v>
      </c>
      <c r="C66443" s="2">
        <v>43411</v>
      </c>
      <c r="D66443">
        <v>55</v>
      </c>
      <c r="E66443" t="s">
        <v>24302</v>
      </c>
      <c r="F66443" s="1" t="s">
        <v>24303</v>
      </c>
      <c r="G66443">
        <v>101</v>
      </c>
      <c r="H66443" s="1" t="s">
        <v>17</v>
      </c>
      <c r="I66443">
        <v>1</v>
      </c>
      <c r="J66443">
        <v>89076</v>
      </c>
      <c r="K66443" s="1" t="s">
        <v>24</v>
      </c>
      <c r="L66443" s="1" t="s">
        <v>24</v>
      </c>
      <c r="M66443">
        <v>32</v>
      </c>
    </row>
    <row r="66444" spans="1:13" x14ac:dyDescent="0.25">
      <c r="A66444" t="s">
        <v>34746</v>
      </c>
      <c r="B66444" s="1" t="s">
        <v>34747</v>
      </c>
      <c r="C66444" s="2">
        <v>43411</v>
      </c>
      <c r="D66444">
        <v>55</v>
      </c>
      <c r="E66444" t="s">
        <v>2232</v>
      </c>
      <c r="F66444" s="1" t="s">
        <v>2233</v>
      </c>
      <c r="G66444">
        <v>101</v>
      </c>
      <c r="H66444" s="1" t="s">
        <v>17</v>
      </c>
      <c r="I66444">
        <v>1</v>
      </c>
      <c r="J66444">
        <v>105042</v>
      </c>
      <c r="K66444" s="1" t="s">
        <v>24</v>
      </c>
      <c r="L66444" s="1" t="s">
        <v>24</v>
      </c>
      <c r="M66444">
        <v>32</v>
      </c>
    </row>
    <row r="66445" spans="1:13" x14ac:dyDescent="0.25">
      <c r="A66445" t="s">
        <v>87</v>
      </c>
      <c r="B66445" s="1" t="s">
        <v>88</v>
      </c>
      <c r="C66445" s="2">
        <v>43411</v>
      </c>
      <c r="D66445">
        <v>3</v>
      </c>
      <c r="E66445" t="s">
        <v>300</v>
      </c>
      <c r="F66445" s="1" t="s">
        <v>301</v>
      </c>
      <c r="G66445">
        <v>101</v>
      </c>
      <c r="H66445" s="1" t="s">
        <v>17</v>
      </c>
      <c r="I66445">
        <v>1</v>
      </c>
      <c r="J66445">
        <v>140496</v>
      </c>
      <c r="K66445" s="1" t="s">
        <v>55</v>
      </c>
      <c r="L66445" s="1" t="s">
        <v>56</v>
      </c>
      <c r="M66445">
        <v>22</v>
      </c>
    </row>
    <row r="66446" spans="1:13" x14ac:dyDescent="0.25">
      <c r="A66446" t="s">
        <v>262</v>
      </c>
      <c r="B66446" s="1" t="s">
        <v>263</v>
      </c>
      <c r="C66446" s="2">
        <v>43410</v>
      </c>
      <c r="D66446">
        <v>3</v>
      </c>
      <c r="E66446" t="s">
        <v>1100</v>
      </c>
      <c r="F66446" s="1" t="s">
        <v>1101</v>
      </c>
      <c r="G66446">
        <v>102</v>
      </c>
      <c r="H66446" s="1" t="s">
        <v>211</v>
      </c>
      <c r="I66446">
        <v>3</v>
      </c>
      <c r="J66446">
        <v>1817561</v>
      </c>
      <c r="K66446" s="1" t="s">
        <v>55</v>
      </c>
      <c r="L66446" s="1" t="s">
        <v>56</v>
      </c>
      <c r="M66446">
        <v>22</v>
      </c>
    </row>
    <row r="66447" spans="1:13" x14ac:dyDescent="0.25">
      <c r="A66447" t="s">
        <v>536</v>
      </c>
      <c r="B66447" s="1" t="s">
        <v>537</v>
      </c>
      <c r="C66447" s="2">
        <v>43410</v>
      </c>
      <c r="D66447">
        <v>2</v>
      </c>
      <c r="E66447" t="s">
        <v>592</v>
      </c>
      <c r="F66447" s="1" t="s">
        <v>593</v>
      </c>
      <c r="G66447">
        <v>102</v>
      </c>
      <c r="H66447" s="1" t="s">
        <v>211</v>
      </c>
      <c r="I66447">
        <v>6</v>
      </c>
      <c r="J66447">
        <v>2424000</v>
      </c>
      <c r="K66447" s="1" t="s">
        <v>55</v>
      </c>
      <c r="L66447" s="1" t="s">
        <v>56</v>
      </c>
      <c r="M66447">
        <v>22</v>
      </c>
    </row>
    <row r="66448" spans="1:13" x14ac:dyDescent="0.25">
      <c r="A66448" t="s">
        <v>536</v>
      </c>
      <c r="B66448" s="1" t="s">
        <v>537</v>
      </c>
      <c r="C66448" s="2">
        <v>43410</v>
      </c>
      <c r="D66448">
        <v>2</v>
      </c>
      <c r="E66448" t="s">
        <v>998</v>
      </c>
      <c r="F66448" s="1" t="s">
        <v>999</v>
      </c>
      <c r="G66448">
        <v>102</v>
      </c>
      <c r="H66448" s="1" t="s">
        <v>211</v>
      </c>
      <c r="I66448">
        <v>4</v>
      </c>
      <c r="J66448">
        <v>2760000</v>
      </c>
      <c r="K66448" s="1" t="s">
        <v>55</v>
      </c>
      <c r="L66448" s="1" t="s">
        <v>56</v>
      </c>
      <c r="M66448">
        <v>22</v>
      </c>
    </row>
    <row r="66449" spans="1:13" x14ac:dyDescent="0.25">
      <c r="A66449" t="s">
        <v>536</v>
      </c>
      <c r="B66449" s="1" t="s">
        <v>537</v>
      </c>
      <c r="C66449" s="2">
        <v>43410</v>
      </c>
      <c r="D66449">
        <v>2</v>
      </c>
      <c r="E66449" t="s">
        <v>998</v>
      </c>
      <c r="F66449" s="1" t="s">
        <v>999</v>
      </c>
      <c r="G66449">
        <v>102</v>
      </c>
      <c r="H66449" s="1" t="s">
        <v>211</v>
      </c>
      <c r="I66449">
        <v>5</v>
      </c>
      <c r="J66449">
        <v>3450000</v>
      </c>
      <c r="K66449" s="1" t="s">
        <v>55</v>
      </c>
      <c r="L66449" s="1" t="s">
        <v>56</v>
      </c>
      <c r="M66449">
        <v>22</v>
      </c>
    </row>
    <row r="66450" spans="1:13" x14ac:dyDescent="0.25">
      <c r="A66450" t="s">
        <v>536</v>
      </c>
      <c r="B66450" s="1" t="s">
        <v>537</v>
      </c>
      <c r="C66450" s="2">
        <v>43410</v>
      </c>
      <c r="D66450">
        <v>2</v>
      </c>
      <c r="E66450" t="s">
        <v>998</v>
      </c>
      <c r="F66450" s="1" t="s">
        <v>999</v>
      </c>
      <c r="G66450">
        <v>102</v>
      </c>
      <c r="H66450" s="1" t="s">
        <v>211</v>
      </c>
      <c r="I66450">
        <v>6</v>
      </c>
      <c r="J66450">
        <v>4140000</v>
      </c>
      <c r="K66450" s="1" t="s">
        <v>55</v>
      </c>
      <c r="L66450" s="1" t="s">
        <v>56</v>
      </c>
      <c r="M66450">
        <v>22</v>
      </c>
    </row>
    <row r="66451" spans="1:13" x14ac:dyDescent="0.25">
      <c r="A66451" t="s">
        <v>536</v>
      </c>
      <c r="B66451" s="1" t="s">
        <v>537</v>
      </c>
      <c r="C66451" s="2">
        <v>43410</v>
      </c>
      <c r="D66451">
        <v>2</v>
      </c>
      <c r="E66451" t="s">
        <v>538</v>
      </c>
      <c r="F66451" s="1" t="s">
        <v>539</v>
      </c>
      <c r="G66451">
        <v>106</v>
      </c>
      <c r="H66451" s="1" t="s">
        <v>79</v>
      </c>
      <c r="I66451">
        <v>1</v>
      </c>
      <c r="J66451">
        <v>4593233</v>
      </c>
      <c r="K66451" s="1" t="s">
        <v>162</v>
      </c>
      <c r="L66451" s="1" t="s">
        <v>163</v>
      </c>
      <c r="M66451">
        <v>21</v>
      </c>
    </row>
    <row r="66452" spans="1:13" x14ac:dyDescent="0.25">
      <c r="A66452" t="s">
        <v>262</v>
      </c>
      <c r="B66452" s="1" t="s">
        <v>263</v>
      </c>
      <c r="C66452" s="2">
        <v>43410</v>
      </c>
      <c r="D66452">
        <v>3</v>
      </c>
      <c r="E66452" t="s">
        <v>2501</v>
      </c>
      <c r="F66452" s="1" t="s">
        <v>2502</v>
      </c>
      <c r="G66452">
        <v>102</v>
      </c>
      <c r="H66452" s="1" t="s">
        <v>211</v>
      </c>
      <c r="I66452">
        <v>12</v>
      </c>
      <c r="J66452">
        <v>7426033</v>
      </c>
      <c r="K66452" s="1" t="s">
        <v>55</v>
      </c>
      <c r="L66452" s="1" t="s">
        <v>56</v>
      </c>
      <c r="M66452">
        <v>22</v>
      </c>
    </row>
    <row r="66453" spans="1:13" x14ac:dyDescent="0.25">
      <c r="A66453" t="s">
        <v>34748</v>
      </c>
      <c r="B66453" s="1" t="s">
        <v>34749</v>
      </c>
      <c r="C66453" s="2">
        <v>43411</v>
      </c>
      <c r="D66453">
        <v>45</v>
      </c>
      <c r="E66453" t="s">
        <v>186</v>
      </c>
      <c r="F66453" s="1" t="s">
        <v>187</v>
      </c>
      <c r="G66453">
        <v>106</v>
      </c>
      <c r="H66453" s="1" t="s">
        <v>79</v>
      </c>
      <c r="I66453">
        <v>1</v>
      </c>
      <c r="J66453">
        <v>2521</v>
      </c>
      <c r="K66453" s="1" t="s">
        <v>121</v>
      </c>
      <c r="L66453" s="1" t="s">
        <v>122</v>
      </c>
      <c r="M66453">
        <v>34</v>
      </c>
    </row>
    <row r="66454" spans="1:13" x14ac:dyDescent="0.25">
      <c r="A66454" t="s">
        <v>6120</v>
      </c>
      <c r="B66454" s="1" t="s">
        <v>6121</v>
      </c>
      <c r="C66454" s="2">
        <v>43411</v>
      </c>
      <c r="D66454">
        <v>36</v>
      </c>
      <c r="E66454" t="s">
        <v>12143</v>
      </c>
      <c r="F66454" s="1" t="s">
        <v>12144</v>
      </c>
      <c r="G66454">
        <v>106</v>
      </c>
      <c r="H66454" s="1" t="s">
        <v>79</v>
      </c>
      <c r="I66454">
        <v>1</v>
      </c>
      <c r="J66454">
        <v>2521</v>
      </c>
      <c r="K66454" s="1" t="s">
        <v>55</v>
      </c>
      <c r="L66454" s="1" t="s">
        <v>86</v>
      </c>
      <c r="M66454">
        <v>31</v>
      </c>
    </row>
    <row r="66455" spans="1:13" x14ac:dyDescent="0.25">
      <c r="A66455" t="s">
        <v>1442</v>
      </c>
      <c r="B66455" s="1" t="s">
        <v>1443</v>
      </c>
      <c r="C66455" s="2">
        <v>43411</v>
      </c>
      <c r="D66455">
        <v>56</v>
      </c>
      <c r="E66455" t="s">
        <v>77</v>
      </c>
      <c r="F66455" s="1" t="s">
        <v>78</v>
      </c>
      <c r="G66455">
        <v>106</v>
      </c>
      <c r="H66455" s="1" t="s">
        <v>79</v>
      </c>
      <c r="I66455">
        <v>1</v>
      </c>
      <c r="J66455">
        <v>4202</v>
      </c>
      <c r="K66455" s="1" t="s">
        <v>55</v>
      </c>
      <c r="L66455" s="1" t="s">
        <v>86</v>
      </c>
      <c r="M66455">
        <v>31</v>
      </c>
    </row>
    <row r="66456" spans="1:13" x14ac:dyDescent="0.25">
      <c r="A66456" t="s">
        <v>34750</v>
      </c>
      <c r="B66456" s="1" t="s">
        <v>34751</v>
      </c>
      <c r="C66456" s="2">
        <v>43411</v>
      </c>
      <c r="D66456">
        <v>36</v>
      </c>
      <c r="E66456" t="s">
        <v>77</v>
      </c>
      <c r="F66456" s="1" t="s">
        <v>78</v>
      </c>
      <c r="G66456">
        <v>106</v>
      </c>
      <c r="H66456" s="1" t="s">
        <v>79</v>
      </c>
      <c r="I66456">
        <v>1</v>
      </c>
      <c r="J66456">
        <v>4202</v>
      </c>
      <c r="K66456" s="1" t="s">
        <v>55</v>
      </c>
      <c r="L66456" s="1" t="s">
        <v>86</v>
      </c>
      <c r="M66456">
        <v>31</v>
      </c>
    </row>
    <row r="66457" spans="1:13" x14ac:dyDescent="0.25">
      <c r="A66457" t="s">
        <v>6466</v>
      </c>
      <c r="B66457" s="1" t="s">
        <v>6467</v>
      </c>
      <c r="C66457" s="2">
        <v>43411</v>
      </c>
      <c r="D66457">
        <v>55</v>
      </c>
      <c r="E66457" t="s">
        <v>77</v>
      </c>
      <c r="F66457" s="1" t="s">
        <v>78</v>
      </c>
      <c r="G66457">
        <v>106</v>
      </c>
      <c r="H66457" s="1" t="s">
        <v>79</v>
      </c>
      <c r="I66457">
        <v>1</v>
      </c>
      <c r="J66457">
        <v>4622</v>
      </c>
      <c r="K66457" s="1" t="s">
        <v>24</v>
      </c>
      <c r="L66457" s="1" t="s">
        <v>24</v>
      </c>
      <c r="M66457">
        <v>32</v>
      </c>
    </row>
    <row r="66458" spans="1:13" x14ac:dyDescent="0.25">
      <c r="A66458" t="s">
        <v>34752</v>
      </c>
      <c r="B66458" s="1" t="s">
        <v>34753</v>
      </c>
      <c r="C66458" s="2">
        <v>43411</v>
      </c>
      <c r="D66458">
        <v>48</v>
      </c>
      <c r="E66458" t="s">
        <v>8075</v>
      </c>
      <c r="F66458" s="1" t="s">
        <v>8076</v>
      </c>
      <c r="G66458">
        <v>106</v>
      </c>
      <c r="H66458" s="1" t="s">
        <v>79</v>
      </c>
      <c r="I66458">
        <v>2</v>
      </c>
      <c r="J66458">
        <v>5042</v>
      </c>
      <c r="K66458" s="1" t="s">
        <v>29</v>
      </c>
      <c r="L66458" s="1" t="s">
        <v>30</v>
      </c>
      <c r="M66458">
        <v>33</v>
      </c>
    </row>
    <row r="66459" spans="1:13" x14ac:dyDescent="0.25">
      <c r="A66459" t="s">
        <v>30599</v>
      </c>
      <c r="B66459" s="1" t="s">
        <v>30600</v>
      </c>
      <c r="C66459" s="2">
        <v>43411</v>
      </c>
      <c r="D66459">
        <v>55</v>
      </c>
      <c r="E66459" t="s">
        <v>119</v>
      </c>
      <c r="F66459" s="1" t="s">
        <v>120</v>
      </c>
      <c r="G66459">
        <v>106</v>
      </c>
      <c r="H66459" s="1" t="s">
        <v>79</v>
      </c>
      <c r="I66459">
        <v>2</v>
      </c>
      <c r="J66459">
        <v>8403</v>
      </c>
      <c r="K66459" s="1" t="s">
        <v>24</v>
      </c>
      <c r="L66459" s="1" t="s">
        <v>24</v>
      </c>
      <c r="M66459">
        <v>32</v>
      </c>
    </row>
    <row r="66460" spans="1:13" x14ac:dyDescent="0.25">
      <c r="A66460" t="s">
        <v>30599</v>
      </c>
      <c r="B66460" s="1" t="s">
        <v>30600</v>
      </c>
      <c r="C66460" s="2">
        <v>43411</v>
      </c>
      <c r="D66460">
        <v>55</v>
      </c>
      <c r="E66460" t="s">
        <v>205</v>
      </c>
      <c r="F66460" s="1" t="s">
        <v>206</v>
      </c>
      <c r="G66460">
        <v>106</v>
      </c>
      <c r="H66460" s="1" t="s">
        <v>79</v>
      </c>
      <c r="I66460">
        <v>1</v>
      </c>
      <c r="J66460">
        <v>8403</v>
      </c>
      <c r="K66460" s="1" t="s">
        <v>24</v>
      </c>
      <c r="L66460" s="1" t="s">
        <v>24</v>
      </c>
      <c r="M66460">
        <v>32</v>
      </c>
    </row>
    <row r="66461" spans="1:13" x14ac:dyDescent="0.25">
      <c r="A66461" t="s">
        <v>34754</v>
      </c>
      <c r="B66461" s="1" t="s">
        <v>34755</v>
      </c>
      <c r="C66461" s="2">
        <v>43411</v>
      </c>
      <c r="D66461">
        <v>44</v>
      </c>
      <c r="E66461" t="s">
        <v>133</v>
      </c>
      <c r="F66461" s="1" t="s">
        <v>134</v>
      </c>
      <c r="G66461">
        <v>106</v>
      </c>
      <c r="H66461" s="1" t="s">
        <v>79</v>
      </c>
      <c r="I66461">
        <v>1</v>
      </c>
      <c r="J66461">
        <v>8403</v>
      </c>
      <c r="K66461" s="1" t="s">
        <v>18</v>
      </c>
      <c r="L66461" s="1" t="s">
        <v>19</v>
      </c>
      <c r="M66461">
        <v>35</v>
      </c>
    </row>
    <row r="66462" spans="1:13" x14ac:dyDescent="0.25">
      <c r="A66462" t="s">
        <v>688</v>
      </c>
      <c r="B66462" s="1" t="s">
        <v>689</v>
      </c>
      <c r="C66462" s="2">
        <v>43411</v>
      </c>
      <c r="D66462">
        <v>27</v>
      </c>
      <c r="E66462" t="s">
        <v>133</v>
      </c>
      <c r="F66462" s="1" t="s">
        <v>134</v>
      </c>
      <c r="G66462">
        <v>106</v>
      </c>
      <c r="H66462" s="1" t="s">
        <v>79</v>
      </c>
      <c r="I66462">
        <v>1</v>
      </c>
      <c r="J66462">
        <v>8403</v>
      </c>
      <c r="K66462" s="1" t="s">
        <v>18</v>
      </c>
      <c r="L66462" s="1" t="s">
        <v>19</v>
      </c>
      <c r="M66462">
        <v>35</v>
      </c>
    </row>
    <row r="66463" spans="1:13" x14ac:dyDescent="0.25">
      <c r="A66463" t="s">
        <v>27428</v>
      </c>
      <c r="B66463" s="1" t="s">
        <v>27429</v>
      </c>
      <c r="C66463" s="2">
        <v>43411</v>
      </c>
      <c r="D66463">
        <v>54</v>
      </c>
      <c r="E66463" t="s">
        <v>368</v>
      </c>
      <c r="F66463" s="1" t="s">
        <v>369</v>
      </c>
      <c r="G66463">
        <v>106</v>
      </c>
      <c r="H66463" s="1" t="s">
        <v>79</v>
      </c>
      <c r="I66463">
        <v>4</v>
      </c>
      <c r="J66463">
        <v>10000</v>
      </c>
      <c r="K66463" s="1" t="s">
        <v>55</v>
      </c>
      <c r="L66463" s="1" t="s">
        <v>56</v>
      </c>
      <c r="M66463">
        <v>22</v>
      </c>
    </row>
    <row r="66464" spans="1:13" x14ac:dyDescent="0.25">
      <c r="A66464" t="s">
        <v>196</v>
      </c>
      <c r="B66464" s="1" t="s">
        <v>197</v>
      </c>
      <c r="C66464" s="2">
        <v>43411</v>
      </c>
      <c r="D66464">
        <v>50</v>
      </c>
      <c r="E66464" t="s">
        <v>228</v>
      </c>
      <c r="F66464" s="1" t="s">
        <v>229</v>
      </c>
      <c r="G66464">
        <v>106</v>
      </c>
      <c r="H66464" s="1" t="s">
        <v>79</v>
      </c>
      <c r="I66464">
        <v>2</v>
      </c>
      <c r="J66464">
        <v>10084</v>
      </c>
      <c r="K66464" s="1" t="s">
        <v>55</v>
      </c>
      <c r="L66464" s="1" t="s">
        <v>86</v>
      </c>
      <c r="M66464">
        <v>31</v>
      </c>
    </row>
    <row r="66465" spans="1:13" x14ac:dyDescent="0.25">
      <c r="A66465" t="s">
        <v>34756</v>
      </c>
      <c r="B66465" s="1" t="s">
        <v>34757</v>
      </c>
      <c r="C66465" s="2">
        <v>43411</v>
      </c>
      <c r="D66465">
        <v>36</v>
      </c>
      <c r="E66465" t="s">
        <v>133</v>
      </c>
      <c r="F66465" s="1" t="s">
        <v>134</v>
      </c>
      <c r="G66465">
        <v>106</v>
      </c>
      <c r="H66465" s="1" t="s">
        <v>79</v>
      </c>
      <c r="I66465">
        <v>1</v>
      </c>
      <c r="J66465">
        <v>10924</v>
      </c>
      <c r="K66465" s="1" t="s">
        <v>55</v>
      </c>
      <c r="L66465" s="1" t="s">
        <v>86</v>
      </c>
      <c r="M66465">
        <v>31</v>
      </c>
    </row>
    <row r="66466" spans="1:13" x14ac:dyDescent="0.25">
      <c r="A66466" t="s">
        <v>34634</v>
      </c>
      <c r="B66466" s="1" t="s">
        <v>34635</v>
      </c>
      <c r="C66466" s="2">
        <v>43411</v>
      </c>
      <c r="D66466">
        <v>55</v>
      </c>
      <c r="E66466" t="s">
        <v>133</v>
      </c>
      <c r="F66466" s="1" t="s">
        <v>134</v>
      </c>
      <c r="G66466">
        <v>106</v>
      </c>
      <c r="H66466" s="1" t="s">
        <v>79</v>
      </c>
      <c r="I66466">
        <v>1</v>
      </c>
      <c r="J66466">
        <v>10924</v>
      </c>
      <c r="K66466" s="1" t="s">
        <v>18</v>
      </c>
      <c r="L66466" s="1" t="s">
        <v>19</v>
      </c>
      <c r="M66466">
        <v>35</v>
      </c>
    </row>
    <row r="66467" spans="1:13" x14ac:dyDescent="0.25">
      <c r="A66467" t="s">
        <v>34758</v>
      </c>
      <c r="B66467" s="1" t="s">
        <v>34759</v>
      </c>
      <c r="C66467" s="2">
        <v>43411</v>
      </c>
      <c r="D66467">
        <v>44</v>
      </c>
      <c r="E66467" t="s">
        <v>133</v>
      </c>
      <c r="F66467" s="1" t="s">
        <v>134</v>
      </c>
      <c r="G66467">
        <v>106</v>
      </c>
      <c r="H66467" s="1" t="s">
        <v>79</v>
      </c>
      <c r="I66467">
        <v>1</v>
      </c>
      <c r="J66467">
        <v>10925</v>
      </c>
      <c r="K66467" s="1" t="s">
        <v>18</v>
      </c>
      <c r="L66467" s="1" t="s">
        <v>19</v>
      </c>
      <c r="M66467">
        <v>35</v>
      </c>
    </row>
    <row r="66468" spans="1:13" x14ac:dyDescent="0.25">
      <c r="A66468" t="s">
        <v>4185</v>
      </c>
      <c r="B66468" s="1" t="s">
        <v>4186</v>
      </c>
      <c r="C66468" s="2">
        <v>43411</v>
      </c>
      <c r="D66468">
        <v>50</v>
      </c>
      <c r="E66468" t="s">
        <v>670</v>
      </c>
      <c r="F66468" s="1" t="s">
        <v>671</v>
      </c>
      <c r="G66468">
        <v>102</v>
      </c>
      <c r="H66468" s="1" t="s">
        <v>211</v>
      </c>
      <c r="I66468">
        <v>2</v>
      </c>
      <c r="J66468">
        <v>988</v>
      </c>
      <c r="K66468" s="1" t="s">
        <v>55</v>
      </c>
      <c r="L66468" s="1" t="s">
        <v>86</v>
      </c>
      <c r="M66468">
        <v>31</v>
      </c>
    </row>
    <row r="66469" spans="1:13" x14ac:dyDescent="0.25">
      <c r="A66469" t="s">
        <v>500</v>
      </c>
      <c r="B66469" s="1" t="s">
        <v>1089</v>
      </c>
      <c r="C66469" s="2">
        <v>43411</v>
      </c>
      <c r="D66469">
        <v>50</v>
      </c>
      <c r="E66469" t="s">
        <v>133</v>
      </c>
      <c r="F66469" s="1" t="s">
        <v>134</v>
      </c>
      <c r="G66469">
        <v>106</v>
      </c>
      <c r="H66469" s="1" t="s">
        <v>79</v>
      </c>
      <c r="I66469">
        <v>1</v>
      </c>
      <c r="J66469">
        <v>12605</v>
      </c>
      <c r="K66469" s="1" t="s">
        <v>55</v>
      </c>
      <c r="L66469" s="1" t="s">
        <v>86</v>
      </c>
      <c r="M66469">
        <v>31</v>
      </c>
    </row>
    <row r="66470" spans="1:13" x14ac:dyDescent="0.25">
      <c r="A66470" t="s">
        <v>34760</v>
      </c>
      <c r="B66470" s="1" t="s">
        <v>5048</v>
      </c>
      <c r="C66470" s="2">
        <v>43411</v>
      </c>
      <c r="D66470">
        <v>55</v>
      </c>
      <c r="E66470" t="s">
        <v>168</v>
      </c>
      <c r="F66470" s="1" t="s">
        <v>169</v>
      </c>
      <c r="G66470">
        <v>106</v>
      </c>
      <c r="H66470" s="1" t="s">
        <v>79</v>
      </c>
      <c r="I66470">
        <v>1</v>
      </c>
      <c r="J66470">
        <v>16807</v>
      </c>
      <c r="K66470" s="1" t="s">
        <v>24</v>
      </c>
      <c r="L66470" s="1" t="s">
        <v>24</v>
      </c>
      <c r="M66470">
        <v>32</v>
      </c>
    </row>
    <row r="66471" spans="1:13" x14ac:dyDescent="0.25">
      <c r="A66471" t="s">
        <v>6466</v>
      </c>
      <c r="B66471" s="1" t="s">
        <v>6467</v>
      </c>
      <c r="C66471" s="2">
        <v>43411</v>
      </c>
      <c r="D66471">
        <v>55</v>
      </c>
      <c r="E66471" t="s">
        <v>214</v>
      </c>
      <c r="F66471" s="1" t="s">
        <v>215</v>
      </c>
      <c r="G66471">
        <v>109</v>
      </c>
      <c r="H66471" s="1" t="s">
        <v>149</v>
      </c>
      <c r="I66471">
        <v>1</v>
      </c>
      <c r="J66471">
        <v>10084</v>
      </c>
      <c r="K66471" s="1" t="s">
        <v>24</v>
      </c>
      <c r="L66471" s="1" t="s">
        <v>24</v>
      </c>
      <c r="M66471">
        <v>32</v>
      </c>
    </row>
    <row r="66472" spans="1:13" x14ac:dyDescent="0.25">
      <c r="A66472" t="s">
        <v>196</v>
      </c>
      <c r="B66472" s="1" t="s">
        <v>197</v>
      </c>
      <c r="C66472" s="2">
        <v>43411</v>
      </c>
      <c r="D66472">
        <v>50</v>
      </c>
      <c r="E66472" t="s">
        <v>13572</v>
      </c>
      <c r="F66472" s="1" t="s">
        <v>13573</v>
      </c>
      <c r="G66472">
        <v>106</v>
      </c>
      <c r="H66472" s="1" t="s">
        <v>79</v>
      </c>
      <c r="I66472">
        <v>2</v>
      </c>
      <c r="J66472">
        <v>16807</v>
      </c>
      <c r="K66472" s="1" t="s">
        <v>55</v>
      </c>
      <c r="L66472" s="1" t="s">
        <v>86</v>
      </c>
      <c r="M66472">
        <v>31</v>
      </c>
    </row>
    <row r="66473" spans="1:13" x14ac:dyDescent="0.25">
      <c r="A66473" t="s">
        <v>34761</v>
      </c>
      <c r="B66473" s="1" t="s">
        <v>14281</v>
      </c>
      <c r="C66473" s="2">
        <v>43411</v>
      </c>
      <c r="D66473">
        <v>45</v>
      </c>
      <c r="E66473" t="s">
        <v>125</v>
      </c>
      <c r="F66473" s="1" t="s">
        <v>126</v>
      </c>
      <c r="G66473">
        <v>106</v>
      </c>
      <c r="H66473" s="1" t="s">
        <v>79</v>
      </c>
      <c r="I66473">
        <v>2</v>
      </c>
      <c r="J66473">
        <v>16807</v>
      </c>
      <c r="K66473" s="1" t="s">
        <v>121</v>
      </c>
      <c r="L66473" s="1" t="s">
        <v>122</v>
      </c>
      <c r="M66473">
        <v>34</v>
      </c>
    </row>
    <row r="66474" spans="1:13" x14ac:dyDescent="0.25">
      <c r="A66474" t="s">
        <v>34748</v>
      </c>
      <c r="B66474" s="1" t="s">
        <v>34749</v>
      </c>
      <c r="C66474" s="2">
        <v>43411</v>
      </c>
      <c r="D66474">
        <v>45</v>
      </c>
      <c r="E66474" t="s">
        <v>125</v>
      </c>
      <c r="F66474" s="1" t="s">
        <v>126</v>
      </c>
      <c r="G66474">
        <v>106</v>
      </c>
      <c r="H66474" s="1" t="s">
        <v>79</v>
      </c>
      <c r="I66474">
        <v>2</v>
      </c>
      <c r="J66474">
        <v>16807</v>
      </c>
      <c r="K66474" s="1" t="s">
        <v>121</v>
      </c>
      <c r="L66474" s="1" t="s">
        <v>122</v>
      </c>
      <c r="M66474">
        <v>34</v>
      </c>
    </row>
    <row r="66475" spans="1:13" x14ac:dyDescent="0.25">
      <c r="A66475" t="s">
        <v>1442</v>
      </c>
      <c r="B66475" s="1" t="s">
        <v>1443</v>
      </c>
      <c r="C66475" s="2">
        <v>43411</v>
      </c>
      <c r="D66475">
        <v>56</v>
      </c>
      <c r="E66475" t="s">
        <v>10024</v>
      </c>
      <c r="F66475" s="1" t="s">
        <v>10025</v>
      </c>
      <c r="G66475">
        <v>109</v>
      </c>
      <c r="H66475" s="1" t="s">
        <v>149</v>
      </c>
      <c r="I66475">
        <v>1</v>
      </c>
      <c r="J66475">
        <v>10924</v>
      </c>
      <c r="K66475" s="1" t="s">
        <v>55</v>
      </c>
      <c r="L66475" s="1" t="s">
        <v>86</v>
      </c>
      <c r="M66475">
        <v>31</v>
      </c>
    </row>
    <row r="66476" spans="1:13" x14ac:dyDescent="0.25">
      <c r="A66476" t="s">
        <v>34762</v>
      </c>
      <c r="B66476" s="1" t="s">
        <v>19586</v>
      </c>
      <c r="C66476" s="2">
        <v>43411</v>
      </c>
      <c r="D66476">
        <v>56</v>
      </c>
      <c r="E66476" t="s">
        <v>9185</v>
      </c>
      <c r="F66476" s="1" t="s">
        <v>9186</v>
      </c>
      <c r="G66476">
        <v>106</v>
      </c>
      <c r="H66476" s="1" t="s">
        <v>79</v>
      </c>
      <c r="I66476">
        <v>1</v>
      </c>
      <c r="J66476">
        <v>16807</v>
      </c>
      <c r="K66476" s="1" t="s">
        <v>55</v>
      </c>
      <c r="L66476" s="1" t="s">
        <v>86</v>
      </c>
      <c r="M66476">
        <v>31</v>
      </c>
    </row>
    <row r="66477" spans="1:13" x14ac:dyDescent="0.25">
      <c r="A66477" t="s">
        <v>1442</v>
      </c>
      <c r="B66477" s="1" t="s">
        <v>1443</v>
      </c>
      <c r="C66477" s="2">
        <v>43411</v>
      </c>
      <c r="D66477">
        <v>56</v>
      </c>
      <c r="E66477" t="s">
        <v>129</v>
      </c>
      <c r="F66477" s="1" t="s">
        <v>130</v>
      </c>
      <c r="G66477">
        <v>106</v>
      </c>
      <c r="H66477" s="1" t="s">
        <v>79</v>
      </c>
      <c r="I66477">
        <v>4</v>
      </c>
      <c r="J66477">
        <v>16807</v>
      </c>
      <c r="K66477" s="1" t="s">
        <v>55</v>
      </c>
      <c r="L66477" s="1" t="s">
        <v>86</v>
      </c>
      <c r="M66477">
        <v>31</v>
      </c>
    </row>
    <row r="66478" spans="1:13" x14ac:dyDescent="0.25">
      <c r="A66478" t="s">
        <v>34750</v>
      </c>
      <c r="B66478" s="1" t="s">
        <v>34751</v>
      </c>
      <c r="C66478" s="2">
        <v>43411</v>
      </c>
      <c r="D66478">
        <v>36</v>
      </c>
      <c r="E66478" t="s">
        <v>322</v>
      </c>
      <c r="F66478" s="1" t="s">
        <v>323</v>
      </c>
      <c r="G66478">
        <v>103</v>
      </c>
      <c r="H66478" s="1" t="s">
        <v>200</v>
      </c>
      <c r="I66478">
        <v>1</v>
      </c>
      <c r="J66478">
        <v>12960</v>
      </c>
      <c r="K66478" s="1" t="s">
        <v>55</v>
      </c>
      <c r="L66478" s="1" t="s">
        <v>86</v>
      </c>
      <c r="M66478">
        <v>31</v>
      </c>
    </row>
    <row r="66479" spans="1:13" x14ac:dyDescent="0.25">
      <c r="A66479" t="s">
        <v>34750</v>
      </c>
      <c r="B66479" s="1" t="s">
        <v>34751</v>
      </c>
      <c r="C66479" s="2">
        <v>43411</v>
      </c>
      <c r="D66479">
        <v>36</v>
      </c>
      <c r="E66479" t="s">
        <v>25155</v>
      </c>
      <c r="F66479" s="1" t="s">
        <v>25156</v>
      </c>
      <c r="G66479">
        <v>109</v>
      </c>
      <c r="H66479" s="1" t="s">
        <v>149</v>
      </c>
      <c r="I66479">
        <v>1</v>
      </c>
      <c r="J66479">
        <v>16807</v>
      </c>
      <c r="K66479" s="1" t="s">
        <v>55</v>
      </c>
      <c r="L66479" s="1" t="s">
        <v>86</v>
      </c>
      <c r="M66479">
        <v>31</v>
      </c>
    </row>
    <row r="66480" spans="1:13" x14ac:dyDescent="0.25">
      <c r="A66480" t="s">
        <v>6466</v>
      </c>
      <c r="B66480" s="1" t="s">
        <v>6467</v>
      </c>
      <c r="C66480" s="2">
        <v>43411</v>
      </c>
      <c r="D66480">
        <v>55</v>
      </c>
      <c r="E66480" t="s">
        <v>156</v>
      </c>
      <c r="F66480" s="1" t="s">
        <v>157</v>
      </c>
      <c r="G66480">
        <v>109</v>
      </c>
      <c r="H66480" s="1" t="s">
        <v>149</v>
      </c>
      <c r="I66480">
        <v>1</v>
      </c>
      <c r="J66480">
        <v>21008</v>
      </c>
      <c r="K66480" s="1" t="s">
        <v>24</v>
      </c>
      <c r="L66480" s="1" t="s">
        <v>24</v>
      </c>
      <c r="M66480">
        <v>32</v>
      </c>
    </row>
    <row r="66481" spans="1:13" x14ac:dyDescent="0.25">
      <c r="A66481" t="s">
        <v>34750</v>
      </c>
      <c r="B66481" s="1" t="s">
        <v>34751</v>
      </c>
      <c r="C66481" s="2">
        <v>43411</v>
      </c>
      <c r="D66481">
        <v>36</v>
      </c>
      <c r="E66481" t="s">
        <v>1182</v>
      </c>
      <c r="F66481" s="1" t="s">
        <v>1183</v>
      </c>
      <c r="G66481">
        <v>109</v>
      </c>
      <c r="H66481" s="1" t="s">
        <v>149</v>
      </c>
      <c r="I66481">
        <v>1</v>
      </c>
      <c r="J66481">
        <v>21008</v>
      </c>
      <c r="K66481" s="1" t="s">
        <v>55</v>
      </c>
      <c r="L66481" s="1" t="s">
        <v>86</v>
      </c>
      <c r="M66481">
        <v>31</v>
      </c>
    </row>
    <row r="66482" spans="1:13" x14ac:dyDescent="0.25">
      <c r="A66482" t="s">
        <v>1442</v>
      </c>
      <c r="B66482" s="1" t="s">
        <v>1443</v>
      </c>
      <c r="C66482" s="2">
        <v>43411</v>
      </c>
      <c r="D66482">
        <v>56</v>
      </c>
      <c r="E66482" t="s">
        <v>5788</v>
      </c>
      <c r="F66482" s="1" t="s">
        <v>5789</v>
      </c>
      <c r="G66482">
        <v>109</v>
      </c>
      <c r="H66482" s="1" t="s">
        <v>149</v>
      </c>
      <c r="I66482">
        <v>1</v>
      </c>
      <c r="J66482">
        <v>21008</v>
      </c>
      <c r="K66482" s="1" t="s">
        <v>55</v>
      </c>
      <c r="L66482" s="1" t="s">
        <v>86</v>
      </c>
      <c r="M66482">
        <v>31</v>
      </c>
    </row>
    <row r="66483" spans="1:13" x14ac:dyDescent="0.25">
      <c r="A66483" t="s">
        <v>34763</v>
      </c>
      <c r="B66483" s="1" t="s">
        <v>34764</v>
      </c>
      <c r="C66483" s="2">
        <v>43411</v>
      </c>
      <c r="D66483">
        <v>56</v>
      </c>
      <c r="E66483" t="s">
        <v>133</v>
      </c>
      <c r="F66483" s="1" t="s">
        <v>134</v>
      </c>
      <c r="G66483">
        <v>106</v>
      </c>
      <c r="H66483" s="1" t="s">
        <v>79</v>
      </c>
      <c r="I66483">
        <v>2</v>
      </c>
      <c r="J66483">
        <v>33612</v>
      </c>
      <c r="K66483" s="1" t="s">
        <v>55</v>
      </c>
      <c r="L66483" s="1" t="s">
        <v>86</v>
      </c>
      <c r="M66483">
        <v>31</v>
      </c>
    </row>
    <row r="66484" spans="1:13" x14ac:dyDescent="0.25">
      <c r="A66484" t="s">
        <v>34765</v>
      </c>
      <c r="B66484" s="1" t="s">
        <v>34766</v>
      </c>
      <c r="C66484" s="2">
        <v>43411</v>
      </c>
      <c r="D66484">
        <v>36</v>
      </c>
      <c r="E66484" t="s">
        <v>172</v>
      </c>
      <c r="F66484" s="1" t="s">
        <v>173</v>
      </c>
      <c r="G66484">
        <v>106</v>
      </c>
      <c r="H66484" s="1" t="s">
        <v>79</v>
      </c>
      <c r="I66484">
        <v>1</v>
      </c>
      <c r="J66484">
        <v>33613</v>
      </c>
      <c r="K66484" s="1" t="s">
        <v>55</v>
      </c>
      <c r="L66484" s="1" t="s">
        <v>86</v>
      </c>
      <c r="M66484">
        <v>31</v>
      </c>
    </row>
    <row r="66485" spans="1:13" x14ac:dyDescent="0.25">
      <c r="A66485" t="s">
        <v>34767</v>
      </c>
      <c r="B66485" s="1" t="s">
        <v>34768</v>
      </c>
      <c r="C66485" s="2">
        <v>43411</v>
      </c>
      <c r="D66485">
        <v>36</v>
      </c>
      <c r="E66485" t="s">
        <v>172</v>
      </c>
      <c r="F66485" s="1" t="s">
        <v>173</v>
      </c>
      <c r="G66485">
        <v>106</v>
      </c>
      <c r="H66485" s="1" t="s">
        <v>79</v>
      </c>
      <c r="I66485">
        <v>1</v>
      </c>
      <c r="J66485">
        <v>33613</v>
      </c>
      <c r="K66485" s="1" t="s">
        <v>55</v>
      </c>
      <c r="L66485" s="1" t="s">
        <v>86</v>
      </c>
      <c r="M66485">
        <v>31</v>
      </c>
    </row>
    <row r="66486" spans="1:13" x14ac:dyDescent="0.25">
      <c r="A66486" t="s">
        <v>32423</v>
      </c>
      <c r="B66486" s="1" t="s">
        <v>32424</v>
      </c>
      <c r="C66486" s="2">
        <v>43411</v>
      </c>
      <c r="D66486">
        <v>6</v>
      </c>
      <c r="E66486" t="s">
        <v>216</v>
      </c>
      <c r="F66486" s="1" t="s">
        <v>217</v>
      </c>
      <c r="G66486">
        <v>106</v>
      </c>
      <c r="H66486" s="1" t="s">
        <v>79</v>
      </c>
      <c r="I66486">
        <v>1</v>
      </c>
      <c r="J66486">
        <v>33613</v>
      </c>
      <c r="K66486" s="1" t="s">
        <v>55</v>
      </c>
      <c r="L66486" s="1" t="s">
        <v>56</v>
      </c>
      <c r="M66486">
        <v>22</v>
      </c>
    </row>
    <row r="66487" spans="1:13" x14ac:dyDescent="0.25">
      <c r="A66487" t="s">
        <v>34761</v>
      </c>
      <c r="B66487" s="1" t="s">
        <v>14281</v>
      </c>
      <c r="C66487" s="2">
        <v>43411</v>
      </c>
      <c r="D66487">
        <v>45</v>
      </c>
      <c r="E66487" t="s">
        <v>186</v>
      </c>
      <c r="F66487" s="1" t="s">
        <v>187</v>
      </c>
      <c r="G66487">
        <v>106</v>
      </c>
      <c r="H66487" s="1" t="s">
        <v>79</v>
      </c>
      <c r="I66487">
        <v>1</v>
      </c>
      <c r="J66487">
        <v>33613</v>
      </c>
      <c r="K66487" s="1" t="s">
        <v>121</v>
      </c>
      <c r="L66487" s="1" t="s">
        <v>122</v>
      </c>
      <c r="M66487">
        <v>34</v>
      </c>
    </row>
    <row r="66488" spans="1:13" x14ac:dyDescent="0.25">
      <c r="A66488" t="s">
        <v>28419</v>
      </c>
      <c r="B66488" s="1" t="s">
        <v>28420</v>
      </c>
      <c r="C66488" s="2">
        <v>43411</v>
      </c>
      <c r="D66488">
        <v>45</v>
      </c>
      <c r="E66488" t="s">
        <v>186</v>
      </c>
      <c r="F66488" s="1" t="s">
        <v>187</v>
      </c>
      <c r="G66488">
        <v>106</v>
      </c>
      <c r="H66488" s="1" t="s">
        <v>79</v>
      </c>
      <c r="I66488">
        <v>1</v>
      </c>
      <c r="J66488">
        <v>33613</v>
      </c>
      <c r="K66488" s="1" t="s">
        <v>121</v>
      </c>
      <c r="L66488" s="1" t="s">
        <v>122</v>
      </c>
      <c r="M66488">
        <v>34</v>
      </c>
    </row>
    <row r="66489" spans="1:13" x14ac:dyDescent="0.25">
      <c r="A66489" t="s">
        <v>6466</v>
      </c>
      <c r="B66489" s="1" t="s">
        <v>6467</v>
      </c>
      <c r="C66489" s="2">
        <v>43411</v>
      </c>
      <c r="D66489">
        <v>55</v>
      </c>
      <c r="E66489" t="s">
        <v>119</v>
      </c>
      <c r="F66489" s="1" t="s">
        <v>120</v>
      </c>
      <c r="G66489">
        <v>106</v>
      </c>
      <c r="H66489" s="1" t="s">
        <v>79</v>
      </c>
      <c r="I66489">
        <v>4</v>
      </c>
      <c r="J66489">
        <v>33613</v>
      </c>
      <c r="K66489" s="1" t="s">
        <v>24</v>
      </c>
      <c r="L66489" s="1" t="s">
        <v>24</v>
      </c>
      <c r="M66489">
        <v>32</v>
      </c>
    </row>
    <row r="66490" spans="1:13" x14ac:dyDescent="0.25">
      <c r="A66490" t="s">
        <v>34760</v>
      </c>
      <c r="B66490" s="1" t="s">
        <v>5048</v>
      </c>
      <c r="C66490" s="2">
        <v>43411</v>
      </c>
      <c r="D66490">
        <v>55</v>
      </c>
      <c r="E66490" t="s">
        <v>119</v>
      </c>
      <c r="F66490" s="1" t="s">
        <v>120</v>
      </c>
      <c r="G66490">
        <v>106</v>
      </c>
      <c r="H66490" s="1" t="s">
        <v>79</v>
      </c>
      <c r="I66490">
        <v>4</v>
      </c>
      <c r="J66490">
        <v>33613</v>
      </c>
      <c r="K66490" s="1" t="s">
        <v>24</v>
      </c>
      <c r="L66490" s="1" t="s">
        <v>24</v>
      </c>
      <c r="M66490">
        <v>32</v>
      </c>
    </row>
    <row r="66491" spans="1:13" x14ac:dyDescent="0.25">
      <c r="A66491" t="s">
        <v>32423</v>
      </c>
      <c r="B66491" s="1" t="s">
        <v>32424</v>
      </c>
      <c r="C66491" s="2">
        <v>43411</v>
      </c>
      <c r="D66491">
        <v>6</v>
      </c>
      <c r="E66491" t="s">
        <v>84</v>
      </c>
      <c r="F66491" s="1" t="s">
        <v>85</v>
      </c>
      <c r="G66491">
        <v>106</v>
      </c>
      <c r="H66491" s="1" t="s">
        <v>79</v>
      </c>
      <c r="I66491">
        <v>2</v>
      </c>
      <c r="J66491">
        <v>33613</v>
      </c>
      <c r="K66491" s="1" t="s">
        <v>55</v>
      </c>
      <c r="L66491" s="1" t="s">
        <v>56</v>
      </c>
      <c r="M66491">
        <v>22</v>
      </c>
    </row>
    <row r="66492" spans="1:13" x14ac:dyDescent="0.25">
      <c r="A66492" t="s">
        <v>16734</v>
      </c>
      <c r="B66492" s="1" t="s">
        <v>16735</v>
      </c>
      <c r="C66492" s="2">
        <v>43411</v>
      </c>
      <c r="D66492">
        <v>45</v>
      </c>
      <c r="E66492" t="s">
        <v>125</v>
      </c>
      <c r="F66492" s="1" t="s">
        <v>126</v>
      </c>
      <c r="G66492">
        <v>106</v>
      </c>
      <c r="H66492" s="1" t="s">
        <v>79</v>
      </c>
      <c r="I66492">
        <v>4</v>
      </c>
      <c r="J66492">
        <v>33613</v>
      </c>
      <c r="K66492" s="1" t="s">
        <v>121</v>
      </c>
      <c r="L66492" s="1" t="s">
        <v>122</v>
      </c>
      <c r="M66492">
        <v>34</v>
      </c>
    </row>
    <row r="66493" spans="1:13" x14ac:dyDescent="0.25">
      <c r="A66493" t="s">
        <v>34769</v>
      </c>
      <c r="B66493" s="1" t="s">
        <v>34770</v>
      </c>
      <c r="C66493" s="2">
        <v>43411</v>
      </c>
      <c r="D66493">
        <v>45</v>
      </c>
      <c r="E66493" t="s">
        <v>125</v>
      </c>
      <c r="F66493" s="1" t="s">
        <v>126</v>
      </c>
      <c r="G66493">
        <v>106</v>
      </c>
      <c r="H66493" s="1" t="s">
        <v>79</v>
      </c>
      <c r="I66493">
        <v>4</v>
      </c>
      <c r="J66493">
        <v>33613</v>
      </c>
      <c r="K66493" s="1" t="s">
        <v>121</v>
      </c>
      <c r="L66493" s="1" t="s">
        <v>122</v>
      </c>
      <c r="M66493">
        <v>34</v>
      </c>
    </row>
    <row r="66494" spans="1:13" x14ac:dyDescent="0.25">
      <c r="A66494" t="s">
        <v>6466</v>
      </c>
      <c r="B66494" s="1" t="s">
        <v>6467</v>
      </c>
      <c r="C66494" s="2">
        <v>43411</v>
      </c>
      <c r="D66494">
        <v>55</v>
      </c>
      <c r="E66494" t="s">
        <v>172</v>
      </c>
      <c r="F66494" s="1" t="s">
        <v>173</v>
      </c>
      <c r="G66494">
        <v>106</v>
      </c>
      <c r="H66494" s="1" t="s">
        <v>79</v>
      </c>
      <c r="I66494">
        <v>1</v>
      </c>
      <c r="J66494">
        <v>33614</v>
      </c>
      <c r="K66494" s="1" t="s">
        <v>24</v>
      </c>
      <c r="L66494" s="1" t="s">
        <v>24</v>
      </c>
      <c r="M66494">
        <v>32</v>
      </c>
    </row>
    <row r="66495" spans="1:13" x14ac:dyDescent="0.25">
      <c r="A66495" t="s">
        <v>34760</v>
      </c>
      <c r="B66495" s="1" t="s">
        <v>5048</v>
      </c>
      <c r="C66495" s="2">
        <v>43411</v>
      </c>
      <c r="D66495">
        <v>55</v>
      </c>
      <c r="E66495" t="s">
        <v>172</v>
      </c>
      <c r="F66495" s="1" t="s">
        <v>173</v>
      </c>
      <c r="G66495">
        <v>106</v>
      </c>
      <c r="H66495" s="1" t="s">
        <v>79</v>
      </c>
      <c r="I66495">
        <v>1</v>
      </c>
      <c r="J66495">
        <v>33614</v>
      </c>
      <c r="K66495" s="1" t="s">
        <v>24</v>
      </c>
      <c r="L66495" s="1" t="s">
        <v>24</v>
      </c>
      <c r="M66495">
        <v>32</v>
      </c>
    </row>
    <row r="66496" spans="1:13" x14ac:dyDescent="0.25">
      <c r="A66496" t="s">
        <v>16734</v>
      </c>
      <c r="B66496" s="1" t="s">
        <v>16735</v>
      </c>
      <c r="C66496" s="2">
        <v>43411</v>
      </c>
      <c r="D66496">
        <v>45</v>
      </c>
      <c r="E66496" t="s">
        <v>186</v>
      </c>
      <c r="F66496" s="1" t="s">
        <v>187</v>
      </c>
      <c r="G66496">
        <v>106</v>
      </c>
      <c r="H66496" s="1" t="s">
        <v>79</v>
      </c>
      <c r="I66496">
        <v>1</v>
      </c>
      <c r="J66496">
        <v>33614</v>
      </c>
      <c r="K66496" s="1" t="s">
        <v>121</v>
      </c>
      <c r="L66496" s="1" t="s">
        <v>122</v>
      </c>
      <c r="M66496">
        <v>34</v>
      </c>
    </row>
    <row r="66497" spans="1:13" x14ac:dyDescent="0.25">
      <c r="A66497" t="s">
        <v>28419</v>
      </c>
      <c r="B66497" s="1" t="s">
        <v>28420</v>
      </c>
      <c r="C66497" s="2">
        <v>43411</v>
      </c>
      <c r="D66497">
        <v>45</v>
      </c>
      <c r="E66497" t="s">
        <v>125</v>
      </c>
      <c r="F66497" s="1" t="s">
        <v>126</v>
      </c>
      <c r="G66497">
        <v>106</v>
      </c>
      <c r="H66497" s="1" t="s">
        <v>79</v>
      </c>
      <c r="I66497">
        <v>4</v>
      </c>
      <c r="J66497">
        <v>33614</v>
      </c>
      <c r="K66497" s="1" t="s">
        <v>121</v>
      </c>
      <c r="L66497" s="1" t="s">
        <v>122</v>
      </c>
      <c r="M66497">
        <v>34</v>
      </c>
    </row>
    <row r="66498" spans="1:13" x14ac:dyDescent="0.25">
      <c r="A66498" t="s">
        <v>196</v>
      </c>
      <c r="B66498" s="1" t="s">
        <v>197</v>
      </c>
      <c r="C66498" s="2">
        <v>43411</v>
      </c>
      <c r="D66498">
        <v>50</v>
      </c>
      <c r="E66498" t="s">
        <v>1090</v>
      </c>
      <c r="F66498" s="1" t="s">
        <v>1091</v>
      </c>
      <c r="G66498">
        <v>106</v>
      </c>
      <c r="H66498" s="1" t="s">
        <v>79</v>
      </c>
      <c r="I66498">
        <v>1</v>
      </c>
      <c r="J66498">
        <v>37815</v>
      </c>
      <c r="K66498" s="1" t="s">
        <v>55</v>
      </c>
      <c r="L66498" s="1" t="s">
        <v>86</v>
      </c>
      <c r="M66498">
        <v>31</v>
      </c>
    </row>
    <row r="66499" spans="1:13" x14ac:dyDescent="0.25">
      <c r="A66499" t="s">
        <v>34771</v>
      </c>
      <c r="B66499" s="1" t="s">
        <v>34772</v>
      </c>
      <c r="C66499" s="2">
        <v>43411</v>
      </c>
      <c r="D66499">
        <v>36</v>
      </c>
      <c r="E66499" t="s">
        <v>186</v>
      </c>
      <c r="F66499" s="1" t="s">
        <v>187</v>
      </c>
      <c r="G66499">
        <v>106</v>
      </c>
      <c r="H66499" s="1" t="s">
        <v>79</v>
      </c>
      <c r="I66499">
        <v>1</v>
      </c>
      <c r="J66499">
        <v>37815</v>
      </c>
      <c r="K66499" s="1" t="s">
        <v>55</v>
      </c>
      <c r="L66499" s="1" t="s">
        <v>86</v>
      </c>
      <c r="M66499">
        <v>31</v>
      </c>
    </row>
    <row r="66500" spans="1:13" x14ac:dyDescent="0.25">
      <c r="A66500" t="s">
        <v>34762</v>
      </c>
      <c r="B66500" s="1" t="s">
        <v>19586</v>
      </c>
      <c r="C66500" s="2">
        <v>43411</v>
      </c>
      <c r="D66500">
        <v>56</v>
      </c>
      <c r="E66500" t="s">
        <v>186</v>
      </c>
      <c r="F66500" s="1" t="s">
        <v>187</v>
      </c>
      <c r="G66500">
        <v>106</v>
      </c>
      <c r="H66500" s="1" t="s">
        <v>79</v>
      </c>
      <c r="I66500">
        <v>1</v>
      </c>
      <c r="J66500">
        <v>37815</v>
      </c>
      <c r="K66500" s="1" t="s">
        <v>55</v>
      </c>
      <c r="L66500" s="1" t="s">
        <v>86</v>
      </c>
      <c r="M66500">
        <v>31</v>
      </c>
    </row>
    <row r="66501" spans="1:13" x14ac:dyDescent="0.25">
      <c r="A66501" t="s">
        <v>8651</v>
      </c>
      <c r="B66501" s="1" t="s">
        <v>8652</v>
      </c>
      <c r="C66501" s="2">
        <v>43411</v>
      </c>
      <c r="D66501">
        <v>50</v>
      </c>
      <c r="E66501" t="s">
        <v>186</v>
      </c>
      <c r="F66501" s="1" t="s">
        <v>187</v>
      </c>
      <c r="G66501">
        <v>106</v>
      </c>
      <c r="H66501" s="1" t="s">
        <v>79</v>
      </c>
      <c r="I66501">
        <v>1</v>
      </c>
      <c r="J66501">
        <v>37815</v>
      </c>
      <c r="K66501" s="1" t="s">
        <v>55</v>
      </c>
      <c r="L66501" s="1" t="s">
        <v>86</v>
      </c>
      <c r="M66501">
        <v>31</v>
      </c>
    </row>
    <row r="66502" spans="1:13" x14ac:dyDescent="0.25">
      <c r="A66502" t="s">
        <v>1442</v>
      </c>
      <c r="B66502" s="1" t="s">
        <v>1443</v>
      </c>
      <c r="C66502" s="2">
        <v>43411</v>
      </c>
      <c r="D66502">
        <v>56</v>
      </c>
      <c r="E66502" t="s">
        <v>348</v>
      </c>
      <c r="F66502" s="1" t="s">
        <v>349</v>
      </c>
      <c r="G66502">
        <v>103</v>
      </c>
      <c r="H66502" s="1" t="s">
        <v>200</v>
      </c>
      <c r="I66502">
        <v>1</v>
      </c>
      <c r="J66502">
        <v>38500</v>
      </c>
      <c r="K66502" s="1" t="s">
        <v>55</v>
      </c>
      <c r="L66502" s="1" t="s">
        <v>86</v>
      </c>
      <c r="M66502">
        <v>31</v>
      </c>
    </row>
    <row r="66503" spans="1:13" x14ac:dyDescent="0.25">
      <c r="A66503" t="s">
        <v>688</v>
      </c>
      <c r="B66503" s="1" t="s">
        <v>689</v>
      </c>
      <c r="C66503" s="2">
        <v>43411</v>
      </c>
      <c r="D66503">
        <v>27</v>
      </c>
      <c r="E66503" t="s">
        <v>9234</v>
      </c>
      <c r="F66503" s="1" t="s">
        <v>9235</v>
      </c>
      <c r="G66503">
        <v>106</v>
      </c>
      <c r="H66503" s="1" t="s">
        <v>79</v>
      </c>
      <c r="I66503">
        <v>1</v>
      </c>
      <c r="J66503">
        <v>43697</v>
      </c>
      <c r="K66503" s="1" t="s">
        <v>18</v>
      </c>
      <c r="L66503" s="1" t="s">
        <v>19</v>
      </c>
      <c r="M66503">
        <v>35</v>
      </c>
    </row>
    <row r="66504" spans="1:13" x14ac:dyDescent="0.25">
      <c r="A66504" t="s">
        <v>688</v>
      </c>
      <c r="B66504" s="1" t="s">
        <v>689</v>
      </c>
      <c r="C66504" s="2">
        <v>43411</v>
      </c>
      <c r="D66504">
        <v>27</v>
      </c>
      <c r="E66504" t="s">
        <v>9234</v>
      </c>
      <c r="F66504" s="1" t="s">
        <v>9235</v>
      </c>
      <c r="G66504">
        <v>106</v>
      </c>
      <c r="H66504" s="1" t="s">
        <v>79</v>
      </c>
      <c r="I66504">
        <v>1</v>
      </c>
      <c r="J66504">
        <v>43698</v>
      </c>
      <c r="K66504" s="1" t="s">
        <v>18</v>
      </c>
      <c r="L66504" s="1" t="s">
        <v>19</v>
      </c>
      <c r="M66504">
        <v>35</v>
      </c>
    </row>
    <row r="66505" spans="1:13" x14ac:dyDescent="0.25">
      <c r="A66505" t="s">
        <v>21174</v>
      </c>
      <c r="B66505" s="1" t="s">
        <v>13989</v>
      </c>
      <c r="C66505" s="2">
        <v>43411</v>
      </c>
      <c r="D66505">
        <v>45</v>
      </c>
      <c r="E66505" t="s">
        <v>12143</v>
      </c>
      <c r="F66505" s="1" t="s">
        <v>12144</v>
      </c>
      <c r="G66505">
        <v>106</v>
      </c>
      <c r="H66505" s="1" t="s">
        <v>79</v>
      </c>
      <c r="I66505">
        <v>1</v>
      </c>
      <c r="J66505">
        <v>84034</v>
      </c>
      <c r="K66505" s="1" t="s">
        <v>121</v>
      </c>
      <c r="L66505" s="1" t="s">
        <v>122</v>
      </c>
      <c r="M66505">
        <v>34</v>
      </c>
    </row>
    <row r="66506" spans="1:13" x14ac:dyDescent="0.25">
      <c r="A66506" t="s">
        <v>6466</v>
      </c>
      <c r="B66506" s="1" t="s">
        <v>6467</v>
      </c>
      <c r="C66506" s="2">
        <v>43411</v>
      </c>
      <c r="D66506">
        <v>55</v>
      </c>
      <c r="E66506" t="s">
        <v>374</v>
      </c>
      <c r="F66506" s="1" t="s">
        <v>375</v>
      </c>
      <c r="G66506">
        <v>103</v>
      </c>
      <c r="H66506" s="1" t="s">
        <v>200</v>
      </c>
      <c r="I66506">
        <v>1</v>
      </c>
      <c r="J66506">
        <v>101000</v>
      </c>
      <c r="K66506" s="1" t="s">
        <v>24</v>
      </c>
      <c r="L66506" s="1" t="s">
        <v>24</v>
      </c>
      <c r="M66506">
        <v>32</v>
      </c>
    </row>
    <row r="66507" spans="1:13" x14ac:dyDescent="0.25">
      <c r="A66507" t="s">
        <v>87</v>
      </c>
      <c r="B66507" s="1" t="s">
        <v>88</v>
      </c>
      <c r="C66507" s="2">
        <v>43411</v>
      </c>
      <c r="D66507">
        <v>3</v>
      </c>
      <c r="E66507" t="s">
        <v>3952</v>
      </c>
      <c r="F66507" s="1" t="s">
        <v>3953</v>
      </c>
      <c r="G66507">
        <v>106</v>
      </c>
      <c r="H66507" s="1" t="s">
        <v>79</v>
      </c>
      <c r="I66507">
        <v>2</v>
      </c>
      <c r="J66507">
        <v>252101</v>
      </c>
      <c r="K66507" s="1" t="s">
        <v>55</v>
      </c>
      <c r="L66507" s="1" t="s">
        <v>56</v>
      </c>
      <c r="M66507">
        <v>22</v>
      </c>
    </row>
    <row r="66508" spans="1:13" x14ac:dyDescent="0.25">
      <c r="A66508" t="s">
        <v>1522</v>
      </c>
      <c r="B66508" s="1" t="s">
        <v>1523</v>
      </c>
      <c r="C66508" s="2">
        <v>43411</v>
      </c>
      <c r="D66508">
        <v>29</v>
      </c>
      <c r="E66508" t="s">
        <v>26213</v>
      </c>
      <c r="F66508" s="1" t="s">
        <v>26214</v>
      </c>
      <c r="G66508">
        <v>102</v>
      </c>
      <c r="H66508" s="1" t="s">
        <v>211</v>
      </c>
      <c r="I66508">
        <v>2</v>
      </c>
      <c r="J66508">
        <v>593637</v>
      </c>
      <c r="K66508" s="1" t="s">
        <v>55</v>
      </c>
      <c r="L66508" s="1" t="s">
        <v>56</v>
      </c>
      <c r="M66508">
        <v>22</v>
      </c>
    </row>
    <row r="66509" spans="1:13" x14ac:dyDescent="0.25">
      <c r="A66509" t="s">
        <v>30599</v>
      </c>
      <c r="B66509" s="1" t="s">
        <v>30600</v>
      </c>
      <c r="C66509" s="2">
        <v>43411</v>
      </c>
      <c r="D66509">
        <v>55</v>
      </c>
      <c r="E66509" t="s">
        <v>1410</v>
      </c>
      <c r="F66509" s="1" t="s">
        <v>1411</v>
      </c>
      <c r="G66509">
        <v>101</v>
      </c>
      <c r="H66509" s="1" t="s">
        <v>17</v>
      </c>
      <c r="I66509">
        <v>2</v>
      </c>
      <c r="J66509">
        <v>205043</v>
      </c>
      <c r="K66509" s="1" t="s">
        <v>24</v>
      </c>
      <c r="L66509" s="1" t="s">
        <v>24</v>
      </c>
      <c r="M66509">
        <v>32</v>
      </c>
    </row>
    <row r="66510" spans="1:13" x14ac:dyDescent="0.25">
      <c r="A66510" t="s">
        <v>34773</v>
      </c>
      <c r="B66510" s="1" t="s">
        <v>34774</v>
      </c>
      <c r="C66510" s="2">
        <v>43411</v>
      </c>
      <c r="D66510">
        <v>44</v>
      </c>
      <c r="E66510" t="s">
        <v>398</v>
      </c>
      <c r="F66510" s="1" t="s">
        <v>399</v>
      </c>
      <c r="G66510">
        <v>101</v>
      </c>
      <c r="H66510" s="1" t="s">
        <v>17</v>
      </c>
      <c r="I66510">
        <v>2</v>
      </c>
      <c r="J66510">
        <v>406723</v>
      </c>
      <c r="K66510" s="1" t="s">
        <v>18</v>
      </c>
      <c r="L66510" s="1" t="s">
        <v>19</v>
      </c>
      <c r="M66510">
        <v>35</v>
      </c>
    </row>
    <row r="66511" spans="1:13" x14ac:dyDescent="0.25">
      <c r="A66511" t="s">
        <v>688</v>
      </c>
      <c r="B66511" s="1" t="s">
        <v>689</v>
      </c>
      <c r="C66511" s="2">
        <v>43411</v>
      </c>
      <c r="D66511">
        <v>27</v>
      </c>
      <c r="E66511" t="s">
        <v>768</v>
      </c>
      <c r="F66511" s="1" t="s">
        <v>769</v>
      </c>
      <c r="G66511">
        <v>101</v>
      </c>
      <c r="H66511" s="1" t="s">
        <v>17</v>
      </c>
      <c r="I66511">
        <v>2</v>
      </c>
      <c r="J66511">
        <v>661968</v>
      </c>
      <c r="K66511" s="1" t="s">
        <v>18</v>
      </c>
      <c r="L66511" s="1" t="s">
        <v>19</v>
      </c>
      <c r="M66511">
        <v>35</v>
      </c>
    </row>
    <row r="66512" spans="1:13" x14ac:dyDescent="0.25">
      <c r="A66512" t="s">
        <v>688</v>
      </c>
      <c r="B66512" s="1" t="s">
        <v>689</v>
      </c>
      <c r="C66512" s="2">
        <v>43411</v>
      </c>
      <c r="D66512">
        <v>27</v>
      </c>
      <c r="E66512" t="s">
        <v>690</v>
      </c>
      <c r="F66512" s="1" t="s">
        <v>691</v>
      </c>
      <c r="G66512">
        <v>101</v>
      </c>
      <c r="H66512" s="1" t="s">
        <v>17</v>
      </c>
      <c r="I66512">
        <v>2</v>
      </c>
      <c r="J66512">
        <v>661968</v>
      </c>
      <c r="K66512" s="1" t="s">
        <v>18</v>
      </c>
      <c r="L66512" s="1" t="s">
        <v>19</v>
      </c>
      <c r="M66512">
        <v>35</v>
      </c>
    </row>
    <row r="66513" spans="1:13" x14ac:dyDescent="0.25">
      <c r="A66513" t="s">
        <v>688</v>
      </c>
      <c r="B66513" s="1" t="s">
        <v>689</v>
      </c>
      <c r="C66513" s="2">
        <v>43411</v>
      </c>
      <c r="D66513">
        <v>27</v>
      </c>
      <c r="E66513" t="s">
        <v>4972</v>
      </c>
      <c r="F66513" s="1" t="s">
        <v>4973</v>
      </c>
      <c r="G66513">
        <v>101</v>
      </c>
      <c r="H66513" s="1" t="s">
        <v>17</v>
      </c>
      <c r="I66513">
        <v>2</v>
      </c>
      <c r="J66513">
        <v>670642</v>
      </c>
      <c r="K66513" s="1" t="s">
        <v>18</v>
      </c>
      <c r="L66513" s="1" t="s">
        <v>19</v>
      </c>
      <c r="M66513">
        <v>35</v>
      </c>
    </row>
    <row r="66514" spans="1:13" x14ac:dyDescent="0.25">
      <c r="A66514" t="s">
        <v>34775</v>
      </c>
      <c r="B66514" s="1" t="s">
        <v>16265</v>
      </c>
      <c r="C66514" s="2">
        <v>43411</v>
      </c>
      <c r="D66514">
        <v>36</v>
      </c>
      <c r="E66514" t="s">
        <v>280</v>
      </c>
      <c r="F66514" s="1" t="s">
        <v>281</v>
      </c>
      <c r="G66514">
        <v>101</v>
      </c>
      <c r="H66514" s="1" t="s">
        <v>17</v>
      </c>
      <c r="I66514">
        <v>2</v>
      </c>
      <c r="J66514">
        <v>677647</v>
      </c>
      <c r="K66514" s="1" t="s">
        <v>55</v>
      </c>
      <c r="L66514" s="1" t="s">
        <v>86</v>
      </c>
      <c r="M66514">
        <v>31</v>
      </c>
    </row>
    <row r="66515" spans="1:13" x14ac:dyDescent="0.25">
      <c r="A66515" t="s">
        <v>34776</v>
      </c>
      <c r="B66515" s="1" t="s">
        <v>34777</v>
      </c>
      <c r="C66515" s="2">
        <v>43411</v>
      </c>
      <c r="D66515">
        <v>50</v>
      </c>
      <c r="E66515" t="s">
        <v>10254</v>
      </c>
      <c r="F66515" s="1" t="s">
        <v>10255</v>
      </c>
      <c r="G66515">
        <v>101</v>
      </c>
      <c r="H66515" s="1" t="s">
        <v>17</v>
      </c>
      <c r="I66515">
        <v>2</v>
      </c>
      <c r="J66515">
        <v>927647</v>
      </c>
      <c r="K66515" s="1" t="s">
        <v>55</v>
      </c>
      <c r="L66515" s="1" t="s">
        <v>86</v>
      </c>
      <c r="M66515">
        <v>31</v>
      </c>
    </row>
    <row r="66516" spans="1:13" x14ac:dyDescent="0.25">
      <c r="A66516" t="s">
        <v>34775</v>
      </c>
      <c r="B66516" s="1" t="s">
        <v>16265</v>
      </c>
      <c r="C66516" s="2">
        <v>43411</v>
      </c>
      <c r="D66516">
        <v>36</v>
      </c>
      <c r="E66516" t="s">
        <v>1520</v>
      </c>
      <c r="F66516" s="1" t="s">
        <v>1521</v>
      </c>
      <c r="G66516">
        <v>101</v>
      </c>
      <c r="H66516" s="1" t="s">
        <v>17</v>
      </c>
      <c r="I66516">
        <v>2</v>
      </c>
      <c r="J66516">
        <v>938824</v>
      </c>
      <c r="K66516" s="1" t="s">
        <v>55</v>
      </c>
      <c r="L66516" s="1" t="s">
        <v>86</v>
      </c>
      <c r="M66516">
        <v>31</v>
      </c>
    </row>
    <row r="66517" spans="1:13" x14ac:dyDescent="0.25">
      <c r="A66517" t="s">
        <v>34748</v>
      </c>
      <c r="B66517" s="1" t="s">
        <v>34749</v>
      </c>
      <c r="C66517" s="2">
        <v>43411</v>
      </c>
      <c r="D66517">
        <v>45</v>
      </c>
      <c r="E66517" t="s">
        <v>26686</v>
      </c>
      <c r="F66517" s="1" t="s">
        <v>26687</v>
      </c>
      <c r="G66517">
        <v>101</v>
      </c>
      <c r="H66517" s="1" t="s">
        <v>17</v>
      </c>
      <c r="I66517">
        <v>2</v>
      </c>
      <c r="J66517">
        <v>1028571</v>
      </c>
      <c r="K66517" s="1" t="s">
        <v>121</v>
      </c>
      <c r="L66517" s="1" t="s">
        <v>122</v>
      </c>
      <c r="M66517">
        <v>34</v>
      </c>
    </row>
    <row r="66518" spans="1:13" x14ac:dyDescent="0.25">
      <c r="A66518" t="s">
        <v>34761</v>
      </c>
      <c r="B66518" s="1" t="s">
        <v>14281</v>
      </c>
      <c r="C66518" s="2">
        <v>43411</v>
      </c>
      <c r="D66518">
        <v>45</v>
      </c>
      <c r="E66518" t="s">
        <v>564</v>
      </c>
      <c r="F66518" s="1" t="s">
        <v>565</v>
      </c>
      <c r="G66518">
        <v>101</v>
      </c>
      <c r="H66518" s="1" t="s">
        <v>17</v>
      </c>
      <c r="I66518">
        <v>2</v>
      </c>
      <c r="J66518">
        <v>1042017</v>
      </c>
      <c r="K66518" s="1" t="s">
        <v>121</v>
      </c>
      <c r="L66518" s="1" t="s">
        <v>122</v>
      </c>
      <c r="M66518">
        <v>34</v>
      </c>
    </row>
    <row r="66519" spans="1:13" x14ac:dyDescent="0.25">
      <c r="A66519" t="s">
        <v>32423</v>
      </c>
      <c r="B66519" s="1" t="s">
        <v>32424</v>
      </c>
      <c r="C66519" s="2">
        <v>43411</v>
      </c>
      <c r="D66519">
        <v>6</v>
      </c>
      <c r="E66519" t="s">
        <v>2126</v>
      </c>
      <c r="F66519" s="1" t="s">
        <v>2127</v>
      </c>
      <c r="G66519">
        <v>101</v>
      </c>
      <c r="H66519" s="1" t="s">
        <v>17</v>
      </c>
      <c r="I66519">
        <v>2</v>
      </c>
      <c r="J66519">
        <v>1248739</v>
      </c>
      <c r="K66519" s="1" t="s">
        <v>55</v>
      </c>
      <c r="L66519" s="1" t="s">
        <v>56</v>
      </c>
      <c r="M66519">
        <v>22</v>
      </c>
    </row>
    <row r="66520" spans="1:13" x14ac:dyDescent="0.25">
      <c r="A66520" t="s">
        <v>11669</v>
      </c>
      <c r="B66520" s="1" t="s">
        <v>13114</v>
      </c>
      <c r="C66520" s="2">
        <v>43411</v>
      </c>
      <c r="D66520">
        <v>3</v>
      </c>
      <c r="E66520" t="s">
        <v>9597</v>
      </c>
      <c r="F66520" s="1" t="s">
        <v>9598</v>
      </c>
      <c r="G66520">
        <v>101</v>
      </c>
      <c r="H66520" s="1" t="s">
        <v>17</v>
      </c>
      <c r="I66520">
        <v>2</v>
      </c>
      <c r="J66520">
        <v>1409760</v>
      </c>
      <c r="K66520" s="1" t="s">
        <v>55</v>
      </c>
      <c r="L66520" s="1" t="s">
        <v>56</v>
      </c>
      <c r="M66520">
        <v>22</v>
      </c>
    </row>
    <row r="66521" spans="1:13" x14ac:dyDescent="0.25">
      <c r="A66521" t="s">
        <v>27428</v>
      </c>
      <c r="B66521" s="1" t="s">
        <v>27429</v>
      </c>
      <c r="C66521" s="2">
        <v>43411</v>
      </c>
      <c r="D66521">
        <v>54</v>
      </c>
      <c r="E66521" t="s">
        <v>26688</v>
      </c>
      <c r="F66521" s="1" t="s">
        <v>26689</v>
      </c>
      <c r="G66521">
        <v>101</v>
      </c>
      <c r="H66521" s="1" t="s">
        <v>17</v>
      </c>
      <c r="I66521">
        <v>2</v>
      </c>
      <c r="J66521">
        <v>1573366</v>
      </c>
      <c r="K66521" s="1" t="s">
        <v>55</v>
      </c>
      <c r="L66521" s="1" t="s">
        <v>56</v>
      </c>
      <c r="M66521">
        <v>22</v>
      </c>
    </row>
    <row r="66522" spans="1:13" x14ac:dyDescent="0.25">
      <c r="A66522" t="s">
        <v>34778</v>
      </c>
      <c r="B66522" s="1" t="s">
        <v>34779</v>
      </c>
      <c r="C66522" s="2">
        <v>43411</v>
      </c>
      <c r="D66522">
        <v>29</v>
      </c>
      <c r="E66522" t="s">
        <v>32736</v>
      </c>
      <c r="F66522" s="1" t="s">
        <v>32737</v>
      </c>
      <c r="G66522">
        <v>101</v>
      </c>
      <c r="H66522" s="1" t="s">
        <v>17</v>
      </c>
      <c r="I66522">
        <v>2</v>
      </c>
      <c r="J66522">
        <v>1647999</v>
      </c>
      <c r="K66522" s="1" t="s">
        <v>55</v>
      </c>
      <c r="L66522" s="1" t="s">
        <v>56</v>
      </c>
      <c r="M66522">
        <v>22</v>
      </c>
    </row>
    <row r="66523" spans="1:13" x14ac:dyDescent="0.25">
      <c r="A66523" t="s">
        <v>34752</v>
      </c>
      <c r="B66523" s="1" t="s">
        <v>34753</v>
      </c>
      <c r="C66523" s="2">
        <v>43411</v>
      </c>
      <c r="D66523">
        <v>48</v>
      </c>
      <c r="E66523" t="s">
        <v>14707</v>
      </c>
      <c r="F66523" s="1" t="s">
        <v>14708</v>
      </c>
      <c r="G66523">
        <v>101</v>
      </c>
      <c r="H66523" s="1" t="s">
        <v>17</v>
      </c>
      <c r="I66523">
        <v>2</v>
      </c>
      <c r="J66523">
        <v>1727731</v>
      </c>
      <c r="K66523" s="1" t="s">
        <v>29</v>
      </c>
      <c r="L66523" s="1" t="s">
        <v>30</v>
      </c>
      <c r="M66523">
        <v>33</v>
      </c>
    </row>
    <row r="66524" spans="1:13" x14ac:dyDescent="0.25">
      <c r="A66524" t="s">
        <v>688</v>
      </c>
      <c r="B66524" s="1" t="s">
        <v>689</v>
      </c>
      <c r="C66524" s="2">
        <v>43411</v>
      </c>
      <c r="D66524">
        <v>27</v>
      </c>
      <c r="E66524" t="s">
        <v>1528</v>
      </c>
      <c r="F66524" s="1" t="s">
        <v>1529</v>
      </c>
      <c r="G66524">
        <v>101</v>
      </c>
      <c r="H66524" s="1" t="s">
        <v>17</v>
      </c>
      <c r="I66524">
        <v>4</v>
      </c>
      <c r="J66524">
        <v>1774896</v>
      </c>
      <c r="K66524" s="1" t="s">
        <v>55</v>
      </c>
      <c r="L66524" s="1" t="s">
        <v>56</v>
      </c>
      <c r="M66524">
        <v>22</v>
      </c>
    </row>
    <row r="66525" spans="1:13" x14ac:dyDescent="0.25">
      <c r="A66525" t="s">
        <v>34780</v>
      </c>
      <c r="B66525" s="1" t="s">
        <v>34781</v>
      </c>
      <c r="C66525" s="2">
        <v>43411</v>
      </c>
      <c r="D66525">
        <v>44</v>
      </c>
      <c r="E66525" t="s">
        <v>564</v>
      </c>
      <c r="F66525" s="1" t="s">
        <v>565</v>
      </c>
      <c r="G66525">
        <v>101</v>
      </c>
      <c r="H66525" s="1" t="s">
        <v>17</v>
      </c>
      <c r="I66525">
        <v>4</v>
      </c>
      <c r="J66525">
        <v>2084000</v>
      </c>
      <c r="K66525" s="1" t="s">
        <v>55</v>
      </c>
      <c r="L66525" s="1" t="s">
        <v>86</v>
      </c>
      <c r="M66525">
        <v>31</v>
      </c>
    </row>
    <row r="66526" spans="1:13" x14ac:dyDescent="0.25">
      <c r="A66526" t="s">
        <v>1069</v>
      </c>
      <c r="B66526" s="1" t="s">
        <v>1070</v>
      </c>
      <c r="C66526" s="2">
        <v>43411</v>
      </c>
      <c r="D66526">
        <v>3</v>
      </c>
      <c r="E66526" t="s">
        <v>63</v>
      </c>
      <c r="F66526" s="1" t="s">
        <v>64</v>
      </c>
      <c r="G66526">
        <v>101</v>
      </c>
      <c r="H66526" s="1" t="s">
        <v>17</v>
      </c>
      <c r="I66526">
        <v>2</v>
      </c>
      <c r="J66526">
        <v>2401999</v>
      </c>
      <c r="K66526" s="1" t="s">
        <v>55</v>
      </c>
      <c r="L66526" s="1" t="s">
        <v>56</v>
      </c>
      <c r="M66526">
        <v>22</v>
      </c>
    </row>
    <row r="66527" spans="1:13" x14ac:dyDescent="0.25">
      <c r="A66527" t="s">
        <v>1069</v>
      </c>
      <c r="B66527" s="1" t="s">
        <v>1070</v>
      </c>
      <c r="C66527" s="2">
        <v>43411</v>
      </c>
      <c r="D66527">
        <v>3</v>
      </c>
      <c r="E66527" t="s">
        <v>63</v>
      </c>
      <c r="F66527" s="1" t="s">
        <v>64</v>
      </c>
      <c r="G66527">
        <v>101</v>
      </c>
      <c r="H66527" s="1" t="s">
        <v>17</v>
      </c>
      <c r="I66527">
        <v>2</v>
      </c>
      <c r="J66527">
        <v>2402000</v>
      </c>
      <c r="K66527" s="1" t="s">
        <v>55</v>
      </c>
      <c r="L66527" s="1" t="s">
        <v>56</v>
      </c>
      <c r="M66527">
        <v>22</v>
      </c>
    </row>
    <row r="66528" spans="1:13" x14ac:dyDescent="0.25">
      <c r="A66528" t="s">
        <v>28639</v>
      </c>
      <c r="B66528" s="1" t="s">
        <v>28640</v>
      </c>
      <c r="C66528" s="2">
        <v>43411</v>
      </c>
      <c r="D66528">
        <v>3</v>
      </c>
      <c r="E66528" t="s">
        <v>4063</v>
      </c>
      <c r="F66528" s="1" t="s">
        <v>4064</v>
      </c>
      <c r="G66528">
        <v>101</v>
      </c>
      <c r="H66528" s="1" t="s">
        <v>17</v>
      </c>
      <c r="I66528">
        <v>4</v>
      </c>
      <c r="J66528">
        <v>2512000</v>
      </c>
      <c r="K66528" s="1" t="s">
        <v>55</v>
      </c>
      <c r="L66528" s="1" t="s">
        <v>56</v>
      </c>
      <c r="M66528">
        <v>22</v>
      </c>
    </row>
    <row r="66529" spans="1:13" x14ac:dyDescent="0.25">
      <c r="A66529" t="s">
        <v>27428</v>
      </c>
      <c r="B66529" s="1" t="s">
        <v>27429</v>
      </c>
      <c r="C66529" s="2">
        <v>43411</v>
      </c>
      <c r="D66529">
        <v>54</v>
      </c>
      <c r="E66529" t="s">
        <v>10453</v>
      </c>
      <c r="F66529" s="1" t="s">
        <v>10454</v>
      </c>
      <c r="G66529">
        <v>101</v>
      </c>
      <c r="H66529" s="1" t="s">
        <v>17</v>
      </c>
      <c r="I66529">
        <v>2</v>
      </c>
      <c r="J66529">
        <v>2574751</v>
      </c>
      <c r="K66529" s="1" t="s">
        <v>55</v>
      </c>
      <c r="L66529" s="1" t="s">
        <v>56</v>
      </c>
      <c r="M66529">
        <v>22</v>
      </c>
    </row>
    <row r="66530" spans="1:13" x14ac:dyDescent="0.25">
      <c r="A66530" t="s">
        <v>28639</v>
      </c>
      <c r="B66530" s="1" t="s">
        <v>28640</v>
      </c>
      <c r="C66530" s="2">
        <v>43411</v>
      </c>
      <c r="D66530">
        <v>3</v>
      </c>
      <c r="E66530" t="s">
        <v>12560</v>
      </c>
      <c r="F66530" s="1" t="s">
        <v>12561</v>
      </c>
      <c r="G66530">
        <v>101</v>
      </c>
      <c r="H66530" s="1" t="s">
        <v>17</v>
      </c>
      <c r="I66530">
        <v>2</v>
      </c>
      <c r="J66530">
        <v>2882340</v>
      </c>
      <c r="K66530" s="1" t="s">
        <v>55</v>
      </c>
      <c r="L66530" s="1" t="s">
        <v>56</v>
      </c>
      <c r="M66530">
        <v>22</v>
      </c>
    </row>
    <row r="66531" spans="1:13" x14ac:dyDescent="0.25">
      <c r="A66531" t="s">
        <v>1522</v>
      </c>
      <c r="B66531" s="1" t="s">
        <v>1523</v>
      </c>
      <c r="C66531" s="2">
        <v>43411</v>
      </c>
      <c r="D66531">
        <v>29</v>
      </c>
      <c r="E66531" t="s">
        <v>9370</v>
      </c>
      <c r="F66531" s="1" t="s">
        <v>9371</v>
      </c>
      <c r="G66531">
        <v>101</v>
      </c>
      <c r="H66531" s="1" t="s">
        <v>17</v>
      </c>
      <c r="I66531">
        <v>6</v>
      </c>
      <c r="J66531">
        <v>3166305</v>
      </c>
      <c r="K66531" s="1" t="s">
        <v>55</v>
      </c>
      <c r="L66531" s="1" t="s">
        <v>56</v>
      </c>
      <c r="M66531">
        <v>22</v>
      </c>
    </row>
    <row r="66532" spans="1:13" x14ac:dyDescent="0.25">
      <c r="A66532" t="s">
        <v>34769</v>
      </c>
      <c r="B66532" s="1" t="s">
        <v>34770</v>
      </c>
      <c r="C66532" s="2">
        <v>43411</v>
      </c>
      <c r="D66532">
        <v>45</v>
      </c>
      <c r="E66532" t="s">
        <v>16475</v>
      </c>
      <c r="F66532" s="1" t="s">
        <v>16476</v>
      </c>
      <c r="G66532">
        <v>101</v>
      </c>
      <c r="H66532" s="1" t="s">
        <v>17</v>
      </c>
      <c r="I66532">
        <v>4</v>
      </c>
      <c r="J66532">
        <v>3226891</v>
      </c>
      <c r="K66532" s="1" t="s">
        <v>121</v>
      </c>
      <c r="L66532" s="1" t="s">
        <v>122</v>
      </c>
      <c r="M66532">
        <v>34</v>
      </c>
    </row>
    <row r="66533" spans="1:13" x14ac:dyDescent="0.25">
      <c r="A66533" t="s">
        <v>580</v>
      </c>
      <c r="B66533" s="1" t="s">
        <v>5241</v>
      </c>
      <c r="C66533" s="2">
        <v>43411</v>
      </c>
      <c r="D66533">
        <v>50</v>
      </c>
      <c r="E66533" t="s">
        <v>1330</v>
      </c>
      <c r="F66533" s="1" t="s">
        <v>1331</v>
      </c>
      <c r="G66533">
        <v>101</v>
      </c>
      <c r="H66533" s="1" t="s">
        <v>17</v>
      </c>
      <c r="I66533">
        <v>4</v>
      </c>
      <c r="J66533">
        <v>3354444</v>
      </c>
      <c r="K66533" s="1" t="s">
        <v>55</v>
      </c>
      <c r="L66533" s="1" t="s">
        <v>86</v>
      </c>
      <c r="M66533">
        <v>31</v>
      </c>
    </row>
    <row r="66534" spans="1:13" x14ac:dyDescent="0.25">
      <c r="A66534" t="s">
        <v>580</v>
      </c>
      <c r="B66534" s="1" t="s">
        <v>5241</v>
      </c>
      <c r="C66534" s="2">
        <v>43411</v>
      </c>
      <c r="D66534">
        <v>50</v>
      </c>
      <c r="E66534" t="s">
        <v>1338</v>
      </c>
      <c r="F66534" s="1" t="s">
        <v>1339</v>
      </c>
      <c r="G66534">
        <v>101</v>
      </c>
      <c r="H66534" s="1" t="s">
        <v>17</v>
      </c>
      <c r="I66534">
        <v>10</v>
      </c>
      <c r="J66534">
        <v>9356319</v>
      </c>
      <c r="K66534" s="1" t="s">
        <v>55</v>
      </c>
      <c r="L66534" s="1" t="s">
        <v>86</v>
      </c>
      <c r="M66534">
        <v>31</v>
      </c>
    </row>
    <row r="66535" spans="1:13" x14ac:dyDescent="0.25">
      <c r="A66535" t="s">
        <v>1069</v>
      </c>
      <c r="B66535" s="1" t="s">
        <v>1070</v>
      </c>
      <c r="C66535" s="2">
        <v>43411</v>
      </c>
      <c r="D66535">
        <v>3</v>
      </c>
      <c r="E66535" t="s">
        <v>28791</v>
      </c>
      <c r="F66535" s="1" t="s">
        <v>28792</v>
      </c>
      <c r="G66535">
        <v>101</v>
      </c>
      <c r="H66535" s="1" t="s">
        <v>17</v>
      </c>
      <c r="I66535">
        <v>8</v>
      </c>
      <c r="J66535">
        <v>10088000</v>
      </c>
      <c r="K66535" s="1" t="s">
        <v>55</v>
      </c>
      <c r="L66535" s="1" t="s">
        <v>56</v>
      </c>
      <c r="M66535">
        <v>22</v>
      </c>
    </row>
    <row r="66536" spans="1:13" x14ac:dyDescent="0.25">
      <c r="A66536" t="s">
        <v>34782</v>
      </c>
      <c r="B66536" s="1" t="s">
        <v>34783</v>
      </c>
      <c r="C66536" s="2">
        <v>43412</v>
      </c>
      <c r="D66536">
        <v>55</v>
      </c>
      <c r="E66536" t="s">
        <v>428</v>
      </c>
      <c r="F66536" s="1" t="s">
        <v>429</v>
      </c>
      <c r="G66536">
        <v>101</v>
      </c>
      <c r="H66536" s="1" t="s">
        <v>17</v>
      </c>
      <c r="I66536">
        <v>1</v>
      </c>
      <c r="J66536">
        <v>151261</v>
      </c>
      <c r="K66536" s="1" t="s">
        <v>29</v>
      </c>
      <c r="L66536" s="1" t="s">
        <v>30</v>
      </c>
      <c r="M66536">
        <v>33</v>
      </c>
    </row>
    <row r="66537" spans="1:13" x14ac:dyDescent="0.25">
      <c r="A66537" t="s">
        <v>7787</v>
      </c>
      <c r="B66537" s="1" t="s">
        <v>7788</v>
      </c>
      <c r="C66537" s="2">
        <v>43412</v>
      </c>
      <c r="D66537">
        <v>36</v>
      </c>
      <c r="E66537" t="s">
        <v>8516</v>
      </c>
      <c r="F66537" s="1" t="s">
        <v>8517</v>
      </c>
      <c r="G66537">
        <v>101</v>
      </c>
      <c r="H66537" s="1" t="s">
        <v>17</v>
      </c>
      <c r="I66537">
        <v>2</v>
      </c>
      <c r="J66537">
        <v>201681</v>
      </c>
      <c r="K66537" s="1" t="s">
        <v>55</v>
      </c>
      <c r="L66537" s="1" t="s">
        <v>86</v>
      </c>
      <c r="M66537">
        <v>31</v>
      </c>
    </row>
    <row r="66538" spans="1:13" x14ac:dyDescent="0.25">
      <c r="A66538" t="s">
        <v>9308</v>
      </c>
      <c r="B66538" s="1" t="s">
        <v>9309</v>
      </c>
      <c r="C66538" s="2">
        <v>43412</v>
      </c>
      <c r="D66538">
        <v>14</v>
      </c>
      <c r="E66538" t="s">
        <v>6365</v>
      </c>
      <c r="F66538" s="1" t="s">
        <v>6366</v>
      </c>
      <c r="G66538">
        <v>101</v>
      </c>
      <c r="H66538" s="1" t="s">
        <v>17</v>
      </c>
      <c r="I66538">
        <v>2</v>
      </c>
      <c r="J66538">
        <v>302521</v>
      </c>
      <c r="K66538" s="1" t="s">
        <v>24</v>
      </c>
      <c r="L66538" s="1" t="s">
        <v>24</v>
      </c>
      <c r="M66538">
        <v>32</v>
      </c>
    </row>
    <row r="66539" spans="1:13" x14ac:dyDescent="0.25">
      <c r="A66539" t="s">
        <v>536</v>
      </c>
      <c r="B66539" s="1" t="s">
        <v>537</v>
      </c>
      <c r="C66539" s="2">
        <v>43411</v>
      </c>
      <c r="D66539">
        <v>2</v>
      </c>
      <c r="E66539" t="s">
        <v>1314</v>
      </c>
      <c r="F66539" s="1" t="s">
        <v>1315</v>
      </c>
      <c r="G66539">
        <v>106</v>
      </c>
      <c r="H66539" s="1" t="s">
        <v>79</v>
      </c>
      <c r="I66539">
        <v>1</v>
      </c>
      <c r="J66539">
        <v>12760476</v>
      </c>
      <c r="K66539" s="1" t="s">
        <v>162</v>
      </c>
      <c r="L66539" s="1" t="s">
        <v>163</v>
      </c>
      <c r="M66539">
        <v>21</v>
      </c>
    </row>
    <row r="66540" spans="1:13" x14ac:dyDescent="0.25">
      <c r="A66540" t="s">
        <v>34784</v>
      </c>
      <c r="B66540" s="1" t="s">
        <v>34785</v>
      </c>
      <c r="C66540" s="2">
        <v>43412</v>
      </c>
      <c r="D66540">
        <v>36</v>
      </c>
      <c r="E66540" t="s">
        <v>172</v>
      </c>
      <c r="F66540" s="1" t="s">
        <v>173</v>
      </c>
      <c r="G66540">
        <v>106</v>
      </c>
      <c r="H66540" s="1" t="s">
        <v>79</v>
      </c>
      <c r="I66540">
        <v>1</v>
      </c>
      <c r="J66540">
        <v>2521</v>
      </c>
      <c r="K66540" s="1" t="s">
        <v>55</v>
      </c>
      <c r="L66540" s="1" t="s">
        <v>86</v>
      </c>
      <c r="M66540">
        <v>31</v>
      </c>
    </row>
    <row r="66541" spans="1:13" x14ac:dyDescent="0.25">
      <c r="A66541" t="s">
        <v>19656</v>
      </c>
      <c r="B66541" s="1" t="s">
        <v>19657</v>
      </c>
      <c r="C66541" s="2">
        <v>43412</v>
      </c>
      <c r="D66541">
        <v>45</v>
      </c>
      <c r="E66541" t="s">
        <v>172</v>
      </c>
      <c r="F66541" s="1" t="s">
        <v>173</v>
      </c>
      <c r="G66541">
        <v>106</v>
      </c>
      <c r="H66541" s="1" t="s">
        <v>79</v>
      </c>
      <c r="I66541">
        <v>1</v>
      </c>
      <c r="J66541">
        <v>2521</v>
      </c>
      <c r="K66541" s="1" t="s">
        <v>121</v>
      </c>
      <c r="L66541" s="1" t="s">
        <v>122</v>
      </c>
      <c r="M66541">
        <v>34</v>
      </c>
    </row>
    <row r="66542" spans="1:13" x14ac:dyDescent="0.25">
      <c r="A66542" t="s">
        <v>27780</v>
      </c>
      <c r="B66542" s="1" t="s">
        <v>27781</v>
      </c>
      <c r="C66542" s="2">
        <v>43412</v>
      </c>
      <c r="D66542">
        <v>45</v>
      </c>
      <c r="E66542" t="s">
        <v>172</v>
      </c>
      <c r="F66542" s="1" t="s">
        <v>173</v>
      </c>
      <c r="G66542">
        <v>106</v>
      </c>
      <c r="H66542" s="1" t="s">
        <v>79</v>
      </c>
      <c r="I66542">
        <v>1</v>
      </c>
      <c r="J66542">
        <v>2521</v>
      </c>
      <c r="K66542" s="1" t="s">
        <v>121</v>
      </c>
      <c r="L66542" s="1" t="s">
        <v>122</v>
      </c>
      <c r="M66542">
        <v>34</v>
      </c>
    </row>
    <row r="66543" spans="1:13" x14ac:dyDescent="0.25">
      <c r="A66543" t="s">
        <v>34784</v>
      </c>
      <c r="B66543" s="1" t="s">
        <v>34785</v>
      </c>
      <c r="C66543" s="2">
        <v>43412</v>
      </c>
      <c r="D66543">
        <v>36</v>
      </c>
      <c r="E66543" t="s">
        <v>119</v>
      </c>
      <c r="F66543" s="1" t="s">
        <v>120</v>
      </c>
      <c r="G66543">
        <v>106</v>
      </c>
      <c r="H66543" s="1" t="s">
        <v>79</v>
      </c>
      <c r="I66543">
        <v>1</v>
      </c>
      <c r="J66543">
        <v>2521</v>
      </c>
      <c r="K66543" s="1" t="s">
        <v>55</v>
      </c>
      <c r="L66543" s="1" t="s">
        <v>86</v>
      </c>
      <c r="M66543">
        <v>31</v>
      </c>
    </row>
    <row r="66544" spans="1:13" x14ac:dyDescent="0.25">
      <c r="A66544" t="s">
        <v>34786</v>
      </c>
      <c r="B66544" s="1" t="s">
        <v>34787</v>
      </c>
      <c r="C66544" s="2">
        <v>43412</v>
      </c>
      <c r="D66544">
        <v>44</v>
      </c>
      <c r="E66544" t="s">
        <v>84</v>
      </c>
      <c r="F66544" s="1" t="s">
        <v>85</v>
      </c>
      <c r="G66544">
        <v>106</v>
      </c>
      <c r="H66544" s="1" t="s">
        <v>79</v>
      </c>
      <c r="I66544">
        <v>1</v>
      </c>
      <c r="J66544">
        <v>2521</v>
      </c>
      <c r="K66544" s="1" t="s">
        <v>18</v>
      </c>
      <c r="L66544" s="1" t="s">
        <v>19</v>
      </c>
      <c r="M66544">
        <v>35</v>
      </c>
    </row>
    <row r="66545" spans="1:13" x14ac:dyDescent="0.25">
      <c r="A66545" t="s">
        <v>31454</v>
      </c>
      <c r="B66545" s="1" t="s">
        <v>27842</v>
      </c>
      <c r="C66545" s="2">
        <v>43412</v>
      </c>
      <c r="D66545">
        <v>14</v>
      </c>
      <c r="E66545" t="s">
        <v>77</v>
      </c>
      <c r="F66545" s="1" t="s">
        <v>78</v>
      </c>
      <c r="G66545">
        <v>106</v>
      </c>
      <c r="H66545" s="1" t="s">
        <v>79</v>
      </c>
      <c r="I66545">
        <v>1</v>
      </c>
      <c r="J66545">
        <v>2521</v>
      </c>
      <c r="K66545" s="1" t="s">
        <v>24</v>
      </c>
      <c r="L66545" s="1" t="s">
        <v>24</v>
      </c>
      <c r="M66545">
        <v>32</v>
      </c>
    </row>
    <row r="66546" spans="1:13" x14ac:dyDescent="0.25">
      <c r="A66546" t="s">
        <v>34788</v>
      </c>
      <c r="B66546" s="1" t="s">
        <v>34789</v>
      </c>
      <c r="C66546" s="2">
        <v>43412</v>
      </c>
      <c r="D66546">
        <v>55</v>
      </c>
      <c r="E66546" t="s">
        <v>1156</v>
      </c>
      <c r="F66546" s="1" t="s">
        <v>1157</v>
      </c>
      <c r="G66546">
        <v>106</v>
      </c>
      <c r="H66546" s="1" t="s">
        <v>79</v>
      </c>
      <c r="I66546">
        <v>1</v>
      </c>
      <c r="J66546">
        <v>2605</v>
      </c>
      <c r="K66546" s="1" t="s">
        <v>29</v>
      </c>
      <c r="L66546" s="1" t="s">
        <v>30</v>
      </c>
      <c r="M66546">
        <v>33</v>
      </c>
    </row>
    <row r="66547" spans="1:13" x14ac:dyDescent="0.25">
      <c r="A66547" t="s">
        <v>668</v>
      </c>
      <c r="B66547" s="1" t="s">
        <v>669</v>
      </c>
      <c r="C66547" s="2">
        <v>43412</v>
      </c>
      <c r="D66547">
        <v>2</v>
      </c>
      <c r="E66547" t="s">
        <v>10595</v>
      </c>
      <c r="F66547" s="1" t="s">
        <v>10596</v>
      </c>
      <c r="G66547">
        <v>102</v>
      </c>
      <c r="H66547" s="1" t="s">
        <v>211</v>
      </c>
      <c r="I66547">
        <v>1</v>
      </c>
      <c r="J66547">
        <v>597</v>
      </c>
      <c r="K66547" s="1" t="s">
        <v>55</v>
      </c>
      <c r="L66547" s="1" t="s">
        <v>56</v>
      </c>
      <c r="M66547">
        <v>22</v>
      </c>
    </row>
    <row r="66548" spans="1:13" x14ac:dyDescent="0.25">
      <c r="A66548" t="s">
        <v>34790</v>
      </c>
      <c r="B66548" s="1" t="s">
        <v>19012</v>
      </c>
      <c r="C66548" s="2">
        <v>43412</v>
      </c>
      <c r="D66548">
        <v>55</v>
      </c>
      <c r="E66548" t="s">
        <v>77</v>
      </c>
      <c r="F66548" s="1" t="s">
        <v>78</v>
      </c>
      <c r="G66548">
        <v>106</v>
      </c>
      <c r="H66548" s="1" t="s">
        <v>79</v>
      </c>
      <c r="I66548">
        <v>1</v>
      </c>
      <c r="J66548">
        <v>4202</v>
      </c>
      <c r="K66548" s="1" t="s">
        <v>29</v>
      </c>
      <c r="L66548" s="1" t="s">
        <v>30</v>
      </c>
      <c r="M66548">
        <v>33</v>
      </c>
    </row>
    <row r="66549" spans="1:13" x14ac:dyDescent="0.25">
      <c r="A66549" t="s">
        <v>34791</v>
      </c>
      <c r="B66549" s="1" t="s">
        <v>34792</v>
      </c>
      <c r="C66549" s="2">
        <v>43412</v>
      </c>
      <c r="D66549">
        <v>55</v>
      </c>
      <c r="E66549" t="s">
        <v>77</v>
      </c>
      <c r="F66549" s="1" t="s">
        <v>78</v>
      </c>
      <c r="G66549">
        <v>106</v>
      </c>
      <c r="H66549" s="1" t="s">
        <v>79</v>
      </c>
      <c r="I66549">
        <v>1</v>
      </c>
      <c r="J66549">
        <v>4538</v>
      </c>
      <c r="K66549" s="1" t="s">
        <v>29</v>
      </c>
      <c r="L66549" s="1" t="s">
        <v>30</v>
      </c>
      <c r="M66549">
        <v>33</v>
      </c>
    </row>
    <row r="66550" spans="1:13" x14ac:dyDescent="0.25">
      <c r="A66550" t="s">
        <v>15693</v>
      </c>
      <c r="B66550" s="1" t="s">
        <v>15694</v>
      </c>
      <c r="C66550" s="2">
        <v>43412</v>
      </c>
      <c r="D66550">
        <v>36</v>
      </c>
      <c r="E66550" t="s">
        <v>9185</v>
      </c>
      <c r="F66550" s="1" t="s">
        <v>9186</v>
      </c>
      <c r="G66550">
        <v>106</v>
      </c>
      <c r="H66550" s="1" t="s">
        <v>79</v>
      </c>
      <c r="I66550">
        <v>1</v>
      </c>
      <c r="J66550">
        <v>5042</v>
      </c>
      <c r="K66550" s="1" t="s">
        <v>55</v>
      </c>
      <c r="L66550" s="1" t="s">
        <v>86</v>
      </c>
      <c r="M66550">
        <v>31</v>
      </c>
    </row>
    <row r="66551" spans="1:13" x14ac:dyDescent="0.25">
      <c r="A66551" t="s">
        <v>34793</v>
      </c>
      <c r="B66551" s="1" t="s">
        <v>827</v>
      </c>
      <c r="C66551" s="2">
        <v>43412</v>
      </c>
      <c r="D66551">
        <v>55</v>
      </c>
      <c r="E66551" t="s">
        <v>119</v>
      </c>
      <c r="F66551" s="1" t="s">
        <v>120</v>
      </c>
      <c r="G66551">
        <v>106</v>
      </c>
      <c r="H66551" s="1" t="s">
        <v>79</v>
      </c>
      <c r="I66551">
        <v>1</v>
      </c>
      <c r="J66551">
        <v>8403</v>
      </c>
      <c r="K66551" s="1" t="s">
        <v>29</v>
      </c>
      <c r="L66551" s="1" t="s">
        <v>30</v>
      </c>
      <c r="M66551">
        <v>33</v>
      </c>
    </row>
    <row r="66552" spans="1:13" x14ac:dyDescent="0.25">
      <c r="A66552" t="s">
        <v>34794</v>
      </c>
      <c r="B66552" s="1" t="s">
        <v>34795</v>
      </c>
      <c r="C66552" s="2">
        <v>43412</v>
      </c>
      <c r="D66552">
        <v>50</v>
      </c>
      <c r="E66552" t="s">
        <v>318</v>
      </c>
      <c r="F66552" s="1" t="s">
        <v>319</v>
      </c>
      <c r="G66552">
        <v>106</v>
      </c>
      <c r="H66552" s="1" t="s">
        <v>79</v>
      </c>
      <c r="I66552">
        <v>1</v>
      </c>
      <c r="J66552">
        <v>8403</v>
      </c>
      <c r="K66552" s="1" t="s">
        <v>55</v>
      </c>
      <c r="L66552" s="1" t="s">
        <v>86</v>
      </c>
      <c r="M66552">
        <v>31</v>
      </c>
    </row>
    <row r="66553" spans="1:13" x14ac:dyDescent="0.25">
      <c r="A66553" t="s">
        <v>34796</v>
      </c>
      <c r="B66553" s="1" t="s">
        <v>34797</v>
      </c>
      <c r="C66553" s="2">
        <v>43412</v>
      </c>
      <c r="D66553">
        <v>36</v>
      </c>
      <c r="E66553" t="s">
        <v>133</v>
      </c>
      <c r="F66553" s="1" t="s">
        <v>134</v>
      </c>
      <c r="G66553">
        <v>106</v>
      </c>
      <c r="H66553" s="1" t="s">
        <v>79</v>
      </c>
      <c r="I66553">
        <v>1</v>
      </c>
      <c r="J66553">
        <v>9243</v>
      </c>
      <c r="K66553" s="1" t="s">
        <v>55</v>
      </c>
      <c r="L66553" s="1" t="s">
        <v>86</v>
      </c>
      <c r="M66553">
        <v>31</v>
      </c>
    </row>
    <row r="66554" spans="1:13" x14ac:dyDescent="0.25">
      <c r="A66554" t="s">
        <v>34798</v>
      </c>
      <c r="B66554" s="1" t="s">
        <v>34799</v>
      </c>
      <c r="C66554" s="2">
        <v>43412</v>
      </c>
      <c r="D66554">
        <v>44</v>
      </c>
      <c r="E66554" t="s">
        <v>228</v>
      </c>
      <c r="F66554" s="1" t="s">
        <v>229</v>
      </c>
      <c r="G66554">
        <v>106</v>
      </c>
      <c r="H66554" s="1" t="s">
        <v>79</v>
      </c>
      <c r="I66554">
        <v>1</v>
      </c>
      <c r="J66554">
        <v>10084</v>
      </c>
      <c r="K66554" s="1" t="s">
        <v>18</v>
      </c>
      <c r="L66554" s="1" t="s">
        <v>19</v>
      </c>
      <c r="M66554">
        <v>35</v>
      </c>
    </row>
    <row r="66555" spans="1:13" x14ac:dyDescent="0.25">
      <c r="A66555" t="s">
        <v>34800</v>
      </c>
      <c r="B66555" s="1" t="s">
        <v>34801</v>
      </c>
      <c r="C66555" s="2">
        <v>43412</v>
      </c>
      <c r="D66555">
        <v>36</v>
      </c>
      <c r="E66555" t="s">
        <v>133</v>
      </c>
      <c r="F66555" s="1" t="s">
        <v>134</v>
      </c>
      <c r="G66555">
        <v>106</v>
      </c>
      <c r="H66555" s="1" t="s">
        <v>79</v>
      </c>
      <c r="I66555">
        <v>1</v>
      </c>
      <c r="J66555">
        <v>10924</v>
      </c>
      <c r="K66555" s="1" t="s">
        <v>55</v>
      </c>
      <c r="L66555" s="1" t="s">
        <v>86</v>
      </c>
      <c r="M66555">
        <v>31</v>
      </c>
    </row>
    <row r="66556" spans="1:13" x14ac:dyDescent="0.25">
      <c r="A66556" t="s">
        <v>34802</v>
      </c>
      <c r="B66556" s="1" t="s">
        <v>34803</v>
      </c>
      <c r="C66556" s="2">
        <v>43412</v>
      </c>
      <c r="D66556">
        <v>44</v>
      </c>
      <c r="E66556" t="s">
        <v>133</v>
      </c>
      <c r="F66556" s="1" t="s">
        <v>134</v>
      </c>
      <c r="G66556">
        <v>106</v>
      </c>
      <c r="H66556" s="1" t="s">
        <v>79</v>
      </c>
      <c r="I66556">
        <v>1</v>
      </c>
      <c r="J66556">
        <v>10924</v>
      </c>
      <c r="K66556" s="1" t="s">
        <v>18</v>
      </c>
      <c r="L66556" s="1" t="s">
        <v>19</v>
      </c>
      <c r="M66556">
        <v>35</v>
      </c>
    </row>
    <row r="66557" spans="1:13" x14ac:dyDescent="0.25">
      <c r="A66557" t="s">
        <v>792</v>
      </c>
      <c r="B66557" s="1" t="s">
        <v>793</v>
      </c>
      <c r="C66557" s="2">
        <v>43412</v>
      </c>
      <c r="D66557">
        <v>44</v>
      </c>
      <c r="E66557" t="s">
        <v>133</v>
      </c>
      <c r="F66557" s="1" t="s">
        <v>134</v>
      </c>
      <c r="G66557">
        <v>106</v>
      </c>
      <c r="H66557" s="1" t="s">
        <v>79</v>
      </c>
      <c r="I66557">
        <v>1</v>
      </c>
      <c r="J66557">
        <v>10924</v>
      </c>
      <c r="K66557" s="1" t="s">
        <v>18</v>
      </c>
      <c r="L66557" s="1" t="s">
        <v>19</v>
      </c>
      <c r="M66557">
        <v>35</v>
      </c>
    </row>
    <row r="66558" spans="1:13" x14ac:dyDescent="0.25">
      <c r="A66558" t="s">
        <v>34804</v>
      </c>
      <c r="B66558" s="1" t="s">
        <v>34805</v>
      </c>
      <c r="C66558" s="2">
        <v>43412</v>
      </c>
      <c r="D66558">
        <v>14</v>
      </c>
      <c r="E66558" t="s">
        <v>133</v>
      </c>
      <c r="F66558" s="1" t="s">
        <v>134</v>
      </c>
      <c r="G66558">
        <v>106</v>
      </c>
      <c r="H66558" s="1" t="s">
        <v>79</v>
      </c>
      <c r="I66558">
        <v>1</v>
      </c>
      <c r="J66558">
        <v>11765</v>
      </c>
      <c r="K66558" s="1" t="s">
        <v>24</v>
      </c>
      <c r="L66558" s="1" t="s">
        <v>24</v>
      </c>
      <c r="M66558">
        <v>32</v>
      </c>
    </row>
    <row r="66559" spans="1:13" x14ac:dyDescent="0.25">
      <c r="A66559" t="s">
        <v>34804</v>
      </c>
      <c r="B66559" s="1" t="s">
        <v>34805</v>
      </c>
      <c r="C66559" s="2">
        <v>43412</v>
      </c>
      <c r="D66559">
        <v>14</v>
      </c>
      <c r="E66559" t="s">
        <v>14365</v>
      </c>
      <c r="F66559" s="1" t="s">
        <v>14366</v>
      </c>
      <c r="G66559">
        <v>106</v>
      </c>
      <c r="H66559" s="1" t="s">
        <v>79</v>
      </c>
      <c r="I66559">
        <v>1</v>
      </c>
      <c r="J66559">
        <v>12605</v>
      </c>
      <c r="K66559" s="1" t="s">
        <v>24</v>
      </c>
      <c r="L66559" s="1" t="s">
        <v>24</v>
      </c>
      <c r="M66559">
        <v>32</v>
      </c>
    </row>
    <row r="66560" spans="1:13" x14ac:dyDescent="0.25">
      <c r="A66560" t="s">
        <v>34791</v>
      </c>
      <c r="B66560" s="1" t="s">
        <v>34792</v>
      </c>
      <c r="C66560" s="2">
        <v>43412</v>
      </c>
      <c r="D66560">
        <v>55</v>
      </c>
      <c r="E66560" t="s">
        <v>494</v>
      </c>
      <c r="F66560" s="1" t="s">
        <v>495</v>
      </c>
      <c r="G66560">
        <v>109</v>
      </c>
      <c r="H66560" s="1" t="s">
        <v>149</v>
      </c>
      <c r="I66560">
        <v>1</v>
      </c>
      <c r="J66560">
        <v>10084</v>
      </c>
      <c r="K66560" s="1" t="s">
        <v>29</v>
      </c>
      <c r="L66560" s="1" t="s">
        <v>30</v>
      </c>
      <c r="M66560">
        <v>33</v>
      </c>
    </row>
    <row r="66561" spans="1:13" x14ac:dyDescent="0.25">
      <c r="A66561" t="s">
        <v>34806</v>
      </c>
      <c r="B66561" s="1" t="s">
        <v>34807</v>
      </c>
      <c r="C66561" s="2">
        <v>43412</v>
      </c>
      <c r="D66561">
        <v>36</v>
      </c>
      <c r="E66561" t="s">
        <v>119</v>
      </c>
      <c r="F66561" s="1" t="s">
        <v>120</v>
      </c>
      <c r="G66561">
        <v>106</v>
      </c>
      <c r="H66561" s="1" t="s">
        <v>79</v>
      </c>
      <c r="I66561">
        <v>2</v>
      </c>
      <c r="J66561">
        <v>16807</v>
      </c>
      <c r="K66561" s="1" t="s">
        <v>55</v>
      </c>
      <c r="L66561" s="1" t="s">
        <v>86</v>
      </c>
      <c r="M66561">
        <v>31</v>
      </c>
    </row>
    <row r="66562" spans="1:13" x14ac:dyDescent="0.25">
      <c r="A66562" t="s">
        <v>27780</v>
      </c>
      <c r="B66562" s="1" t="s">
        <v>27781</v>
      </c>
      <c r="C66562" s="2">
        <v>43412</v>
      </c>
      <c r="D66562">
        <v>45</v>
      </c>
      <c r="E66562" t="s">
        <v>119</v>
      </c>
      <c r="F66562" s="1" t="s">
        <v>120</v>
      </c>
      <c r="G66562">
        <v>106</v>
      </c>
      <c r="H66562" s="1" t="s">
        <v>79</v>
      </c>
      <c r="I66562">
        <v>2</v>
      </c>
      <c r="J66562">
        <v>16807</v>
      </c>
      <c r="K66562" s="1" t="s">
        <v>121</v>
      </c>
      <c r="L66562" s="1" t="s">
        <v>122</v>
      </c>
      <c r="M66562">
        <v>34</v>
      </c>
    </row>
    <row r="66563" spans="1:13" x14ac:dyDescent="0.25">
      <c r="A66563" t="s">
        <v>34808</v>
      </c>
      <c r="B66563" s="1" t="s">
        <v>34809</v>
      </c>
      <c r="C66563" s="2">
        <v>43412</v>
      </c>
      <c r="D66563">
        <v>14</v>
      </c>
      <c r="E66563" t="s">
        <v>318</v>
      </c>
      <c r="F66563" s="1" t="s">
        <v>319</v>
      </c>
      <c r="G66563">
        <v>106</v>
      </c>
      <c r="H66563" s="1" t="s">
        <v>79</v>
      </c>
      <c r="I66563">
        <v>3</v>
      </c>
      <c r="J66563">
        <v>17647</v>
      </c>
      <c r="K66563" s="1" t="s">
        <v>24</v>
      </c>
      <c r="L66563" s="1" t="s">
        <v>24</v>
      </c>
      <c r="M66563">
        <v>32</v>
      </c>
    </row>
    <row r="66564" spans="1:13" x14ac:dyDescent="0.25">
      <c r="A66564" t="s">
        <v>13220</v>
      </c>
      <c r="B66564" s="1" t="s">
        <v>13221</v>
      </c>
      <c r="C66564" s="2">
        <v>43412</v>
      </c>
      <c r="D66564">
        <v>36</v>
      </c>
      <c r="E66564" t="s">
        <v>364</v>
      </c>
      <c r="F66564" s="1" t="s">
        <v>365</v>
      </c>
      <c r="G66564">
        <v>109</v>
      </c>
      <c r="H66564" s="1" t="s">
        <v>149</v>
      </c>
      <c r="I66564">
        <v>1</v>
      </c>
      <c r="J66564">
        <v>12605</v>
      </c>
      <c r="K66564" s="1" t="s">
        <v>55</v>
      </c>
      <c r="L66564" s="1" t="s">
        <v>86</v>
      </c>
      <c r="M66564">
        <v>31</v>
      </c>
    </row>
    <row r="66565" spans="1:13" x14ac:dyDescent="0.25">
      <c r="A66565" t="s">
        <v>31454</v>
      </c>
      <c r="B66565" s="1" t="s">
        <v>27842</v>
      </c>
      <c r="C66565" s="2">
        <v>43412</v>
      </c>
      <c r="D66565">
        <v>14</v>
      </c>
      <c r="E66565" t="s">
        <v>620</v>
      </c>
      <c r="F66565" s="1" t="s">
        <v>621</v>
      </c>
      <c r="G66565">
        <v>109</v>
      </c>
      <c r="H66565" s="1" t="s">
        <v>149</v>
      </c>
      <c r="I66565">
        <v>1</v>
      </c>
      <c r="J66565">
        <v>16807</v>
      </c>
      <c r="K66565" s="1" t="s">
        <v>24</v>
      </c>
      <c r="L66565" s="1" t="s">
        <v>24</v>
      </c>
      <c r="M66565">
        <v>32</v>
      </c>
    </row>
    <row r="66566" spans="1:13" x14ac:dyDescent="0.25">
      <c r="A66566" t="s">
        <v>1174</v>
      </c>
      <c r="B66566" s="1" t="s">
        <v>1175</v>
      </c>
      <c r="C66566" s="2">
        <v>43412</v>
      </c>
      <c r="D66566">
        <v>55</v>
      </c>
      <c r="E66566" t="s">
        <v>194</v>
      </c>
      <c r="F66566" s="1" t="s">
        <v>195</v>
      </c>
      <c r="G66566">
        <v>106</v>
      </c>
      <c r="H66566" s="1" t="s">
        <v>79</v>
      </c>
      <c r="I66566">
        <v>2</v>
      </c>
      <c r="J66566">
        <v>20168</v>
      </c>
      <c r="K66566" s="1" t="s">
        <v>18</v>
      </c>
      <c r="L66566" s="1" t="s">
        <v>19</v>
      </c>
      <c r="M66566">
        <v>35</v>
      </c>
    </row>
    <row r="66567" spans="1:13" x14ac:dyDescent="0.25">
      <c r="A66567" t="s">
        <v>500</v>
      </c>
      <c r="B66567" s="1" t="s">
        <v>1089</v>
      </c>
      <c r="C66567" s="2">
        <v>43412</v>
      </c>
      <c r="D66567">
        <v>50</v>
      </c>
      <c r="E66567" t="s">
        <v>1960</v>
      </c>
      <c r="F66567" s="1" t="s">
        <v>1961</v>
      </c>
      <c r="G66567">
        <v>106</v>
      </c>
      <c r="H66567" s="1" t="s">
        <v>79</v>
      </c>
      <c r="I66567">
        <v>2</v>
      </c>
      <c r="J66567">
        <v>20168</v>
      </c>
      <c r="K66567" s="1" t="s">
        <v>55</v>
      </c>
      <c r="L66567" s="1" t="s">
        <v>86</v>
      </c>
      <c r="M66567">
        <v>31</v>
      </c>
    </row>
    <row r="66568" spans="1:13" x14ac:dyDescent="0.25">
      <c r="A66568" t="s">
        <v>27780</v>
      </c>
      <c r="B66568" s="1" t="s">
        <v>27781</v>
      </c>
      <c r="C66568" s="2">
        <v>43412</v>
      </c>
      <c r="D66568">
        <v>45</v>
      </c>
      <c r="E66568" t="s">
        <v>986</v>
      </c>
      <c r="F66568" s="1" t="s">
        <v>987</v>
      </c>
      <c r="G66568">
        <v>106</v>
      </c>
      <c r="H66568" s="1" t="s">
        <v>79</v>
      </c>
      <c r="I66568">
        <v>3</v>
      </c>
      <c r="J66568">
        <v>24370</v>
      </c>
      <c r="K66568" s="1" t="s">
        <v>121</v>
      </c>
      <c r="L66568" s="1" t="s">
        <v>122</v>
      </c>
      <c r="M66568">
        <v>34</v>
      </c>
    </row>
    <row r="66569" spans="1:13" x14ac:dyDescent="0.25">
      <c r="A66569" t="s">
        <v>13220</v>
      </c>
      <c r="B66569" s="1" t="s">
        <v>13221</v>
      </c>
      <c r="C66569" s="2">
        <v>43412</v>
      </c>
      <c r="D66569">
        <v>36</v>
      </c>
      <c r="E66569" t="s">
        <v>328</v>
      </c>
      <c r="F66569" s="1" t="s">
        <v>329</v>
      </c>
      <c r="G66569">
        <v>109</v>
      </c>
      <c r="H66569" s="1" t="s">
        <v>149</v>
      </c>
      <c r="I66569">
        <v>1</v>
      </c>
      <c r="J66569">
        <v>21008</v>
      </c>
      <c r="K66569" s="1" t="s">
        <v>55</v>
      </c>
      <c r="L66569" s="1" t="s">
        <v>86</v>
      </c>
      <c r="M66569">
        <v>31</v>
      </c>
    </row>
    <row r="66570" spans="1:13" x14ac:dyDescent="0.25">
      <c r="A66570" t="s">
        <v>34791</v>
      </c>
      <c r="B66570" s="1" t="s">
        <v>34792</v>
      </c>
      <c r="C66570" s="2">
        <v>43412</v>
      </c>
      <c r="D66570">
        <v>55</v>
      </c>
      <c r="E66570" t="s">
        <v>1663</v>
      </c>
      <c r="F66570" s="1" t="s">
        <v>1664</v>
      </c>
      <c r="G66570">
        <v>109</v>
      </c>
      <c r="H66570" s="1" t="s">
        <v>149</v>
      </c>
      <c r="I66570">
        <v>1</v>
      </c>
      <c r="J66570">
        <v>21008</v>
      </c>
      <c r="K66570" s="1" t="s">
        <v>29</v>
      </c>
      <c r="L66570" s="1" t="s">
        <v>30</v>
      </c>
      <c r="M66570">
        <v>33</v>
      </c>
    </row>
    <row r="66571" spans="1:13" x14ac:dyDescent="0.25">
      <c r="A66571" t="s">
        <v>34791</v>
      </c>
      <c r="B66571" s="1" t="s">
        <v>34792</v>
      </c>
      <c r="C66571" s="2">
        <v>43412</v>
      </c>
      <c r="D66571">
        <v>55</v>
      </c>
      <c r="E66571" t="s">
        <v>1156</v>
      </c>
      <c r="F66571" s="1" t="s">
        <v>1157</v>
      </c>
      <c r="G66571">
        <v>106</v>
      </c>
      <c r="H66571" s="1" t="s">
        <v>79</v>
      </c>
      <c r="I66571">
        <v>1</v>
      </c>
      <c r="J66571">
        <v>27731</v>
      </c>
      <c r="K66571" s="1" t="s">
        <v>29</v>
      </c>
      <c r="L66571" s="1" t="s">
        <v>30</v>
      </c>
      <c r="M66571">
        <v>33</v>
      </c>
    </row>
    <row r="66572" spans="1:13" x14ac:dyDescent="0.25">
      <c r="A66572" t="s">
        <v>15693</v>
      </c>
      <c r="B66572" s="1" t="s">
        <v>15694</v>
      </c>
      <c r="C66572" s="2">
        <v>43412</v>
      </c>
      <c r="D66572">
        <v>36</v>
      </c>
      <c r="E66572" t="s">
        <v>1561</v>
      </c>
      <c r="F66572" s="1" t="s">
        <v>1562</v>
      </c>
      <c r="G66572">
        <v>103</v>
      </c>
      <c r="H66572" s="1" t="s">
        <v>200</v>
      </c>
      <c r="I66572">
        <v>1</v>
      </c>
      <c r="J66572">
        <v>24857</v>
      </c>
      <c r="K66572" s="1" t="s">
        <v>55</v>
      </c>
      <c r="L66572" s="1" t="s">
        <v>86</v>
      </c>
      <c r="M66572">
        <v>31</v>
      </c>
    </row>
    <row r="66573" spans="1:13" x14ac:dyDescent="0.25">
      <c r="A66573" t="s">
        <v>34790</v>
      </c>
      <c r="B66573" s="1" t="s">
        <v>19012</v>
      </c>
      <c r="C66573" s="2">
        <v>43412</v>
      </c>
      <c r="D66573">
        <v>55</v>
      </c>
      <c r="E66573" t="s">
        <v>19251</v>
      </c>
      <c r="F66573" s="1" t="s">
        <v>19252</v>
      </c>
      <c r="G66573">
        <v>109</v>
      </c>
      <c r="H66573" s="1" t="s">
        <v>149</v>
      </c>
      <c r="I66573">
        <v>1</v>
      </c>
      <c r="J66573">
        <v>29412</v>
      </c>
      <c r="K66573" s="1" t="s">
        <v>29</v>
      </c>
      <c r="L66573" s="1" t="s">
        <v>30</v>
      </c>
      <c r="M66573">
        <v>33</v>
      </c>
    </row>
    <row r="66574" spans="1:13" x14ac:dyDescent="0.25">
      <c r="A66574" t="s">
        <v>34810</v>
      </c>
      <c r="B66574" s="1" t="s">
        <v>11762</v>
      </c>
      <c r="C66574" s="2">
        <v>43412</v>
      </c>
      <c r="D66574">
        <v>45</v>
      </c>
      <c r="E66574" t="s">
        <v>172</v>
      </c>
      <c r="F66574" s="1" t="s">
        <v>173</v>
      </c>
      <c r="G66574">
        <v>106</v>
      </c>
      <c r="H66574" s="1" t="s">
        <v>79</v>
      </c>
      <c r="I66574">
        <v>1</v>
      </c>
      <c r="J66574">
        <v>33613</v>
      </c>
      <c r="K66574" s="1" t="s">
        <v>121</v>
      </c>
      <c r="L66574" s="1" t="s">
        <v>122</v>
      </c>
      <c r="M66574">
        <v>34</v>
      </c>
    </row>
    <row r="66575" spans="1:13" x14ac:dyDescent="0.25">
      <c r="A66575" t="s">
        <v>34791</v>
      </c>
      <c r="B66575" s="1" t="s">
        <v>34792</v>
      </c>
      <c r="C66575" s="2">
        <v>43412</v>
      </c>
      <c r="D66575">
        <v>55</v>
      </c>
      <c r="E66575" t="s">
        <v>172</v>
      </c>
      <c r="F66575" s="1" t="s">
        <v>173</v>
      </c>
      <c r="G66575">
        <v>106</v>
      </c>
      <c r="H66575" s="1" t="s">
        <v>79</v>
      </c>
      <c r="I66575">
        <v>1</v>
      </c>
      <c r="J66575">
        <v>33613</v>
      </c>
      <c r="K66575" s="1" t="s">
        <v>29</v>
      </c>
      <c r="L66575" s="1" t="s">
        <v>30</v>
      </c>
      <c r="M66575">
        <v>33</v>
      </c>
    </row>
    <row r="66576" spans="1:13" x14ac:dyDescent="0.25">
      <c r="A66576" t="s">
        <v>34790</v>
      </c>
      <c r="B66576" s="1" t="s">
        <v>19012</v>
      </c>
      <c r="C66576" s="2">
        <v>43412</v>
      </c>
      <c r="D66576">
        <v>55</v>
      </c>
      <c r="E66576" t="s">
        <v>172</v>
      </c>
      <c r="F66576" s="1" t="s">
        <v>173</v>
      </c>
      <c r="G66576">
        <v>106</v>
      </c>
      <c r="H66576" s="1" t="s">
        <v>79</v>
      </c>
      <c r="I66576">
        <v>1</v>
      </c>
      <c r="J66576">
        <v>33613</v>
      </c>
      <c r="K66576" s="1" t="s">
        <v>29</v>
      </c>
      <c r="L66576" s="1" t="s">
        <v>30</v>
      </c>
      <c r="M66576">
        <v>33</v>
      </c>
    </row>
    <row r="66577" spans="1:13" x14ac:dyDescent="0.25">
      <c r="A66577" t="s">
        <v>34788</v>
      </c>
      <c r="B66577" s="1" t="s">
        <v>34789</v>
      </c>
      <c r="C66577" s="2">
        <v>43412</v>
      </c>
      <c r="D66577">
        <v>55</v>
      </c>
      <c r="E66577" t="s">
        <v>172</v>
      </c>
      <c r="F66577" s="1" t="s">
        <v>173</v>
      </c>
      <c r="G66577">
        <v>106</v>
      </c>
      <c r="H66577" s="1" t="s">
        <v>79</v>
      </c>
      <c r="I66577">
        <v>1</v>
      </c>
      <c r="J66577">
        <v>33613</v>
      </c>
      <c r="K66577" s="1" t="s">
        <v>29</v>
      </c>
      <c r="L66577" s="1" t="s">
        <v>30</v>
      </c>
      <c r="M66577">
        <v>33</v>
      </c>
    </row>
    <row r="66578" spans="1:13" x14ac:dyDescent="0.25">
      <c r="A66578" t="s">
        <v>34811</v>
      </c>
      <c r="B66578" s="1" t="s">
        <v>34812</v>
      </c>
      <c r="C66578" s="2">
        <v>43412</v>
      </c>
      <c r="D66578">
        <v>45</v>
      </c>
      <c r="E66578" t="s">
        <v>186</v>
      </c>
      <c r="F66578" s="1" t="s">
        <v>187</v>
      </c>
      <c r="G66578">
        <v>106</v>
      </c>
      <c r="H66578" s="1" t="s">
        <v>79</v>
      </c>
      <c r="I66578">
        <v>1</v>
      </c>
      <c r="J66578">
        <v>33613</v>
      </c>
      <c r="K66578" s="1" t="s">
        <v>121</v>
      </c>
      <c r="L66578" s="1" t="s">
        <v>122</v>
      </c>
      <c r="M66578">
        <v>34</v>
      </c>
    </row>
    <row r="66579" spans="1:13" x14ac:dyDescent="0.25">
      <c r="A66579" t="s">
        <v>34813</v>
      </c>
      <c r="B66579" s="1" t="s">
        <v>34814</v>
      </c>
      <c r="C66579" s="2">
        <v>43412</v>
      </c>
      <c r="D66579">
        <v>45</v>
      </c>
      <c r="E66579" t="s">
        <v>186</v>
      </c>
      <c r="F66579" s="1" t="s">
        <v>187</v>
      </c>
      <c r="G66579">
        <v>106</v>
      </c>
      <c r="H66579" s="1" t="s">
        <v>79</v>
      </c>
      <c r="I66579">
        <v>1</v>
      </c>
      <c r="J66579">
        <v>33613</v>
      </c>
      <c r="K66579" s="1" t="s">
        <v>121</v>
      </c>
      <c r="L66579" s="1" t="s">
        <v>122</v>
      </c>
      <c r="M66579">
        <v>34</v>
      </c>
    </row>
    <row r="66580" spans="1:13" x14ac:dyDescent="0.25">
      <c r="A66580" t="s">
        <v>34815</v>
      </c>
      <c r="B66580" s="1" t="s">
        <v>3687</v>
      </c>
      <c r="C66580" s="2">
        <v>43412</v>
      </c>
      <c r="D66580">
        <v>44</v>
      </c>
      <c r="E66580" t="s">
        <v>186</v>
      </c>
      <c r="F66580" s="1" t="s">
        <v>187</v>
      </c>
      <c r="G66580">
        <v>106</v>
      </c>
      <c r="H66580" s="1" t="s">
        <v>79</v>
      </c>
      <c r="I66580">
        <v>1</v>
      </c>
      <c r="J66580">
        <v>33613</v>
      </c>
      <c r="K66580" s="1" t="s">
        <v>18</v>
      </c>
      <c r="L66580" s="1" t="s">
        <v>19</v>
      </c>
      <c r="M66580">
        <v>35</v>
      </c>
    </row>
    <row r="66581" spans="1:13" x14ac:dyDescent="0.25">
      <c r="A66581" t="s">
        <v>8997</v>
      </c>
      <c r="B66581" s="1" t="s">
        <v>8998</v>
      </c>
      <c r="C66581" s="2">
        <v>43412</v>
      </c>
      <c r="D66581">
        <v>36</v>
      </c>
      <c r="E66581" t="s">
        <v>119</v>
      </c>
      <c r="F66581" s="1" t="s">
        <v>120</v>
      </c>
      <c r="G66581">
        <v>106</v>
      </c>
      <c r="H66581" s="1" t="s">
        <v>79</v>
      </c>
      <c r="I66581">
        <v>4</v>
      </c>
      <c r="J66581">
        <v>33613</v>
      </c>
      <c r="K66581" s="1" t="s">
        <v>55</v>
      </c>
      <c r="L66581" s="1" t="s">
        <v>86</v>
      </c>
      <c r="M66581">
        <v>31</v>
      </c>
    </row>
    <row r="66582" spans="1:13" x14ac:dyDescent="0.25">
      <c r="A66582" t="s">
        <v>21845</v>
      </c>
      <c r="B66582" s="1" t="s">
        <v>21846</v>
      </c>
      <c r="C66582" s="2">
        <v>43412</v>
      </c>
      <c r="D66582">
        <v>45</v>
      </c>
      <c r="E66582" t="s">
        <v>119</v>
      </c>
      <c r="F66582" s="1" t="s">
        <v>120</v>
      </c>
      <c r="G66582">
        <v>106</v>
      </c>
      <c r="H66582" s="1" t="s">
        <v>79</v>
      </c>
      <c r="I66582">
        <v>4</v>
      </c>
      <c r="J66582">
        <v>33613</v>
      </c>
      <c r="K66582" s="1" t="s">
        <v>121</v>
      </c>
      <c r="L66582" s="1" t="s">
        <v>122</v>
      </c>
      <c r="M66582">
        <v>34</v>
      </c>
    </row>
    <row r="66583" spans="1:13" x14ac:dyDescent="0.25">
      <c r="A66583" t="s">
        <v>34810</v>
      </c>
      <c r="B66583" s="1" t="s">
        <v>11762</v>
      </c>
      <c r="C66583" s="2">
        <v>43412</v>
      </c>
      <c r="D66583">
        <v>45</v>
      </c>
      <c r="E66583" t="s">
        <v>119</v>
      </c>
      <c r="F66583" s="1" t="s">
        <v>120</v>
      </c>
      <c r="G66583">
        <v>106</v>
      </c>
      <c r="H66583" s="1" t="s">
        <v>79</v>
      </c>
      <c r="I66583">
        <v>4</v>
      </c>
      <c r="J66583">
        <v>33613</v>
      </c>
      <c r="K66583" s="1" t="s">
        <v>121</v>
      </c>
      <c r="L66583" s="1" t="s">
        <v>122</v>
      </c>
      <c r="M66583">
        <v>34</v>
      </c>
    </row>
    <row r="66584" spans="1:13" x14ac:dyDescent="0.25">
      <c r="A66584" t="s">
        <v>34788</v>
      </c>
      <c r="B66584" s="1" t="s">
        <v>34789</v>
      </c>
      <c r="C66584" s="2">
        <v>43412</v>
      </c>
      <c r="D66584">
        <v>55</v>
      </c>
      <c r="E66584" t="s">
        <v>119</v>
      </c>
      <c r="F66584" s="1" t="s">
        <v>120</v>
      </c>
      <c r="G66584">
        <v>106</v>
      </c>
      <c r="H66584" s="1" t="s">
        <v>79</v>
      </c>
      <c r="I66584">
        <v>4</v>
      </c>
      <c r="J66584">
        <v>33613</v>
      </c>
      <c r="K66584" s="1" t="s">
        <v>29</v>
      </c>
      <c r="L66584" s="1" t="s">
        <v>30</v>
      </c>
      <c r="M66584">
        <v>33</v>
      </c>
    </row>
    <row r="66585" spans="1:13" x14ac:dyDescent="0.25">
      <c r="A66585" t="s">
        <v>34790</v>
      </c>
      <c r="B66585" s="1" t="s">
        <v>19012</v>
      </c>
      <c r="C66585" s="2">
        <v>43412</v>
      </c>
      <c r="D66585">
        <v>55</v>
      </c>
      <c r="E66585" t="s">
        <v>119</v>
      </c>
      <c r="F66585" s="1" t="s">
        <v>120</v>
      </c>
      <c r="G66585">
        <v>106</v>
      </c>
      <c r="H66585" s="1" t="s">
        <v>79</v>
      </c>
      <c r="I66585">
        <v>4</v>
      </c>
      <c r="J66585">
        <v>33613</v>
      </c>
      <c r="K66585" s="1" t="s">
        <v>29</v>
      </c>
      <c r="L66585" s="1" t="s">
        <v>30</v>
      </c>
      <c r="M66585">
        <v>33</v>
      </c>
    </row>
    <row r="66586" spans="1:13" x14ac:dyDescent="0.25">
      <c r="A66586" t="s">
        <v>34791</v>
      </c>
      <c r="B66586" s="1" t="s">
        <v>34792</v>
      </c>
      <c r="C66586" s="2">
        <v>43412</v>
      </c>
      <c r="D66586">
        <v>55</v>
      </c>
      <c r="E66586" t="s">
        <v>119</v>
      </c>
      <c r="F66586" s="1" t="s">
        <v>120</v>
      </c>
      <c r="G66586">
        <v>106</v>
      </c>
      <c r="H66586" s="1" t="s">
        <v>79</v>
      </c>
      <c r="I66586">
        <v>4</v>
      </c>
      <c r="J66586">
        <v>33613</v>
      </c>
      <c r="K66586" s="1" t="s">
        <v>29</v>
      </c>
      <c r="L66586" s="1" t="s">
        <v>30</v>
      </c>
      <c r="M66586">
        <v>33</v>
      </c>
    </row>
    <row r="66587" spans="1:13" x14ac:dyDescent="0.25">
      <c r="A66587" t="s">
        <v>34813</v>
      </c>
      <c r="B66587" s="1" t="s">
        <v>34814</v>
      </c>
      <c r="C66587" s="2">
        <v>43412</v>
      </c>
      <c r="D66587">
        <v>45</v>
      </c>
      <c r="E66587" t="s">
        <v>125</v>
      </c>
      <c r="F66587" s="1" t="s">
        <v>126</v>
      </c>
      <c r="G66587">
        <v>106</v>
      </c>
      <c r="H66587" s="1" t="s">
        <v>79</v>
      </c>
      <c r="I66587">
        <v>4</v>
      </c>
      <c r="J66587">
        <v>33613</v>
      </c>
      <c r="K66587" s="1" t="s">
        <v>121</v>
      </c>
      <c r="L66587" s="1" t="s">
        <v>122</v>
      </c>
      <c r="M66587">
        <v>34</v>
      </c>
    </row>
    <row r="66588" spans="1:13" x14ac:dyDescent="0.25">
      <c r="A66588" t="s">
        <v>8997</v>
      </c>
      <c r="B66588" s="1" t="s">
        <v>8998</v>
      </c>
      <c r="C66588" s="2">
        <v>43412</v>
      </c>
      <c r="D66588">
        <v>36</v>
      </c>
      <c r="E66588" t="s">
        <v>172</v>
      </c>
      <c r="F66588" s="1" t="s">
        <v>173</v>
      </c>
      <c r="G66588">
        <v>106</v>
      </c>
      <c r="H66588" s="1" t="s">
        <v>79</v>
      </c>
      <c r="I66588">
        <v>1</v>
      </c>
      <c r="J66588">
        <v>33614</v>
      </c>
      <c r="K66588" s="1" t="s">
        <v>55</v>
      </c>
      <c r="L66588" s="1" t="s">
        <v>86</v>
      </c>
      <c r="M66588">
        <v>31</v>
      </c>
    </row>
    <row r="66589" spans="1:13" x14ac:dyDescent="0.25">
      <c r="A66589" t="s">
        <v>21845</v>
      </c>
      <c r="B66589" s="1" t="s">
        <v>21846</v>
      </c>
      <c r="C66589" s="2">
        <v>43412</v>
      </c>
      <c r="D66589">
        <v>45</v>
      </c>
      <c r="E66589" t="s">
        <v>172</v>
      </c>
      <c r="F66589" s="1" t="s">
        <v>173</v>
      </c>
      <c r="G66589">
        <v>106</v>
      </c>
      <c r="H66589" s="1" t="s">
        <v>79</v>
      </c>
      <c r="I66589">
        <v>1</v>
      </c>
      <c r="J66589">
        <v>33614</v>
      </c>
      <c r="K66589" s="1" t="s">
        <v>121</v>
      </c>
      <c r="L66589" s="1" t="s">
        <v>122</v>
      </c>
      <c r="M66589">
        <v>34</v>
      </c>
    </row>
    <row r="66590" spans="1:13" x14ac:dyDescent="0.25">
      <c r="A66590" t="s">
        <v>31454</v>
      </c>
      <c r="B66590" s="1" t="s">
        <v>27842</v>
      </c>
      <c r="C66590" s="2">
        <v>43412</v>
      </c>
      <c r="D66590">
        <v>14</v>
      </c>
      <c r="E66590" t="s">
        <v>232</v>
      </c>
      <c r="F66590" s="1" t="s">
        <v>233</v>
      </c>
      <c r="G66590">
        <v>109</v>
      </c>
      <c r="H66590" s="1" t="s">
        <v>149</v>
      </c>
      <c r="I66590">
        <v>1</v>
      </c>
      <c r="J66590">
        <v>8403</v>
      </c>
      <c r="K66590" s="1" t="s">
        <v>24</v>
      </c>
      <c r="L66590" s="1" t="s">
        <v>24</v>
      </c>
      <c r="M66590">
        <v>32</v>
      </c>
    </row>
    <row r="66591" spans="1:13" x14ac:dyDescent="0.25">
      <c r="A66591" t="s">
        <v>34786</v>
      </c>
      <c r="B66591" s="1" t="s">
        <v>34787</v>
      </c>
      <c r="C66591" s="2">
        <v>43412</v>
      </c>
      <c r="D66591">
        <v>44</v>
      </c>
      <c r="E66591" t="s">
        <v>216</v>
      </c>
      <c r="F66591" s="1" t="s">
        <v>217</v>
      </c>
      <c r="G66591">
        <v>106</v>
      </c>
      <c r="H66591" s="1" t="s">
        <v>79</v>
      </c>
      <c r="I66591">
        <v>1</v>
      </c>
      <c r="J66591">
        <v>37815</v>
      </c>
      <c r="K66591" s="1" t="s">
        <v>18</v>
      </c>
      <c r="L66591" s="1" t="s">
        <v>19</v>
      </c>
      <c r="M66591">
        <v>35</v>
      </c>
    </row>
    <row r="66592" spans="1:13" x14ac:dyDescent="0.25">
      <c r="A66592" t="s">
        <v>1174</v>
      </c>
      <c r="B66592" s="1" t="s">
        <v>1175</v>
      </c>
      <c r="C66592" s="2">
        <v>43412</v>
      </c>
      <c r="D66592">
        <v>55</v>
      </c>
      <c r="E66592" t="s">
        <v>216</v>
      </c>
      <c r="F66592" s="1" t="s">
        <v>217</v>
      </c>
      <c r="G66592">
        <v>106</v>
      </c>
      <c r="H66592" s="1" t="s">
        <v>79</v>
      </c>
      <c r="I66592">
        <v>1</v>
      </c>
      <c r="J66592">
        <v>37815</v>
      </c>
      <c r="K66592" s="1" t="s">
        <v>18</v>
      </c>
      <c r="L66592" s="1" t="s">
        <v>19</v>
      </c>
      <c r="M66592">
        <v>35</v>
      </c>
    </row>
    <row r="66593" spans="1:13" x14ac:dyDescent="0.25">
      <c r="A66593" t="s">
        <v>34790</v>
      </c>
      <c r="B66593" s="1" t="s">
        <v>19012</v>
      </c>
      <c r="C66593" s="2">
        <v>43412</v>
      </c>
      <c r="D66593">
        <v>55</v>
      </c>
      <c r="E66593" t="s">
        <v>19215</v>
      </c>
      <c r="F66593" s="1" t="s">
        <v>19216</v>
      </c>
      <c r="G66593">
        <v>109</v>
      </c>
      <c r="H66593" s="1" t="s">
        <v>149</v>
      </c>
      <c r="I66593">
        <v>1</v>
      </c>
      <c r="J66593">
        <v>38319</v>
      </c>
      <c r="K66593" s="1" t="s">
        <v>29</v>
      </c>
      <c r="L66593" s="1" t="s">
        <v>30</v>
      </c>
      <c r="M66593">
        <v>33</v>
      </c>
    </row>
    <row r="66594" spans="1:13" x14ac:dyDescent="0.25">
      <c r="A66594" t="s">
        <v>34790</v>
      </c>
      <c r="B66594" s="1" t="s">
        <v>19012</v>
      </c>
      <c r="C66594" s="2">
        <v>43412</v>
      </c>
      <c r="D66594">
        <v>55</v>
      </c>
      <c r="E66594" t="s">
        <v>348</v>
      </c>
      <c r="F66594" s="1" t="s">
        <v>349</v>
      </c>
      <c r="G66594">
        <v>103</v>
      </c>
      <c r="H66594" s="1" t="s">
        <v>200</v>
      </c>
      <c r="I66594">
        <v>1</v>
      </c>
      <c r="J66594">
        <v>38500</v>
      </c>
      <c r="K66594" s="1" t="s">
        <v>29</v>
      </c>
      <c r="L66594" s="1" t="s">
        <v>30</v>
      </c>
      <c r="M66594">
        <v>33</v>
      </c>
    </row>
    <row r="66595" spans="1:13" x14ac:dyDescent="0.25">
      <c r="A66595" t="s">
        <v>262</v>
      </c>
      <c r="B66595" s="1" t="s">
        <v>263</v>
      </c>
      <c r="C66595" s="2">
        <v>43412</v>
      </c>
      <c r="D66595">
        <v>3</v>
      </c>
      <c r="E66595" t="s">
        <v>34816</v>
      </c>
      <c r="F66595" s="1" t="s">
        <v>34817</v>
      </c>
      <c r="G66595">
        <v>106</v>
      </c>
      <c r="H66595" s="1" t="s">
        <v>79</v>
      </c>
      <c r="I66595">
        <v>1</v>
      </c>
      <c r="J66595">
        <v>50421</v>
      </c>
      <c r="K66595" s="1" t="s">
        <v>55</v>
      </c>
      <c r="L66595" s="1" t="s">
        <v>56</v>
      </c>
      <c r="M66595">
        <v>22</v>
      </c>
    </row>
    <row r="66596" spans="1:13" x14ac:dyDescent="0.25">
      <c r="A66596" t="s">
        <v>13220</v>
      </c>
      <c r="B66596" s="1" t="s">
        <v>13221</v>
      </c>
      <c r="C66596" s="2">
        <v>43412</v>
      </c>
      <c r="D66596">
        <v>36</v>
      </c>
      <c r="E66596" t="s">
        <v>9185</v>
      </c>
      <c r="F66596" s="1" t="s">
        <v>9186</v>
      </c>
      <c r="G66596">
        <v>106</v>
      </c>
      <c r="H66596" s="1" t="s">
        <v>79</v>
      </c>
      <c r="I66596">
        <v>1</v>
      </c>
      <c r="J66596">
        <v>58824</v>
      </c>
      <c r="K66596" s="1" t="s">
        <v>55</v>
      </c>
      <c r="L66596" s="1" t="s">
        <v>86</v>
      </c>
      <c r="M66596">
        <v>31</v>
      </c>
    </row>
    <row r="66597" spans="1:13" x14ac:dyDescent="0.25">
      <c r="A66597" t="s">
        <v>19656</v>
      </c>
      <c r="B66597" s="1" t="s">
        <v>19657</v>
      </c>
      <c r="C66597" s="2">
        <v>43412</v>
      </c>
      <c r="D66597">
        <v>45</v>
      </c>
      <c r="E66597" t="s">
        <v>986</v>
      </c>
      <c r="F66597" s="1" t="s">
        <v>987</v>
      </c>
      <c r="G66597">
        <v>106</v>
      </c>
      <c r="H66597" s="1" t="s">
        <v>79</v>
      </c>
      <c r="I66597">
        <v>4</v>
      </c>
      <c r="J66597">
        <v>84034</v>
      </c>
      <c r="K66597" s="1" t="s">
        <v>121</v>
      </c>
      <c r="L66597" s="1" t="s">
        <v>122</v>
      </c>
      <c r="M66597">
        <v>34</v>
      </c>
    </row>
    <row r="66598" spans="1:13" x14ac:dyDescent="0.25">
      <c r="A66598" t="s">
        <v>34791</v>
      </c>
      <c r="B66598" s="1" t="s">
        <v>34792</v>
      </c>
      <c r="C66598" s="2">
        <v>43412</v>
      </c>
      <c r="D66598">
        <v>55</v>
      </c>
      <c r="E66598" t="s">
        <v>8075</v>
      </c>
      <c r="F66598" s="1" t="s">
        <v>8076</v>
      </c>
      <c r="G66598">
        <v>106</v>
      </c>
      <c r="H66598" s="1" t="s">
        <v>79</v>
      </c>
      <c r="I66598">
        <v>2</v>
      </c>
      <c r="J66598">
        <v>84035</v>
      </c>
      <c r="K66598" s="1" t="s">
        <v>29</v>
      </c>
      <c r="L66598" s="1" t="s">
        <v>30</v>
      </c>
      <c r="M66598">
        <v>33</v>
      </c>
    </row>
    <row r="66599" spans="1:13" x14ac:dyDescent="0.25">
      <c r="A66599" t="s">
        <v>34790</v>
      </c>
      <c r="B66599" s="1" t="s">
        <v>19012</v>
      </c>
      <c r="C66599" s="2">
        <v>43412</v>
      </c>
      <c r="D66599">
        <v>55</v>
      </c>
      <c r="E66599" t="s">
        <v>8075</v>
      </c>
      <c r="F66599" s="1" t="s">
        <v>8076</v>
      </c>
      <c r="G66599">
        <v>106</v>
      </c>
      <c r="H66599" s="1" t="s">
        <v>79</v>
      </c>
      <c r="I66599">
        <v>2</v>
      </c>
      <c r="J66599">
        <v>84035</v>
      </c>
      <c r="K66599" s="1" t="s">
        <v>29</v>
      </c>
      <c r="L66599" s="1" t="s">
        <v>30</v>
      </c>
      <c r="M66599">
        <v>33</v>
      </c>
    </row>
    <row r="66600" spans="1:13" x14ac:dyDescent="0.25">
      <c r="A66600" t="s">
        <v>262</v>
      </c>
      <c r="B66600" s="1" t="s">
        <v>263</v>
      </c>
      <c r="C66600" s="2">
        <v>43412</v>
      </c>
      <c r="D66600">
        <v>3</v>
      </c>
      <c r="E66600" t="s">
        <v>34818</v>
      </c>
      <c r="F66600" s="1" t="s">
        <v>34819</v>
      </c>
      <c r="G66600">
        <v>106</v>
      </c>
      <c r="H66600" s="1" t="s">
        <v>79</v>
      </c>
      <c r="I66600">
        <v>2</v>
      </c>
      <c r="J66600">
        <v>117647</v>
      </c>
      <c r="K66600" s="1" t="s">
        <v>55</v>
      </c>
      <c r="L66600" s="1" t="s">
        <v>56</v>
      </c>
      <c r="M66600">
        <v>22</v>
      </c>
    </row>
    <row r="66601" spans="1:13" x14ac:dyDescent="0.25">
      <c r="A66601" t="s">
        <v>262</v>
      </c>
      <c r="B66601" s="1" t="s">
        <v>263</v>
      </c>
      <c r="C66601" s="2">
        <v>43412</v>
      </c>
      <c r="D66601">
        <v>3</v>
      </c>
      <c r="E66601" t="s">
        <v>34816</v>
      </c>
      <c r="F66601" s="1" t="s">
        <v>34817</v>
      </c>
      <c r="G66601">
        <v>106</v>
      </c>
      <c r="H66601" s="1" t="s">
        <v>79</v>
      </c>
      <c r="I66601">
        <v>1</v>
      </c>
      <c r="J66601">
        <v>126051</v>
      </c>
      <c r="K66601" s="1" t="s">
        <v>55</v>
      </c>
      <c r="L66601" s="1" t="s">
        <v>56</v>
      </c>
      <c r="M66601">
        <v>22</v>
      </c>
    </row>
    <row r="66602" spans="1:13" x14ac:dyDescent="0.25">
      <c r="A66602" t="s">
        <v>34791</v>
      </c>
      <c r="B66602" s="1" t="s">
        <v>34792</v>
      </c>
      <c r="C66602" s="2">
        <v>43412</v>
      </c>
      <c r="D66602">
        <v>55</v>
      </c>
      <c r="E66602" t="s">
        <v>244</v>
      </c>
      <c r="F66602" s="1" t="s">
        <v>245</v>
      </c>
      <c r="G66602">
        <v>103</v>
      </c>
      <c r="H66602" s="1" t="s">
        <v>200</v>
      </c>
      <c r="I66602">
        <v>1</v>
      </c>
      <c r="J66602">
        <v>113000</v>
      </c>
      <c r="K66602" s="1" t="s">
        <v>29</v>
      </c>
      <c r="L66602" s="1" t="s">
        <v>30</v>
      </c>
      <c r="M66602">
        <v>33</v>
      </c>
    </row>
    <row r="66603" spans="1:13" x14ac:dyDescent="0.25">
      <c r="A66603" t="s">
        <v>31454</v>
      </c>
      <c r="B66603" s="1" t="s">
        <v>27842</v>
      </c>
      <c r="C66603" s="2">
        <v>43412</v>
      </c>
      <c r="D66603">
        <v>14</v>
      </c>
      <c r="E66603" t="s">
        <v>244</v>
      </c>
      <c r="F66603" s="1" t="s">
        <v>245</v>
      </c>
      <c r="G66603">
        <v>103</v>
      </c>
      <c r="H66603" s="1" t="s">
        <v>200</v>
      </c>
      <c r="I66603">
        <v>1</v>
      </c>
      <c r="J66603">
        <v>113000</v>
      </c>
      <c r="K66603" s="1" t="s">
        <v>24</v>
      </c>
      <c r="L66603" s="1" t="s">
        <v>24</v>
      </c>
      <c r="M66603">
        <v>32</v>
      </c>
    </row>
    <row r="66604" spans="1:13" x14ac:dyDescent="0.25">
      <c r="A66604" t="s">
        <v>262</v>
      </c>
      <c r="B66604" s="1" t="s">
        <v>263</v>
      </c>
      <c r="C66604" s="2">
        <v>43412</v>
      </c>
      <c r="D66604">
        <v>3</v>
      </c>
      <c r="E66604" t="s">
        <v>34818</v>
      </c>
      <c r="F66604" s="1" t="s">
        <v>34819</v>
      </c>
      <c r="G66604">
        <v>106</v>
      </c>
      <c r="H66604" s="1" t="s">
        <v>79</v>
      </c>
      <c r="I66604">
        <v>3</v>
      </c>
      <c r="J66604">
        <v>176471</v>
      </c>
      <c r="K66604" s="1" t="s">
        <v>55</v>
      </c>
      <c r="L66604" s="1" t="s">
        <v>56</v>
      </c>
      <c r="M66604">
        <v>22</v>
      </c>
    </row>
    <row r="66605" spans="1:13" x14ac:dyDescent="0.25">
      <c r="A66605" t="s">
        <v>34790</v>
      </c>
      <c r="B66605" s="1" t="s">
        <v>19012</v>
      </c>
      <c r="C66605" s="2">
        <v>43412</v>
      </c>
      <c r="D66605">
        <v>55</v>
      </c>
      <c r="E66605" t="s">
        <v>30734</v>
      </c>
      <c r="F66605" s="1" t="s">
        <v>30735</v>
      </c>
      <c r="G66605">
        <v>103</v>
      </c>
      <c r="H66605" s="1" t="s">
        <v>200</v>
      </c>
      <c r="I66605">
        <v>1</v>
      </c>
      <c r="J66605">
        <v>172000</v>
      </c>
      <c r="K66605" s="1" t="s">
        <v>29</v>
      </c>
      <c r="L66605" s="1" t="s">
        <v>30</v>
      </c>
      <c r="M66605">
        <v>33</v>
      </c>
    </row>
    <row r="66606" spans="1:13" x14ac:dyDescent="0.25">
      <c r="A66606" t="s">
        <v>262</v>
      </c>
      <c r="B66606" s="1" t="s">
        <v>263</v>
      </c>
      <c r="C66606" s="2">
        <v>43412</v>
      </c>
      <c r="D66606">
        <v>3</v>
      </c>
      <c r="E66606" t="s">
        <v>34816</v>
      </c>
      <c r="F66606" s="1" t="s">
        <v>34817</v>
      </c>
      <c r="G66606">
        <v>106</v>
      </c>
      <c r="H66606" s="1" t="s">
        <v>79</v>
      </c>
      <c r="I66606">
        <v>2</v>
      </c>
      <c r="J66606">
        <v>252101</v>
      </c>
      <c r="K66606" s="1" t="s">
        <v>55</v>
      </c>
      <c r="L66606" s="1" t="s">
        <v>56</v>
      </c>
      <c r="M66606">
        <v>22</v>
      </c>
    </row>
    <row r="66607" spans="1:13" x14ac:dyDescent="0.25">
      <c r="A66607" t="s">
        <v>1522</v>
      </c>
      <c r="B66607" s="1" t="s">
        <v>1523</v>
      </c>
      <c r="C66607" s="2">
        <v>43412</v>
      </c>
      <c r="D66607">
        <v>29</v>
      </c>
      <c r="E66607" t="s">
        <v>209</v>
      </c>
      <c r="F66607" s="1" t="s">
        <v>210</v>
      </c>
      <c r="G66607">
        <v>102</v>
      </c>
      <c r="H66607" s="1" t="s">
        <v>211</v>
      </c>
      <c r="I66607">
        <v>4</v>
      </c>
      <c r="J66607">
        <v>1187274</v>
      </c>
      <c r="K66607" s="1" t="s">
        <v>55</v>
      </c>
      <c r="L66607" s="1" t="s">
        <v>56</v>
      </c>
      <c r="M66607">
        <v>22</v>
      </c>
    </row>
    <row r="66608" spans="1:13" x14ac:dyDescent="0.25">
      <c r="A66608" t="s">
        <v>34820</v>
      </c>
      <c r="B66608" s="1" t="s">
        <v>34821</v>
      </c>
      <c r="C66608" s="2">
        <v>43412</v>
      </c>
      <c r="D66608">
        <v>45</v>
      </c>
      <c r="E66608" t="s">
        <v>27</v>
      </c>
      <c r="F66608" s="1" t="s">
        <v>28</v>
      </c>
      <c r="G66608">
        <v>101</v>
      </c>
      <c r="H66608" s="1" t="s">
        <v>17</v>
      </c>
      <c r="I66608">
        <v>2</v>
      </c>
      <c r="J66608">
        <v>399328</v>
      </c>
      <c r="K66608" s="1" t="s">
        <v>121</v>
      </c>
      <c r="L66608" s="1" t="s">
        <v>122</v>
      </c>
      <c r="M66608">
        <v>34</v>
      </c>
    </row>
    <row r="66609" spans="1:13" x14ac:dyDescent="0.25">
      <c r="A66609" t="s">
        <v>34793</v>
      </c>
      <c r="B66609" s="1" t="s">
        <v>827</v>
      </c>
      <c r="C66609" s="2">
        <v>43412</v>
      </c>
      <c r="D66609">
        <v>55</v>
      </c>
      <c r="E66609" t="s">
        <v>9428</v>
      </c>
      <c r="F66609" s="1" t="s">
        <v>9429</v>
      </c>
      <c r="G66609">
        <v>101</v>
      </c>
      <c r="H66609" s="1" t="s">
        <v>17</v>
      </c>
      <c r="I66609">
        <v>1</v>
      </c>
      <c r="J66609">
        <v>571429</v>
      </c>
      <c r="K66609" s="1" t="s">
        <v>29</v>
      </c>
      <c r="L66609" s="1" t="s">
        <v>30</v>
      </c>
      <c r="M66609">
        <v>33</v>
      </c>
    </row>
    <row r="66610" spans="1:13" x14ac:dyDescent="0.25">
      <c r="A66610" t="s">
        <v>18794</v>
      </c>
      <c r="B66610" s="1" t="s">
        <v>18795</v>
      </c>
      <c r="C66610" s="2">
        <v>43412</v>
      </c>
      <c r="D66610">
        <v>54</v>
      </c>
      <c r="E66610" t="s">
        <v>9657</v>
      </c>
      <c r="F66610" s="1" t="s">
        <v>9658</v>
      </c>
      <c r="G66610">
        <v>101</v>
      </c>
      <c r="H66610" s="1" t="s">
        <v>17</v>
      </c>
      <c r="I66610">
        <v>1</v>
      </c>
      <c r="J66610">
        <v>575194</v>
      </c>
      <c r="K66610" s="1" t="s">
        <v>55</v>
      </c>
      <c r="L66610" s="1" t="s">
        <v>56</v>
      </c>
      <c r="M66610">
        <v>22</v>
      </c>
    </row>
    <row r="66611" spans="1:13" x14ac:dyDescent="0.25">
      <c r="A66611" t="s">
        <v>34806</v>
      </c>
      <c r="B66611" s="1" t="s">
        <v>34807</v>
      </c>
      <c r="C66611" s="2">
        <v>43412</v>
      </c>
      <c r="D66611">
        <v>36</v>
      </c>
      <c r="E66611" t="s">
        <v>4972</v>
      </c>
      <c r="F66611" s="1" t="s">
        <v>4973</v>
      </c>
      <c r="G66611">
        <v>101</v>
      </c>
      <c r="H66611" s="1" t="s">
        <v>17</v>
      </c>
      <c r="I66611">
        <v>2</v>
      </c>
      <c r="J66611">
        <v>623865</v>
      </c>
      <c r="K66611" s="1" t="s">
        <v>55</v>
      </c>
      <c r="L66611" s="1" t="s">
        <v>86</v>
      </c>
      <c r="M66611">
        <v>31</v>
      </c>
    </row>
    <row r="66612" spans="1:13" x14ac:dyDescent="0.25">
      <c r="A66612" t="s">
        <v>34815</v>
      </c>
      <c r="B66612" s="1" t="s">
        <v>3687</v>
      </c>
      <c r="C66612" s="2">
        <v>43412</v>
      </c>
      <c r="D66612">
        <v>44</v>
      </c>
      <c r="E66612" t="s">
        <v>424</v>
      </c>
      <c r="F66612" s="1" t="s">
        <v>425</v>
      </c>
      <c r="G66612">
        <v>101</v>
      </c>
      <c r="H66612" s="1" t="s">
        <v>17</v>
      </c>
      <c r="I66612">
        <v>2</v>
      </c>
      <c r="J66612">
        <v>689076</v>
      </c>
      <c r="K66612" s="1" t="s">
        <v>18</v>
      </c>
      <c r="L66612" s="1" t="s">
        <v>19</v>
      </c>
      <c r="M66612">
        <v>35</v>
      </c>
    </row>
    <row r="66613" spans="1:13" x14ac:dyDescent="0.25">
      <c r="A66613" t="s">
        <v>8873</v>
      </c>
      <c r="B66613" s="1" t="s">
        <v>8874</v>
      </c>
      <c r="C66613" s="2">
        <v>43412</v>
      </c>
      <c r="D66613">
        <v>50</v>
      </c>
      <c r="E66613" t="s">
        <v>1520</v>
      </c>
      <c r="F66613" s="1" t="s">
        <v>1521</v>
      </c>
      <c r="G66613">
        <v>101</v>
      </c>
      <c r="H66613" s="1" t="s">
        <v>17</v>
      </c>
      <c r="I66613">
        <v>2</v>
      </c>
      <c r="J66613">
        <v>983193</v>
      </c>
      <c r="K66613" s="1" t="s">
        <v>55</v>
      </c>
      <c r="L66613" s="1" t="s">
        <v>86</v>
      </c>
      <c r="M66613">
        <v>31</v>
      </c>
    </row>
    <row r="66614" spans="1:13" x14ac:dyDescent="0.25">
      <c r="A66614" t="s">
        <v>34811</v>
      </c>
      <c r="B66614" s="1" t="s">
        <v>34812</v>
      </c>
      <c r="C66614" s="2">
        <v>43412</v>
      </c>
      <c r="D66614">
        <v>45</v>
      </c>
      <c r="E66614" t="s">
        <v>564</v>
      </c>
      <c r="F66614" s="1" t="s">
        <v>565</v>
      </c>
      <c r="G66614">
        <v>101</v>
      </c>
      <c r="H66614" s="1" t="s">
        <v>17</v>
      </c>
      <c r="I66614">
        <v>2</v>
      </c>
      <c r="J66614">
        <v>1042017</v>
      </c>
      <c r="K66614" s="1" t="s">
        <v>121</v>
      </c>
      <c r="L66614" s="1" t="s">
        <v>122</v>
      </c>
      <c r="M66614">
        <v>34</v>
      </c>
    </row>
    <row r="66615" spans="1:13" x14ac:dyDescent="0.25">
      <c r="A66615" t="s">
        <v>34822</v>
      </c>
      <c r="B66615" s="1" t="s">
        <v>34823</v>
      </c>
      <c r="C66615" s="2">
        <v>43412</v>
      </c>
      <c r="D66615">
        <v>36</v>
      </c>
      <c r="E66615" t="s">
        <v>676</v>
      </c>
      <c r="F66615" s="1" t="s">
        <v>677</v>
      </c>
      <c r="G66615">
        <v>101</v>
      </c>
      <c r="H66615" s="1" t="s">
        <v>17</v>
      </c>
      <c r="I66615">
        <v>2</v>
      </c>
      <c r="J66615">
        <v>1147899</v>
      </c>
      <c r="K66615" s="1" t="s">
        <v>55</v>
      </c>
      <c r="L66615" s="1" t="s">
        <v>86</v>
      </c>
      <c r="M66615">
        <v>31</v>
      </c>
    </row>
    <row r="66616" spans="1:13" x14ac:dyDescent="0.25">
      <c r="A66616" t="s">
        <v>34813</v>
      </c>
      <c r="B66616" s="1" t="s">
        <v>34814</v>
      </c>
      <c r="C66616" s="2">
        <v>43412</v>
      </c>
      <c r="D66616">
        <v>45</v>
      </c>
      <c r="E66616" t="s">
        <v>4599</v>
      </c>
      <c r="F66616" s="1" t="s">
        <v>4600</v>
      </c>
      <c r="G66616">
        <v>101</v>
      </c>
      <c r="H66616" s="1" t="s">
        <v>17</v>
      </c>
      <c r="I66616">
        <v>2</v>
      </c>
      <c r="J66616">
        <v>1233614</v>
      </c>
      <c r="K66616" s="1" t="s">
        <v>121</v>
      </c>
      <c r="L66616" s="1" t="s">
        <v>122</v>
      </c>
      <c r="M66616">
        <v>34</v>
      </c>
    </row>
    <row r="66617" spans="1:13" x14ac:dyDescent="0.25">
      <c r="A66617" t="s">
        <v>34824</v>
      </c>
      <c r="B66617" s="1" t="s">
        <v>34825</v>
      </c>
      <c r="C66617" s="2">
        <v>43412</v>
      </c>
      <c r="D66617">
        <v>51</v>
      </c>
      <c r="E66617" t="s">
        <v>5912</v>
      </c>
      <c r="F66617" s="1" t="s">
        <v>5913</v>
      </c>
      <c r="G66617">
        <v>101</v>
      </c>
      <c r="H66617" s="1" t="s">
        <v>17</v>
      </c>
      <c r="I66617">
        <v>2</v>
      </c>
      <c r="J66617">
        <v>1820672</v>
      </c>
      <c r="K66617" s="1" t="s">
        <v>121</v>
      </c>
      <c r="L66617" s="1" t="s">
        <v>122</v>
      </c>
      <c r="M66617">
        <v>34</v>
      </c>
    </row>
    <row r="66618" spans="1:13" x14ac:dyDescent="0.25">
      <c r="A66618" t="s">
        <v>27780</v>
      </c>
      <c r="B66618" s="1" t="s">
        <v>27781</v>
      </c>
      <c r="C66618" s="2">
        <v>43412</v>
      </c>
      <c r="D66618">
        <v>45</v>
      </c>
      <c r="E66618" t="s">
        <v>17075</v>
      </c>
      <c r="F66618" s="1" t="s">
        <v>17076</v>
      </c>
      <c r="G66618">
        <v>101</v>
      </c>
      <c r="H66618" s="1" t="s">
        <v>17</v>
      </c>
      <c r="I66618">
        <v>4</v>
      </c>
      <c r="J66618">
        <v>1963025</v>
      </c>
      <c r="K66618" s="1" t="s">
        <v>121</v>
      </c>
      <c r="L66618" s="1" t="s">
        <v>122</v>
      </c>
      <c r="M66618">
        <v>34</v>
      </c>
    </row>
    <row r="66619" spans="1:13" x14ac:dyDescent="0.25">
      <c r="A66619" t="s">
        <v>34784</v>
      </c>
      <c r="B66619" s="1" t="s">
        <v>34785</v>
      </c>
      <c r="C66619" s="2">
        <v>43412</v>
      </c>
      <c r="D66619">
        <v>36</v>
      </c>
      <c r="E66619" t="s">
        <v>5904</v>
      </c>
      <c r="F66619" s="1" t="s">
        <v>5905</v>
      </c>
      <c r="G66619">
        <v>101</v>
      </c>
      <c r="H66619" s="1" t="s">
        <v>17</v>
      </c>
      <c r="I66619">
        <v>4</v>
      </c>
      <c r="J66619">
        <v>2134454</v>
      </c>
      <c r="K66619" s="1" t="s">
        <v>55</v>
      </c>
      <c r="L66619" s="1" t="s">
        <v>86</v>
      </c>
      <c r="M66619">
        <v>31</v>
      </c>
    </row>
    <row r="66620" spans="1:13" x14ac:dyDescent="0.25">
      <c r="A66620" t="s">
        <v>34786</v>
      </c>
      <c r="B66620" s="1" t="s">
        <v>34787</v>
      </c>
      <c r="C66620" s="2">
        <v>43412</v>
      </c>
      <c r="D66620">
        <v>44</v>
      </c>
      <c r="E66620" t="s">
        <v>9370</v>
      </c>
      <c r="F66620" s="1" t="s">
        <v>9371</v>
      </c>
      <c r="G66620">
        <v>101</v>
      </c>
      <c r="H66620" s="1" t="s">
        <v>17</v>
      </c>
      <c r="I66620">
        <v>4</v>
      </c>
      <c r="J66620">
        <v>2154622</v>
      </c>
      <c r="K66620" s="1" t="s">
        <v>18</v>
      </c>
      <c r="L66620" s="1" t="s">
        <v>19</v>
      </c>
      <c r="M66620">
        <v>35</v>
      </c>
    </row>
    <row r="66621" spans="1:13" x14ac:dyDescent="0.25">
      <c r="A66621" t="s">
        <v>19656</v>
      </c>
      <c r="B66621" s="1" t="s">
        <v>19657</v>
      </c>
      <c r="C66621" s="2">
        <v>43412</v>
      </c>
      <c r="D66621">
        <v>45</v>
      </c>
      <c r="E66621" t="s">
        <v>3741</v>
      </c>
      <c r="F66621" s="1" t="s">
        <v>3742</v>
      </c>
      <c r="G66621">
        <v>101</v>
      </c>
      <c r="H66621" s="1" t="s">
        <v>17</v>
      </c>
      <c r="I66621">
        <v>4</v>
      </c>
      <c r="J66621">
        <v>2218487</v>
      </c>
      <c r="K66621" s="1" t="s">
        <v>121</v>
      </c>
      <c r="L66621" s="1" t="s">
        <v>122</v>
      </c>
      <c r="M66621">
        <v>34</v>
      </c>
    </row>
    <row r="66622" spans="1:13" x14ac:dyDescent="0.25">
      <c r="A66622" t="s">
        <v>34810</v>
      </c>
      <c r="B66622" s="1" t="s">
        <v>11762</v>
      </c>
      <c r="C66622" s="2">
        <v>43412</v>
      </c>
      <c r="D66622">
        <v>45</v>
      </c>
      <c r="E66622" t="s">
        <v>5380</v>
      </c>
      <c r="F66622" s="1" t="s">
        <v>5381</v>
      </c>
      <c r="G66622">
        <v>101</v>
      </c>
      <c r="H66622" s="1" t="s">
        <v>17</v>
      </c>
      <c r="I66622">
        <v>4</v>
      </c>
      <c r="J66622">
        <v>2319328</v>
      </c>
      <c r="K66622" s="1" t="s">
        <v>121</v>
      </c>
      <c r="L66622" s="1" t="s">
        <v>122</v>
      </c>
      <c r="M66622">
        <v>34</v>
      </c>
    </row>
    <row r="66623" spans="1:13" x14ac:dyDescent="0.25">
      <c r="A66623" t="s">
        <v>262</v>
      </c>
      <c r="B66623" s="1" t="s">
        <v>263</v>
      </c>
      <c r="C66623" s="2">
        <v>43412</v>
      </c>
      <c r="D66623">
        <v>3</v>
      </c>
      <c r="E66623" t="s">
        <v>2126</v>
      </c>
      <c r="F66623" s="1" t="s">
        <v>2127</v>
      </c>
      <c r="G66623">
        <v>101</v>
      </c>
      <c r="H66623" s="1" t="s">
        <v>17</v>
      </c>
      <c r="I66623">
        <v>4</v>
      </c>
      <c r="J66623">
        <v>2428571</v>
      </c>
      <c r="K66623" s="1" t="s">
        <v>55</v>
      </c>
      <c r="L66623" s="1" t="s">
        <v>56</v>
      </c>
      <c r="M66623">
        <v>22</v>
      </c>
    </row>
    <row r="66624" spans="1:13" x14ac:dyDescent="0.25">
      <c r="A66624" t="s">
        <v>11669</v>
      </c>
      <c r="B66624" s="1" t="s">
        <v>13114</v>
      </c>
      <c r="C66624" s="2">
        <v>43412</v>
      </c>
      <c r="D66624">
        <v>3</v>
      </c>
      <c r="E66624" t="s">
        <v>26688</v>
      </c>
      <c r="F66624" s="1" t="s">
        <v>26689</v>
      </c>
      <c r="G66624">
        <v>101</v>
      </c>
      <c r="H66624" s="1" t="s">
        <v>17</v>
      </c>
      <c r="I66624">
        <v>3</v>
      </c>
      <c r="J66624">
        <v>2445717</v>
      </c>
      <c r="K66624" s="1" t="s">
        <v>55</v>
      </c>
      <c r="L66624" s="1" t="s">
        <v>56</v>
      </c>
      <c r="M66624">
        <v>22</v>
      </c>
    </row>
    <row r="66625" spans="1:13" x14ac:dyDescent="0.25">
      <c r="A66625" t="s">
        <v>51</v>
      </c>
      <c r="B66625" s="1" t="s">
        <v>52</v>
      </c>
      <c r="C66625" s="2">
        <v>43412</v>
      </c>
      <c r="D66625">
        <v>2</v>
      </c>
      <c r="E66625" t="s">
        <v>2773</v>
      </c>
      <c r="F66625" s="1" t="s">
        <v>2774</v>
      </c>
      <c r="G66625">
        <v>101</v>
      </c>
      <c r="H66625" s="1" t="s">
        <v>17</v>
      </c>
      <c r="I66625">
        <v>2</v>
      </c>
      <c r="J66625">
        <v>2847058</v>
      </c>
      <c r="K66625" s="1" t="s">
        <v>55</v>
      </c>
      <c r="L66625" s="1" t="s">
        <v>56</v>
      </c>
      <c r="M66625">
        <v>22</v>
      </c>
    </row>
    <row r="66626" spans="1:13" x14ac:dyDescent="0.25">
      <c r="A66626" t="s">
        <v>25681</v>
      </c>
      <c r="B66626" s="1" t="s">
        <v>25682</v>
      </c>
      <c r="C66626" s="2">
        <v>43412</v>
      </c>
      <c r="D66626">
        <v>3</v>
      </c>
      <c r="E66626" t="s">
        <v>28696</v>
      </c>
      <c r="F66626" s="1" t="s">
        <v>28697</v>
      </c>
      <c r="G66626">
        <v>101</v>
      </c>
      <c r="H66626" s="1" t="s">
        <v>17</v>
      </c>
      <c r="I66626">
        <v>2</v>
      </c>
      <c r="J66626">
        <v>2857141</v>
      </c>
      <c r="K66626" s="1" t="s">
        <v>55</v>
      </c>
      <c r="L66626" s="1" t="s">
        <v>56</v>
      </c>
      <c r="M66626">
        <v>22</v>
      </c>
    </row>
    <row r="66627" spans="1:13" x14ac:dyDescent="0.25">
      <c r="A66627" t="s">
        <v>51</v>
      </c>
      <c r="B66627" s="1" t="s">
        <v>52</v>
      </c>
      <c r="C66627" s="2">
        <v>43412</v>
      </c>
      <c r="D66627">
        <v>2</v>
      </c>
      <c r="E66627" t="s">
        <v>1932</v>
      </c>
      <c r="F66627" s="1" t="s">
        <v>1933</v>
      </c>
      <c r="G66627">
        <v>101</v>
      </c>
      <c r="H66627" s="1" t="s">
        <v>17</v>
      </c>
      <c r="I66627">
        <v>2</v>
      </c>
      <c r="J66627">
        <v>3127183</v>
      </c>
      <c r="K66627" s="1" t="s">
        <v>55</v>
      </c>
      <c r="L66627" s="1" t="s">
        <v>56</v>
      </c>
      <c r="M66627">
        <v>22</v>
      </c>
    </row>
    <row r="66628" spans="1:13" x14ac:dyDescent="0.25">
      <c r="A66628" t="s">
        <v>11669</v>
      </c>
      <c r="B66628" s="1" t="s">
        <v>13114</v>
      </c>
      <c r="C66628" s="2">
        <v>43412</v>
      </c>
      <c r="D66628">
        <v>3</v>
      </c>
      <c r="E66628" t="s">
        <v>7050</v>
      </c>
      <c r="F66628" s="1" t="s">
        <v>7051</v>
      </c>
      <c r="G66628">
        <v>101</v>
      </c>
      <c r="H66628" s="1" t="s">
        <v>17</v>
      </c>
      <c r="I66628">
        <v>2</v>
      </c>
      <c r="J66628">
        <v>3276981</v>
      </c>
      <c r="K66628" s="1" t="s">
        <v>55</v>
      </c>
      <c r="L66628" s="1" t="s">
        <v>56</v>
      </c>
      <c r="M66628">
        <v>22</v>
      </c>
    </row>
    <row r="66629" spans="1:13" x14ac:dyDescent="0.25">
      <c r="A66629" t="s">
        <v>22054</v>
      </c>
      <c r="B66629" s="1" t="s">
        <v>5515</v>
      </c>
      <c r="C66629" s="2">
        <v>43412</v>
      </c>
      <c r="D66629">
        <v>2</v>
      </c>
      <c r="E66629" t="s">
        <v>63</v>
      </c>
      <c r="F66629" s="1" t="s">
        <v>64</v>
      </c>
      <c r="G66629">
        <v>101</v>
      </c>
      <c r="H66629" s="1" t="s">
        <v>17</v>
      </c>
      <c r="I66629">
        <v>8</v>
      </c>
      <c r="J66629">
        <v>9922689</v>
      </c>
      <c r="K66629" s="1" t="s">
        <v>55</v>
      </c>
      <c r="L66629" s="1" t="s">
        <v>56</v>
      </c>
      <c r="M66629">
        <v>22</v>
      </c>
    </row>
    <row r="66630" spans="1:13" x14ac:dyDescent="0.25">
      <c r="A66630" t="s">
        <v>34826</v>
      </c>
      <c r="B66630" s="1" t="s">
        <v>34827</v>
      </c>
      <c r="C66630" s="2">
        <v>43413</v>
      </c>
      <c r="D66630">
        <v>48</v>
      </c>
      <c r="E66630" t="s">
        <v>2405</v>
      </c>
      <c r="F66630" s="1" t="s">
        <v>2406</v>
      </c>
      <c r="G66630">
        <v>101</v>
      </c>
      <c r="H66630" s="1" t="s">
        <v>17</v>
      </c>
      <c r="I66630">
        <v>1</v>
      </c>
      <c r="J66630">
        <v>164286</v>
      </c>
      <c r="K66630" s="1" t="s">
        <v>18</v>
      </c>
      <c r="L66630" s="1" t="s">
        <v>19</v>
      </c>
      <c r="M66630">
        <v>35</v>
      </c>
    </row>
    <row r="66631" spans="1:13" x14ac:dyDescent="0.25">
      <c r="A66631" t="s">
        <v>34826</v>
      </c>
      <c r="B66631" s="1" t="s">
        <v>34827</v>
      </c>
      <c r="C66631" s="2">
        <v>43413</v>
      </c>
      <c r="D66631">
        <v>48</v>
      </c>
      <c r="E66631" t="s">
        <v>3300</v>
      </c>
      <c r="F66631" s="1" t="s">
        <v>3301</v>
      </c>
      <c r="G66631">
        <v>101</v>
      </c>
      <c r="H66631" s="1" t="s">
        <v>17</v>
      </c>
      <c r="I66631">
        <v>1</v>
      </c>
      <c r="J66631">
        <v>229832</v>
      </c>
      <c r="K66631" s="1" t="s">
        <v>18</v>
      </c>
      <c r="L66631" s="1" t="s">
        <v>19</v>
      </c>
      <c r="M66631">
        <v>35</v>
      </c>
    </row>
    <row r="66632" spans="1:13" x14ac:dyDescent="0.25">
      <c r="A66632" t="s">
        <v>34828</v>
      </c>
      <c r="B66632" s="1" t="s">
        <v>34829</v>
      </c>
      <c r="C66632" s="2">
        <v>43413</v>
      </c>
      <c r="D66632">
        <v>36</v>
      </c>
      <c r="E66632" t="s">
        <v>552</v>
      </c>
      <c r="F66632" s="1" t="s">
        <v>553</v>
      </c>
      <c r="G66632">
        <v>101</v>
      </c>
      <c r="H66632" s="1" t="s">
        <v>17</v>
      </c>
      <c r="I66632">
        <v>1</v>
      </c>
      <c r="J66632">
        <v>378151</v>
      </c>
      <c r="K66632" s="1" t="s">
        <v>55</v>
      </c>
      <c r="L66632" s="1" t="s">
        <v>86</v>
      </c>
      <c r="M66632">
        <v>31</v>
      </c>
    </row>
    <row r="66633" spans="1:13" x14ac:dyDescent="0.25">
      <c r="A66633" t="s">
        <v>22054</v>
      </c>
      <c r="B66633" s="1" t="s">
        <v>5515</v>
      </c>
      <c r="C66633" s="2">
        <v>43412</v>
      </c>
      <c r="D66633">
        <v>2</v>
      </c>
      <c r="E66633" t="s">
        <v>10595</v>
      </c>
      <c r="F66633" s="1" t="s">
        <v>10596</v>
      </c>
      <c r="G66633">
        <v>102</v>
      </c>
      <c r="H66633" s="1" t="s">
        <v>211</v>
      </c>
      <c r="I66633">
        <v>4</v>
      </c>
      <c r="J66633">
        <v>2388000</v>
      </c>
      <c r="K66633" s="1" t="s">
        <v>55</v>
      </c>
      <c r="L66633" s="1" t="s">
        <v>56</v>
      </c>
      <c r="M66633">
        <v>22</v>
      </c>
    </row>
    <row r="66634" spans="1:13" x14ac:dyDescent="0.25">
      <c r="A66634" t="s">
        <v>87</v>
      </c>
      <c r="B66634" s="1" t="s">
        <v>88</v>
      </c>
      <c r="C66634" s="2">
        <v>43412</v>
      </c>
      <c r="D66634">
        <v>3</v>
      </c>
      <c r="E66634" t="s">
        <v>670</v>
      </c>
      <c r="F66634" s="1" t="s">
        <v>671</v>
      </c>
      <c r="G66634">
        <v>102</v>
      </c>
      <c r="H66634" s="1" t="s">
        <v>211</v>
      </c>
      <c r="I66634">
        <v>8</v>
      </c>
      <c r="J66634">
        <v>3952002</v>
      </c>
      <c r="K66634" s="1" t="s">
        <v>55</v>
      </c>
      <c r="L66634" s="1" t="s">
        <v>56</v>
      </c>
      <c r="M66634">
        <v>22</v>
      </c>
    </row>
    <row r="66635" spans="1:13" x14ac:dyDescent="0.25">
      <c r="A66635" t="s">
        <v>5117</v>
      </c>
      <c r="B66635" s="1" t="s">
        <v>5118</v>
      </c>
      <c r="C66635" s="2">
        <v>43413</v>
      </c>
      <c r="D66635">
        <v>44</v>
      </c>
      <c r="E66635" t="s">
        <v>133</v>
      </c>
      <c r="F66635" s="1" t="s">
        <v>134</v>
      </c>
      <c r="G66635">
        <v>106</v>
      </c>
      <c r="H66635" s="1" t="s">
        <v>79</v>
      </c>
      <c r="I66635">
        <v>1</v>
      </c>
      <c r="J66635">
        <v>195</v>
      </c>
      <c r="K66635" s="1" t="s">
        <v>55</v>
      </c>
      <c r="L66635" s="1" t="s">
        <v>86</v>
      </c>
      <c r="M66635">
        <v>31</v>
      </c>
    </row>
    <row r="66636" spans="1:13" x14ac:dyDescent="0.25">
      <c r="A66636" t="s">
        <v>19656</v>
      </c>
      <c r="B66636" s="1" t="s">
        <v>19657</v>
      </c>
      <c r="C66636" s="2">
        <v>43413</v>
      </c>
      <c r="D66636">
        <v>45</v>
      </c>
      <c r="E66636" t="s">
        <v>172</v>
      </c>
      <c r="F66636" s="1" t="s">
        <v>173</v>
      </c>
      <c r="G66636">
        <v>106</v>
      </c>
      <c r="H66636" s="1" t="s">
        <v>79</v>
      </c>
      <c r="I66636">
        <v>1</v>
      </c>
      <c r="J66636">
        <v>2521</v>
      </c>
      <c r="K66636" s="1" t="s">
        <v>121</v>
      </c>
      <c r="L66636" s="1" t="s">
        <v>122</v>
      </c>
      <c r="M66636">
        <v>34</v>
      </c>
    </row>
    <row r="66637" spans="1:13" x14ac:dyDescent="0.25">
      <c r="A66637" t="s">
        <v>1028</v>
      </c>
      <c r="B66637" s="1" t="s">
        <v>1029</v>
      </c>
      <c r="C66637" s="2">
        <v>43413</v>
      </c>
      <c r="D66637">
        <v>3</v>
      </c>
      <c r="E66637" t="s">
        <v>84</v>
      </c>
      <c r="F66637" s="1" t="s">
        <v>85</v>
      </c>
      <c r="G66637">
        <v>106</v>
      </c>
      <c r="H66637" s="1" t="s">
        <v>79</v>
      </c>
      <c r="I66637">
        <v>1</v>
      </c>
      <c r="J66637">
        <v>2521</v>
      </c>
      <c r="K66637" s="1" t="s">
        <v>55</v>
      </c>
      <c r="L66637" s="1" t="s">
        <v>86</v>
      </c>
      <c r="M66637">
        <v>31</v>
      </c>
    </row>
    <row r="66638" spans="1:13" x14ac:dyDescent="0.25">
      <c r="A66638" t="s">
        <v>2994</v>
      </c>
      <c r="B66638" s="1" t="s">
        <v>2995</v>
      </c>
      <c r="C66638" s="2">
        <v>43413</v>
      </c>
      <c r="D66638">
        <v>6</v>
      </c>
      <c r="E66638" t="s">
        <v>84</v>
      </c>
      <c r="F66638" s="1" t="s">
        <v>85</v>
      </c>
      <c r="G66638">
        <v>106</v>
      </c>
      <c r="H66638" s="1" t="s">
        <v>79</v>
      </c>
      <c r="I66638">
        <v>1</v>
      </c>
      <c r="J66638">
        <v>2521</v>
      </c>
      <c r="K66638" s="1" t="s">
        <v>55</v>
      </c>
      <c r="L66638" s="1" t="s">
        <v>86</v>
      </c>
      <c r="M66638">
        <v>31</v>
      </c>
    </row>
    <row r="66639" spans="1:13" x14ac:dyDescent="0.25">
      <c r="A66639" t="s">
        <v>1106</v>
      </c>
      <c r="B66639" s="1" t="s">
        <v>1107</v>
      </c>
      <c r="C66639" s="2">
        <v>43413</v>
      </c>
      <c r="D66639">
        <v>14</v>
      </c>
      <c r="E66639" t="s">
        <v>77</v>
      </c>
      <c r="F66639" s="1" t="s">
        <v>78</v>
      </c>
      <c r="G66639">
        <v>106</v>
      </c>
      <c r="H66639" s="1" t="s">
        <v>79</v>
      </c>
      <c r="I66639">
        <v>1</v>
      </c>
      <c r="J66639">
        <v>2521</v>
      </c>
      <c r="K66639" s="1" t="s">
        <v>24</v>
      </c>
      <c r="L66639" s="1" t="s">
        <v>24</v>
      </c>
      <c r="M66639">
        <v>32</v>
      </c>
    </row>
    <row r="66640" spans="1:13" x14ac:dyDescent="0.25">
      <c r="A66640" t="s">
        <v>258</v>
      </c>
      <c r="B66640" s="1" t="s">
        <v>259</v>
      </c>
      <c r="C66640" s="2">
        <v>43413</v>
      </c>
      <c r="D66640">
        <v>29</v>
      </c>
      <c r="E66640" t="s">
        <v>860</v>
      </c>
      <c r="F66640" s="1" t="s">
        <v>861</v>
      </c>
      <c r="G66640">
        <v>102</v>
      </c>
      <c r="H66640" s="1" t="s">
        <v>211</v>
      </c>
      <c r="I66640">
        <v>1</v>
      </c>
      <c r="J66640">
        <v>304</v>
      </c>
      <c r="K66640" s="1" t="s">
        <v>55</v>
      </c>
      <c r="L66640" s="1" t="s">
        <v>56</v>
      </c>
      <c r="M66640">
        <v>22</v>
      </c>
    </row>
    <row r="66641" spans="1:13" x14ac:dyDescent="0.25">
      <c r="A66641" t="s">
        <v>1522</v>
      </c>
      <c r="B66641" s="1" t="s">
        <v>1523</v>
      </c>
      <c r="C66641" s="2">
        <v>43413</v>
      </c>
      <c r="D66641">
        <v>29</v>
      </c>
      <c r="E66641" t="s">
        <v>133</v>
      </c>
      <c r="F66641" s="1" t="s">
        <v>134</v>
      </c>
      <c r="G66641">
        <v>106</v>
      </c>
      <c r="H66641" s="1" t="s">
        <v>79</v>
      </c>
      <c r="I66641">
        <v>1</v>
      </c>
      <c r="J66641">
        <v>2521</v>
      </c>
      <c r="K66641" s="1" t="s">
        <v>55</v>
      </c>
      <c r="L66641" s="1" t="s">
        <v>86</v>
      </c>
      <c r="M66641">
        <v>31</v>
      </c>
    </row>
    <row r="66642" spans="1:13" x14ac:dyDescent="0.25">
      <c r="A66642" t="s">
        <v>34830</v>
      </c>
      <c r="B66642" s="1" t="s">
        <v>34831</v>
      </c>
      <c r="C66642" s="2">
        <v>43413</v>
      </c>
      <c r="D66642">
        <v>36</v>
      </c>
      <c r="E66642" t="s">
        <v>133</v>
      </c>
      <c r="F66642" s="1" t="s">
        <v>134</v>
      </c>
      <c r="G66642">
        <v>106</v>
      </c>
      <c r="H66642" s="1" t="s">
        <v>79</v>
      </c>
      <c r="I66642">
        <v>1</v>
      </c>
      <c r="J66642">
        <v>2521</v>
      </c>
      <c r="K66642" s="1" t="s">
        <v>55</v>
      </c>
      <c r="L66642" s="1" t="s">
        <v>86</v>
      </c>
      <c r="M66642">
        <v>31</v>
      </c>
    </row>
    <row r="66643" spans="1:13" x14ac:dyDescent="0.25">
      <c r="A66643" t="s">
        <v>3723</v>
      </c>
      <c r="B66643" s="1" t="s">
        <v>3724</v>
      </c>
      <c r="C66643" s="2">
        <v>43413</v>
      </c>
      <c r="D66643">
        <v>56</v>
      </c>
      <c r="E66643" t="s">
        <v>77</v>
      </c>
      <c r="F66643" s="1" t="s">
        <v>78</v>
      </c>
      <c r="G66643">
        <v>106</v>
      </c>
      <c r="H66643" s="1" t="s">
        <v>79</v>
      </c>
      <c r="I66643">
        <v>1</v>
      </c>
      <c r="J66643">
        <v>4202</v>
      </c>
      <c r="K66643" s="1" t="s">
        <v>55</v>
      </c>
      <c r="L66643" s="1" t="s">
        <v>86</v>
      </c>
      <c r="M66643">
        <v>31</v>
      </c>
    </row>
    <row r="66644" spans="1:13" x14ac:dyDescent="0.25">
      <c r="A66644" t="s">
        <v>1028</v>
      </c>
      <c r="B66644" s="1" t="s">
        <v>1029</v>
      </c>
      <c r="C66644" s="2">
        <v>43413</v>
      </c>
      <c r="D66644">
        <v>47</v>
      </c>
      <c r="E66644" t="s">
        <v>2154</v>
      </c>
      <c r="F66644" s="1" t="s">
        <v>2155</v>
      </c>
      <c r="G66644">
        <v>102</v>
      </c>
      <c r="H66644" s="1" t="s">
        <v>211</v>
      </c>
      <c r="I66644">
        <v>1</v>
      </c>
      <c r="J66644">
        <v>686</v>
      </c>
      <c r="K66644" s="1" t="s">
        <v>55</v>
      </c>
      <c r="L66644" s="1" t="s">
        <v>56</v>
      </c>
      <c r="M66644">
        <v>22</v>
      </c>
    </row>
    <row r="66645" spans="1:13" x14ac:dyDescent="0.25">
      <c r="A66645" t="s">
        <v>34832</v>
      </c>
      <c r="B66645" s="1" t="s">
        <v>34833</v>
      </c>
      <c r="C66645" s="2">
        <v>43413</v>
      </c>
      <c r="D66645">
        <v>55</v>
      </c>
      <c r="E66645" t="s">
        <v>77</v>
      </c>
      <c r="F66645" s="1" t="s">
        <v>78</v>
      </c>
      <c r="G66645">
        <v>106</v>
      </c>
      <c r="H66645" s="1" t="s">
        <v>79</v>
      </c>
      <c r="I66645">
        <v>1</v>
      </c>
      <c r="J66645">
        <v>4202</v>
      </c>
      <c r="K66645" s="1" t="s">
        <v>121</v>
      </c>
      <c r="L66645" s="1" t="s">
        <v>122</v>
      </c>
      <c r="M66645">
        <v>34</v>
      </c>
    </row>
    <row r="66646" spans="1:13" x14ac:dyDescent="0.25">
      <c r="A66646" t="s">
        <v>34834</v>
      </c>
      <c r="B66646" s="1" t="s">
        <v>34835</v>
      </c>
      <c r="C66646" s="2">
        <v>43413</v>
      </c>
      <c r="D66646">
        <v>44</v>
      </c>
      <c r="E66646" t="s">
        <v>228</v>
      </c>
      <c r="F66646" s="1" t="s">
        <v>229</v>
      </c>
      <c r="G66646">
        <v>106</v>
      </c>
      <c r="H66646" s="1" t="s">
        <v>79</v>
      </c>
      <c r="I66646">
        <v>1</v>
      </c>
      <c r="J66646">
        <v>8403</v>
      </c>
      <c r="K66646" s="1" t="s">
        <v>18</v>
      </c>
      <c r="L66646" s="1" t="s">
        <v>19</v>
      </c>
      <c r="M66646">
        <v>35</v>
      </c>
    </row>
    <row r="66647" spans="1:13" x14ac:dyDescent="0.25">
      <c r="A66647" t="s">
        <v>32176</v>
      </c>
      <c r="B66647" s="1" t="s">
        <v>32177</v>
      </c>
      <c r="C66647" s="2">
        <v>43413</v>
      </c>
      <c r="D66647">
        <v>44</v>
      </c>
      <c r="E66647" t="s">
        <v>228</v>
      </c>
      <c r="F66647" s="1" t="s">
        <v>229</v>
      </c>
      <c r="G66647">
        <v>106</v>
      </c>
      <c r="H66647" s="1" t="s">
        <v>79</v>
      </c>
      <c r="I66647">
        <v>1</v>
      </c>
      <c r="J66647">
        <v>10084</v>
      </c>
      <c r="K66647" s="1" t="s">
        <v>18</v>
      </c>
      <c r="L66647" s="1" t="s">
        <v>19</v>
      </c>
      <c r="M66647">
        <v>35</v>
      </c>
    </row>
    <row r="66648" spans="1:13" x14ac:dyDescent="0.25">
      <c r="A66648" t="s">
        <v>4585</v>
      </c>
      <c r="B66648" s="1" t="s">
        <v>4586</v>
      </c>
      <c r="C66648" s="2">
        <v>43413</v>
      </c>
      <c r="D66648">
        <v>55</v>
      </c>
      <c r="E66648" t="s">
        <v>133</v>
      </c>
      <c r="F66648" s="1" t="s">
        <v>134</v>
      </c>
      <c r="G66648">
        <v>106</v>
      </c>
      <c r="H66648" s="1" t="s">
        <v>79</v>
      </c>
      <c r="I66648">
        <v>1</v>
      </c>
      <c r="J66648">
        <v>10924</v>
      </c>
      <c r="K66648" s="1" t="s">
        <v>55</v>
      </c>
      <c r="L66648" s="1" t="s">
        <v>86</v>
      </c>
      <c r="M66648">
        <v>31</v>
      </c>
    </row>
    <row r="66649" spans="1:13" x14ac:dyDescent="0.25">
      <c r="A66649" t="s">
        <v>31398</v>
      </c>
      <c r="B66649" s="1" t="s">
        <v>31399</v>
      </c>
      <c r="C66649" s="2">
        <v>43413</v>
      </c>
      <c r="D66649">
        <v>14</v>
      </c>
      <c r="E66649" t="s">
        <v>133</v>
      </c>
      <c r="F66649" s="1" t="s">
        <v>134</v>
      </c>
      <c r="G66649">
        <v>106</v>
      </c>
      <c r="H66649" s="1" t="s">
        <v>79</v>
      </c>
      <c r="I66649">
        <v>1</v>
      </c>
      <c r="J66649">
        <v>10925</v>
      </c>
      <c r="K66649" s="1" t="s">
        <v>24</v>
      </c>
      <c r="L66649" s="1" t="s">
        <v>24</v>
      </c>
      <c r="M66649">
        <v>32</v>
      </c>
    </row>
    <row r="66650" spans="1:13" x14ac:dyDescent="0.25">
      <c r="A66650" t="s">
        <v>14477</v>
      </c>
      <c r="B66650" s="1" t="s">
        <v>14478</v>
      </c>
      <c r="C66650" s="2">
        <v>43413</v>
      </c>
      <c r="D66650">
        <v>36</v>
      </c>
      <c r="E66650" t="s">
        <v>152</v>
      </c>
      <c r="F66650" s="1" t="s">
        <v>153</v>
      </c>
      <c r="G66650">
        <v>106</v>
      </c>
      <c r="H66650" s="1" t="s">
        <v>79</v>
      </c>
      <c r="I66650">
        <v>1</v>
      </c>
      <c r="J66650">
        <v>12605</v>
      </c>
      <c r="K66650" s="1" t="s">
        <v>55</v>
      </c>
      <c r="L66650" s="1" t="s">
        <v>86</v>
      </c>
      <c r="M66650">
        <v>31</v>
      </c>
    </row>
    <row r="66651" spans="1:13" x14ac:dyDescent="0.25">
      <c r="A66651" t="s">
        <v>34836</v>
      </c>
      <c r="B66651" s="1" t="s">
        <v>34837</v>
      </c>
      <c r="C66651" s="2">
        <v>43413</v>
      </c>
      <c r="D66651">
        <v>14</v>
      </c>
      <c r="E66651" t="s">
        <v>205</v>
      </c>
      <c r="F66651" s="1" t="s">
        <v>206</v>
      </c>
      <c r="G66651">
        <v>106</v>
      </c>
      <c r="H66651" s="1" t="s">
        <v>79</v>
      </c>
      <c r="I66651">
        <v>1</v>
      </c>
      <c r="J66651">
        <v>12605</v>
      </c>
      <c r="K66651" s="1" t="s">
        <v>24</v>
      </c>
      <c r="L66651" s="1" t="s">
        <v>24</v>
      </c>
      <c r="M66651">
        <v>32</v>
      </c>
    </row>
    <row r="66652" spans="1:13" x14ac:dyDescent="0.25">
      <c r="A66652" t="s">
        <v>34838</v>
      </c>
      <c r="B66652" s="1" t="s">
        <v>34839</v>
      </c>
      <c r="C66652" s="2">
        <v>43413</v>
      </c>
      <c r="D66652">
        <v>36</v>
      </c>
      <c r="E66652" t="s">
        <v>133</v>
      </c>
      <c r="F66652" s="1" t="s">
        <v>134</v>
      </c>
      <c r="G66652">
        <v>106</v>
      </c>
      <c r="H66652" s="1" t="s">
        <v>79</v>
      </c>
      <c r="I66652">
        <v>1</v>
      </c>
      <c r="J66652">
        <v>12605</v>
      </c>
      <c r="K66652" s="1" t="s">
        <v>55</v>
      </c>
      <c r="L66652" s="1" t="s">
        <v>86</v>
      </c>
      <c r="M66652">
        <v>31</v>
      </c>
    </row>
    <row r="66653" spans="1:13" x14ac:dyDescent="0.25">
      <c r="A66653" t="s">
        <v>500</v>
      </c>
      <c r="B66653" s="1" t="s">
        <v>1089</v>
      </c>
      <c r="C66653" s="2">
        <v>43413</v>
      </c>
      <c r="D66653">
        <v>50</v>
      </c>
      <c r="E66653" t="s">
        <v>133</v>
      </c>
      <c r="F66653" s="1" t="s">
        <v>134</v>
      </c>
      <c r="G66653">
        <v>106</v>
      </c>
      <c r="H66653" s="1" t="s">
        <v>79</v>
      </c>
      <c r="I66653">
        <v>1</v>
      </c>
      <c r="J66653">
        <v>12605</v>
      </c>
      <c r="K66653" s="1" t="s">
        <v>55</v>
      </c>
      <c r="L66653" s="1" t="s">
        <v>86</v>
      </c>
      <c r="M66653">
        <v>31</v>
      </c>
    </row>
    <row r="66654" spans="1:13" x14ac:dyDescent="0.25">
      <c r="A66654" t="s">
        <v>1028</v>
      </c>
      <c r="B66654" s="1" t="s">
        <v>1029</v>
      </c>
      <c r="C66654" s="2">
        <v>43413</v>
      </c>
      <c r="D66654">
        <v>3</v>
      </c>
      <c r="E66654" t="s">
        <v>228</v>
      </c>
      <c r="F66654" s="1" t="s">
        <v>229</v>
      </c>
      <c r="G66654">
        <v>106</v>
      </c>
      <c r="H66654" s="1" t="s">
        <v>79</v>
      </c>
      <c r="I66654">
        <v>1</v>
      </c>
      <c r="J66654">
        <v>12605</v>
      </c>
      <c r="K66654" s="1" t="s">
        <v>55</v>
      </c>
      <c r="L66654" s="1" t="s">
        <v>86</v>
      </c>
      <c r="M66654">
        <v>31</v>
      </c>
    </row>
    <row r="66655" spans="1:13" x14ac:dyDescent="0.25">
      <c r="A66655" t="s">
        <v>34832</v>
      </c>
      <c r="B66655" s="1" t="s">
        <v>34833</v>
      </c>
      <c r="C66655" s="2">
        <v>43413</v>
      </c>
      <c r="D66655">
        <v>55</v>
      </c>
      <c r="E66655" t="s">
        <v>232</v>
      </c>
      <c r="F66655" s="1" t="s">
        <v>233</v>
      </c>
      <c r="G66655">
        <v>109</v>
      </c>
      <c r="H66655" s="1" t="s">
        <v>149</v>
      </c>
      <c r="I66655">
        <v>1</v>
      </c>
      <c r="J66655">
        <v>10084</v>
      </c>
      <c r="K66655" s="1" t="s">
        <v>121</v>
      </c>
      <c r="L66655" s="1" t="s">
        <v>122</v>
      </c>
      <c r="M66655">
        <v>34</v>
      </c>
    </row>
    <row r="66656" spans="1:13" x14ac:dyDescent="0.25">
      <c r="A66656" t="s">
        <v>3723</v>
      </c>
      <c r="B66656" s="1" t="s">
        <v>3724</v>
      </c>
      <c r="C66656" s="2">
        <v>43413</v>
      </c>
      <c r="D66656">
        <v>56</v>
      </c>
      <c r="E66656" t="s">
        <v>1790</v>
      </c>
      <c r="F66656" s="1" t="s">
        <v>1791</v>
      </c>
      <c r="G66656">
        <v>109</v>
      </c>
      <c r="H66656" s="1" t="s">
        <v>149</v>
      </c>
      <c r="I66656">
        <v>1</v>
      </c>
      <c r="J66656">
        <v>10084</v>
      </c>
      <c r="K66656" s="1" t="s">
        <v>55</v>
      </c>
      <c r="L66656" s="1" t="s">
        <v>86</v>
      </c>
      <c r="M66656">
        <v>31</v>
      </c>
    </row>
    <row r="66657" spans="1:13" x14ac:dyDescent="0.25">
      <c r="A66657" t="s">
        <v>34840</v>
      </c>
      <c r="B66657" s="1" t="s">
        <v>12583</v>
      </c>
      <c r="C66657" s="2">
        <v>43413</v>
      </c>
      <c r="D66657">
        <v>56</v>
      </c>
      <c r="E66657" t="s">
        <v>308</v>
      </c>
      <c r="F66657" s="1" t="s">
        <v>309</v>
      </c>
      <c r="G66657">
        <v>106</v>
      </c>
      <c r="H66657" s="1" t="s">
        <v>79</v>
      </c>
      <c r="I66657">
        <v>1</v>
      </c>
      <c r="J66657">
        <v>16807</v>
      </c>
      <c r="K66657" s="1" t="s">
        <v>55</v>
      </c>
      <c r="L66657" s="1" t="s">
        <v>86</v>
      </c>
      <c r="M66657">
        <v>31</v>
      </c>
    </row>
    <row r="66658" spans="1:13" x14ac:dyDescent="0.25">
      <c r="A66658" t="s">
        <v>500</v>
      </c>
      <c r="B66658" s="1" t="s">
        <v>1089</v>
      </c>
      <c r="C66658" s="2">
        <v>43413</v>
      </c>
      <c r="D66658">
        <v>50</v>
      </c>
      <c r="E66658" t="s">
        <v>13572</v>
      </c>
      <c r="F66658" s="1" t="s">
        <v>13573</v>
      </c>
      <c r="G66658">
        <v>106</v>
      </c>
      <c r="H66658" s="1" t="s">
        <v>79</v>
      </c>
      <c r="I66658">
        <v>2</v>
      </c>
      <c r="J66658">
        <v>16807</v>
      </c>
      <c r="K66658" s="1" t="s">
        <v>55</v>
      </c>
      <c r="L66658" s="1" t="s">
        <v>86</v>
      </c>
      <c r="M66658">
        <v>31</v>
      </c>
    </row>
    <row r="66659" spans="1:13" x14ac:dyDescent="0.25">
      <c r="A66659" t="s">
        <v>6947</v>
      </c>
      <c r="B66659" s="1" t="s">
        <v>6948</v>
      </c>
      <c r="C66659" s="2">
        <v>43413</v>
      </c>
      <c r="D66659">
        <v>36</v>
      </c>
      <c r="E66659" t="s">
        <v>9185</v>
      </c>
      <c r="F66659" s="1" t="s">
        <v>9186</v>
      </c>
      <c r="G66659">
        <v>106</v>
      </c>
      <c r="H66659" s="1" t="s">
        <v>79</v>
      </c>
      <c r="I66659">
        <v>1</v>
      </c>
      <c r="J66659">
        <v>16807</v>
      </c>
      <c r="K66659" s="1" t="s">
        <v>55</v>
      </c>
      <c r="L66659" s="1" t="s">
        <v>86</v>
      </c>
      <c r="M66659">
        <v>31</v>
      </c>
    </row>
    <row r="66660" spans="1:13" x14ac:dyDescent="0.25">
      <c r="A66660" t="s">
        <v>34841</v>
      </c>
      <c r="B66660" s="1" t="s">
        <v>34842</v>
      </c>
      <c r="C66660" s="2">
        <v>43413</v>
      </c>
      <c r="D66660">
        <v>36</v>
      </c>
      <c r="E66660" t="s">
        <v>168</v>
      </c>
      <c r="F66660" s="1" t="s">
        <v>169</v>
      </c>
      <c r="G66660">
        <v>106</v>
      </c>
      <c r="H66660" s="1" t="s">
        <v>79</v>
      </c>
      <c r="I66660">
        <v>1</v>
      </c>
      <c r="J66660">
        <v>18487</v>
      </c>
      <c r="K66660" s="1" t="s">
        <v>55</v>
      </c>
      <c r="L66660" s="1" t="s">
        <v>86</v>
      </c>
      <c r="M66660">
        <v>31</v>
      </c>
    </row>
    <row r="66661" spans="1:13" x14ac:dyDescent="0.25">
      <c r="A66661" t="s">
        <v>158</v>
      </c>
      <c r="B66661" s="1" t="s">
        <v>159</v>
      </c>
      <c r="C66661" s="2">
        <v>43413</v>
      </c>
      <c r="D66661">
        <v>2</v>
      </c>
      <c r="E66661" t="s">
        <v>160</v>
      </c>
      <c r="F66661" s="1" t="s">
        <v>161</v>
      </c>
      <c r="G66661">
        <v>106</v>
      </c>
      <c r="H66661" s="1" t="s">
        <v>79</v>
      </c>
      <c r="I66661">
        <v>1</v>
      </c>
      <c r="J66661">
        <v>18900</v>
      </c>
      <c r="K66661" s="1" t="s">
        <v>162</v>
      </c>
      <c r="L66661" s="1" t="s">
        <v>163</v>
      </c>
      <c r="M66661">
        <v>21</v>
      </c>
    </row>
    <row r="66662" spans="1:13" x14ac:dyDescent="0.25">
      <c r="A66662" t="s">
        <v>1106</v>
      </c>
      <c r="B66662" s="1" t="s">
        <v>1107</v>
      </c>
      <c r="C66662" s="2">
        <v>43413</v>
      </c>
      <c r="D66662">
        <v>14</v>
      </c>
      <c r="E66662" t="s">
        <v>156</v>
      </c>
      <c r="F66662" s="1" t="s">
        <v>157</v>
      </c>
      <c r="G66662">
        <v>109</v>
      </c>
      <c r="H66662" s="1" t="s">
        <v>149</v>
      </c>
      <c r="I66662">
        <v>1</v>
      </c>
      <c r="J66662">
        <v>16807</v>
      </c>
      <c r="K66662" s="1" t="s">
        <v>24</v>
      </c>
      <c r="L66662" s="1" t="s">
        <v>24</v>
      </c>
      <c r="M66662">
        <v>32</v>
      </c>
    </row>
    <row r="66663" spans="1:13" x14ac:dyDescent="0.25">
      <c r="A66663" t="s">
        <v>19084</v>
      </c>
      <c r="B66663" s="1" t="s">
        <v>19085</v>
      </c>
      <c r="C66663" s="2">
        <v>43413</v>
      </c>
      <c r="D66663">
        <v>44</v>
      </c>
      <c r="E66663" t="s">
        <v>394</v>
      </c>
      <c r="F66663" s="1" t="s">
        <v>395</v>
      </c>
      <c r="G66663">
        <v>106</v>
      </c>
      <c r="H66663" s="1" t="s">
        <v>79</v>
      </c>
      <c r="I66663">
        <v>2</v>
      </c>
      <c r="J66663">
        <v>20168</v>
      </c>
      <c r="K66663" s="1" t="s">
        <v>18</v>
      </c>
      <c r="L66663" s="1" t="s">
        <v>19</v>
      </c>
      <c r="M66663">
        <v>35</v>
      </c>
    </row>
    <row r="66664" spans="1:13" x14ac:dyDescent="0.25">
      <c r="A66664" t="s">
        <v>10957</v>
      </c>
      <c r="B66664" s="1" t="s">
        <v>10958</v>
      </c>
      <c r="C66664" s="2">
        <v>43413</v>
      </c>
      <c r="D66664">
        <v>44</v>
      </c>
      <c r="E66664" t="s">
        <v>228</v>
      </c>
      <c r="F66664" s="1" t="s">
        <v>229</v>
      </c>
      <c r="G66664">
        <v>106</v>
      </c>
      <c r="H66664" s="1" t="s">
        <v>79</v>
      </c>
      <c r="I66664">
        <v>2</v>
      </c>
      <c r="J66664">
        <v>20168</v>
      </c>
      <c r="K66664" s="1" t="s">
        <v>18</v>
      </c>
      <c r="L66664" s="1" t="s">
        <v>19</v>
      </c>
      <c r="M66664">
        <v>35</v>
      </c>
    </row>
    <row r="66665" spans="1:13" x14ac:dyDescent="0.25">
      <c r="A66665" t="s">
        <v>34832</v>
      </c>
      <c r="B66665" s="1" t="s">
        <v>34833</v>
      </c>
      <c r="C66665" s="2">
        <v>43413</v>
      </c>
      <c r="D66665">
        <v>55</v>
      </c>
      <c r="E66665" t="s">
        <v>19215</v>
      </c>
      <c r="F66665" s="1" t="s">
        <v>19216</v>
      </c>
      <c r="G66665">
        <v>109</v>
      </c>
      <c r="H66665" s="1" t="s">
        <v>149</v>
      </c>
      <c r="I66665">
        <v>1</v>
      </c>
      <c r="J66665">
        <v>21008</v>
      </c>
      <c r="K66665" s="1" t="s">
        <v>121</v>
      </c>
      <c r="L66665" s="1" t="s">
        <v>122</v>
      </c>
      <c r="M66665">
        <v>34</v>
      </c>
    </row>
    <row r="66666" spans="1:13" x14ac:dyDescent="0.25">
      <c r="A66666" t="s">
        <v>3723</v>
      </c>
      <c r="B66666" s="1" t="s">
        <v>3724</v>
      </c>
      <c r="C66666" s="2">
        <v>43413</v>
      </c>
      <c r="D66666">
        <v>56</v>
      </c>
      <c r="E66666" t="s">
        <v>6260</v>
      </c>
      <c r="F66666" s="1" t="s">
        <v>6261</v>
      </c>
      <c r="G66666">
        <v>109</v>
      </c>
      <c r="H66666" s="1" t="s">
        <v>149</v>
      </c>
      <c r="I66666">
        <v>1</v>
      </c>
      <c r="J66666">
        <v>21008</v>
      </c>
      <c r="K66666" s="1" t="s">
        <v>55</v>
      </c>
      <c r="L66666" s="1" t="s">
        <v>86</v>
      </c>
      <c r="M66666">
        <v>31</v>
      </c>
    </row>
    <row r="66667" spans="1:13" x14ac:dyDescent="0.25">
      <c r="A66667" t="s">
        <v>34836</v>
      </c>
      <c r="B66667" s="1" t="s">
        <v>34837</v>
      </c>
      <c r="C66667" s="2">
        <v>43413</v>
      </c>
      <c r="D66667">
        <v>14</v>
      </c>
      <c r="E66667" t="s">
        <v>172</v>
      </c>
      <c r="F66667" s="1" t="s">
        <v>173</v>
      </c>
      <c r="G66667">
        <v>106</v>
      </c>
      <c r="H66667" s="1" t="s">
        <v>79</v>
      </c>
      <c r="I66667">
        <v>1</v>
      </c>
      <c r="J66667">
        <v>31933</v>
      </c>
      <c r="K66667" s="1" t="s">
        <v>24</v>
      </c>
      <c r="L66667" s="1" t="s">
        <v>24</v>
      </c>
      <c r="M66667">
        <v>32</v>
      </c>
    </row>
    <row r="66668" spans="1:13" x14ac:dyDescent="0.25">
      <c r="A66668" t="s">
        <v>21288</v>
      </c>
      <c r="B66668" s="1" t="s">
        <v>21289</v>
      </c>
      <c r="C66668" s="2">
        <v>43413</v>
      </c>
      <c r="D66668">
        <v>14</v>
      </c>
      <c r="E66668" t="s">
        <v>172</v>
      </c>
      <c r="F66668" s="1" t="s">
        <v>173</v>
      </c>
      <c r="G66668">
        <v>106</v>
      </c>
      <c r="H66668" s="1" t="s">
        <v>79</v>
      </c>
      <c r="I66668">
        <v>1</v>
      </c>
      <c r="J66668">
        <v>31933</v>
      </c>
      <c r="K66668" s="1" t="s">
        <v>24</v>
      </c>
      <c r="L66668" s="1" t="s">
        <v>24</v>
      </c>
      <c r="M66668">
        <v>32</v>
      </c>
    </row>
    <row r="66669" spans="1:13" x14ac:dyDescent="0.25">
      <c r="A66669" t="s">
        <v>34843</v>
      </c>
      <c r="B66669" s="1" t="s">
        <v>34844</v>
      </c>
      <c r="C66669" s="2">
        <v>43413</v>
      </c>
      <c r="D66669">
        <v>45</v>
      </c>
      <c r="E66669" t="s">
        <v>172</v>
      </c>
      <c r="F66669" s="1" t="s">
        <v>173</v>
      </c>
      <c r="G66669">
        <v>106</v>
      </c>
      <c r="H66669" s="1" t="s">
        <v>79</v>
      </c>
      <c r="I66669">
        <v>1</v>
      </c>
      <c r="J66669">
        <v>33613</v>
      </c>
      <c r="K66669" s="1" t="s">
        <v>121</v>
      </c>
      <c r="L66669" s="1" t="s">
        <v>122</v>
      </c>
      <c r="M66669">
        <v>34</v>
      </c>
    </row>
    <row r="66670" spans="1:13" x14ac:dyDescent="0.25">
      <c r="A66670" t="s">
        <v>34845</v>
      </c>
      <c r="B66670" s="1" t="s">
        <v>34846</v>
      </c>
      <c r="C66670" s="2">
        <v>43413</v>
      </c>
      <c r="D66670">
        <v>55</v>
      </c>
      <c r="E66670" t="s">
        <v>172</v>
      </c>
      <c r="F66670" s="1" t="s">
        <v>173</v>
      </c>
      <c r="G66670">
        <v>106</v>
      </c>
      <c r="H66670" s="1" t="s">
        <v>79</v>
      </c>
      <c r="I66670">
        <v>1</v>
      </c>
      <c r="J66670">
        <v>33613</v>
      </c>
      <c r="K66670" s="1" t="s">
        <v>121</v>
      </c>
      <c r="L66670" s="1" t="s">
        <v>122</v>
      </c>
      <c r="M66670">
        <v>34</v>
      </c>
    </row>
    <row r="66671" spans="1:13" x14ac:dyDescent="0.25">
      <c r="A66671" t="s">
        <v>586</v>
      </c>
      <c r="B66671" s="1" t="s">
        <v>587</v>
      </c>
      <c r="C66671" s="2">
        <v>43413</v>
      </c>
      <c r="D66671">
        <v>29</v>
      </c>
      <c r="E66671" t="s">
        <v>1090</v>
      </c>
      <c r="F66671" s="1" t="s">
        <v>1091</v>
      </c>
      <c r="G66671">
        <v>106</v>
      </c>
      <c r="H66671" s="1" t="s">
        <v>79</v>
      </c>
      <c r="I66671">
        <v>1</v>
      </c>
      <c r="J66671">
        <v>33613</v>
      </c>
      <c r="K66671" s="1" t="s">
        <v>55</v>
      </c>
      <c r="L66671" s="1" t="s">
        <v>86</v>
      </c>
      <c r="M66671">
        <v>31</v>
      </c>
    </row>
    <row r="66672" spans="1:13" x14ac:dyDescent="0.25">
      <c r="A66672" t="s">
        <v>34615</v>
      </c>
      <c r="B66672" s="1" t="s">
        <v>34616</v>
      </c>
      <c r="C66672" s="2">
        <v>43413</v>
      </c>
      <c r="D66672">
        <v>36</v>
      </c>
      <c r="E66672" t="s">
        <v>216</v>
      </c>
      <c r="F66672" s="1" t="s">
        <v>217</v>
      </c>
      <c r="G66672">
        <v>106</v>
      </c>
      <c r="H66672" s="1" t="s">
        <v>79</v>
      </c>
      <c r="I66672">
        <v>1</v>
      </c>
      <c r="J66672">
        <v>33613</v>
      </c>
      <c r="K66672" s="1" t="s">
        <v>55</v>
      </c>
      <c r="L66672" s="1" t="s">
        <v>86</v>
      </c>
      <c r="M66672">
        <v>31</v>
      </c>
    </row>
    <row r="66673" spans="1:13" x14ac:dyDescent="0.25">
      <c r="A66673" t="s">
        <v>34836</v>
      </c>
      <c r="B66673" s="1" t="s">
        <v>34837</v>
      </c>
      <c r="C66673" s="2">
        <v>43413</v>
      </c>
      <c r="D66673">
        <v>14</v>
      </c>
      <c r="E66673" t="s">
        <v>119</v>
      </c>
      <c r="F66673" s="1" t="s">
        <v>120</v>
      </c>
      <c r="G66673">
        <v>106</v>
      </c>
      <c r="H66673" s="1" t="s">
        <v>79</v>
      </c>
      <c r="I66673">
        <v>4</v>
      </c>
      <c r="J66673">
        <v>33613</v>
      </c>
      <c r="K66673" s="1" t="s">
        <v>24</v>
      </c>
      <c r="L66673" s="1" t="s">
        <v>24</v>
      </c>
      <c r="M66673">
        <v>32</v>
      </c>
    </row>
    <row r="66674" spans="1:13" x14ac:dyDescent="0.25">
      <c r="A66674" t="s">
        <v>34845</v>
      </c>
      <c r="B66674" s="1" t="s">
        <v>34846</v>
      </c>
      <c r="C66674" s="2">
        <v>43413</v>
      </c>
      <c r="D66674">
        <v>55</v>
      </c>
      <c r="E66674" t="s">
        <v>119</v>
      </c>
      <c r="F66674" s="1" t="s">
        <v>120</v>
      </c>
      <c r="G66674">
        <v>106</v>
      </c>
      <c r="H66674" s="1" t="s">
        <v>79</v>
      </c>
      <c r="I66674">
        <v>4</v>
      </c>
      <c r="J66674">
        <v>33613</v>
      </c>
      <c r="K66674" s="1" t="s">
        <v>121</v>
      </c>
      <c r="L66674" s="1" t="s">
        <v>122</v>
      </c>
      <c r="M66674">
        <v>34</v>
      </c>
    </row>
    <row r="66675" spans="1:13" x14ac:dyDescent="0.25">
      <c r="A66675" t="s">
        <v>34843</v>
      </c>
      <c r="B66675" s="1" t="s">
        <v>34844</v>
      </c>
      <c r="C66675" s="2">
        <v>43413</v>
      </c>
      <c r="D66675">
        <v>45</v>
      </c>
      <c r="E66675" t="s">
        <v>119</v>
      </c>
      <c r="F66675" s="1" t="s">
        <v>120</v>
      </c>
      <c r="G66675">
        <v>106</v>
      </c>
      <c r="H66675" s="1" t="s">
        <v>79</v>
      </c>
      <c r="I66675">
        <v>4</v>
      </c>
      <c r="J66675">
        <v>33613</v>
      </c>
      <c r="K66675" s="1" t="s">
        <v>121</v>
      </c>
      <c r="L66675" s="1" t="s">
        <v>122</v>
      </c>
      <c r="M66675">
        <v>34</v>
      </c>
    </row>
    <row r="66676" spans="1:13" x14ac:dyDescent="0.25">
      <c r="A66676" t="s">
        <v>33120</v>
      </c>
      <c r="B66676" s="1" t="s">
        <v>33121</v>
      </c>
      <c r="C66676" s="2">
        <v>43413</v>
      </c>
      <c r="D66676">
        <v>48</v>
      </c>
      <c r="E66676" t="s">
        <v>119</v>
      </c>
      <c r="F66676" s="1" t="s">
        <v>120</v>
      </c>
      <c r="G66676">
        <v>106</v>
      </c>
      <c r="H66676" s="1" t="s">
        <v>79</v>
      </c>
      <c r="I66676">
        <v>4</v>
      </c>
      <c r="J66676">
        <v>33613</v>
      </c>
      <c r="K66676" s="1" t="s">
        <v>29</v>
      </c>
      <c r="L66676" s="1" t="s">
        <v>30</v>
      </c>
      <c r="M66676">
        <v>33</v>
      </c>
    </row>
    <row r="66677" spans="1:13" x14ac:dyDescent="0.25">
      <c r="A66677" t="s">
        <v>1028</v>
      </c>
      <c r="B66677" s="1" t="s">
        <v>1029</v>
      </c>
      <c r="C66677" s="2">
        <v>43413</v>
      </c>
      <c r="D66677">
        <v>3</v>
      </c>
      <c r="E66677" t="s">
        <v>84</v>
      </c>
      <c r="F66677" s="1" t="s">
        <v>85</v>
      </c>
      <c r="G66677">
        <v>106</v>
      </c>
      <c r="H66677" s="1" t="s">
        <v>79</v>
      </c>
      <c r="I66677">
        <v>2</v>
      </c>
      <c r="J66677">
        <v>33613</v>
      </c>
      <c r="K66677" s="1" t="s">
        <v>55</v>
      </c>
      <c r="L66677" s="1" t="s">
        <v>86</v>
      </c>
      <c r="M66677">
        <v>31</v>
      </c>
    </row>
    <row r="66678" spans="1:13" x14ac:dyDescent="0.25">
      <c r="A66678" t="s">
        <v>3656</v>
      </c>
      <c r="B66678" s="1" t="s">
        <v>3657</v>
      </c>
      <c r="C66678" s="2">
        <v>43413</v>
      </c>
      <c r="D66678">
        <v>36</v>
      </c>
      <c r="E66678" t="s">
        <v>950</v>
      </c>
      <c r="F66678" s="1" t="s">
        <v>951</v>
      </c>
      <c r="G66678">
        <v>106</v>
      </c>
      <c r="H66678" s="1" t="s">
        <v>79</v>
      </c>
      <c r="I66678">
        <v>1</v>
      </c>
      <c r="J66678">
        <v>33613</v>
      </c>
      <c r="K66678" s="1" t="s">
        <v>55</v>
      </c>
      <c r="L66678" s="1" t="s">
        <v>86</v>
      </c>
      <c r="M66678">
        <v>31</v>
      </c>
    </row>
    <row r="66679" spans="1:13" x14ac:dyDescent="0.25">
      <c r="A66679" t="s">
        <v>34847</v>
      </c>
      <c r="B66679" s="1" t="s">
        <v>30560</v>
      </c>
      <c r="C66679" s="2">
        <v>43413</v>
      </c>
      <c r="D66679">
        <v>55</v>
      </c>
      <c r="E66679" t="s">
        <v>119</v>
      </c>
      <c r="F66679" s="1" t="s">
        <v>120</v>
      </c>
      <c r="G66679">
        <v>106</v>
      </c>
      <c r="H66679" s="1" t="s">
        <v>79</v>
      </c>
      <c r="I66679">
        <v>4</v>
      </c>
      <c r="J66679">
        <v>33614</v>
      </c>
      <c r="K66679" s="1" t="s">
        <v>121</v>
      </c>
      <c r="L66679" s="1" t="s">
        <v>122</v>
      </c>
      <c r="M66679">
        <v>34</v>
      </c>
    </row>
    <row r="66680" spans="1:13" x14ac:dyDescent="0.25">
      <c r="A66680" t="s">
        <v>1106</v>
      </c>
      <c r="B66680" s="1" t="s">
        <v>1107</v>
      </c>
      <c r="C66680" s="2">
        <v>43413</v>
      </c>
      <c r="D66680">
        <v>14</v>
      </c>
      <c r="E66680" t="s">
        <v>214</v>
      </c>
      <c r="F66680" s="1" t="s">
        <v>215</v>
      </c>
      <c r="G66680">
        <v>109</v>
      </c>
      <c r="H66680" s="1" t="s">
        <v>149</v>
      </c>
      <c r="I66680">
        <v>1</v>
      </c>
      <c r="J66680">
        <v>8403</v>
      </c>
      <c r="K66680" s="1" t="s">
        <v>24</v>
      </c>
      <c r="L66680" s="1" t="s">
        <v>24</v>
      </c>
      <c r="M66680">
        <v>32</v>
      </c>
    </row>
    <row r="66681" spans="1:13" x14ac:dyDescent="0.25">
      <c r="A66681" t="s">
        <v>6947</v>
      </c>
      <c r="B66681" s="1" t="s">
        <v>6948</v>
      </c>
      <c r="C66681" s="2">
        <v>43413</v>
      </c>
      <c r="D66681">
        <v>36</v>
      </c>
      <c r="E66681" t="s">
        <v>172</v>
      </c>
      <c r="F66681" s="1" t="s">
        <v>173</v>
      </c>
      <c r="G66681">
        <v>106</v>
      </c>
      <c r="H66681" s="1" t="s">
        <v>79</v>
      </c>
      <c r="I66681">
        <v>1</v>
      </c>
      <c r="J66681">
        <v>37815</v>
      </c>
      <c r="K66681" s="1" t="s">
        <v>55</v>
      </c>
      <c r="L66681" s="1" t="s">
        <v>86</v>
      </c>
      <c r="M66681">
        <v>31</v>
      </c>
    </row>
    <row r="66682" spans="1:13" x14ac:dyDescent="0.25">
      <c r="A66682" t="s">
        <v>34847</v>
      </c>
      <c r="B66682" s="1" t="s">
        <v>30560</v>
      </c>
      <c r="C66682" s="2">
        <v>43413</v>
      </c>
      <c r="D66682">
        <v>55</v>
      </c>
      <c r="E66682" t="s">
        <v>172</v>
      </c>
      <c r="F66682" s="1" t="s">
        <v>173</v>
      </c>
      <c r="G66682">
        <v>106</v>
      </c>
      <c r="H66682" s="1" t="s">
        <v>79</v>
      </c>
      <c r="I66682">
        <v>1</v>
      </c>
      <c r="J66682">
        <v>37815</v>
      </c>
      <c r="K66682" s="1" t="s">
        <v>121</v>
      </c>
      <c r="L66682" s="1" t="s">
        <v>122</v>
      </c>
      <c r="M66682">
        <v>34</v>
      </c>
    </row>
    <row r="66683" spans="1:13" x14ac:dyDescent="0.25">
      <c r="A66683" t="s">
        <v>17886</v>
      </c>
      <c r="B66683" s="1" t="s">
        <v>17887</v>
      </c>
      <c r="C66683" s="2">
        <v>43413</v>
      </c>
      <c r="D66683">
        <v>55</v>
      </c>
      <c r="E66683" t="s">
        <v>172</v>
      </c>
      <c r="F66683" s="1" t="s">
        <v>173</v>
      </c>
      <c r="G66683">
        <v>106</v>
      </c>
      <c r="H66683" s="1" t="s">
        <v>79</v>
      </c>
      <c r="I66683">
        <v>1</v>
      </c>
      <c r="J66683">
        <v>37815</v>
      </c>
      <c r="K66683" s="1" t="s">
        <v>121</v>
      </c>
      <c r="L66683" s="1" t="s">
        <v>122</v>
      </c>
      <c r="M66683">
        <v>34</v>
      </c>
    </row>
    <row r="66684" spans="1:13" x14ac:dyDescent="0.25">
      <c r="A66684" t="s">
        <v>500</v>
      </c>
      <c r="B66684" s="1" t="s">
        <v>1089</v>
      </c>
      <c r="C66684" s="2">
        <v>43413</v>
      </c>
      <c r="D66684">
        <v>50</v>
      </c>
      <c r="E66684" t="s">
        <v>1090</v>
      </c>
      <c r="F66684" s="1" t="s">
        <v>1091</v>
      </c>
      <c r="G66684">
        <v>106</v>
      </c>
      <c r="H66684" s="1" t="s">
        <v>79</v>
      </c>
      <c r="I66684">
        <v>1</v>
      </c>
      <c r="J66684">
        <v>37815</v>
      </c>
      <c r="K66684" s="1" t="s">
        <v>55</v>
      </c>
      <c r="L66684" s="1" t="s">
        <v>86</v>
      </c>
      <c r="M66684">
        <v>31</v>
      </c>
    </row>
    <row r="66685" spans="1:13" x14ac:dyDescent="0.25">
      <c r="A66685" t="s">
        <v>1028</v>
      </c>
      <c r="B66685" s="1" t="s">
        <v>1029</v>
      </c>
      <c r="C66685" s="2">
        <v>43413</v>
      </c>
      <c r="D66685">
        <v>3</v>
      </c>
      <c r="E66685" t="s">
        <v>216</v>
      </c>
      <c r="F66685" s="1" t="s">
        <v>217</v>
      </c>
      <c r="G66685">
        <v>106</v>
      </c>
      <c r="H66685" s="1" t="s">
        <v>79</v>
      </c>
      <c r="I66685">
        <v>1</v>
      </c>
      <c r="J66685">
        <v>37815</v>
      </c>
      <c r="K66685" s="1" t="s">
        <v>55</v>
      </c>
      <c r="L66685" s="1" t="s">
        <v>86</v>
      </c>
      <c r="M66685">
        <v>31</v>
      </c>
    </row>
    <row r="66686" spans="1:13" x14ac:dyDescent="0.25">
      <c r="A66686" t="s">
        <v>2994</v>
      </c>
      <c r="B66686" s="1" t="s">
        <v>2995</v>
      </c>
      <c r="C66686" s="2">
        <v>43413</v>
      </c>
      <c r="D66686">
        <v>6</v>
      </c>
      <c r="E66686" t="s">
        <v>216</v>
      </c>
      <c r="F66686" s="1" t="s">
        <v>217</v>
      </c>
      <c r="G66686">
        <v>106</v>
      </c>
      <c r="H66686" s="1" t="s">
        <v>79</v>
      </c>
      <c r="I66686">
        <v>1</v>
      </c>
      <c r="J66686">
        <v>37815</v>
      </c>
      <c r="K66686" s="1" t="s">
        <v>55</v>
      </c>
      <c r="L66686" s="1" t="s">
        <v>86</v>
      </c>
      <c r="M66686">
        <v>31</v>
      </c>
    </row>
    <row r="66687" spans="1:13" x14ac:dyDescent="0.25">
      <c r="A66687" t="s">
        <v>34848</v>
      </c>
      <c r="B66687" s="1" t="s">
        <v>34849</v>
      </c>
      <c r="C66687" s="2">
        <v>43413</v>
      </c>
      <c r="D66687">
        <v>56</v>
      </c>
      <c r="E66687" t="s">
        <v>186</v>
      </c>
      <c r="F66687" s="1" t="s">
        <v>187</v>
      </c>
      <c r="G66687">
        <v>106</v>
      </c>
      <c r="H66687" s="1" t="s">
        <v>79</v>
      </c>
      <c r="I66687">
        <v>1</v>
      </c>
      <c r="J66687">
        <v>37815</v>
      </c>
      <c r="K66687" s="1" t="s">
        <v>55</v>
      </c>
      <c r="L66687" s="1" t="s">
        <v>86</v>
      </c>
      <c r="M66687">
        <v>31</v>
      </c>
    </row>
    <row r="66688" spans="1:13" x14ac:dyDescent="0.25">
      <c r="A66688" t="s">
        <v>34834</v>
      </c>
      <c r="B66688" s="1" t="s">
        <v>34835</v>
      </c>
      <c r="C66688" s="2">
        <v>43413</v>
      </c>
      <c r="D66688">
        <v>44</v>
      </c>
      <c r="E66688" t="s">
        <v>152</v>
      </c>
      <c r="F66688" s="1" t="s">
        <v>153</v>
      </c>
      <c r="G66688">
        <v>106</v>
      </c>
      <c r="H66688" s="1" t="s">
        <v>79</v>
      </c>
      <c r="I66688">
        <v>4</v>
      </c>
      <c r="J66688">
        <v>40336</v>
      </c>
      <c r="K66688" s="1" t="s">
        <v>18</v>
      </c>
      <c r="L66688" s="1" t="s">
        <v>19</v>
      </c>
      <c r="M66688">
        <v>35</v>
      </c>
    </row>
    <row r="66689" spans="1:13" x14ac:dyDescent="0.25">
      <c r="A66689" t="s">
        <v>33120</v>
      </c>
      <c r="B66689" s="1" t="s">
        <v>33121</v>
      </c>
      <c r="C66689" s="2">
        <v>43413</v>
      </c>
      <c r="D66689">
        <v>48</v>
      </c>
      <c r="E66689" t="s">
        <v>172</v>
      </c>
      <c r="F66689" s="1" t="s">
        <v>173</v>
      </c>
      <c r="G66689">
        <v>106</v>
      </c>
      <c r="H66689" s="1" t="s">
        <v>79</v>
      </c>
      <c r="I66689">
        <v>1</v>
      </c>
      <c r="J66689">
        <v>42017</v>
      </c>
      <c r="K66689" s="1" t="s">
        <v>29</v>
      </c>
      <c r="L66689" s="1" t="s">
        <v>30</v>
      </c>
      <c r="M66689">
        <v>33</v>
      </c>
    </row>
    <row r="66690" spans="1:13" x14ac:dyDescent="0.25">
      <c r="A66690" t="s">
        <v>15004</v>
      </c>
      <c r="B66690" s="1" t="s">
        <v>15005</v>
      </c>
      <c r="C66690" s="2">
        <v>43413</v>
      </c>
      <c r="D66690">
        <v>36</v>
      </c>
      <c r="E66690" t="s">
        <v>9185</v>
      </c>
      <c r="F66690" s="1" t="s">
        <v>9186</v>
      </c>
      <c r="G66690">
        <v>106</v>
      </c>
      <c r="H66690" s="1" t="s">
        <v>79</v>
      </c>
      <c r="I66690">
        <v>1</v>
      </c>
      <c r="J66690">
        <v>42017</v>
      </c>
      <c r="K66690" s="1" t="s">
        <v>55</v>
      </c>
      <c r="L66690" s="1" t="s">
        <v>86</v>
      </c>
      <c r="M66690">
        <v>31</v>
      </c>
    </row>
    <row r="66691" spans="1:13" x14ac:dyDescent="0.25">
      <c r="A66691" t="s">
        <v>33120</v>
      </c>
      <c r="B66691" s="1" t="s">
        <v>33121</v>
      </c>
      <c r="C66691" s="2">
        <v>43413</v>
      </c>
      <c r="D66691">
        <v>48</v>
      </c>
      <c r="E66691" t="s">
        <v>8075</v>
      </c>
      <c r="F66691" s="1" t="s">
        <v>8076</v>
      </c>
      <c r="G66691">
        <v>106</v>
      </c>
      <c r="H66691" s="1" t="s">
        <v>79</v>
      </c>
      <c r="I66691">
        <v>2</v>
      </c>
      <c r="J66691">
        <v>62185</v>
      </c>
      <c r="K66691" s="1" t="s">
        <v>29</v>
      </c>
      <c r="L66691" s="1" t="s">
        <v>30</v>
      </c>
      <c r="M66691">
        <v>33</v>
      </c>
    </row>
    <row r="66692" spans="1:13" x14ac:dyDescent="0.25">
      <c r="A66692" t="s">
        <v>19656</v>
      </c>
      <c r="B66692" s="1" t="s">
        <v>19657</v>
      </c>
      <c r="C66692" s="2">
        <v>43413</v>
      </c>
      <c r="D66692">
        <v>45</v>
      </c>
      <c r="E66692" t="s">
        <v>986</v>
      </c>
      <c r="F66692" s="1" t="s">
        <v>987</v>
      </c>
      <c r="G66692">
        <v>106</v>
      </c>
      <c r="H66692" s="1" t="s">
        <v>79</v>
      </c>
      <c r="I66692">
        <v>4</v>
      </c>
      <c r="J66692">
        <v>84034</v>
      </c>
      <c r="K66692" s="1" t="s">
        <v>121</v>
      </c>
      <c r="L66692" s="1" t="s">
        <v>122</v>
      </c>
      <c r="M66692">
        <v>34</v>
      </c>
    </row>
    <row r="66693" spans="1:13" x14ac:dyDescent="0.25">
      <c r="A66693" t="s">
        <v>34832</v>
      </c>
      <c r="B66693" s="1" t="s">
        <v>34833</v>
      </c>
      <c r="C66693" s="2">
        <v>43413</v>
      </c>
      <c r="D66693">
        <v>55</v>
      </c>
      <c r="E66693" t="s">
        <v>374</v>
      </c>
      <c r="F66693" s="1" t="s">
        <v>375</v>
      </c>
      <c r="G66693">
        <v>103</v>
      </c>
      <c r="H66693" s="1" t="s">
        <v>200</v>
      </c>
      <c r="I66693">
        <v>1</v>
      </c>
      <c r="J66693">
        <v>101000</v>
      </c>
      <c r="K66693" s="1" t="s">
        <v>121</v>
      </c>
      <c r="L66693" s="1" t="s">
        <v>122</v>
      </c>
      <c r="M66693">
        <v>34</v>
      </c>
    </row>
    <row r="66694" spans="1:13" x14ac:dyDescent="0.25">
      <c r="A66694" t="s">
        <v>1106</v>
      </c>
      <c r="B66694" s="1" t="s">
        <v>1107</v>
      </c>
      <c r="C66694" s="2">
        <v>43413</v>
      </c>
      <c r="D66694">
        <v>14</v>
      </c>
      <c r="E66694" t="s">
        <v>10030</v>
      </c>
      <c r="F66694" s="1" t="s">
        <v>10031</v>
      </c>
      <c r="G66694">
        <v>103</v>
      </c>
      <c r="H66694" s="1" t="s">
        <v>200</v>
      </c>
      <c r="I66694">
        <v>1</v>
      </c>
      <c r="J66694">
        <v>105042</v>
      </c>
      <c r="K66694" s="1" t="s">
        <v>24</v>
      </c>
      <c r="L66694" s="1" t="s">
        <v>24</v>
      </c>
      <c r="M66694">
        <v>32</v>
      </c>
    </row>
    <row r="66695" spans="1:13" x14ac:dyDescent="0.25">
      <c r="A66695" t="s">
        <v>3723</v>
      </c>
      <c r="B66695" s="1" t="s">
        <v>3724</v>
      </c>
      <c r="C66695" s="2">
        <v>43413</v>
      </c>
      <c r="D66695">
        <v>56</v>
      </c>
      <c r="E66695" t="s">
        <v>244</v>
      </c>
      <c r="F66695" s="1" t="s">
        <v>245</v>
      </c>
      <c r="G66695">
        <v>103</v>
      </c>
      <c r="H66695" s="1" t="s">
        <v>200</v>
      </c>
      <c r="I66695">
        <v>1</v>
      </c>
      <c r="J66695">
        <v>113000</v>
      </c>
      <c r="K66695" s="1" t="s">
        <v>55</v>
      </c>
      <c r="L66695" s="1" t="s">
        <v>86</v>
      </c>
      <c r="M66695">
        <v>31</v>
      </c>
    </row>
    <row r="66696" spans="1:13" x14ac:dyDescent="0.25">
      <c r="A66696" t="s">
        <v>131</v>
      </c>
      <c r="B66696" s="1" t="s">
        <v>132</v>
      </c>
      <c r="C66696" s="2">
        <v>43413</v>
      </c>
      <c r="D66696">
        <v>50</v>
      </c>
      <c r="E66696" t="s">
        <v>26213</v>
      </c>
      <c r="F66696" s="1" t="s">
        <v>26214</v>
      </c>
      <c r="G66696">
        <v>102</v>
      </c>
      <c r="H66696" s="1" t="s">
        <v>211</v>
      </c>
      <c r="I66696">
        <v>1</v>
      </c>
      <c r="J66696">
        <v>344538</v>
      </c>
      <c r="K66696" s="1" t="s">
        <v>55</v>
      </c>
      <c r="L66696" s="1" t="s">
        <v>86</v>
      </c>
      <c r="M66696">
        <v>31</v>
      </c>
    </row>
    <row r="66697" spans="1:13" x14ac:dyDescent="0.25">
      <c r="A66697" t="s">
        <v>1028</v>
      </c>
      <c r="B66697" s="1" t="s">
        <v>1029</v>
      </c>
      <c r="C66697" s="2">
        <v>43413</v>
      </c>
      <c r="D66697">
        <v>47</v>
      </c>
      <c r="E66697" t="s">
        <v>2160</v>
      </c>
      <c r="F66697" s="1" t="s">
        <v>2161</v>
      </c>
      <c r="G66697">
        <v>102</v>
      </c>
      <c r="H66697" s="1" t="s">
        <v>211</v>
      </c>
      <c r="I66697">
        <v>2</v>
      </c>
      <c r="J66697">
        <v>1062756</v>
      </c>
      <c r="K66697" s="1" t="s">
        <v>55</v>
      </c>
      <c r="L66697" s="1" t="s">
        <v>56</v>
      </c>
      <c r="M66697">
        <v>22</v>
      </c>
    </row>
    <row r="66698" spans="1:13" x14ac:dyDescent="0.25">
      <c r="A66698" t="s">
        <v>18772</v>
      </c>
      <c r="B66698" s="1" t="s">
        <v>18773</v>
      </c>
      <c r="C66698" s="2">
        <v>43413</v>
      </c>
      <c r="D66698">
        <v>55</v>
      </c>
      <c r="E66698" t="s">
        <v>2302</v>
      </c>
      <c r="F66698" s="1" t="s">
        <v>2303</v>
      </c>
      <c r="G66698">
        <v>101</v>
      </c>
      <c r="H66698" s="1" t="s">
        <v>17</v>
      </c>
      <c r="I66698">
        <v>2</v>
      </c>
      <c r="J66698">
        <v>782521</v>
      </c>
      <c r="K66698" s="1" t="s">
        <v>121</v>
      </c>
      <c r="L66698" s="1" t="s">
        <v>122</v>
      </c>
      <c r="M66698">
        <v>34</v>
      </c>
    </row>
    <row r="66699" spans="1:13" x14ac:dyDescent="0.25">
      <c r="A66699" t="s">
        <v>33120</v>
      </c>
      <c r="B66699" s="1" t="s">
        <v>33121</v>
      </c>
      <c r="C66699" s="2">
        <v>43413</v>
      </c>
      <c r="D66699">
        <v>48</v>
      </c>
      <c r="E66699" t="s">
        <v>1134</v>
      </c>
      <c r="F66699" s="1" t="s">
        <v>1135</v>
      </c>
      <c r="G66699">
        <v>101</v>
      </c>
      <c r="H66699" s="1" t="s">
        <v>17</v>
      </c>
      <c r="I66699">
        <v>2</v>
      </c>
      <c r="J66699">
        <v>857143</v>
      </c>
      <c r="K66699" s="1" t="s">
        <v>29</v>
      </c>
      <c r="L66699" s="1" t="s">
        <v>30</v>
      </c>
      <c r="M66699">
        <v>33</v>
      </c>
    </row>
    <row r="66700" spans="1:13" x14ac:dyDescent="0.25">
      <c r="A66700" t="s">
        <v>34615</v>
      </c>
      <c r="B66700" s="1" t="s">
        <v>34616</v>
      </c>
      <c r="C66700" s="2">
        <v>43413</v>
      </c>
      <c r="D66700">
        <v>36</v>
      </c>
      <c r="E66700" t="s">
        <v>1520</v>
      </c>
      <c r="F66700" s="1" t="s">
        <v>1521</v>
      </c>
      <c r="G66700">
        <v>101</v>
      </c>
      <c r="H66700" s="1" t="s">
        <v>17</v>
      </c>
      <c r="I66700">
        <v>2</v>
      </c>
      <c r="J66700">
        <v>938824</v>
      </c>
      <c r="K66700" s="1" t="s">
        <v>55</v>
      </c>
      <c r="L66700" s="1" t="s">
        <v>86</v>
      </c>
      <c r="M66700">
        <v>31</v>
      </c>
    </row>
    <row r="66701" spans="1:13" x14ac:dyDescent="0.25">
      <c r="A66701" t="s">
        <v>34845</v>
      </c>
      <c r="B66701" s="1" t="s">
        <v>34846</v>
      </c>
      <c r="C66701" s="2">
        <v>43413</v>
      </c>
      <c r="D66701">
        <v>55</v>
      </c>
      <c r="E66701" t="s">
        <v>272</v>
      </c>
      <c r="F66701" s="1" t="s">
        <v>273</v>
      </c>
      <c r="G66701">
        <v>101</v>
      </c>
      <c r="H66701" s="1" t="s">
        <v>17</v>
      </c>
      <c r="I66701">
        <v>4</v>
      </c>
      <c r="J66701">
        <v>1028572</v>
      </c>
      <c r="K66701" s="1" t="s">
        <v>121</v>
      </c>
      <c r="L66701" s="1" t="s">
        <v>122</v>
      </c>
      <c r="M66701">
        <v>34</v>
      </c>
    </row>
    <row r="66702" spans="1:13" x14ac:dyDescent="0.25">
      <c r="A66702" t="s">
        <v>34843</v>
      </c>
      <c r="B66702" s="1" t="s">
        <v>34844</v>
      </c>
      <c r="C66702" s="2">
        <v>43413</v>
      </c>
      <c r="D66702">
        <v>45</v>
      </c>
      <c r="E66702" t="s">
        <v>3539</v>
      </c>
      <c r="F66702" s="1" t="s">
        <v>3540</v>
      </c>
      <c r="G66702">
        <v>101</v>
      </c>
      <c r="H66702" s="1" t="s">
        <v>17</v>
      </c>
      <c r="I66702">
        <v>4</v>
      </c>
      <c r="J66702">
        <v>1653782</v>
      </c>
      <c r="K66702" s="1" t="s">
        <v>121</v>
      </c>
      <c r="L66702" s="1" t="s">
        <v>122</v>
      </c>
      <c r="M66702">
        <v>34</v>
      </c>
    </row>
    <row r="66703" spans="1:13" x14ac:dyDescent="0.25">
      <c r="A66703" t="s">
        <v>19656</v>
      </c>
      <c r="B66703" s="1" t="s">
        <v>19657</v>
      </c>
      <c r="C66703" s="2">
        <v>43413</v>
      </c>
      <c r="D66703">
        <v>45</v>
      </c>
      <c r="E66703" t="s">
        <v>3741</v>
      </c>
      <c r="F66703" s="1" t="s">
        <v>3742</v>
      </c>
      <c r="G66703">
        <v>101</v>
      </c>
      <c r="H66703" s="1" t="s">
        <v>17</v>
      </c>
      <c r="I66703">
        <v>4</v>
      </c>
      <c r="J66703">
        <v>2218487</v>
      </c>
      <c r="K66703" s="1" t="s">
        <v>121</v>
      </c>
      <c r="L66703" s="1" t="s">
        <v>122</v>
      </c>
      <c r="M66703">
        <v>34</v>
      </c>
    </row>
    <row r="66704" spans="1:13" x14ac:dyDescent="0.25">
      <c r="A66704" t="s">
        <v>1028</v>
      </c>
      <c r="B66704" s="1" t="s">
        <v>1029</v>
      </c>
      <c r="C66704" s="2">
        <v>43413</v>
      </c>
      <c r="D66704">
        <v>3</v>
      </c>
      <c r="E66704" t="s">
        <v>9657</v>
      </c>
      <c r="F66704" s="1" t="s">
        <v>9658</v>
      </c>
      <c r="G66704">
        <v>101</v>
      </c>
      <c r="H66704" s="1" t="s">
        <v>17</v>
      </c>
      <c r="I66704">
        <v>4</v>
      </c>
      <c r="J66704">
        <v>2473948</v>
      </c>
      <c r="K66704" s="1" t="s">
        <v>55</v>
      </c>
      <c r="L66704" s="1" t="s">
        <v>86</v>
      </c>
      <c r="M66704">
        <v>31</v>
      </c>
    </row>
    <row r="66705" spans="1:13" x14ac:dyDescent="0.25">
      <c r="A66705" t="s">
        <v>1028</v>
      </c>
      <c r="B66705" s="1" t="s">
        <v>1029</v>
      </c>
      <c r="C66705" s="2">
        <v>43413</v>
      </c>
      <c r="D66705">
        <v>3</v>
      </c>
      <c r="E66705" t="s">
        <v>1036</v>
      </c>
      <c r="F66705" s="1" t="s">
        <v>1037</v>
      </c>
      <c r="G66705">
        <v>101</v>
      </c>
      <c r="H66705" s="1" t="s">
        <v>17</v>
      </c>
      <c r="I66705">
        <v>2</v>
      </c>
      <c r="J66705">
        <v>2698319</v>
      </c>
      <c r="K66705" s="1" t="s">
        <v>55</v>
      </c>
      <c r="L66705" s="1" t="s">
        <v>86</v>
      </c>
      <c r="M66705">
        <v>31</v>
      </c>
    </row>
    <row r="66706" spans="1:13" x14ac:dyDescent="0.25">
      <c r="A66706" t="s">
        <v>61</v>
      </c>
      <c r="B66706" s="1" t="s">
        <v>62</v>
      </c>
      <c r="C66706" s="2">
        <v>43413</v>
      </c>
      <c r="D66706">
        <v>2</v>
      </c>
      <c r="E66706" t="s">
        <v>34850</v>
      </c>
      <c r="F66706" s="1" t="s">
        <v>34851</v>
      </c>
      <c r="G66706">
        <v>101</v>
      </c>
      <c r="H66706" s="1" t="s">
        <v>17</v>
      </c>
      <c r="I66706">
        <v>2</v>
      </c>
      <c r="J66706">
        <v>2977142</v>
      </c>
      <c r="K66706" s="1" t="s">
        <v>55</v>
      </c>
      <c r="L66706" s="1" t="s">
        <v>56</v>
      </c>
      <c r="M66706">
        <v>22</v>
      </c>
    </row>
    <row r="66707" spans="1:13" x14ac:dyDescent="0.25">
      <c r="A66707" t="s">
        <v>61</v>
      </c>
      <c r="B66707" s="1" t="s">
        <v>62</v>
      </c>
      <c r="C66707" s="2">
        <v>43413</v>
      </c>
      <c r="D66707">
        <v>2</v>
      </c>
      <c r="E66707" t="s">
        <v>93</v>
      </c>
      <c r="F66707" s="1" t="s">
        <v>94</v>
      </c>
      <c r="G66707">
        <v>101</v>
      </c>
      <c r="H66707" s="1" t="s">
        <v>17</v>
      </c>
      <c r="I66707">
        <v>2</v>
      </c>
      <c r="J66707">
        <v>3281311</v>
      </c>
      <c r="K66707" s="1" t="s">
        <v>55</v>
      </c>
      <c r="L66707" s="1" t="s">
        <v>56</v>
      </c>
      <c r="M66707">
        <v>22</v>
      </c>
    </row>
    <row r="66708" spans="1:13" x14ac:dyDescent="0.25">
      <c r="A66708" t="s">
        <v>61</v>
      </c>
      <c r="B66708" s="1" t="s">
        <v>62</v>
      </c>
      <c r="C66708" s="2">
        <v>43413</v>
      </c>
      <c r="D66708">
        <v>2</v>
      </c>
      <c r="E66708" t="s">
        <v>99</v>
      </c>
      <c r="F66708" s="1" t="s">
        <v>100</v>
      </c>
      <c r="G66708">
        <v>101</v>
      </c>
      <c r="H66708" s="1" t="s">
        <v>17</v>
      </c>
      <c r="I66708">
        <v>6</v>
      </c>
      <c r="J66708">
        <v>15389140</v>
      </c>
      <c r="K66708" s="1" t="s">
        <v>55</v>
      </c>
      <c r="L66708" s="1" t="s">
        <v>56</v>
      </c>
      <c r="M66708">
        <v>22</v>
      </c>
    </row>
    <row r="66709" spans="1:13" x14ac:dyDescent="0.25">
      <c r="A66709" t="s">
        <v>34852</v>
      </c>
      <c r="B66709" s="1" t="s">
        <v>34853</v>
      </c>
      <c r="C66709" s="2">
        <v>43414</v>
      </c>
      <c r="D66709">
        <v>36</v>
      </c>
      <c r="E66709" t="s">
        <v>6152</v>
      </c>
      <c r="F66709" s="1" t="s">
        <v>6153</v>
      </c>
      <c r="G66709">
        <v>101</v>
      </c>
      <c r="H66709" s="1" t="s">
        <v>17</v>
      </c>
      <c r="I66709">
        <v>1</v>
      </c>
      <c r="J66709">
        <v>102521</v>
      </c>
      <c r="K66709" s="1" t="s">
        <v>55</v>
      </c>
      <c r="L66709" s="1" t="s">
        <v>86</v>
      </c>
      <c r="M66709">
        <v>31</v>
      </c>
    </row>
    <row r="66710" spans="1:13" x14ac:dyDescent="0.25">
      <c r="A66710" t="s">
        <v>34852</v>
      </c>
      <c r="B66710" s="1" t="s">
        <v>34853</v>
      </c>
      <c r="C66710" s="2">
        <v>43414</v>
      </c>
      <c r="D66710">
        <v>36</v>
      </c>
      <c r="E66710" t="s">
        <v>15</v>
      </c>
      <c r="F66710" s="1" t="s">
        <v>16</v>
      </c>
      <c r="G66710">
        <v>101</v>
      </c>
      <c r="H66710" s="1" t="s">
        <v>17</v>
      </c>
      <c r="I66710">
        <v>1</v>
      </c>
      <c r="J66710">
        <v>138655</v>
      </c>
      <c r="K66710" s="1" t="s">
        <v>55</v>
      </c>
      <c r="L66710" s="1" t="s">
        <v>86</v>
      </c>
      <c r="M66710">
        <v>31</v>
      </c>
    </row>
    <row r="66711" spans="1:13" x14ac:dyDescent="0.25">
      <c r="A66711" t="s">
        <v>34854</v>
      </c>
      <c r="B66711" s="1" t="s">
        <v>34855</v>
      </c>
      <c r="C66711" s="2">
        <v>43414</v>
      </c>
      <c r="D66711">
        <v>14</v>
      </c>
      <c r="E66711" t="s">
        <v>2379</v>
      </c>
      <c r="F66711" s="1" t="s">
        <v>2380</v>
      </c>
      <c r="G66711">
        <v>101</v>
      </c>
      <c r="H66711" s="1" t="s">
        <v>17</v>
      </c>
      <c r="I66711">
        <v>1</v>
      </c>
      <c r="J66711">
        <v>149580</v>
      </c>
      <c r="K66711" s="1" t="s">
        <v>24</v>
      </c>
      <c r="L66711" s="1" t="s">
        <v>24</v>
      </c>
      <c r="M66711">
        <v>32</v>
      </c>
    </row>
    <row r="66712" spans="1:13" x14ac:dyDescent="0.25">
      <c r="A66712" t="s">
        <v>1028</v>
      </c>
      <c r="B66712" s="1" t="s">
        <v>1029</v>
      </c>
      <c r="C66712" s="2">
        <v>43413</v>
      </c>
      <c r="D66712">
        <v>47</v>
      </c>
      <c r="E66712" t="s">
        <v>1100</v>
      </c>
      <c r="F66712" s="1" t="s">
        <v>1101</v>
      </c>
      <c r="G66712">
        <v>102</v>
      </c>
      <c r="H66712" s="1" t="s">
        <v>211</v>
      </c>
      <c r="I66712">
        <v>3</v>
      </c>
      <c r="J66712">
        <v>1872307</v>
      </c>
      <c r="K66712" s="1" t="s">
        <v>55</v>
      </c>
      <c r="L66712" s="1" t="s">
        <v>56</v>
      </c>
      <c r="M66712">
        <v>22</v>
      </c>
    </row>
    <row r="66713" spans="1:13" x14ac:dyDescent="0.25">
      <c r="A66713" t="s">
        <v>1028</v>
      </c>
      <c r="B66713" s="1" t="s">
        <v>1029</v>
      </c>
      <c r="C66713" s="2">
        <v>43413</v>
      </c>
      <c r="D66713">
        <v>47</v>
      </c>
      <c r="E66713" t="s">
        <v>1100</v>
      </c>
      <c r="F66713" s="1" t="s">
        <v>1101</v>
      </c>
      <c r="G66713">
        <v>102</v>
      </c>
      <c r="H66713" s="1" t="s">
        <v>211</v>
      </c>
      <c r="I66713">
        <v>5</v>
      </c>
      <c r="J66713">
        <v>3120512</v>
      </c>
      <c r="K66713" s="1" t="s">
        <v>55</v>
      </c>
      <c r="L66713" s="1" t="s">
        <v>56</v>
      </c>
      <c r="M66713">
        <v>22</v>
      </c>
    </row>
    <row r="66714" spans="1:13" x14ac:dyDescent="0.25">
      <c r="A66714" t="s">
        <v>34856</v>
      </c>
      <c r="B66714" s="1" t="s">
        <v>34857</v>
      </c>
      <c r="C66714" s="2">
        <v>43414</v>
      </c>
      <c r="D66714">
        <v>14</v>
      </c>
      <c r="E66714" t="s">
        <v>77</v>
      </c>
      <c r="F66714" s="1" t="s">
        <v>78</v>
      </c>
      <c r="G66714">
        <v>106</v>
      </c>
      <c r="H66714" s="1" t="s">
        <v>79</v>
      </c>
      <c r="I66714">
        <v>1</v>
      </c>
      <c r="J66714">
        <v>840</v>
      </c>
      <c r="K66714" s="1" t="s">
        <v>24</v>
      </c>
      <c r="L66714" s="1" t="s">
        <v>24</v>
      </c>
      <c r="M66714">
        <v>32</v>
      </c>
    </row>
    <row r="66715" spans="1:13" x14ac:dyDescent="0.25">
      <c r="A66715" t="s">
        <v>24117</v>
      </c>
      <c r="B66715" s="1" t="s">
        <v>21357</v>
      </c>
      <c r="C66715" s="2">
        <v>43414</v>
      </c>
      <c r="D66715">
        <v>44</v>
      </c>
      <c r="E66715" t="s">
        <v>77</v>
      </c>
      <c r="F66715" s="1" t="s">
        <v>78</v>
      </c>
      <c r="G66715">
        <v>106</v>
      </c>
      <c r="H66715" s="1" t="s">
        <v>79</v>
      </c>
      <c r="I66715">
        <v>1</v>
      </c>
      <c r="J66715">
        <v>2521</v>
      </c>
      <c r="K66715" s="1" t="s">
        <v>18</v>
      </c>
      <c r="L66715" s="1" t="s">
        <v>19</v>
      </c>
      <c r="M66715">
        <v>35</v>
      </c>
    </row>
    <row r="66716" spans="1:13" x14ac:dyDescent="0.25">
      <c r="A66716" t="s">
        <v>34858</v>
      </c>
      <c r="B66716" s="1" t="s">
        <v>34859</v>
      </c>
      <c r="C66716" s="2">
        <v>43414</v>
      </c>
      <c r="D66716">
        <v>14</v>
      </c>
      <c r="E66716" t="s">
        <v>205</v>
      </c>
      <c r="F66716" s="1" t="s">
        <v>206</v>
      </c>
      <c r="G66716">
        <v>106</v>
      </c>
      <c r="H66716" s="1" t="s">
        <v>79</v>
      </c>
      <c r="I66716">
        <v>1</v>
      </c>
      <c r="J66716">
        <v>2521</v>
      </c>
      <c r="K66716" s="1" t="s">
        <v>24</v>
      </c>
      <c r="L66716" s="1" t="s">
        <v>24</v>
      </c>
      <c r="M66716">
        <v>32</v>
      </c>
    </row>
    <row r="66717" spans="1:13" x14ac:dyDescent="0.25">
      <c r="A66717" t="s">
        <v>26540</v>
      </c>
      <c r="B66717" s="1" t="s">
        <v>26541</v>
      </c>
      <c r="C66717" s="2">
        <v>43414</v>
      </c>
      <c r="D66717">
        <v>36</v>
      </c>
      <c r="E66717" t="s">
        <v>77</v>
      </c>
      <c r="F66717" s="1" t="s">
        <v>78</v>
      </c>
      <c r="G66717">
        <v>106</v>
      </c>
      <c r="H66717" s="1" t="s">
        <v>79</v>
      </c>
      <c r="I66717">
        <v>1</v>
      </c>
      <c r="J66717">
        <v>4202</v>
      </c>
      <c r="K66717" s="1" t="s">
        <v>55</v>
      </c>
      <c r="L66717" s="1" t="s">
        <v>86</v>
      </c>
      <c r="M66717">
        <v>31</v>
      </c>
    </row>
    <row r="66718" spans="1:13" x14ac:dyDescent="0.25">
      <c r="A66718" t="s">
        <v>34860</v>
      </c>
      <c r="B66718" s="1" t="s">
        <v>34861</v>
      </c>
      <c r="C66718" s="2">
        <v>43414</v>
      </c>
      <c r="D66718">
        <v>36</v>
      </c>
      <c r="E66718" t="s">
        <v>77</v>
      </c>
      <c r="F66718" s="1" t="s">
        <v>78</v>
      </c>
      <c r="G66718">
        <v>106</v>
      </c>
      <c r="H66718" s="1" t="s">
        <v>79</v>
      </c>
      <c r="I66718">
        <v>1</v>
      </c>
      <c r="J66718">
        <v>4202</v>
      </c>
      <c r="K66718" s="1" t="s">
        <v>55</v>
      </c>
      <c r="L66718" s="1" t="s">
        <v>86</v>
      </c>
      <c r="M66718">
        <v>31</v>
      </c>
    </row>
    <row r="66719" spans="1:13" x14ac:dyDescent="0.25">
      <c r="A66719" t="s">
        <v>10856</v>
      </c>
      <c r="B66719" s="1" t="s">
        <v>10857</v>
      </c>
      <c r="C66719" s="2">
        <v>43414</v>
      </c>
      <c r="D66719">
        <v>36</v>
      </c>
      <c r="E66719" t="s">
        <v>77</v>
      </c>
      <c r="F66719" s="1" t="s">
        <v>78</v>
      </c>
      <c r="G66719">
        <v>106</v>
      </c>
      <c r="H66719" s="1" t="s">
        <v>79</v>
      </c>
      <c r="I66719">
        <v>1</v>
      </c>
      <c r="J66719">
        <v>4202</v>
      </c>
      <c r="K66719" s="1" t="s">
        <v>55</v>
      </c>
      <c r="L66719" s="1" t="s">
        <v>86</v>
      </c>
      <c r="M66719">
        <v>31</v>
      </c>
    </row>
    <row r="66720" spans="1:13" x14ac:dyDescent="0.25">
      <c r="A66720" t="s">
        <v>2278</v>
      </c>
      <c r="B66720" s="1" t="s">
        <v>2279</v>
      </c>
      <c r="C66720" s="2">
        <v>43414</v>
      </c>
      <c r="D66720">
        <v>36</v>
      </c>
      <c r="E66720" t="s">
        <v>77</v>
      </c>
      <c r="F66720" s="1" t="s">
        <v>78</v>
      </c>
      <c r="G66720">
        <v>106</v>
      </c>
      <c r="H66720" s="1" t="s">
        <v>79</v>
      </c>
      <c r="I66720">
        <v>1</v>
      </c>
      <c r="J66720">
        <v>4202</v>
      </c>
      <c r="K66720" s="1" t="s">
        <v>55</v>
      </c>
      <c r="L66720" s="1" t="s">
        <v>86</v>
      </c>
      <c r="M66720">
        <v>31</v>
      </c>
    </row>
    <row r="66721" spans="1:13" x14ac:dyDescent="0.25">
      <c r="A66721" t="s">
        <v>34862</v>
      </c>
      <c r="B66721" s="1" t="s">
        <v>34863</v>
      </c>
      <c r="C66721" s="2">
        <v>43414</v>
      </c>
      <c r="D66721">
        <v>55</v>
      </c>
      <c r="E66721" t="s">
        <v>77</v>
      </c>
      <c r="F66721" s="1" t="s">
        <v>78</v>
      </c>
      <c r="G66721">
        <v>106</v>
      </c>
      <c r="H66721" s="1" t="s">
        <v>79</v>
      </c>
      <c r="I66721">
        <v>1</v>
      </c>
      <c r="J66721">
        <v>4202</v>
      </c>
      <c r="K66721" s="1" t="s">
        <v>121</v>
      </c>
      <c r="L66721" s="1" t="s">
        <v>122</v>
      </c>
      <c r="M66721">
        <v>34</v>
      </c>
    </row>
    <row r="66722" spans="1:13" x14ac:dyDescent="0.25">
      <c r="A66722" t="s">
        <v>34864</v>
      </c>
      <c r="B66722" s="1" t="s">
        <v>34865</v>
      </c>
      <c r="C66722" s="2">
        <v>43414</v>
      </c>
      <c r="D66722">
        <v>48</v>
      </c>
      <c r="E66722" t="s">
        <v>77</v>
      </c>
      <c r="F66722" s="1" t="s">
        <v>78</v>
      </c>
      <c r="G66722">
        <v>106</v>
      </c>
      <c r="H66722" s="1" t="s">
        <v>79</v>
      </c>
      <c r="I66722">
        <v>1</v>
      </c>
      <c r="J66722">
        <v>4202</v>
      </c>
      <c r="K66722" s="1" t="s">
        <v>29</v>
      </c>
      <c r="L66722" s="1" t="s">
        <v>30</v>
      </c>
      <c r="M66722">
        <v>33</v>
      </c>
    </row>
    <row r="66723" spans="1:13" x14ac:dyDescent="0.25">
      <c r="A66723" t="s">
        <v>34866</v>
      </c>
      <c r="B66723" s="1" t="s">
        <v>2139</v>
      </c>
      <c r="C66723" s="2">
        <v>43414</v>
      </c>
      <c r="D66723">
        <v>14</v>
      </c>
      <c r="E66723" t="s">
        <v>77</v>
      </c>
      <c r="F66723" s="1" t="s">
        <v>78</v>
      </c>
      <c r="G66723">
        <v>106</v>
      </c>
      <c r="H66723" s="1" t="s">
        <v>79</v>
      </c>
      <c r="I66723">
        <v>1</v>
      </c>
      <c r="J66723">
        <v>4202</v>
      </c>
      <c r="K66723" s="1" t="s">
        <v>24</v>
      </c>
      <c r="L66723" s="1" t="s">
        <v>24</v>
      </c>
      <c r="M66723">
        <v>32</v>
      </c>
    </row>
    <row r="66724" spans="1:13" x14ac:dyDescent="0.25">
      <c r="A66724" t="s">
        <v>28539</v>
      </c>
      <c r="B66724" s="1" t="s">
        <v>28540</v>
      </c>
      <c r="C66724" s="2">
        <v>43414</v>
      </c>
      <c r="D66724">
        <v>55</v>
      </c>
      <c r="E66724" t="s">
        <v>77</v>
      </c>
      <c r="F66724" s="1" t="s">
        <v>78</v>
      </c>
      <c r="G66724">
        <v>106</v>
      </c>
      <c r="H66724" s="1" t="s">
        <v>79</v>
      </c>
      <c r="I66724">
        <v>1</v>
      </c>
      <c r="J66724">
        <v>4454</v>
      </c>
      <c r="K66724" s="1" t="s">
        <v>121</v>
      </c>
      <c r="L66724" s="1" t="s">
        <v>122</v>
      </c>
      <c r="M66724">
        <v>34</v>
      </c>
    </row>
    <row r="66725" spans="1:13" x14ac:dyDescent="0.25">
      <c r="A66725" t="s">
        <v>34864</v>
      </c>
      <c r="B66725" s="1" t="s">
        <v>34865</v>
      </c>
      <c r="C66725" s="2">
        <v>43414</v>
      </c>
      <c r="D66725">
        <v>48</v>
      </c>
      <c r="E66725" t="s">
        <v>168</v>
      </c>
      <c r="F66725" s="1" t="s">
        <v>169</v>
      </c>
      <c r="G66725">
        <v>106</v>
      </c>
      <c r="H66725" s="1" t="s">
        <v>79</v>
      </c>
      <c r="I66725">
        <v>1</v>
      </c>
      <c r="J66725">
        <v>5042</v>
      </c>
      <c r="K66725" s="1" t="s">
        <v>29</v>
      </c>
      <c r="L66725" s="1" t="s">
        <v>30</v>
      </c>
      <c r="M66725">
        <v>33</v>
      </c>
    </row>
    <row r="66726" spans="1:13" x14ac:dyDescent="0.25">
      <c r="A66726" t="s">
        <v>34867</v>
      </c>
      <c r="B66726" s="1" t="s">
        <v>34868</v>
      </c>
      <c r="C66726" s="2">
        <v>43414</v>
      </c>
      <c r="D66726">
        <v>55</v>
      </c>
      <c r="E66726" t="s">
        <v>1156</v>
      </c>
      <c r="F66726" s="1" t="s">
        <v>1157</v>
      </c>
      <c r="G66726">
        <v>106</v>
      </c>
      <c r="H66726" s="1" t="s">
        <v>79</v>
      </c>
      <c r="I66726">
        <v>2</v>
      </c>
      <c r="J66726">
        <v>5042</v>
      </c>
      <c r="K66726" s="1" t="s">
        <v>121</v>
      </c>
      <c r="L66726" s="1" t="s">
        <v>122</v>
      </c>
      <c r="M66726">
        <v>34</v>
      </c>
    </row>
    <row r="66727" spans="1:13" x14ac:dyDescent="0.25">
      <c r="A66727" t="s">
        <v>6635</v>
      </c>
      <c r="B66727" s="1" t="s">
        <v>6636</v>
      </c>
      <c r="C66727" s="2">
        <v>43414</v>
      </c>
      <c r="D66727">
        <v>14</v>
      </c>
      <c r="E66727" t="s">
        <v>119</v>
      </c>
      <c r="F66727" s="1" t="s">
        <v>120</v>
      </c>
      <c r="G66727">
        <v>106</v>
      </c>
      <c r="H66727" s="1" t="s">
        <v>79</v>
      </c>
      <c r="I66727">
        <v>1</v>
      </c>
      <c r="J66727">
        <v>8403</v>
      </c>
      <c r="K66727" s="1" t="s">
        <v>24</v>
      </c>
      <c r="L66727" s="1" t="s">
        <v>24</v>
      </c>
      <c r="M66727">
        <v>32</v>
      </c>
    </row>
    <row r="66728" spans="1:13" x14ac:dyDescent="0.25">
      <c r="A66728" t="s">
        <v>34854</v>
      </c>
      <c r="B66728" s="1" t="s">
        <v>34855</v>
      </c>
      <c r="C66728" s="2">
        <v>43414</v>
      </c>
      <c r="D66728">
        <v>14</v>
      </c>
      <c r="E66728" t="s">
        <v>119</v>
      </c>
      <c r="F66728" s="1" t="s">
        <v>120</v>
      </c>
      <c r="G66728">
        <v>106</v>
      </c>
      <c r="H66728" s="1" t="s">
        <v>79</v>
      </c>
      <c r="I66728">
        <v>1</v>
      </c>
      <c r="J66728">
        <v>8403</v>
      </c>
      <c r="K66728" s="1" t="s">
        <v>24</v>
      </c>
      <c r="L66728" s="1" t="s">
        <v>24</v>
      </c>
      <c r="M66728">
        <v>32</v>
      </c>
    </row>
    <row r="66729" spans="1:13" x14ac:dyDescent="0.25">
      <c r="A66729" t="s">
        <v>25999</v>
      </c>
      <c r="B66729" s="1" t="s">
        <v>26000</v>
      </c>
      <c r="C66729" s="2">
        <v>43414</v>
      </c>
      <c r="D66729">
        <v>36</v>
      </c>
      <c r="E66729" t="s">
        <v>133</v>
      </c>
      <c r="F66729" s="1" t="s">
        <v>134</v>
      </c>
      <c r="G66729">
        <v>106</v>
      </c>
      <c r="H66729" s="1" t="s">
        <v>79</v>
      </c>
      <c r="I66729">
        <v>1</v>
      </c>
      <c r="J66729">
        <v>10084</v>
      </c>
      <c r="K66729" s="1" t="s">
        <v>55</v>
      </c>
      <c r="L66729" s="1" t="s">
        <v>86</v>
      </c>
      <c r="M66729">
        <v>31</v>
      </c>
    </row>
    <row r="66730" spans="1:13" x14ac:dyDescent="0.25">
      <c r="A66730" t="s">
        <v>34869</v>
      </c>
      <c r="B66730" s="1" t="s">
        <v>14109</v>
      </c>
      <c r="C66730" s="2">
        <v>43414</v>
      </c>
      <c r="D66730">
        <v>56</v>
      </c>
      <c r="E66730" t="s">
        <v>133</v>
      </c>
      <c r="F66730" s="1" t="s">
        <v>134</v>
      </c>
      <c r="G66730">
        <v>106</v>
      </c>
      <c r="H66730" s="1" t="s">
        <v>79</v>
      </c>
      <c r="I66730">
        <v>1</v>
      </c>
      <c r="J66730">
        <v>10924</v>
      </c>
      <c r="K66730" s="1" t="s">
        <v>55</v>
      </c>
      <c r="L66730" s="1" t="s">
        <v>86</v>
      </c>
      <c r="M66730">
        <v>31</v>
      </c>
    </row>
    <row r="66731" spans="1:13" x14ac:dyDescent="0.25">
      <c r="A66731" t="s">
        <v>29306</v>
      </c>
      <c r="B66731" s="1" t="s">
        <v>32292</v>
      </c>
      <c r="C66731" s="2">
        <v>43414</v>
      </c>
      <c r="D66731">
        <v>36</v>
      </c>
      <c r="E66731" t="s">
        <v>133</v>
      </c>
      <c r="F66731" s="1" t="s">
        <v>134</v>
      </c>
      <c r="G66731">
        <v>106</v>
      </c>
      <c r="H66731" s="1" t="s">
        <v>79</v>
      </c>
      <c r="I66731">
        <v>1</v>
      </c>
      <c r="J66731">
        <v>10924</v>
      </c>
      <c r="K66731" s="1" t="s">
        <v>55</v>
      </c>
      <c r="L66731" s="1" t="s">
        <v>86</v>
      </c>
      <c r="M66731">
        <v>31</v>
      </c>
    </row>
    <row r="66732" spans="1:13" x14ac:dyDescent="0.25">
      <c r="A66732" t="s">
        <v>34870</v>
      </c>
      <c r="B66732" s="1" t="s">
        <v>34871</v>
      </c>
      <c r="C66732" s="2">
        <v>43414</v>
      </c>
      <c r="D66732">
        <v>36</v>
      </c>
      <c r="E66732" t="s">
        <v>133</v>
      </c>
      <c r="F66732" s="1" t="s">
        <v>134</v>
      </c>
      <c r="G66732">
        <v>106</v>
      </c>
      <c r="H66732" s="1" t="s">
        <v>79</v>
      </c>
      <c r="I66732">
        <v>1</v>
      </c>
      <c r="J66732">
        <v>10924</v>
      </c>
      <c r="K66732" s="1" t="s">
        <v>55</v>
      </c>
      <c r="L66732" s="1" t="s">
        <v>86</v>
      </c>
      <c r="M66732">
        <v>31</v>
      </c>
    </row>
    <row r="66733" spans="1:13" x14ac:dyDescent="0.25">
      <c r="A66733" t="s">
        <v>34872</v>
      </c>
      <c r="B66733" s="1" t="s">
        <v>26023</v>
      </c>
      <c r="C66733" s="2">
        <v>43414</v>
      </c>
      <c r="D66733">
        <v>36</v>
      </c>
      <c r="E66733" t="s">
        <v>133</v>
      </c>
      <c r="F66733" s="1" t="s">
        <v>134</v>
      </c>
      <c r="G66733">
        <v>106</v>
      </c>
      <c r="H66733" s="1" t="s">
        <v>79</v>
      </c>
      <c r="I66733">
        <v>1</v>
      </c>
      <c r="J66733">
        <v>12605</v>
      </c>
      <c r="K66733" s="1" t="s">
        <v>55</v>
      </c>
      <c r="L66733" s="1" t="s">
        <v>86</v>
      </c>
      <c r="M66733">
        <v>31</v>
      </c>
    </row>
    <row r="66734" spans="1:13" x14ac:dyDescent="0.25">
      <c r="A66734" t="s">
        <v>34873</v>
      </c>
      <c r="B66734" s="1" t="s">
        <v>34874</v>
      </c>
      <c r="C66734" s="2">
        <v>43414</v>
      </c>
      <c r="D66734">
        <v>36</v>
      </c>
      <c r="E66734" t="s">
        <v>133</v>
      </c>
      <c r="F66734" s="1" t="s">
        <v>134</v>
      </c>
      <c r="G66734">
        <v>106</v>
      </c>
      <c r="H66734" s="1" t="s">
        <v>79</v>
      </c>
      <c r="I66734">
        <v>1</v>
      </c>
      <c r="J66734">
        <v>12605</v>
      </c>
      <c r="K66734" s="1" t="s">
        <v>55</v>
      </c>
      <c r="L66734" s="1" t="s">
        <v>86</v>
      </c>
      <c r="M66734">
        <v>31</v>
      </c>
    </row>
    <row r="66735" spans="1:13" x14ac:dyDescent="0.25">
      <c r="A66735" t="s">
        <v>934</v>
      </c>
      <c r="B66735" s="1" t="s">
        <v>935</v>
      </c>
      <c r="C66735" s="2">
        <v>43414</v>
      </c>
      <c r="D66735">
        <v>50</v>
      </c>
      <c r="E66735" t="s">
        <v>143</v>
      </c>
      <c r="F66735" s="1" t="s">
        <v>144</v>
      </c>
      <c r="G66735">
        <v>106</v>
      </c>
      <c r="H66735" s="1" t="s">
        <v>79</v>
      </c>
      <c r="I66735">
        <v>1</v>
      </c>
      <c r="J66735">
        <v>12605</v>
      </c>
      <c r="K66735" s="1" t="s">
        <v>55</v>
      </c>
      <c r="L66735" s="1" t="s">
        <v>86</v>
      </c>
      <c r="M66735">
        <v>31</v>
      </c>
    </row>
    <row r="66736" spans="1:13" x14ac:dyDescent="0.25">
      <c r="A66736" t="s">
        <v>28539</v>
      </c>
      <c r="B66736" s="1" t="s">
        <v>28540</v>
      </c>
      <c r="C66736" s="2">
        <v>43414</v>
      </c>
      <c r="D66736">
        <v>55</v>
      </c>
      <c r="E66736" t="s">
        <v>168</v>
      </c>
      <c r="F66736" s="1" t="s">
        <v>169</v>
      </c>
      <c r="G66736">
        <v>106</v>
      </c>
      <c r="H66736" s="1" t="s">
        <v>79</v>
      </c>
      <c r="I66736">
        <v>1</v>
      </c>
      <c r="J66736">
        <v>14286</v>
      </c>
      <c r="K66736" s="1" t="s">
        <v>121</v>
      </c>
      <c r="L66736" s="1" t="s">
        <v>122</v>
      </c>
      <c r="M66736">
        <v>34</v>
      </c>
    </row>
    <row r="66737" spans="1:13" x14ac:dyDescent="0.25">
      <c r="A66737" t="s">
        <v>34875</v>
      </c>
      <c r="B66737" s="1" t="s">
        <v>34876</v>
      </c>
      <c r="C66737" s="2">
        <v>43414</v>
      </c>
      <c r="D66737">
        <v>14</v>
      </c>
      <c r="E66737" t="s">
        <v>125</v>
      </c>
      <c r="F66737" s="1" t="s">
        <v>126</v>
      </c>
      <c r="G66737">
        <v>106</v>
      </c>
      <c r="H66737" s="1" t="s">
        <v>79</v>
      </c>
      <c r="I66737">
        <v>1</v>
      </c>
      <c r="J66737">
        <v>14286</v>
      </c>
      <c r="K66737" s="1" t="s">
        <v>24</v>
      </c>
      <c r="L66737" s="1" t="s">
        <v>24</v>
      </c>
      <c r="M66737">
        <v>32</v>
      </c>
    </row>
    <row r="66738" spans="1:13" x14ac:dyDescent="0.25">
      <c r="A66738" t="s">
        <v>6635</v>
      </c>
      <c r="B66738" s="1" t="s">
        <v>6636</v>
      </c>
      <c r="C66738" s="2">
        <v>43414</v>
      </c>
      <c r="D66738">
        <v>14</v>
      </c>
      <c r="E66738" t="s">
        <v>133</v>
      </c>
      <c r="F66738" s="1" t="s">
        <v>134</v>
      </c>
      <c r="G66738">
        <v>106</v>
      </c>
      <c r="H66738" s="1" t="s">
        <v>79</v>
      </c>
      <c r="I66738">
        <v>1</v>
      </c>
      <c r="J66738">
        <v>15967</v>
      </c>
      <c r="K66738" s="1" t="s">
        <v>24</v>
      </c>
      <c r="L66738" s="1" t="s">
        <v>24</v>
      </c>
      <c r="M66738">
        <v>32</v>
      </c>
    </row>
    <row r="66739" spans="1:13" x14ac:dyDescent="0.25">
      <c r="A66739" t="s">
        <v>34860</v>
      </c>
      <c r="B66739" s="1" t="s">
        <v>34861</v>
      </c>
      <c r="C66739" s="2">
        <v>43414</v>
      </c>
      <c r="D66739">
        <v>36</v>
      </c>
      <c r="E66739" t="s">
        <v>172</v>
      </c>
      <c r="F66739" s="1" t="s">
        <v>173</v>
      </c>
      <c r="G66739">
        <v>106</v>
      </c>
      <c r="H66739" s="1" t="s">
        <v>79</v>
      </c>
      <c r="I66739">
        <v>1</v>
      </c>
      <c r="J66739">
        <v>16807</v>
      </c>
      <c r="K66739" s="1" t="s">
        <v>55</v>
      </c>
      <c r="L66739" s="1" t="s">
        <v>86</v>
      </c>
      <c r="M66739">
        <v>31</v>
      </c>
    </row>
    <row r="66740" spans="1:13" x14ac:dyDescent="0.25">
      <c r="A66740" t="s">
        <v>20860</v>
      </c>
      <c r="B66740" s="1" t="s">
        <v>20861</v>
      </c>
      <c r="C66740" s="2">
        <v>43414</v>
      </c>
      <c r="D66740">
        <v>14</v>
      </c>
      <c r="E66740" t="s">
        <v>172</v>
      </c>
      <c r="F66740" s="1" t="s">
        <v>173</v>
      </c>
      <c r="G66740">
        <v>106</v>
      </c>
      <c r="H66740" s="1" t="s">
        <v>79</v>
      </c>
      <c r="I66740">
        <v>1</v>
      </c>
      <c r="J66740">
        <v>16807</v>
      </c>
      <c r="K66740" s="1" t="s">
        <v>24</v>
      </c>
      <c r="L66740" s="1" t="s">
        <v>24</v>
      </c>
      <c r="M66740">
        <v>32</v>
      </c>
    </row>
    <row r="66741" spans="1:13" x14ac:dyDescent="0.25">
      <c r="A66741" t="s">
        <v>34862</v>
      </c>
      <c r="B66741" s="1" t="s">
        <v>34863</v>
      </c>
      <c r="C66741" s="2">
        <v>43414</v>
      </c>
      <c r="D66741">
        <v>55</v>
      </c>
      <c r="E66741" t="s">
        <v>19251</v>
      </c>
      <c r="F66741" s="1" t="s">
        <v>19252</v>
      </c>
      <c r="G66741">
        <v>109</v>
      </c>
      <c r="H66741" s="1" t="s">
        <v>149</v>
      </c>
      <c r="I66741">
        <v>1</v>
      </c>
      <c r="J66741">
        <v>10084</v>
      </c>
      <c r="K66741" s="1" t="s">
        <v>121</v>
      </c>
      <c r="L66741" s="1" t="s">
        <v>122</v>
      </c>
      <c r="M66741">
        <v>34</v>
      </c>
    </row>
    <row r="66742" spans="1:13" x14ac:dyDescent="0.25">
      <c r="A66742" t="s">
        <v>26540</v>
      </c>
      <c r="B66742" s="1" t="s">
        <v>26541</v>
      </c>
      <c r="C66742" s="2">
        <v>43414</v>
      </c>
      <c r="D66742">
        <v>36</v>
      </c>
      <c r="E66742" t="s">
        <v>214</v>
      </c>
      <c r="F66742" s="1" t="s">
        <v>215</v>
      </c>
      <c r="G66742">
        <v>109</v>
      </c>
      <c r="H66742" s="1" t="s">
        <v>149</v>
      </c>
      <c r="I66742">
        <v>1</v>
      </c>
      <c r="J66742">
        <v>10084</v>
      </c>
      <c r="K66742" s="1" t="s">
        <v>55</v>
      </c>
      <c r="L66742" s="1" t="s">
        <v>86</v>
      </c>
      <c r="M66742">
        <v>31</v>
      </c>
    </row>
    <row r="66743" spans="1:13" x14ac:dyDescent="0.25">
      <c r="A66743" t="s">
        <v>34860</v>
      </c>
      <c r="B66743" s="1" t="s">
        <v>34861</v>
      </c>
      <c r="C66743" s="2">
        <v>43414</v>
      </c>
      <c r="D66743">
        <v>36</v>
      </c>
      <c r="E66743" t="s">
        <v>119</v>
      </c>
      <c r="F66743" s="1" t="s">
        <v>120</v>
      </c>
      <c r="G66743">
        <v>106</v>
      </c>
      <c r="H66743" s="1" t="s">
        <v>79</v>
      </c>
      <c r="I66743">
        <v>4</v>
      </c>
      <c r="J66743">
        <v>16807</v>
      </c>
      <c r="K66743" s="1" t="s">
        <v>55</v>
      </c>
      <c r="L66743" s="1" t="s">
        <v>86</v>
      </c>
      <c r="M66743">
        <v>31</v>
      </c>
    </row>
    <row r="66744" spans="1:13" x14ac:dyDescent="0.25">
      <c r="A66744" t="s">
        <v>34877</v>
      </c>
      <c r="B66744" s="1" t="s">
        <v>34878</v>
      </c>
      <c r="C66744" s="2">
        <v>43414</v>
      </c>
      <c r="D66744">
        <v>51</v>
      </c>
      <c r="E66744" t="s">
        <v>119</v>
      </c>
      <c r="F66744" s="1" t="s">
        <v>120</v>
      </c>
      <c r="G66744">
        <v>106</v>
      </c>
      <c r="H66744" s="1" t="s">
        <v>79</v>
      </c>
      <c r="I66744">
        <v>2</v>
      </c>
      <c r="J66744">
        <v>16807</v>
      </c>
      <c r="K66744" s="1" t="s">
        <v>121</v>
      </c>
      <c r="L66744" s="1" t="s">
        <v>122</v>
      </c>
      <c r="M66744">
        <v>34</v>
      </c>
    </row>
    <row r="66745" spans="1:13" x14ac:dyDescent="0.25">
      <c r="A66745" t="s">
        <v>19605</v>
      </c>
      <c r="B66745" s="1" t="s">
        <v>19606</v>
      </c>
      <c r="C66745" s="2">
        <v>43414</v>
      </c>
      <c r="D66745">
        <v>48</v>
      </c>
      <c r="E66745" t="s">
        <v>119</v>
      </c>
      <c r="F66745" s="1" t="s">
        <v>120</v>
      </c>
      <c r="G66745">
        <v>106</v>
      </c>
      <c r="H66745" s="1" t="s">
        <v>79</v>
      </c>
      <c r="I66745">
        <v>2</v>
      </c>
      <c r="J66745">
        <v>16807</v>
      </c>
      <c r="K66745" s="1" t="s">
        <v>29</v>
      </c>
      <c r="L66745" s="1" t="s">
        <v>30</v>
      </c>
      <c r="M66745">
        <v>33</v>
      </c>
    </row>
    <row r="66746" spans="1:13" x14ac:dyDescent="0.25">
      <c r="A66746" t="s">
        <v>34879</v>
      </c>
      <c r="B66746" s="1" t="s">
        <v>34880</v>
      </c>
      <c r="C66746" s="2">
        <v>43414</v>
      </c>
      <c r="D66746">
        <v>48</v>
      </c>
      <c r="E66746" t="s">
        <v>119</v>
      </c>
      <c r="F66746" s="1" t="s">
        <v>120</v>
      </c>
      <c r="G66746">
        <v>106</v>
      </c>
      <c r="H66746" s="1" t="s">
        <v>79</v>
      </c>
      <c r="I66746">
        <v>2</v>
      </c>
      <c r="J66746">
        <v>16807</v>
      </c>
      <c r="K66746" s="1" t="s">
        <v>29</v>
      </c>
      <c r="L66746" s="1" t="s">
        <v>30</v>
      </c>
      <c r="M66746">
        <v>33</v>
      </c>
    </row>
    <row r="66747" spans="1:13" x14ac:dyDescent="0.25">
      <c r="A66747" t="s">
        <v>34881</v>
      </c>
      <c r="B66747" s="1" t="s">
        <v>34882</v>
      </c>
      <c r="C66747" s="2">
        <v>43414</v>
      </c>
      <c r="D66747">
        <v>45</v>
      </c>
      <c r="E66747" t="s">
        <v>125</v>
      </c>
      <c r="F66747" s="1" t="s">
        <v>126</v>
      </c>
      <c r="G66747">
        <v>106</v>
      </c>
      <c r="H66747" s="1" t="s">
        <v>79</v>
      </c>
      <c r="I66747">
        <v>2</v>
      </c>
      <c r="J66747">
        <v>16807</v>
      </c>
      <c r="K66747" s="1" t="s">
        <v>121</v>
      </c>
      <c r="L66747" s="1" t="s">
        <v>122</v>
      </c>
      <c r="M66747">
        <v>34</v>
      </c>
    </row>
    <row r="66748" spans="1:13" x14ac:dyDescent="0.25">
      <c r="A66748" t="s">
        <v>20860</v>
      </c>
      <c r="B66748" s="1" t="s">
        <v>20861</v>
      </c>
      <c r="C66748" s="2">
        <v>43414</v>
      </c>
      <c r="D66748">
        <v>14</v>
      </c>
      <c r="E66748" t="s">
        <v>115</v>
      </c>
      <c r="F66748" s="1" t="s">
        <v>116</v>
      </c>
      <c r="G66748">
        <v>106</v>
      </c>
      <c r="H66748" s="1" t="s">
        <v>79</v>
      </c>
      <c r="I66748">
        <v>1</v>
      </c>
      <c r="J66748">
        <v>16807</v>
      </c>
      <c r="K66748" s="1" t="s">
        <v>24</v>
      </c>
      <c r="L66748" s="1" t="s">
        <v>24</v>
      </c>
      <c r="M66748">
        <v>32</v>
      </c>
    </row>
    <row r="66749" spans="1:13" x14ac:dyDescent="0.25">
      <c r="A66749" t="s">
        <v>34883</v>
      </c>
      <c r="B66749" s="1" t="s">
        <v>34884</v>
      </c>
      <c r="C66749" s="2">
        <v>43414</v>
      </c>
      <c r="D66749">
        <v>48</v>
      </c>
      <c r="E66749" t="s">
        <v>115</v>
      </c>
      <c r="F66749" s="1" t="s">
        <v>116</v>
      </c>
      <c r="G66749">
        <v>106</v>
      </c>
      <c r="H66749" s="1" t="s">
        <v>79</v>
      </c>
      <c r="I66749">
        <v>1</v>
      </c>
      <c r="J66749">
        <v>16807</v>
      </c>
      <c r="K66749" s="1" t="s">
        <v>29</v>
      </c>
      <c r="L66749" s="1" t="s">
        <v>30</v>
      </c>
      <c r="M66749">
        <v>33</v>
      </c>
    </row>
    <row r="66750" spans="1:13" x14ac:dyDescent="0.25">
      <c r="A66750" t="s">
        <v>34885</v>
      </c>
      <c r="B66750" s="1" t="s">
        <v>34886</v>
      </c>
      <c r="C66750" s="2">
        <v>43414</v>
      </c>
      <c r="D66750">
        <v>48</v>
      </c>
      <c r="E66750" t="s">
        <v>115</v>
      </c>
      <c r="F66750" s="1" t="s">
        <v>116</v>
      </c>
      <c r="G66750">
        <v>106</v>
      </c>
      <c r="H66750" s="1" t="s">
        <v>79</v>
      </c>
      <c r="I66750">
        <v>1</v>
      </c>
      <c r="J66750">
        <v>16807</v>
      </c>
      <c r="K66750" s="1" t="s">
        <v>29</v>
      </c>
      <c r="L66750" s="1" t="s">
        <v>30</v>
      </c>
      <c r="M66750">
        <v>33</v>
      </c>
    </row>
    <row r="66751" spans="1:13" x14ac:dyDescent="0.25">
      <c r="A66751" t="s">
        <v>34887</v>
      </c>
      <c r="B66751" s="1" t="s">
        <v>27197</v>
      </c>
      <c r="C66751" s="2">
        <v>43414</v>
      </c>
      <c r="D66751">
        <v>48</v>
      </c>
      <c r="E66751" t="s">
        <v>115</v>
      </c>
      <c r="F66751" s="1" t="s">
        <v>116</v>
      </c>
      <c r="G66751">
        <v>106</v>
      </c>
      <c r="H66751" s="1" t="s">
        <v>79</v>
      </c>
      <c r="I66751">
        <v>1</v>
      </c>
      <c r="J66751">
        <v>16807</v>
      </c>
      <c r="K66751" s="1" t="s">
        <v>29</v>
      </c>
      <c r="L66751" s="1" t="s">
        <v>30</v>
      </c>
      <c r="M66751">
        <v>33</v>
      </c>
    </row>
    <row r="66752" spans="1:13" x14ac:dyDescent="0.25">
      <c r="A66752" t="s">
        <v>27574</v>
      </c>
      <c r="B66752" s="1" t="s">
        <v>27575</v>
      </c>
      <c r="C66752" s="2">
        <v>43414</v>
      </c>
      <c r="D66752">
        <v>14</v>
      </c>
      <c r="E66752" t="s">
        <v>119</v>
      </c>
      <c r="F66752" s="1" t="s">
        <v>120</v>
      </c>
      <c r="G66752">
        <v>106</v>
      </c>
      <c r="H66752" s="1" t="s">
        <v>79</v>
      </c>
      <c r="I66752">
        <v>2</v>
      </c>
      <c r="J66752">
        <v>18487</v>
      </c>
      <c r="K66752" s="1" t="s">
        <v>24</v>
      </c>
      <c r="L66752" s="1" t="s">
        <v>24</v>
      </c>
      <c r="M66752">
        <v>32</v>
      </c>
    </row>
    <row r="66753" spans="1:13" x14ac:dyDescent="0.25">
      <c r="A66753" t="s">
        <v>10856</v>
      </c>
      <c r="B66753" s="1" t="s">
        <v>10857</v>
      </c>
      <c r="C66753" s="2">
        <v>43414</v>
      </c>
      <c r="D66753">
        <v>36</v>
      </c>
      <c r="E66753" t="s">
        <v>494</v>
      </c>
      <c r="F66753" s="1" t="s">
        <v>495</v>
      </c>
      <c r="G66753">
        <v>109</v>
      </c>
      <c r="H66753" s="1" t="s">
        <v>149</v>
      </c>
      <c r="I66753">
        <v>1</v>
      </c>
      <c r="J66753">
        <v>12605</v>
      </c>
      <c r="K66753" s="1" t="s">
        <v>55</v>
      </c>
      <c r="L66753" s="1" t="s">
        <v>86</v>
      </c>
      <c r="M66753">
        <v>31</v>
      </c>
    </row>
    <row r="66754" spans="1:13" x14ac:dyDescent="0.25">
      <c r="A66754" t="s">
        <v>2278</v>
      </c>
      <c r="B66754" s="1" t="s">
        <v>2279</v>
      </c>
      <c r="C66754" s="2">
        <v>43414</v>
      </c>
      <c r="D66754">
        <v>36</v>
      </c>
      <c r="E66754" t="s">
        <v>494</v>
      </c>
      <c r="F66754" s="1" t="s">
        <v>495</v>
      </c>
      <c r="G66754">
        <v>109</v>
      </c>
      <c r="H66754" s="1" t="s">
        <v>149</v>
      </c>
      <c r="I66754">
        <v>1</v>
      </c>
      <c r="J66754">
        <v>12605</v>
      </c>
      <c r="K66754" s="1" t="s">
        <v>55</v>
      </c>
      <c r="L66754" s="1" t="s">
        <v>86</v>
      </c>
      <c r="M66754">
        <v>31</v>
      </c>
    </row>
    <row r="66755" spans="1:13" x14ac:dyDescent="0.25">
      <c r="A66755" t="s">
        <v>34860</v>
      </c>
      <c r="B66755" s="1" t="s">
        <v>34861</v>
      </c>
      <c r="C66755" s="2">
        <v>43414</v>
      </c>
      <c r="D66755">
        <v>36</v>
      </c>
      <c r="E66755" t="s">
        <v>322</v>
      </c>
      <c r="F66755" s="1" t="s">
        <v>323</v>
      </c>
      <c r="G66755">
        <v>103</v>
      </c>
      <c r="H66755" s="1" t="s">
        <v>200</v>
      </c>
      <c r="I66755">
        <v>1</v>
      </c>
      <c r="J66755">
        <v>12960</v>
      </c>
      <c r="K66755" s="1" t="s">
        <v>55</v>
      </c>
      <c r="L66755" s="1" t="s">
        <v>86</v>
      </c>
      <c r="M66755">
        <v>31</v>
      </c>
    </row>
    <row r="66756" spans="1:13" x14ac:dyDescent="0.25">
      <c r="A66756" t="s">
        <v>34866</v>
      </c>
      <c r="B66756" s="1" t="s">
        <v>2139</v>
      </c>
      <c r="C66756" s="2">
        <v>43414</v>
      </c>
      <c r="D66756">
        <v>14</v>
      </c>
      <c r="E66756" t="s">
        <v>7600</v>
      </c>
      <c r="F66756" s="1" t="s">
        <v>7601</v>
      </c>
      <c r="G66756">
        <v>109</v>
      </c>
      <c r="H66756" s="1" t="s">
        <v>149</v>
      </c>
      <c r="I66756">
        <v>1</v>
      </c>
      <c r="J66756">
        <v>2521</v>
      </c>
      <c r="K66756" s="1" t="s">
        <v>24</v>
      </c>
      <c r="L66756" s="1" t="s">
        <v>24</v>
      </c>
      <c r="M66756">
        <v>32</v>
      </c>
    </row>
    <row r="66757" spans="1:13" x14ac:dyDescent="0.25">
      <c r="A66757" t="s">
        <v>2278</v>
      </c>
      <c r="B66757" s="1" t="s">
        <v>2279</v>
      </c>
      <c r="C66757" s="2">
        <v>43414</v>
      </c>
      <c r="D66757">
        <v>36</v>
      </c>
      <c r="E66757" t="s">
        <v>1550</v>
      </c>
      <c r="F66757" s="1" t="s">
        <v>465</v>
      </c>
      <c r="G66757">
        <v>109</v>
      </c>
      <c r="H66757" s="1" t="s">
        <v>149</v>
      </c>
      <c r="I66757">
        <v>1</v>
      </c>
      <c r="J66757">
        <v>16806</v>
      </c>
      <c r="K66757" s="1" t="s">
        <v>55</v>
      </c>
      <c r="L66757" s="1" t="s">
        <v>86</v>
      </c>
      <c r="M66757">
        <v>31</v>
      </c>
    </row>
    <row r="66758" spans="1:13" x14ac:dyDescent="0.25">
      <c r="A66758" t="s">
        <v>34856</v>
      </c>
      <c r="B66758" s="1" t="s">
        <v>34857</v>
      </c>
      <c r="C66758" s="2">
        <v>43414</v>
      </c>
      <c r="D66758">
        <v>14</v>
      </c>
      <c r="E66758" t="s">
        <v>5788</v>
      </c>
      <c r="F66758" s="1" t="s">
        <v>5789</v>
      </c>
      <c r="G66758">
        <v>109</v>
      </c>
      <c r="H66758" s="1" t="s">
        <v>149</v>
      </c>
      <c r="I66758">
        <v>1</v>
      </c>
      <c r="J66758">
        <v>16807</v>
      </c>
      <c r="K66758" s="1" t="s">
        <v>24</v>
      </c>
      <c r="L66758" s="1" t="s">
        <v>24</v>
      </c>
      <c r="M66758">
        <v>32</v>
      </c>
    </row>
    <row r="66759" spans="1:13" x14ac:dyDescent="0.25">
      <c r="A66759" t="s">
        <v>26540</v>
      </c>
      <c r="B66759" s="1" t="s">
        <v>26541</v>
      </c>
      <c r="C66759" s="2">
        <v>43414</v>
      </c>
      <c r="D66759">
        <v>36</v>
      </c>
      <c r="E66759" t="s">
        <v>156</v>
      </c>
      <c r="F66759" s="1" t="s">
        <v>157</v>
      </c>
      <c r="G66759">
        <v>109</v>
      </c>
      <c r="H66759" s="1" t="s">
        <v>149</v>
      </c>
      <c r="I66759">
        <v>1</v>
      </c>
      <c r="J66759">
        <v>16807</v>
      </c>
      <c r="K66759" s="1" t="s">
        <v>55</v>
      </c>
      <c r="L66759" s="1" t="s">
        <v>86</v>
      </c>
      <c r="M66759">
        <v>31</v>
      </c>
    </row>
    <row r="66760" spans="1:13" x14ac:dyDescent="0.25">
      <c r="A66760" t="s">
        <v>34860</v>
      </c>
      <c r="B66760" s="1" t="s">
        <v>34861</v>
      </c>
      <c r="C66760" s="2">
        <v>43414</v>
      </c>
      <c r="D66760">
        <v>36</v>
      </c>
      <c r="E66760" t="s">
        <v>19215</v>
      </c>
      <c r="F66760" s="1" t="s">
        <v>19216</v>
      </c>
      <c r="G66760">
        <v>109</v>
      </c>
      <c r="H66760" s="1" t="s">
        <v>149</v>
      </c>
      <c r="I66760">
        <v>1</v>
      </c>
      <c r="J66760">
        <v>18487</v>
      </c>
      <c r="K66760" s="1" t="s">
        <v>55</v>
      </c>
      <c r="L66760" s="1" t="s">
        <v>86</v>
      </c>
      <c r="M66760">
        <v>31</v>
      </c>
    </row>
    <row r="66761" spans="1:13" x14ac:dyDescent="0.25">
      <c r="A66761" t="s">
        <v>34864</v>
      </c>
      <c r="B66761" s="1" t="s">
        <v>34865</v>
      </c>
      <c r="C66761" s="2">
        <v>43414</v>
      </c>
      <c r="D66761">
        <v>48</v>
      </c>
      <c r="E66761" t="s">
        <v>464</v>
      </c>
      <c r="F66761" s="1" t="s">
        <v>465</v>
      </c>
      <c r="G66761">
        <v>109</v>
      </c>
      <c r="H66761" s="1" t="s">
        <v>149</v>
      </c>
      <c r="I66761">
        <v>1</v>
      </c>
      <c r="J66761">
        <v>19328</v>
      </c>
      <c r="K66761" s="1" t="s">
        <v>29</v>
      </c>
      <c r="L66761" s="1" t="s">
        <v>30</v>
      </c>
      <c r="M66761">
        <v>33</v>
      </c>
    </row>
    <row r="66762" spans="1:13" x14ac:dyDescent="0.25">
      <c r="A66762" t="s">
        <v>26540</v>
      </c>
      <c r="B66762" s="1" t="s">
        <v>26541</v>
      </c>
      <c r="C66762" s="2">
        <v>43414</v>
      </c>
      <c r="D66762">
        <v>36</v>
      </c>
      <c r="E66762" t="s">
        <v>818</v>
      </c>
      <c r="F66762" s="1" t="s">
        <v>819</v>
      </c>
      <c r="G66762">
        <v>103</v>
      </c>
      <c r="H66762" s="1" t="s">
        <v>200</v>
      </c>
      <c r="I66762">
        <v>1</v>
      </c>
      <c r="J66762">
        <v>19395</v>
      </c>
      <c r="K66762" s="1" t="s">
        <v>55</v>
      </c>
      <c r="L66762" s="1" t="s">
        <v>86</v>
      </c>
      <c r="M66762">
        <v>31</v>
      </c>
    </row>
    <row r="66763" spans="1:13" x14ac:dyDescent="0.25">
      <c r="A66763" t="s">
        <v>10856</v>
      </c>
      <c r="B66763" s="1" t="s">
        <v>10857</v>
      </c>
      <c r="C66763" s="2">
        <v>43414</v>
      </c>
      <c r="D66763">
        <v>36</v>
      </c>
      <c r="E66763" t="s">
        <v>172</v>
      </c>
      <c r="F66763" s="1" t="s">
        <v>173</v>
      </c>
      <c r="G66763">
        <v>106</v>
      </c>
      <c r="H66763" s="1" t="s">
        <v>79</v>
      </c>
      <c r="I66763">
        <v>1</v>
      </c>
      <c r="J66763">
        <v>21008</v>
      </c>
      <c r="K66763" s="1" t="s">
        <v>55</v>
      </c>
      <c r="L66763" s="1" t="s">
        <v>86</v>
      </c>
      <c r="M66763">
        <v>31</v>
      </c>
    </row>
    <row r="66764" spans="1:13" x14ac:dyDescent="0.25">
      <c r="A66764" t="s">
        <v>34856</v>
      </c>
      <c r="B66764" s="1" t="s">
        <v>34857</v>
      </c>
      <c r="C66764" s="2">
        <v>43414</v>
      </c>
      <c r="D66764">
        <v>14</v>
      </c>
      <c r="E66764" t="s">
        <v>1156</v>
      </c>
      <c r="F66764" s="1" t="s">
        <v>1157</v>
      </c>
      <c r="G66764">
        <v>106</v>
      </c>
      <c r="H66764" s="1" t="s">
        <v>79</v>
      </c>
      <c r="I66764">
        <v>1</v>
      </c>
      <c r="J66764">
        <v>21008</v>
      </c>
      <c r="K66764" s="1" t="s">
        <v>24</v>
      </c>
      <c r="L66764" s="1" t="s">
        <v>24</v>
      </c>
      <c r="M66764">
        <v>32</v>
      </c>
    </row>
    <row r="66765" spans="1:13" x14ac:dyDescent="0.25">
      <c r="A66765" t="s">
        <v>20860</v>
      </c>
      <c r="B66765" s="1" t="s">
        <v>20861</v>
      </c>
      <c r="C66765" s="2">
        <v>43414</v>
      </c>
      <c r="D66765">
        <v>14</v>
      </c>
      <c r="E66765" t="s">
        <v>119</v>
      </c>
      <c r="F66765" s="1" t="s">
        <v>120</v>
      </c>
      <c r="G66765">
        <v>106</v>
      </c>
      <c r="H66765" s="1" t="s">
        <v>79</v>
      </c>
      <c r="I66765">
        <v>4</v>
      </c>
      <c r="J66765">
        <v>23529</v>
      </c>
      <c r="K66765" s="1" t="s">
        <v>24</v>
      </c>
      <c r="L66765" s="1" t="s">
        <v>24</v>
      </c>
      <c r="M66765">
        <v>32</v>
      </c>
    </row>
    <row r="66766" spans="1:13" x14ac:dyDescent="0.25">
      <c r="A66766" t="s">
        <v>29306</v>
      </c>
      <c r="B66766" s="1" t="s">
        <v>32292</v>
      </c>
      <c r="C66766" s="2">
        <v>43414</v>
      </c>
      <c r="D66766">
        <v>36</v>
      </c>
      <c r="E66766" t="s">
        <v>84</v>
      </c>
      <c r="F66766" s="1" t="s">
        <v>85</v>
      </c>
      <c r="G66766">
        <v>106</v>
      </c>
      <c r="H66766" s="1" t="s">
        <v>79</v>
      </c>
      <c r="I66766">
        <v>2</v>
      </c>
      <c r="J66766">
        <v>25211</v>
      </c>
      <c r="K66766" s="1" t="s">
        <v>55</v>
      </c>
      <c r="L66766" s="1" t="s">
        <v>86</v>
      </c>
      <c r="M66766">
        <v>31</v>
      </c>
    </row>
    <row r="66767" spans="1:13" x14ac:dyDescent="0.25">
      <c r="A66767" t="s">
        <v>28539</v>
      </c>
      <c r="B66767" s="1" t="s">
        <v>28540</v>
      </c>
      <c r="C66767" s="2">
        <v>43414</v>
      </c>
      <c r="D66767">
        <v>55</v>
      </c>
      <c r="E66767" t="s">
        <v>19215</v>
      </c>
      <c r="F66767" s="1" t="s">
        <v>19216</v>
      </c>
      <c r="G66767">
        <v>109</v>
      </c>
      <c r="H66767" s="1" t="s">
        <v>149</v>
      </c>
      <c r="I66767">
        <v>1</v>
      </c>
      <c r="J66767">
        <v>21008</v>
      </c>
      <c r="K66767" s="1" t="s">
        <v>121</v>
      </c>
      <c r="L66767" s="1" t="s">
        <v>122</v>
      </c>
      <c r="M66767">
        <v>34</v>
      </c>
    </row>
    <row r="66768" spans="1:13" x14ac:dyDescent="0.25">
      <c r="A66768" t="s">
        <v>10856</v>
      </c>
      <c r="B66768" s="1" t="s">
        <v>10857</v>
      </c>
      <c r="C66768" s="2">
        <v>43414</v>
      </c>
      <c r="D66768">
        <v>36</v>
      </c>
      <c r="E66768" t="s">
        <v>1550</v>
      </c>
      <c r="F66768" s="1" t="s">
        <v>465</v>
      </c>
      <c r="G66768">
        <v>109</v>
      </c>
      <c r="H66768" s="1" t="s">
        <v>149</v>
      </c>
      <c r="I66768">
        <v>1</v>
      </c>
      <c r="J66768">
        <v>21008</v>
      </c>
      <c r="K66768" s="1" t="s">
        <v>55</v>
      </c>
      <c r="L66768" s="1" t="s">
        <v>86</v>
      </c>
      <c r="M66768">
        <v>31</v>
      </c>
    </row>
    <row r="66769" spans="1:13" x14ac:dyDescent="0.25">
      <c r="A66769" t="s">
        <v>34862</v>
      </c>
      <c r="B66769" s="1" t="s">
        <v>34863</v>
      </c>
      <c r="C66769" s="2">
        <v>43414</v>
      </c>
      <c r="D66769">
        <v>55</v>
      </c>
      <c r="E66769" t="s">
        <v>19215</v>
      </c>
      <c r="F66769" s="1" t="s">
        <v>19216</v>
      </c>
      <c r="G66769">
        <v>109</v>
      </c>
      <c r="H66769" s="1" t="s">
        <v>149</v>
      </c>
      <c r="I66769">
        <v>1</v>
      </c>
      <c r="J66769">
        <v>21008</v>
      </c>
      <c r="K66769" s="1" t="s">
        <v>121</v>
      </c>
      <c r="L66769" s="1" t="s">
        <v>122</v>
      </c>
      <c r="M66769">
        <v>34</v>
      </c>
    </row>
    <row r="66770" spans="1:13" x14ac:dyDescent="0.25">
      <c r="A66770" t="s">
        <v>34888</v>
      </c>
      <c r="B66770" s="1" t="s">
        <v>34889</v>
      </c>
      <c r="C66770" s="2">
        <v>43414</v>
      </c>
      <c r="D66770">
        <v>14</v>
      </c>
      <c r="E66770" t="s">
        <v>1156</v>
      </c>
      <c r="F66770" s="1" t="s">
        <v>1157</v>
      </c>
      <c r="G66770">
        <v>106</v>
      </c>
      <c r="H66770" s="1" t="s">
        <v>79</v>
      </c>
      <c r="I66770">
        <v>1</v>
      </c>
      <c r="J66770">
        <v>27731</v>
      </c>
      <c r="K66770" s="1" t="s">
        <v>24</v>
      </c>
      <c r="L66770" s="1" t="s">
        <v>24</v>
      </c>
      <c r="M66770">
        <v>32</v>
      </c>
    </row>
    <row r="66771" spans="1:13" x14ac:dyDescent="0.25">
      <c r="A66771" t="s">
        <v>34866</v>
      </c>
      <c r="B66771" s="1" t="s">
        <v>2139</v>
      </c>
      <c r="C66771" s="2">
        <v>43414</v>
      </c>
      <c r="D66771">
        <v>14</v>
      </c>
      <c r="E66771" t="s">
        <v>33769</v>
      </c>
      <c r="F66771" s="1" t="s">
        <v>33770</v>
      </c>
      <c r="G66771">
        <v>103</v>
      </c>
      <c r="H66771" s="1" t="s">
        <v>200</v>
      </c>
      <c r="I66771">
        <v>1</v>
      </c>
      <c r="J66771">
        <v>22875</v>
      </c>
      <c r="K66771" s="1" t="s">
        <v>24</v>
      </c>
      <c r="L66771" s="1" t="s">
        <v>24</v>
      </c>
      <c r="M66771">
        <v>32</v>
      </c>
    </row>
    <row r="66772" spans="1:13" x14ac:dyDescent="0.25">
      <c r="A66772" t="s">
        <v>34890</v>
      </c>
      <c r="B66772" s="1" t="s">
        <v>34891</v>
      </c>
      <c r="C66772" s="2">
        <v>43414</v>
      </c>
      <c r="D66772">
        <v>56</v>
      </c>
      <c r="E66772" t="s">
        <v>1561</v>
      </c>
      <c r="F66772" s="1" t="s">
        <v>1562</v>
      </c>
      <c r="G66772">
        <v>103</v>
      </c>
      <c r="H66772" s="1" t="s">
        <v>200</v>
      </c>
      <c r="I66772">
        <v>1</v>
      </c>
      <c r="J66772">
        <v>24857</v>
      </c>
      <c r="K66772" s="1" t="s">
        <v>55</v>
      </c>
      <c r="L66772" s="1" t="s">
        <v>86</v>
      </c>
      <c r="M66772">
        <v>31</v>
      </c>
    </row>
    <row r="66773" spans="1:13" x14ac:dyDescent="0.25">
      <c r="A66773" t="s">
        <v>34892</v>
      </c>
      <c r="B66773" s="1" t="s">
        <v>34893</v>
      </c>
      <c r="C66773" s="2">
        <v>43414</v>
      </c>
      <c r="D66773">
        <v>55</v>
      </c>
      <c r="E66773" t="s">
        <v>172</v>
      </c>
      <c r="F66773" s="1" t="s">
        <v>173</v>
      </c>
      <c r="G66773">
        <v>106</v>
      </c>
      <c r="H66773" s="1" t="s">
        <v>79</v>
      </c>
      <c r="I66773">
        <v>1</v>
      </c>
      <c r="J66773">
        <v>29412</v>
      </c>
      <c r="K66773" s="1" t="s">
        <v>121</v>
      </c>
      <c r="L66773" s="1" t="s">
        <v>122</v>
      </c>
      <c r="M66773">
        <v>34</v>
      </c>
    </row>
    <row r="66774" spans="1:13" x14ac:dyDescent="0.25">
      <c r="A66774" t="s">
        <v>34892</v>
      </c>
      <c r="B66774" s="1" t="s">
        <v>34893</v>
      </c>
      <c r="C66774" s="2">
        <v>43414</v>
      </c>
      <c r="D66774">
        <v>55</v>
      </c>
      <c r="E66774" t="s">
        <v>119</v>
      </c>
      <c r="F66774" s="1" t="s">
        <v>120</v>
      </c>
      <c r="G66774">
        <v>106</v>
      </c>
      <c r="H66774" s="1" t="s">
        <v>79</v>
      </c>
      <c r="I66774">
        <v>4</v>
      </c>
      <c r="J66774">
        <v>29412</v>
      </c>
      <c r="K66774" s="1" t="s">
        <v>121</v>
      </c>
      <c r="L66774" s="1" t="s">
        <v>122</v>
      </c>
      <c r="M66774">
        <v>34</v>
      </c>
    </row>
    <row r="66775" spans="1:13" x14ac:dyDescent="0.25">
      <c r="A66775" t="s">
        <v>24117</v>
      </c>
      <c r="B66775" s="1" t="s">
        <v>21357</v>
      </c>
      <c r="C66775" s="2">
        <v>43414</v>
      </c>
      <c r="D66775">
        <v>44</v>
      </c>
      <c r="E66775" t="s">
        <v>4039</v>
      </c>
      <c r="F66775" s="1" t="s">
        <v>4040</v>
      </c>
      <c r="G66775">
        <v>103</v>
      </c>
      <c r="H66775" s="1" t="s">
        <v>200</v>
      </c>
      <c r="I66775">
        <v>1</v>
      </c>
      <c r="J66775">
        <v>29800</v>
      </c>
      <c r="K66775" s="1" t="s">
        <v>18</v>
      </c>
      <c r="L66775" s="1" t="s">
        <v>19</v>
      </c>
      <c r="M66775">
        <v>35</v>
      </c>
    </row>
    <row r="66776" spans="1:13" x14ac:dyDescent="0.25">
      <c r="A66776" t="s">
        <v>34894</v>
      </c>
      <c r="B66776" s="1" t="s">
        <v>34895</v>
      </c>
      <c r="C66776" s="2">
        <v>43414</v>
      </c>
      <c r="D66776">
        <v>14</v>
      </c>
      <c r="E66776" t="s">
        <v>172</v>
      </c>
      <c r="F66776" s="1" t="s">
        <v>173</v>
      </c>
      <c r="G66776">
        <v>106</v>
      </c>
      <c r="H66776" s="1" t="s">
        <v>79</v>
      </c>
      <c r="I66776">
        <v>1</v>
      </c>
      <c r="J66776">
        <v>31933</v>
      </c>
      <c r="K66776" s="1" t="s">
        <v>24</v>
      </c>
      <c r="L66776" s="1" t="s">
        <v>24</v>
      </c>
      <c r="M66776">
        <v>32</v>
      </c>
    </row>
    <row r="66777" spans="1:13" x14ac:dyDescent="0.25">
      <c r="A66777" t="s">
        <v>34896</v>
      </c>
      <c r="B66777" s="1" t="s">
        <v>34897</v>
      </c>
      <c r="C66777" s="2">
        <v>43414</v>
      </c>
      <c r="D66777">
        <v>14</v>
      </c>
      <c r="E66777" t="s">
        <v>172</v>
      </c>
      <c r="F66777" s="1" t="s">
        <v>173</v>
      </c>
      <c r="G66777">
        <v>106</v>
      </c>
      <c r="H66777" s="1" t="s">
        <v>79</v>
      </c>
      <c r="I66777">
        <v>1</v>
      </c>
      <c r="J66777">
        <v>31933</v>
      </c>
      <c r="K66777" s="1" t="s">
        <v>24</v>
      </c>
      <c r="L66777" s="1" t="s">
        <v>24</v>
      </c>
      <c r="M66777">
        <v>32</v>
      </c>
    </row>
    <row r="66778" spans="1:13" x14ac:dyDescent="0.25">
      <c r="A66778" t="s">
        <v>34858</v>
      </c>
      <c r="B66778" s="1" t="s">
        <v>34859</v>
      </c>
      <c r="C66778" s="2">
        <v>43414</v>
      </c>
      <c r="D66778">
        <v>14</v>
      </c>
      <c r="E66778" t="s">
        <v>172</v>
      </c>
      <c r="F66778" s="1" t="s">
        <v>173</v>
      </c>
      <c r="G66778">
        <v>106</v>
      </c>
      <c r="H66778" s="1" t="s">
        <v>79</v>
      </c>
      <c r="I66778">
        <v>1</v>
      </c>
      <c r="J66778">
        <v>31933</v>
      </c>
      <c r="K66778" s="1" t="s">
        <v>24</v>
      </c>
      <c r="L66778" s="1" t="s">
        <v>24</v>
      </c>
      <c r="M66778">
        <v>32</v>
      </c>
    </row>
    <row r="66779" spans="1:13" x14ac:dyDescent="0.25">
      <c r="A66779" t="s">
        <v>34898</v>
      </c>
      <c r="B66779" s="1" t="s">
        <v>34899</v>
      </c>
      <c r="C66779" s="2">
        <v>43414</v>
      </c>
      <c r="D66779">
        <v>14</v>
      </c>
      <c r="E66779" t="s">
        <v>172</v>
      </c>
      <c r="F66779" s="1" t="s">
        <v>173</v>
      </c>
      <c r="G66779">
        <v>106</v>
      </c>
      <c r="H66779" s="1" t="s">
        <v>79</v>
      </c>
      <c r="I66779">
        <v>1</v>
      </c>
      <c r="J66779">
        <v>33613</v>
      </c>
      <c r="K66779" s="1" t="s">
        <v>55</v>
      </c>
      <c r="L66779" s="1" t="s">
        <v>86</v>
      </c>
      <c r="M66779">
        <v>31</v>
      </c>
    </row>
    <row r="66780" spans="1:13" x14ac:dyDescent="0.25">
      <c r="A66780" t="s">
        <v>34900</v>
      </c>
      <c r="B66780" s="1" t="s">
        <v>34901</v>
      </c>
      <c r="C66780" s="2">
        <v>43414</v>
      </c>
      <c r="D66780">
        <v>36</v>
      </c>
      <c r="E66780" t="s">
        <v>172</v>
      </c>
      <c r="F66780" s="1" t="s">
        <v>173</v>
      </c>
      <c r="G66780">
        <v>106</v>
      </c>
      <c r="H66780" s="1" t="s">
        <v>79</v>
      </c>
      <c r="I66780">
        <v>1</v>
      </c>
      <c r="J66780">
        <v>33613</v>
      </c>
      <c r="K66780" s="1" t="s">
        <v>55</v>
      </c>
      <c r="L66780" s="1" t="s">
        <v>86</v>
      </c>
      <c r="M66780">
        <v>31</v>
      </c>
    </row>
    <row r="66781" spans="1:13" x14ac:dyDescent="0.25">
      <c r="A66781" t="s">
        <v>34902</v>
      </c>
      <c r="B66781" s="1" t="s">
        <v>2478</v>
      </c>
      <c r="C66781" s="2">
        <v>43414</v>
      </c>
      <c r="D66781">
        <v>56</v>
      </c>
      <c r="E66781" t="s">
        <v>172</v>
      </c>
      <c r="F66781" s="1" t="s">
        <v>173</v>
      </c>
      <c r="G66781">
        <v>106</v>
      </c>
      <c r="H66781" s="1" t="s">
        <v>79</v>
      </c>
      <c r="I66781">
        <v>1</v>
      </c>
      <c r="J66781">
        <v>33613</v>
      </c>
      <c r="K66781" s="1" t="s">
        <v>55</v>
      </c>
      <c r="L66781" s="1" t="s">
        <v>86</v>
      </c>
      <c r="M66781">
        <v>31</v>
      </c>
    </row>
    <row r="66782" spans="1:13" x14ac:dyDescent="0.25">
      <c r="A66782" t="s">
        <v>28539</v>
      </c>
      <c r="B66782" s="1" t="s">
        <v>28540</v>
      </c>
      <c r="C66782" s="2">
        <v>43414</v>
      </c>
      <c r="D66782">
        <v>55</v>
      </c>
      <c r="E66782" t="s">
        <v>172</v>
      </c>
      <c r="F66782" s="1" t="s">
        <v>173</v>
      </c>
      <c r="G66782">
        <v>106</v>
      </c>
      <c r="H66782" s="1" t="s">
        <v>79</v>
      </c>
      <c r="I66782">
        <v>1</v>
      </c>
      <c r="J66782">
        <v>33613</v>
      </c>
      <c r="K66782" s="1" t="s">
        <v>121</v>
      </c>
      <c r="L66782" s="1" t="s">
        <v>122</v>
      </c>
      <c r="M66782">
        <v>34</v>
      </c>
    </row>
    <row r="66783" spans="1:13" x14ac:dyDescent="0.25">
      <c r="A66783" t="s">
        <v>34903</v>
      </c>
      <c r="B66783" s="1" t="s">
        <v>34904</v>
      </c>
      <c r="C66783" s="2">
        <v>43414</v>
      </c>
      <c r="D66783">
        <v>55</v>
      </c>
      <c r="E66783" t="s">
        <v>172</v>
      </c>
      <c r="F66783" s="1" t="s">
        <v>173</v>
      </c>
      <c r="G66783">
        <v>106</v>
      </c>
      <c r="H66783" s="1" t="s">
        <v>79</v>
      </c>
      <c r="I66783">
        <v>1</v>
      </c>
      <c r="J66783">
        <v>33613</v>
      </c>
      <c r="K66783" s="1" t="s">
        <v>121</v>
      </c>
      <c r="L66783" s="1" t="s">
        <v>122</v>
      </c>
      <c r="M66783">
        <v>34</v>
      </c>
    </row>
    <row r="66784" spans="1:13" x14ac:dyDescent="0.25">
      <c r="A66784" t="s">
        <v>34877</v>
      </c>
      <c r="B66784" s="1" t="s">
        <v>34878</v>
      </c>
      <c r="C66784" s="2">
        <v>43414</v>
      </c>
      <c r="D66784">
        <v>51</v>
      </c>
      <c r="E66784" t="s">
        <v>172</v>
      </c>
      <c r="F66784" s="1" t="s">
        <v>173</v>
      </c>
      <c r="G66784">
        <v>106</v>
      </c>
      <c r="H66784" s="1" t="s">
        <v>79</v>
      </c>
      <c r="I66784">
        <v>1</v>
      </c>
      <c r="J66784">
        <v>33613</v>
      </c>
      <c r="K66784" s="1" t="s">
        <v>121</v>
      </c>
      <c r="L66784" s="1" t="s">
        <v>122</v>
      </c>
      <c r="M66784">
        <v>34</v>
      </c>
    </row>
    <row r="66785" spans="1:13" x14ac:dyDescent="0.25">
      <c r="A66785" t="s">
        <v>34887</v>
      </c>
      <c r="B66785" s="1" t="s">
        <v>27197</v>
      </c>
      <c r="C66785" s="2">
        <v>43414</v>
      </c>
      <c r="D66785">
        <v>48</v>
      </c>
      <c r="E66785" t="s">
        <v>172</v>
      </c>
      <c r="F66785" s="1" t="s">
        <v>173</v>
      </c>
      <c r="G66785">
        <v>106</v>
      </c>
      <c r="H66785" s="1" t="s">
        <v>79</v>
      </c>
      <c r="I66785">
        <v>1</v>
      </c>
      <c r="J66785">
        <v>33613</v>
      </c>
      <c r="K66785" s="1" t="s">
        <v>29</v>
      </c>
      <c r="L66785" s="1" t="s">
        <v>30</v>
      </c>
      <c r="M66785">
        <v>33</v>
      </c>
    </row>
    <row r="66786" spans="1:13" x14ac:dyDescent="0.25">
      <c r="A66786" t="s">
        <v>34883</v>
      </c>
      <c r="B66786" s="1" t="s">
        <v>34884</v>
      </c>
      <c r="C66786" s="2">
        <v>43414</v>
      </c>
      <c r="D66786">
        <v>48</v>
      </c>
      <c r="E66786" t="s">
        <v>172</v>
      </c>
      <c r="F66786" s="1" t="s">
        <v>173</v>
      </c>
      <c r="G66786">
        <v>106</v>
      </c>
      <c r="H66786" s="1" t="s">
        <v>79</v>
      </c>
      <c r="I66786">
        <v>1</v>
      </c>
      <c r="J66786">
        <v>33613</v>
      </c>
      <c r="K66786" s="1" t="s">
        <v>29</v>
      </c>
      <c r="L66786" s="1" t="s">
        <v>30</v>
      </c>
      <c r="M66786">
        <v>33</v>
      </c>
    </row>
    <row r="66787" spans="1:13" x14ac:dyDescent="0.25">
      <c r="A66787" t="s">
        <v>34653</v>
      </c>
      <c r="B66787" s="1" t="s">
        <v>34654</v>
      </c>
      <c r="C66787" s="2">
        <v>43414</v>
      </c>
      <c r="D66787">
        <v>45</v>
      </c>
      <c r="E66787" t="s">
        <v>172</v>
      </c>
      <c r="F66787" s="1" t="s">
        <v>173</v>
      </c>
      <c r="G66787">
        <v>106</v>
      </c>
      <c r="H66787" s="1" t="s">
        <v>79</v>
      </c>
      <c r="I66787">
        <v>1</v>
      </c>
      <c r="J66787">
        <v>33613</v>
      </c>
      <c r="K66787" s="1" t="s">
        <v>121</v>
      </c>
      <c r="L66787" s="1" t="s">
        <v>122</v>
      </c>
      <c r="M66787">
        <v>34</v>
      </c>
    </row>
    <row r="66788" spans="1:13" x14ac:dyDescent="0.25">
      <c r="A66788" t="s">
        <v>34881</v>
      </c>
      <c r="B66788" s="1" t="s">
        <v>34882</v>
      </c>
      <c r="C66788" s="2">
        <v>43414</v>
      </c>
      <c r="D66788">
        <v>45</v>
      </c>
      <c r="E66788" t="s">
        <v>186</v>
      </c>
      <c r="F66788" s="1" t="s">
        <v>187</v>
      </c>
      <c r="G66788">
        <v>106</v>
      </c>
      <c r="H66788" s="1" t="s">
        <v>79</v>
      </c>
      <c r="I66788">
        <v>1</v>
      </c>
      <c r="J66788">
        <v>33613</v>
      </c>
      <c r="K66788" s="1" t="s">
        <v>121</v>
      </c>
      <c r="L66788" s="1" t="s">
        <v>122</v>
      </c>
      <c r="M66788">
        <v>34</v>
      </c>
    </row>
    <row r="66789" spans="1:13" x14ac:dyDescent="0.25">
      <c r="A66789" t="s">
        <v>34653</v>
      </c>
      <c r="B66789" s="1" t="s">
        <v>34654</v>
      </c>
      <c r="C66789" s="2">
        <v>43414</v>
      </c>
      <c r="D66789">
        <v>45</v>
      </c>
      <c r="E66789" t="s">
        <v>119</v>
      </c>
      <c r="F66789" s="1" t="s">
        <v>120</v>
      </c>
      <c r="G66789">
        <v>106</v>
      </c>
      <c r="H66789" s="1" t="s">
        <v>79</v>
      </c>
      <c r="I66789">
        <v>4</v>
      </c>
      <c r="J66789">
        <v>33613</v>
      </c>
      <c r="K66789" s="1" t="s">
        <v>121</v>
      </c>
      <c r="L66789" s="1" t="s">
        <v>122</v>
      </c>
      <c r="M66789">
        <v>34</v>
      </c>
    </row>
    <row r="66790" spans="1:13" x14ac:dyDescent="0.25">
      <c r="A66790" t="s">
        <v>34905</v>
      </c>
      <c r="B66790" s="1" t="s">
        <v>6465</v>
      </c>
      <c r="C66790" s="2">
        <v>43414</v>
      </c>
      <c r="D66790">
        <v>55</v>
      </c>
      <c r="E66790" t="s">
        <v>119</v>
      </c>
      <c r="F66790" s="1" t="s">
        <v>120</v>
      </c>
      <c r="G66790">
        <v>106</v>
      </c>
      <c r="H66790" s="1" t="s">
        <v>79</v>
      </c>
      <c r="I66790">
        <v>4</v>
      </c>
      <c r="J66790">
        <v>33613</v>
      </c>
      <c r="K66790" s="1" t="s">
        <v>121</v>
      </c>
      <c r="L66790" s="1" t="s">
        <v>122</v>
      </c>
      <c r="M66790">
        <v>34</v>
      </c>
    </row>
    <row r="66791" spans="1:13" x14ac:dyDescent="0.25">
      <c r="A66791" t="s">
        <v>13285</v>
      </c>
      <c r="B66791" s="1" t="s">
        <v>13286</v>
      </c>
      <c r="C66791" s="2">
        <v>43414</v>
      </c>
      <c r="D66791">
        <v>10</v>
      </c>
      <c r="E66791" t="s">
        <v>119</v>
      </c>
      <c r="F66791" s="1" t="s">
        <v>120</v>
      </c>
      <c r="G66791">
        <v>106</v>
      </c>
      <c r="H66791" s="1" t="s">
        <v>79</v>
      </c>
      <c r="I66791">
        <v>4</v>
      </c>
      <c r="J66791">
        <v>33613</v>
      </c>
      <c r="K66791" s="1" t="s">
        <v>55</v>
      </c>
      <c r="L66791" s="1" t="s">
        <v>86</v>
      </c>
      <c r="M66791">
        <v>31</v>
      </c>
    </row>
    <row r="66792" spans="1:13" x14ac:dyDescent="0.25">
      <c r="A66792" t="s">
        <v>10856</v>
      </c>
      <c r="B66792" s="1" t="s">
        <v>10857</v>
      </c>
      <c r="C66792" s="2">
        <v>43414</v>
      </c>
      <c r="D66792">
        <v>36</v>
      </c>
      <c r="E66792" t="s">
        <v>119</v>
      </c>
      <c r="F66792" s="1" t="s">
        <v>120</v>
      </c>
      <c r="G66792">
        <v>106</v>
      </c>
      <c r="H66792" s="1" t="s">
        <v>79</v>
      </c>
      <c r="I66792">
        <v>4</v>
      </c>
      <c r="J66792">
        <v>33613</v>
      </c>
      <c r="K66792" s="1" t="s">
        <v>55</v>
      </c>
      <c r="L66792" s="1" t="s">
        <v>86</v>
      </c>
      <c r="M66792">
        <v>31</v>
      </c>
    </row>
    <row r="66793" spans="1:13" x14ac:dyDescent="0.25">
      <c r="A66793" t="s">
        <v>34858</v>
      </c>
      <c r="B66793" s="1" t="s">
        <v>34859</v>
      </c>
      <c r="C66793" s="2">
        <v>43414</v>
      </c>
      <c r="D66793">
        <v>14</v>
      </c>
      <c r="E66793" t="s">
        <v>119</v>
      </c>
      <c r="F66793" s="1" t="s">
        <v>120</v>
      </c>
      <c r="G66793">
        <v>106</v>
      </c>
      <c r="H66793" s="1" t="s">
        <v>79</v>
      </c>
      <c r="I66793">
        <v>4</v>
      </c>
      <c r="J66793">
        <v>33613</v>
      </c>
      <c r="K66793" s="1" t="s">
        <v>24</v>
      </c>
      <c r="L66793" s="1" t="s">
        <v>24</v>
      </c>
      <c r="M66793">
        <v>32</v>
      </c>
    </row>
    <row r="66794" spans="1:13" x14ac:dyDescent="0.25">
      <c r="A66794" t="s">
        <v>34898</v>
      </c>
      <c r="B66794" s="1" t="s">
        <v>34899</v>
      </c>
      <c r="C66794" s="2">
        <v>43414</v>
      </c>
      <c r="D66794">
        <v>14</v>
      </c>
      <c r="E66794" t="s">
        <v>119</v>
      </c>
      <c r="F66794" s="1" t="s">
        <v>120</v>
      </c>
      <c r="G66794">
        <v>106</v>
      </c>
      <c r="H66794" s="1" t="s">
        <v>79</v>
      </c>
      <c r="I66794">
        <v>4</v>
      </c>
      <c r="J66794">
        <v>33613</v>
      </c>
      <c r="K66794" s="1" t="s">
        <v>55</v>
      </c>
      <c r="L66794" s="1" t="s">
        <v>86</v>
      </c>
      <c r="M66794">
        <v>31</v>
      </c>
    </row>
    <row r="66795" spans="1:13" x14ac:dyDescent="0.25">
      <c r="A66795" t="s">
        <v>32966</v>
      </c>
      <c r="B66795" s="1" t="s">
        <v>32967</v>
      </c>
      <c r="C66795" s="2">
        <v>43414</v>
      </c>
      <c r="D66795">
        <v>55</v>
      </c>
      <c r="E66795" t="s">
        <v>119</v>
      </c>
      <c r="F66795" s="1" t="s">
        <v>120</v>
      </c>
      <c r="G66795">
        <v>106</v>
      </c>
      <c r="H66795" s="1" t="s">
        <v>79</v>
      </c>
      <c r="I66795">
        <v>4</v>
      </c>
      <c r="J66795">
        <v>33613</v>
      </c>
      <c r="K66795" s="1" t="s">
        <v>121</v>
      </c>
      <c r="L66795" s="1" t="s">
        <v>122</v>
      </c>
      <c r="M66795">
        <v>34</v>
      </c>
    </row>
    <row r="66796" spans="1:13" x14ac:dyDescent="0.25">
      <c r="A66796" t="s">
        <v>34903</v>
      </c>
      <c r="B66796" s="1" t="s">
        <v>34904</v>
      </c>
      <c r="C66796" s="2">
        <v>43414</v>
      </c>
      <c r="D66796">
        <v>55</v>
      </c>
      <c r="E66796" t="s">
        <v>119</v>
      </c>
      <c r="F66796" s="1" t="s">
        <v>120</v>
      </c>
      <c r="G66796">
        <v>106</v>
      </c>
      <c r="H66796" s="1" t="s">
        <v>79</v>
      </c>
      <c r="I66796">
        <v>4</v>
      </c>
      <c r="J66796">
        <v>33613</v>
      </c>
      <c r="K66796" s="1" t="s">
        <v>121</v>
      </c>
      <c r="L66796" s="1" t="s">
        <v>122</v>
      </c>
      <c r="M66796">
        <v>34</v>
      </c>
    </row>
    <row r="66797" spans="1:13" x14ac:dyDescent="0.25">
      <c r="A66797" t="s">
        <v>1649</v>
      </c>
      <c r="B66797" s="1" t="s">
        <v>1650</v>
      </c>
      <c r="C66797" s="2">
        <v>43414</v>
      </c>
      <c r="D66797">
        <v>51</v>
      </c>
      <c r="E66797" t="s">
        <v>119</v>
      </c>
      <c r="F66797" s="1" t="s">
        <v>120</v>
      </c>
      <c r="G66797">
        <v>106</v>
      </c>
      <c r="H66797" s="1" t="s">
        <v>79</v>
      </c>
      <c r="I66797">
        <v>4</v>
      </c>
      <c r="J66797">
        <v>33613</v>
      </c>
      <c r="K66797" s="1" t="s">
        <v>55</v>
      </c>
      <c r="L66797" s="1" t="s">
        <v>86</v>
      </c>
      <c r="M66797">
        <v>31</v>
      </c>
    </row>
    <row r="66798" spans="1:13" x14ac:dyDescent="0.25">
      <c r="A66798" t="s">
        <v>34883</v>
      </c>
      <c r="B66798" s="1" t="s">
        <v>34884</v>
      </c>
      <c r="C66798" s="2">
        <v>43414</v>
      </c>
      <c r="D66798">
        <v>48</v>
      </c>
      <c r="E66798" t="s">
        <v>119</v>
      </c>
      <c r="F66798" s="1" t="s">
        <v>120</v>
      </c>
      <c r="G66798">
        <v>106</v>
      </c>
      <c r="H66798" s="1" t="s">
        <v>79</v>
      </c>
      <c r="I66798">
        <v>4</v>
      </c>
      <c r="J66798">
        <v>33613</v>
      </c>
      <c r="K66798" s="1" t="s">
        <v>29</v>
      </c>
      <c r="L66798" s="1" t="s">
        <v>30</v>
      </c>
      <c r="M66798">
        <v>33</v>
      </c>
    </row>
    <row r="66799" spans="1:13" x14ac:dyDescent="0.25">
      <c r="A66799" t="s">
        <v>34887</v>
      </c>
      <c r="B66799" s="1" t="s">
        <v>27197</v>
      </c>
      <c r="C66799" s="2">
        <v>43414</v>
      </c>
      <c r="D66799">
        <v>48</v>
      </c>
      <c r="E66799" t="s">
        <v>119</v>
      </c>
      <c r="F66799" s="1" t="s">
        <v>120</v>
      </c>
      <c r="G66799">
        <v>106</v>
      </c>
      <c r="H66799" s="1" t="s">
        <v>79</v>
      </c>
      <c r="I66799">
        <v>4</v>
      </c>
      <c r="J66799">
        <v>33613</v>
      </c>
      <c r="K66799" s="1" t="s">
        <v>29</v>
      </c>
      <c r="L66799" s="1" t="s">
        <v>30</v>
      </c>
      <c r="M66799">
        <v>33</v>
      </c>
    </row>
    <row r="66800" spans="1:13" x14ac:dyDescent="0.25">
      <c r="A66800" t="s">
        <v>34885</v>
      </c>
      <c r="B66800" s="1" t="s">
        <v>34886</v>
      </c>
      <c r="C66800" s="2">
        <v>43414</v>
      </c>
      <c r="D66800">
        <v>48</v>
      </c>
      <c r="E66800" t="s">
        <v>119</v>
      </c>
      <c r="F66800" s="1" t="s">
        <v>120</v>
      </c>
      <c r="G66800">
        <v>106</v>
      </c>
      <c r="H66800" s="1" t="s">
        <v>79</v>
      </c>
      <c r="I66800">
        <v>4</v>
      </c>
      <c r="J66800">
        <v>33613</v>
      </c>
      <c r="K66800" s="1" t="s">
        <v>29</v>
      </c>
      <c r="L66800" s="1" t="s">
        <v>30</v>
      </c>
      <c r="M66800">
        <v>33</v>
      </c>
    </row>
    <row r="66801" spans="1:13" x14ac:dyDescent="0.25">
      <c r="A66801" t="s">
        <v>34894</v>
      </c>
      <c r="B66801" s="1" t="s">
        <v>34895</v>
      </c>
      <c r="C66801" s="2">
        <v>43414</v>
      </c>
      <c r="D66801">
        <v>14</v>
      </c>
      <c r="E66801" t="s">
        <v>119</v>
      </c>
      <c r="F66801" s="1" t="s">
        <v>120</v>
      </c>
      <c r="G66801">
        <v>106</v>
      </c>
      <c r="H66801" s="1" t="s">
        <v>79</v>
      </c>
      <c r="I66801">
        <v>4</v>
      </c>
      <c r="J66801">
        <v>33613</v>
      </c>
      <c r="K66801" s="1" t="s">
        <v>24</v>
      </c>
      <c r="L66801" s="1" t="s">
        <v>24</v>
      </c>
      <c r="M66801">
        <v>32</v>
      </c>
    </row>
    <row r="66802" spans="1:13" x14ac:dyDescent="0.25">
      <c r="A66802" t="s">
        <v>34860</v>
      </c>
      <c r="B66802" s="1" t="s">
        <v>34861</v>
      </c>
      <c r="C66802" s="2">
        <v>43414</v>
      </c>
      <c r="D66802">
        <v>36</v>
      </c>
      <c r="E66802" t="s">
        <v>992</v>
      </c>
      <c r="F66802" s="1" t="s">
        <v>993</v>
      </c>
      <c r="G66802">
        <v>109</v>
      </c>
      <c r="H66802" s="1" t="s">
        <v>149</v>
      </c>
      <c r="I66802">
        <v>1</v>
      </c>
      <c r="J66802">
        <v>7563</v>
      </c>
      <c r="K66802" s="1" t="s">
        <v>55</v>
      </c>
      <c r="L66802" s="1" t="s">
        <v>86</v>
      </c>
      <c r="M66802">
        <v>31</v>
      </c>
    </row>
    <row r="66803" spans="1:13" x14ac:dyDescent="0.25">
      <c r="A66803" t="s">
        <v>13285</v>
      </c>
      <c r="B66803" s="1" t="s">
        <v>13286</v>
      </c>
      <c r="C66803" s="2">
        <v>43414</v>
      </c>
      <c r="D66803">
        <v>10</v>
      </c>
      <c r="E66803" t="s">
        <v>172</v>
      </c>
      <c r="F66803" s="1" t="s">
        <v>173</v>
      </c>
      <c r="G66803">
        <v>106</v>
      </c>
      <c r="H66803" s="1" t="s">
        <v>79</v>
      </c>
      <c r="I66803">
        <v>1</v>
      </c>
      <c r="J66803">
        <v>33614</v>
      </c>
      <c r="K66803" s="1" t="s">
        <v>55</v>
      </c>
      <c r="L66803" s="1" t="s">
        <v>86</v>
      </c>
      <c r="M66803">
        <v>31</v>
      </c>
    </row>
    <row r="66804" spans="1:13" x14ac:dyDescent="0.25">
      <c r="A66804" t="s">
        <v>34905</v>
      </c>
      <c r="B66804" s="1" t="s">
        <v>6465</v>
      </c>
      <c r="C66804" s="2">
        <v>43414</v>
      </c>
      <c r="D66804">
        <v>55</v>
      </c>
      <c r="E66804" t="s">
        <v>172</v>
      </c>
      <c r="F66804" s="1" t="s">
        <v>173</v>
      </c>
      <c r="G66804">
        <v>106</v>
      </c>
      <c r="H66804" s="1" t="s">
        <v>79</v>
      </c>
      <c r="I66804">
        <v>1</v>
      </c>
      <c r="J66804">
        <v>33614</v>
      </c>
      <c r="K66804" s="1" t="s">
        <v>121</v>
      </c>
      <c r="L66804" s="1" t="s">
        <v>122</v>
      </c>
      <c r="M66804">
        <v>34</v>
      </c>
    </row>
    <row r="66805" spans="1:13" x14ac:dyDescent="0.25">
      <c r="A66805" t="s">
        <v>32966</v>
      </c>
      <c r="B66805" s="1" t="s">
        <v>32967</v>
      </c>
      <c r="C66805" s="2">
        <v>43414</v>
      </c>
      <c r="D66805">
        <v>55</v>
      </c>
      <c r="E66805" t="s">
        <v>172</v>
      </c>
      <c r="F66805" s="1" t="s">
        <v>173</v>
      </c>
      <c r="G66805">
        <v>106</v>
      </c>
      <c r="H66805" s="1" t="s">
        <v>79</v>
      </c>
      <c r="I66805">
        <v>1</v>
      </c>
      <c r="J66805">
        <v>33614</v>
      </c>
      <c r="K66805" s="1" t="s">
        <v>121</v>
      </c>
      <c r="L66805" s="1" t="s">
        <v>122</v>
      </c>
      <c r="M66805">
        <v>34</v>
      </c>
    </row>
    <row r="66806" spans="1:13" x14ac:dyDescent="0.25">
      <c r="A66806" t="s">
        <v>28539</v>
      </c>
      <c r="B66806" s="1" t="s">
        <v>28540</v>
      </c>
      <c r="C66806" s="2">
        <v>43414</v>
      </c>
      <c r="D66806">
        <v>55</v>
      </c>
      <c r="E66806" t="s">
        <v>119</v>
      </c>
      <c r="F66806" s="1" t="s">
        <v>120</v>
      </c>
      <c r="G66806">
        <v>106</v>
      </c>
      <c r="H66806" s="1" t="s">
        <v>79</v>
      </c>
      <c r="I66806">
        <v>4</v>
      </c>
      <c r="J66806">
        <v>33614</v>
      </c>
      <c r="K66806" s="1" t="s">
        <v>121</v>
      </c>
      <c r="L66806" s="1" t="s">
        <v>122</v>
      </c>
      <c r="M66806">
        <v>34</v>
      </c>
    </row>
    <row r="66807" spans="1:13" x14ac:dyDescent="0.25">
      <c r="A66807" t="s">
        <v>34864</v>
      </c>
      <c r="B66807" s="1" t="s">
        <v>34865</v>
      </c>
      <c r="C66807" s="2">
        <v>43414</v>
      </c>
      <c r="D66807">
        <v>48</v>
      </c>
      <c r="E66807" t="s">
        <v>494</v>
      </c>
      <c r="F66807" s="1" t="s">
        <v>495</v>
      </c>
      <c r="G66807">
        <v>109</v>
      </c>
      <c r="H66807" s="1" t="s">
        <v>149</v>
      </c>
      <c r="I66807">
        <v>1</v>
      </c>
      <c r="J66807">
        <v>8403</v>
      </c>
      <c r="K66807" s="1" t="s">
        <v>29</v>
      </c>
      <c r="L66807" s="1" t="s">
        <v>30</v>
      </c>
      <c r="M66807">
        <v>33</v>
      </c>
    </row>
    <row r="66808" spans="1:13" x14ac:dyDescent="0.25">
      <c r="A66808" t="s">
        <v>34866</v>
      </c>
      <c r="B66808" s="1" t="s">
        <v>2139</v>
      </c>
      <c r="C66808" s="2">
        <v>43414</v>
      </c>
      <c r="D66808">
        <v>14</v>
      </c>
      <c r="E66808" t="s">
        <v>147</v>
      </c>
      <c r="F66808" s="1" t="s">
        <v>148</v>
      </c>
      <c r="G66808">
        <v>109</v>
      </c>
      <c r="H66808" s="1" t="s">
        <v>149</v>
      </c>
      <c r="I66808">
        <v>1</v>
      </c>
      <c r="J66808">
        <v>8403</v>
      </c>
      <c r="K66808" s="1" t="s">
        <v>24</v>
      </c>
      <c r="L66808" s="1" t="s">
        <v>24</v>
      </c>
      <c r="M66808">
        <v>32</v>
      </c>
    </row>
    <row r="66809" spans="1:13" x14ac:dyDescent="0.25">
      <c r="A66809" t="s">
        <v>28539</v>
      </c>
      <c r="B66809" s="1" t="s">
        <v>28540</v>
      </c>
      <c r="C66809" s="2">
        <v>43414</v>
      </c>
      <c r="D66809">
        <v>55</v>
      </c>
      <c r="E66809" t="s">
        <v>232</v>
      </c>
      <c r="F66809" s="1" t="s">
        <v>233</v>
      </c>
      <c r="G66809">
        <v>109</v>
      </c>
      <c r="H66809" s="1" t="s">
        <v>149</v>
      </c>
      <c r="I66809">
        <v>1</v>
      </c>
      <c r="J66809">
        <v>8403</v>
      </c>
      <c r="K66809" s="1" t="s">
        <v>121</v>
      </c>
      <c r="L66809" s="1" t="s">
        <v>122</v>
      </c>
      <c r="M66809">
        <v>34</v>
      </c>
    </row>
    <row r="66810" spans="1:13" x14ac:dyDescent="0.25">
      <c r="A66810" t="s">
        <v>34856</v>
      </c>
      <c r="B66810" s="1" t="s">
        <v>34857</v>
      </c>
      <c r="C66810" s="2">
        <v>43414</v>
      </c>
      <c r="D66810">
        <v>14</v>
      </c>
      <c r="E66810" t="s">
        <v>364</v>
      </c>
      <c r="F66810" s="1" t="s">
        <v>365</v>
      </c>
      <c r="G66810">
        <v>109</v>
      </c>
      <c r="H66810" s="1" t="s">
        <v>149</v>
      </c>
      <c r="I66810">
        <v>1</v>
      </c>
      <c r="J66810">
        <v>8403</v>
      </c>
      <c r="K66810" s="1" t="s">
        <v>24</v>
      </c>
      <c r="L66810" s="1" t="s">
        <v>24</v>
      </c>
      <c r="M66810">
        <v>32</v>
      </c>
    </row>
    <row r="66811" spans="1:13" x14ac:dyDescent="0.25">
      <c r="A66811" t="s">
        <v>1649</v>
      </c>
      <c r="B66811" s="1" t="s">
        <v>1650</v>
      </c>
      <c r="C66811" s="2">
        <v>43414</v>
      </c>
      <c r="D66811">
        <v>51</v>
      </c>
      <c r="E66811" t="s">
        <v>172</v>
      </c>
      <c r="F66811" s="1" t="s">
        <v>173</v>
      </c>
      <c r="G66811">
        <v>106</v>
      </c>
      <c r="H66811" s="1" t="s">
        <v>79</v>
      </c>
      <c r="I66811">
        <v>1</v>
      </c>
      <c r="J66811">
        <v>37815</v>
      </c>
      <c r="K66811" s="1" t="s">
        <v>55</v>
      </c>
      <c r="L66811" s="1" t="s">
        <v>86</v>
      </c>
      <c r="M66811">
        <v>31</v>
      </c>
    </row>
    <row r="66812" spans="1:13" x14ac:dyDescent="0.25">
      <c r="A66812" t="s">
        <v>34867</v>
      </c>
      <c r="B66812" s="1" t="s">
        <v>34868</v>
      </c>
      <c r="C66812" s="2">
        <v>43414</v>
      </c>
      <c r="D66812">
        <v>55</v>
      </c>
      <c r="E66812" t="s">
        <v>172</v>
      </c>
      <c r="F66812" s="1" t="s">
        <v>173</v>
      </c>
      <c r="G66812">
        <v>106</v>
      </c>
      <c r="H66812" s="1" t="s">
        <v>79</v>
      </c>
      <c r="I66812">
        <v>1</v>
      </c>
      <c r="J66812">
        <v>37815</v>
      </c>
      <c r="K66812" s="1" t="s">
        <v>121</v>
      </c>
      <c r="L66812" s="1" t="s">
        <v>122</v>
      </c>
      <c r="M66812">
        <v>34</v>
      </c>
    </row>
    <row r="66813" spans="1:13" x14ac:dyDescent="0.25">
      <c r="A66813" t="s">
        <v>29306</v>
      </c>
      <c r="B66813" s="1" t="s">
        <v>32292</v>
      </c>
      <c r="C66813" s="2">
        <v>43414</v>
      </c>
      <c r="D66813">
        <v>36</v>
      </c>
      <c r="E66813" t="s">
        <v>184</v>
      </c>
      <c r="F66813" s="1" t="s">
        <v>185</v>
      </c>
      <c r="G66813">
        <v>106</v>
      </c>
      <c r="H66813" s="1" t="s">
        <v>79</v>
      </c>
      <c r="I66813">
        <v>1</v>
      </c>
      <c r="J66813">
        <v>37815</v>
      </c>
      <c r="K66813" s="1" t="s">
        <v>55</v>
      </c>
      <c r="L66813" s="1" t="s">
        <v>86</v>
      </c>
      <c r="M66813">
        <v>31</v>
      </c>
    </row>
    <row r="66814" spans="1:13" x14ac:dyDescent="0.25">
      <c r="A66814" t="s">
        <v>6054</v>
      </c>
      <c r="B66814" s="1" t="s">
        <v>6055</v>
      </c>
      <c r="C66814" s="2">
        <v>43414</v>
      </c>
      <c r="D66814">
        <v>14</v>
      </c>
      <c r="E66814" t="s">
        <v>186</v>
      </c>
      <c r="F66814" s="1" t="s">
        <v>187</v>
      </c>
      <c r="G66814">
        <v>106</v>
      </c>
      <c r="H66814" s="1" t="s">
        <v>79</v>
      </c>
      <c r="I66814">
        <v>1</v>
      </c>
      <c r="J66814">
        <v>37815</v>
      </c>
      <c r="K66814" s="1" t="s">
        <v>55</v>
      </c>
      <c r="L66814" s="1" t="s">
        <v>86</v>
      </c>
      <c r="M66814">
        <v>31</v>
      </c>
    </row>
    <row r="66815" spans="1:13" x14ac:dyDescent="0.25">
      <c r="A66815" t="s">
        <v>34862</v>
      </c>
      <c r="B66815" s="1" t="s">
        <v>34863</v>
      </c>
      <c r="C66815" s="2">
        <v>43414</v>
      </c>
      <c r="D66815">
        <v>55</v>
      </c>
      <c r="E66815" t="s">
        <v>348</v>
      </c>
      <c r="F66815" s="1" t="s">
        <v>349</v>
      </c>
      <c r="G66815">
        <v>103</v>
      </c>
      <c r="H66815" s="1" t="s">
        <v>200</v>
      </c>
      <c r="I66815">
        <v>1</v>
      </c>
      <c r="J66815">
        <v>38500</v>
      </c>
      <c r="K66815" s="1" t="s">
        <v>121</v>
      </c>
      <c r="L66815" s="1" t="s">
        <v>122</v>
      </c>
      <c r="M66815">
        <v>34</v>
      </c>
    </row>
    <row r="66816" spans="1:13" x14ac:dyDescent="0.25">
      <c r="A66816" t="s">
        <v>28539</v>
      </c>
      <c r="B66816" s="1" t="s">
        <v>28540</v>
      </c>
      <c r="C66816" s="2">
        <v>43414</v>
      </c>
      <c r="D66816">
        <v>55</v>
      </c>
      <c r="E66816" t="s">
        <v>348</v>
      </c>
      <c r="F66816" s="1" t="s">
        <v>349</v>
      </c>
      <c r="G66816">
        <v>103</v>
      </c>
      <c r="H66816" s="1" t="s">
        <v>200</v>
      </c>
      <c r="I66816">
        <v>1</v>
      </c>
      <c r="J66816">
        <v>38500</v>
      </c>
      <c r="K66816" s="1" t="s">
        <v>121</v>
      </c>
      <c r="L66816" s="1" t="s">
        <v>122</v>
      </c>
      <c r="M66816">
        <v>34</v>
      </c>
    </row>
    <row r="66817" spans="1:13" x14ac:dyDescent="0.25">
      <c r="A66817" t="s">
        <v>34885</v>
      </c>
      <c r="B66817" s="1" t="s">
        <v>34886</v>
      </c>
      <c r="C66817" s="2">
        <v>43414</v>
      </c>
      <c r="D66817">
        <v>48</v>
      </c>
      <c r="E66817" t="s">
        <v>172</v>
      </c>
      <c r="F66817" s="1" t="s">
        <v>173</v>
      </c>
      <c r="G66817">
        <v>106</v>
      </c>
      <c r="H66817" s="1" t="s">
        <v>79</v>
      </c>
      <c r="I66817">
        <v>1</v>
      </c>
      <c r="J66817">
        <v>42017</v>
      </c>
      <c r="K66817" s="1" t="s">
        <v>29</v>
      </c>
      <c r="L66817" s="1" t="s">
        <v>30</v>
      </c>
      <c r="M66817">
        <v>33</v>
      </c>
    </row>
    <row r="66818" spans="1:13" x14ac:dyDescent="0.25">
      <c r="A66818" t="s">
        <v>19605</v>
      </c>
      <c r="B66818" s="1" t="s">
        <v>19606</v>
      </c>
      <c r="C66818" s="2">
        <v>43414</v>
      </c>
      <c r="D66818">
        <v>48</v>
      </c>
      <c r="E66818" t="s">
        <v>172</v>
      </c>
      <c r="F66818" s="1" t="s">
        <v>173</v>
      </c>
      <c r="G66818">
        <v>106</v>
      </c>
      <c r="H66818" s="1" t="s">
        <v>79</v>
      </c>
      <c r="I66818">
        <v>1</v>
      </c>
      <c r="J66818">
        <v>42017</v>
      </c>
      <c r="K66818" s="1" t="s">
        <v>29</v>
      </c>
      <c r="L66818" s="1" t="s">
        <v>30</v>
      </c>
      <c r="M66818">
        <v>33</v>
      </c>
    </row>
    <row r="66819" spans="1:13" x14ac:dyDescent="0.25">
      <c r="A66819" t="s">
        <v>34867</v>
      </c>
      <c r="B66819" s="1" t="s">
        <v>34868</v>
      </c>
      <c r="C66819" s="2">
        <v>43414</v>
      </c>
      <c r="D66819">
        <v>55</v>
      </c>
      <c r="E66819" t="s">
        <v>8075</v>
      </c>
      <c r="F66819" s="1" t="s">
        <v>8076</v>
      </c>
      <c r="G66819">
        <v>106</v>
      </c>
      <c r="H66819" s="1" t="s">
        <v>79</v>
      </c>
      <c r="I66819">
        <v>2</v>
      </c>
      <c r="J66819">
        <v>67227</v>
      </c>
      <c r="K66819" s="1" t="s">
        <v>121</v>
      </c>
      <c r="L66819" s="1" t="s">
        <v>122</v>
      </c>
      <c r="M66819">
        <v>34</v>
      </c>
    </row>
    <row r="66820" spans="1:13" x14ac:dyDescent="0.25">
      <c r="A66820" t="s">
        <v>141</v>
      </c>
      <c r="B66820" s="1" t="s">
        <v>28040</v>
      </c>
      <c r="C66820" s="2">
        <v>43414</v>
      </c>
      <c r="D66820">
        <v>29</v>
      </c>
      <c r="E66820" t="s">
        <v>248</v>
      </c>
      <c r="F66820" s="1" t="s">
        <v>249</v>
      </c>
      <c r="G66820">
        <v>102</v>
      </c>
      <c r="H66820" s="1" t="s">
        <v>211</v>
      </c>
      <c r="I66820">
        <v>2</v>
      </c>
      <c r="J66820">
        <v>64084</v>
      </c>
      <c r="K66820" s="1" t="s">
        <v>55</v>
      </c>
      <c r="L66820" s="1" t="s">
        <v>86</v>
      </c>
      <c r="M66820">
        <v>31</v>
      </c>
    </row>
    <row r="66821" spans="1:13" x14ac:dyDescent="0.25">
      <c r="A66821" t="s">
        <v>2278</v>
      </c>
      <c r="B66821" s="1" t="s">
        <v>2279</v>
      </c>
      <c r="C66821" s="2">
        <v>43414</v>
      </c>
      <c r="D66821">
        <v>36</v>
      </c>
      <c r="E66821" t="s">
        <v>374</v>
      </c>
      <c r="F66821" s="1" t="s">
        <v>375</v>
      </c>
      <c r="G66821">
        <v>103</v>
      </c>
      <c r="H66821" s="1" t="s">
        <v>200</v>
      </c>
      <c r="I66821">
        <v>1</v>
      </c>
      <c r="J66821">
        <v>101000</v>
      </c>
      <c r="K66821" s="1" t="s">
        <v>55</v>
      </c>
      <c r="L66821" s="1" t="s">
        <v>86</v>
      </c>
      <c r="M66821">
        <v>31</v>
      </c>
    </row>
    <row r="66822" spans="1:13" x14ac:dyDescent="0.25">
      <c r="A66822" t="s">
        <v>24117</v>
      </c>
      <c r="B66822" s="1" t="s">
        <v>21357</v>
      </c>
      <c r="C66822" s="2">
        <v>43414</v>
      </c>
      <c r="D66822">
        <v>44</v>
      </c>
      <c r="E66822" t="s">
        <v>244</v>
      </c>
      <c r="F66822" s="1" t="s">
        <v>245</v>
      </c>
      <c r="G66822">
        <v>103</v>
      </c>
      <c r="H66822" s="1" t="s">
        <v>200</v>
      </c>
      <c r="I66822">
        <v>1</v>
      </c>
      <c r="J66822">
        <v>113000</v>
      </c>
      <c r="K66822" s="1" t="s">
        <v>18</v>
      </c>
      <c r="L66822" s="1" t="s">
        <v>19</v>
      </c>
      <c r="M66822">
        <v>35</v>
      </c>
    </row>
    <row r="66823" spans="1:13" x14ac:dyDescent="0.25">
      <c r="A66823" t="s">
        <v>34864</v>
      </c>
      <c r="B66823" s="1" t="s">
        <v>34865</v>
      </c>
      <c r="C66823" s="2">
        <v>43414</v>
      </c>
      <c r="D66823">
        <v>48</v>
      </c>
      <c r="E66823" t="s">
        <v>32653</v>
      </c>
      <c r="F66823" s="1" t="s">
        <v>32654</v>
      </c>
      <c r="G66823">
        <v>103</v>
      </c>
      <c r="H66823" s="1" t="s">
        <v>200</v>
      </c>
      <c r="I66823">
        <v>1</v>
      </c>
      <c r="J66823">
        <v>125000</v>
      </c>
      <c r="K66823" s="1" t="s">
        <v>29</v>
      </c>
      <c r="L66823" s="1" t="s">
        <v>30</v>
      </c>
      <c r="M66823">
        <v>33</v>
      </c>
    </row>
    <row r="66824" spans="1:13" x14ac:dyDescent="0.25">
      <c r="A66824" t="s">
        <v>34887</v>
      </c>
      <c r="B66824" s="1" t="s">
        <v>27197</v>
      </c>
      <c r="C66824" s="2">
        <v>43414</v>
      </c>
      <c r="D66824">
        <v>48</v>
      </c>
      <c r="E66824" t="s">
        <v>8075</v>
      </c>
      <c r="F66824" s="1" t="s">
        <v>8076</v>
      </c>
      <c r="G66824">
        <v>106</v>
      </c>
      <c r="H66824" s="1" t="s">
        <v>79</v>
      </c>
      <c r="I66824">
        <v>4</v>
      </c>
      <c r="J66824">
        <v>184874</v>
      </c>
      <c r="K66824" s="1" t="s">
        <v>29</v>
      </c>
      <c r="L66824" s="1" t="s">
        <v>30</v>
      </c>
      <c r="M66824">
        <v>33</v>
      </c>
    </row>
    <row r="66825" spans="1:13" x14ac:dyDescent="0.25">
      <c r="A66825" t="s">
        <v>34885</v>
      </c>
      <c r="B66825" s="1" t="s">
        <v>34886</v>
      </c>
      <c r="C66825" s="2">
        <v>43414</v>
      </c>
      <c r="D66825">
        <v>48</v>
      </c>
      <c r="E66825" t="s">
        <v>8075</v>
      </c>
      <c r="F66825" s="1" t="s">
        <v>8076</v>
      </c>
      <c r="G66825">
        <v>106</v>
      </c>
      <c r="H66825" s="1" t="s">
        <v>79</v>
      </c>
      <c r="I66825">
        <v>4</v>
      </c>
      <c r="J66825">
        <v>184874</v>
      </c>
      <c r="K66825" s="1" t="s">
        <v>29</v>
      </c>
      <c r="L66825" s="1" t="s">
        <v>30</v>
      </c>
      <c r="M66825">
        <v>33</v>
      </c>
    </row>
    <row r="66826" spans="1:13" x14ac:dyDescent="0.25">
      <c r="A66826" t="s">
        <v>34883</v>
      </c>
      <c r="B66826" s="1" t="s">
        <v>34884</v>
      </c>
      <c r="C66826" s="2">
        <v>43414</v>
      </c>
      <c r="D66826">
        <v>48</v>
      </c>
      <c r="E66826" t="s">
        <v>8075</v>
      </c>
      <c r="F66826" s="1" t="s">
        <v>8076</v>
      </c>
      <c r="G66826">
        <v>106</v>
      </c>
      <c r="H66826" s="1" t="s">
        <v>79</v>
      </c>
      <c r="I66826">
        <v>4</v>
      </c>
      <c r="J66826">
        <v>210084</v>
      </c>
      <c r="K66826" s="1" t="s">
        <v>29</v>
      </c>
      <c r="L66826" s="1" t="s">
        <v>30</v>
      </c>
      <c r="M66826">
        <v>33</v>
      </c>
    </row>
    <row r="66827" spans="1:13" x14ac:dyDescent="0.25">
      <c r="A66827" t="s">
        <v>34906</v>
      </c>
      <c r="B66827" s="1" t="s">
        <v>34907</v>
      </c>
      <c r="C66827" s="2">
        <v>43414</v>
      </c>
      <c r="D66827">
        <v>48</v>
      </c>
      <c r="E66827" t="s">
        <v>13222</v>
      </c>
      <c r="F66827" s="1" t="s">
        <v>13223</v>
      </c>
      <c r="G66827">
        <v>101</v>
      </c>
      <c r="H66827" s="1" t="s">
        <v>17</v>
      </c>
      <c r="I66827">
        <v>1</v>
      </c>
      <c r="J66827">
        <v>178151</v>
      </c>
      <c r="K66827" s="1" t="s">
        <v>29</v>
      </c>
      <c r="L66827" s="1" t="s">
        <v>30</v>
      </c>
      <c r="M66827">
        <v>33</v>
      </c>
    </row>
    <row r="66828" spans="1:13" x14ac:dyDescent="0.25">
      <c r="A66828" t="s">
        <v>34908</v>
      </c>
      <c r="B66828" s="1" t="s">
        <v>34909</v>
      </c>
      <c r="C66828" s="2">
        <v>43414</v>
      </c>
      <c r="D66828">
        <v>55</v>
      </c>
      <c r="E66828" t="s">
        <v>2599</v>
      </c>
      <c r="F66828" s="1" t="s">
        <v>2600</v>
      </c>
      <c r="G66828">
        <v>101</v>
      </c>
      <c r="H66828" s="1" t="s">
        <v>17</v>
      </c>
      <c r="I66828">
        <v>2</v>
      </c>
      <c r="J66828">
        <v>336135</v>
      </c>
      <c r="K66828" s="1" t="s">
        <v>121</v>
      </c>
      <c r="L66828" s="1" t="s">
        <v>122</v>
      </c>
      <c r="M66828">
        <v>34</v>
      </c>
    </row>
    <row r="66829" spans="1:13" x14ac:dyDescent="0.25">
      <c r="A66829" t="s">
        <v>34894</v>
      </c>
      <c r="B66829" s="1" t="s">
        <v>34895</v>
      </c>
      <c r="C66829" s="2">
        <v>43414</v>
      </c>
      <c r="D66829">
        <v>14</v>
      </c>
      <c r="E66829" t="s">
        <v>398</v>
      </c>
      <c r="F66829" s="1" t="s">
        <v>399</v>
      </c>
      <c r="G66829">
        <v>101</v>
      </c>
      <c r="H66829" s="1" t="s">
        <v>17</v>
      </c>
      <c r="I66829">
        <v>2</v>
      </c>
      <c r="J66829">
        <v>398320</v>
      </c>
      <c r="K66829" s="1" t="s">
        <v>24</v>
      </c>
      <c r="L66829" s="1" t="s">
        <v>24</v>
      </c>
      <c r="M66829">
        <v>32</v>
      </c>
    </row>
    <row r="66830" spans="1:13" x14ac:dyDescent="0.25">
      <c r="A66830" t="s">
        <v>27574</v>
      </c>
      <c r="B66830" s="1" t="s">
        <v>27575</v>
      </c>
      <c r="C66830" s="2">
        <v>43414</v>
      </c>
      <c r="D66830">
        <v>14</v>
      </c>
      <c r="E66830" t="s">
        <v>900</v>
      </c>
      <c r="F66830" s="1" t="s">
        <v>901</v>
      </c>
      <c r="G66830">
        <v>101</v>
      </c>
      <c r="H66830" s="1" t="s">
        <v>17</v>
      </c>
      <c r="I66830">
        <v>2</v>
      </c>
      <c r="J66830">
        <v>401682</v>
      </c>
      <c r="K66830" s="1" t="s">
        <v>24</v>
      </c>
      <c r="L66830" s="1" t="s">
        <v>24</v>
      </c>
      <c r="M66830">
        <v>32</v>
      </c>
    </row>
    <row r="66831" spans="1:13" x14ac:dyDescent="0.25">
      <c r="A66831" t="s">
        <v>20860</v>
      </c>
      <c r="B66831" s="1" t="s">
        <v>20861</v>
      </c>
      <c r="C66831" s="2">
        <v>43414</v>
      </c>
      <c r="D66831">
        <v>14</v>
      </c>
      <c r="E66831" t="s">
        <v>1410</v>
      </c>
      <c r="F66831" s="1" t="s">
        <v>1411</v>
      </c>
      <c r="G66831">
        <v>101</v>
      </c>
      <c r="H66831" s="1" t="s">
        <v>17</v>
      </c>
      <c r="I66831">
        <v>4</v>
      </c>
      <c r="J66831">
        <v>403361</v>
      </c>
      <c r="K66831" s="1" t="s">
        <v>24</v>
      </c>
      <c r="L66831" s="1" t="s">
        <v>24</v>
      </c>
      <c r="M66831">
        <v>32</v>
      </c>
    </row>
    <row r="66832" spans="1:13" x14ac:dyDescent="0.25">
      <c r="A66832" t="s">
        <v>34875</v>
      </c>
      <c r="B66832" s="1" t="s">
        <v>34876</v>
      </c>
      <c r="C66832" s="2">
        <v>43414</v>
      </c>
      <c r="D66832">
        <v>14</v>
      </c>
      <c r="E66832" t="s">
        <v>30491</v>
      </c>
      <c r="F66832" s="1" t="s">
        <v>30492</v>
      </c>
      <c r="G66832">
        <v>101</v>
      </c>
      <c r="H66832" s="1" t="s">
        <v>17</v>
      </c>
      <c r="I66832">
        <v>1</v>
      </c>
      <c r="J66832">
        <v>510924</v>
      </c>
      <c r="K66832" s="1" t="s">
        <v>24</v>
      </c>
      <c r="L66832" s="1" t="s">
        <v>24</v>
      </c>
      <c r="M66832">
        <v>32</v>
      </c>
    </row>
    <row r="66833" spans="1:13" x14ac:dyDescent="0.25">
      <c r="A66833" t="s">
        <v>34879</v>
      </c>
      <c r="B66833" s="1" t="s">
        <v>34880</v>
      </c>
      <c r="C66833" s="2">
        <v>43414</v>
      </c>
      <c r="D66833">
        <v>48</v>
      </c>
      <c r="E66833" t="s">
        <v>4083</v>
      </c>
      <c r="F66833" s="1" t="s">
        <v>4084</v>
      </c>
      <c r="G66833">
        <v>101</v>
      </c>
      <c r="H66833" s="1" t="s">
        <v>17</v>
      </c>
      <c r="I66833">
        <v>2</v>
      </c>
      <c r="J66833">
        <v>510924</v>
      </c>
      <c r="K66833" s="1" t="s">
        <v>29</v>
      </c>
      <c r="L66833" s="1" t="s">
        <v>30</v>
      </c>
      <c r="M66833">
        <v>33</v>
      </c>
    </row>
    <row r="66834" spans="1:13" x14ac:dyDescent="0.25">
      <c r="A66834" t="s">
        <v>34903</v>
      </c>
      <c r="B66834" s="1" t="s">
        <v>34904</v>
      </c>
      <c r="C66834" s="2">
        <v>43414</v>
      </c>
      <c r="D66834">
        <v>55</v>
      </c>
      <c r="E66834" t="s">
        <v>272</v>
      </c>
      <c r="F66834" s="1" t="s">
        <v>273</v>
      </c>
      <c r="G66834">
        <v>101</v>
      </c>
      <c r="H66834" s="1" t="s">
        <v>17</v>
      </c>
      <c r="I66834">
        <v>2</v>
      </c>
      <c r="J66834">
        <v>514287</v>
      </c>
      <c r="K66834" s="1" t="s">
        <v>121</v>
      </c>
      <c r="L66834" s="1" t="s">
        <v>122</v>
      </c>
      <c r="M66834">
        <v>34</v>
      </c>
    </row>
    <row r="66835" spans="1:13" x14ac:dyDescent="0.25">
      <c r="A66835" t="s">
        <v>34910</v>
      </c>
      <c r="B66835" s="1" t="s">
        <v>34911</v>
      </c>
      <c r="C66835" s="2">
        <v>43414</v>
      </c>
      <c r="D66835">
        <v>36</v>
      </c>
      <c r="E66835" t="s">
        <v>9657</v>
      </c>
      <c r="F66835" s="1" t="s">
        <v>9658</v>
      </c>
      <c r="G66835">
        <v>101</v>
      </c>
      <c r="H66835" s="1" t="s">
        <v>17</v>
      </c>
      <c r="I66835">
        <v>1</v>
      </c>
      <c r="J66835">
        <v>575630</v>
      </c>
      <c r="K66835" s="1" t="s">
        <v>55</v>
      </c>
      <c r="L66835" s="1" t="s">
        <v>86</v>
      </c>
      <c r="M66835">
        <v>31</v>
      </c>
    </row>
    <row r="66836" spans="1:13" x14ac:dyDescent="0.25">
      <c r="A66836" t="s">
        <v>34858</v>
      </c>
      <c r="B66836" s="1" t="s">
        <v>34859</v>
      </c>
      <c r="C66836" s="2">
        <v>43414</v>
      </c>
      <c r="D66836">
        <v>14</v>
      </c>
      <c r="E66836" t="s">
        <v>2745</v>
      </c>
      <c r="F66836" s="1" t="s">
        <v>2746</v>
      </c>
      <c r="G66836">
        <v>101</v>
      </c>
      <c r="H66836" s="1" t="s">
        <v>17</v>
      </c>
      <c r="I66836">
        <v>4</v>
      </c>
      <c r="J66836">
        <v>665547</v>
      </c>
      <c r="K66836" s="1" t="s">
        <v>24</v>
      </c>
      <c r="L66836" s="1" t="s">
        <v>24</v>
      </c>
      <c r="M66836">
        <v>32</v>
      </c>
    </row>
    <row r="66837" spans="1:13" x14ac:dyDescent="0.25">
      <c r="A66837" t="s">
        <v>22093</v>
      </c>
      <c r="B66837" s="1" t="s">
        <v>22094</v>
      </c>
      <c r="C66837" s="2">
        <v>43414</v>
      </c>
      <c r="D66837">
        <v>10</v>
      </c>
      <c r="E66837" t="s">
        <v>884</v>
      </c>
      <c r="F66837" s="1" t="s">
        <v>885</v>
      </c>
      <c r="G66837">
        <v>101</v>
      </c>
      <c r="H66837" s="1" t="s">
        <v>17</v>
      </c>
      <c r="I66837">
        <v>2</v>
      </c>
      <c r="J66837">
        <v>699160</v>
      </c>
      <c r="K66837" s="1" t="s">
        <v>55</v>
      </c>
      <c r="L66837" s="1" t="s">
        <v>86</v>
      </c>
      <c r="M66837">
        <v>31</v>
      </c>
    </row>
    <row r="66838" spans="1:13" x14ac:dyDescent="0.25">
      <c r="A66838" t="s">
        <v>34912</v>
      </c>
      <c r="B66838" s="1" t="s">
        <v>9114</v>
      </c>
      <c r="C66838" s="2">
        <v>43414</v>
      </c>
      <c r="D66838">
        <v>14</v>
      </c>
      <c r="E66838" t="s">
        <v>768</v>
      </c>
      <c r="F66838" s="1" t="s">
        <v>769</v>
      </c>
      <c r="G66838">
        <v>101</v>
      </c>
      <c r="H66838" s="1" t="s">
        <v>17</v>
      </c>
      <c r="I66838">
        <v>3</v>
      </c>
      <c r="J66838">
        <v>925210</v>
      </c>
      <c r="K66838" s="1" t="s">
        <v>24</v>
      </c>
      <c r="L66838" s="1" t="s">
        <v>24</v>
      </c>
      <c r="M66838">
        <v>32</v>
      </c>
    </row>
    <row r="66839" spans="1:13" x14ac:dyDescent="0.25">
      <c r="A66839" t="s">
        <v>262</v>
      </c>
      <c r="B66839" s="1" t="s">
        <v>263</v>
      </c>
      <c r="C66839" s="2">
        <v>43414</v>
      </c>
      <c r="D66839">
        <v>3</v>
      </c>
      <c r="E66839" t="s">
        <v>11241</v>
      </c>
      <c r="F66839" s="1" t="s">
        <v>11242</v>
      </c>
      <c r="G66839">
        <v>101</v>
      </c>
      <c r="H66839" s="1" t="s">
        <v>17</v>
      </c>
      <c r="I66839">
        <v>2</v>
      </c>
      <c r="J66839">
        <v>934436</v>
      </c>
      <c r="K66839" s="1" t="s">
        <v>55</v>
      </c>
      <c r="L66839" s="1" t="s">
        <v>56</v>
      </c>
      <c r="M66839">
        <v>22</v>
      </c>
    </row>
    <row r="66840" spans="1:13" x14ac:dyDescent="0.25">
      <c r="A66840" t="s">
        <v>34906</v>
      </c>
      <c r="B66840" s="1" t="s">
        <v>34907</v>
      </c>
      <c r="C66840" s="2">
        <v>43414</v>
      </c>
      <c r="D66840">
        <v>48</v>
      </c>
      <c r="E66840" t="s">
        <v>2306</v>
      </c>
      <c r="F66840" s="1" t="s">
        <v>2307</v>
      </c>
      <c r="G66840">
        <v>101</v>
      </c>
      <c r="H66840" s="1" t="s">
        <v>17</v>
      </c>
      <c r="I66840">
        <v>4</v>
      </c>
      <c r="J66840">
        <v>957983</v>
      </c>
      <c r="K66840" s="1" t="s">
        <v>29</v>
      </c>
      <c r="L66840" s="1" t="s">
        <v>30</v>
      </c>
      <c r="M66840">
        <v>33</v>
      </c>
    </row>
    <row r="66841" spans="1:13" x14ac:dyDescent="0.25">
      <c r="A66841" t="s">
        <v>34913</v>
      </c>
      <c r="B66841" s="1" t="s">
        <v>34914</v>
      </c>
      <c r="C66841" s="2">
        <v>43414</v>
      </c>
      <c r="D66841">
        <v>55</v>
      </c>
      <c r="E66841" t="s">
        <v>272</v>
      </c>
      <c r="F66841" s="1" t="s">
        <v>273</v>
      </c>
      <c r="G66841">
        <v>101</v>
      </c>
      <c r="H66841" s="1" t="s">
        <v>17</v>
      </c>
      <c r="I66841">
        <v>4</v>
      </c>
      <c r="J66841">
        <v>1028571</v>
      </c>
      <c r="K66841" s="1" t="s">
        <v>121</v>
      </c>
      <c r="L66841" s="1" t="s">
        <v>122</v>
      </c>
      <c r="M66841">
        <v>34</v>
      </c>
    </row>
    <row r="66842" spans="1:13" x14ac:dyDescent="0.25">
      <c r="A66842" t="s">
        <v>34881</v>
      </c>
      <c r="B66842" s="1" t="s">
        <v>34882</v>
      </c>
      <c r="C66842" s="2">
        <v>43414</v>
      </c>
      <c r="D66842">
        <v>45</v>
      </c>
      <c r="E66842" t="s">
        <v>2930</v>
      </c>
      <c r="F66842" s="1" t="s">
        <v>2931</v>
      </c>
      <c r="G66842">
        <v>101</v>
      </c>
      <c r="H66842" s="1" t="s">
        <v>17</v>
      </c>
      <c r="I66842">
        <v>2</v>
      </c>
      <c r="J66842">
        <v>1028572</v>
      </c>
      <c r="K66842" s="1" t="s">
        <v>121</v>
      </c>
      <c r="L66842" s="1" t="s">
        <v>122</v>
      </c>
      <c r="M66842">
        <v>34</v>
      </c>
    </row>
    <row r="66843" spans="1:13" x14ac:dyDescent="0.25">
      <c r="A66843" t="s">
        <v>34892</v>
      </c>
      <c r="B66843" s="1" t="s">
        <v>34893</v>
      </c>
      <c r="C66843" s="2">
        <v>43414</v>
      </c>
      <c r="D66843">
        <v>55</v>
      </c>
      <c r="E66843" t="s">
        <v>1914</v>
      </c>
      <c r="F66843" s="1" t="s">
        <v>1915</v>
      </c>
      <c r="G66843">
        <v>101</v>
      </c>
      <c r="H66843" s="1" t="s">
        <v>17</v>
      </c>
      <c r="I66843">
        <v>4</v>
      </c>
      <c r="J66843">
        <v>1029915</v>
      </c>
      <c r="K66843" s="1" t="s">
        <v>121</v>
      </c>
      <c r="L66843" s="1" t="s">
        <v>122</v>
      </c>
      <c r="M66843">
        <v>34</v>
      </c>
    </row>
    <row r="66844" spans="1:13" x14ac:dyDescent="0.25">
      <c r="A66844" t="s">
        <v>34883</v>
      </c>
      <c r="B66844" s="1" t="s">
        <v>34884</v>
      </c>
      <c r="C66844" s="2">
        <v>43414</v>
      </c>
      <c r="D66844">
        <v>56</v>
      </c>
      <c r="E66844" t="s">
        <v>24668</v>
      </c>
      <c r="F66844" s="1" t="s">
        <v>24669</v>
      </c>
      <c r="G66844">
        <v>101</v>
      </c>
      <c r="H66844" s="1" t="s">
        <v>17</v>
      </c>
      <c r="I66844">
        <v>2</v>
      </c>
      <c r="J66844">
        <v>1087044</v>
      </c>
      <c r="K66844" s="1" t="s">
        <v>29</v>
      </c>
      <c r="L66844" s="1" t="s">
        <v>30</v>
      </c>
      <c r="M66844">
        <v>33</v>
      </c>
    </row>
    <row r="66845" spans="1:13" x14ac:dyDescent="0.25">
      <c r="A66845" t="s">
        <v>34885</v>
      </c>
      <c r="B66845" s="1" t="s">
        <v>34886</v>
      </c>
      <c r="C66845" s="2">
        <v>43414</v>
      </c>
      <c r="D66845">
        <v>48</v>
      </c>
      <c r="E66845" t="s">
        <v>4474</v>
      </c>
      <c r="F66845" s="1" t="s">
        <v>4475</v>
      </c>
      <c r="G66845">
        <v>101</v>
      </c>
      <c r="H66845" s="1" t="s">
        <v>17</v>
      </c>
      <c r="I66845">
        <v>4</v>
      </c>
      <c r="J66845">
        <v>1109243</v>
      </c>
      <c r="K66845" s="1" t="s">
        <v>29</v>
      </c>
      <c r="L66845" s="1" t="s">
        <v>30</v>
      </c>
      <c r="M66845">
        <v>33</v>
      </c>
    </row>
    <row r="66846" spans="1:13" x14ac:dyDescent="0.25">
      <c r="A66846" t="s">
        <v>34898</v>
      </c>
      <c r="B66846" s="1" t="s">
        <v>34899</v>
      </c>
      <c r="C66846" s="2">
        <v>43414</v>
      </c>
      <c r="D66846">
        <v>14</v>
      </c>
      <c r="E66846" t="s">
        <v>690</v>
      </c>
      <c r="F66846" s="1" t="s">
        <v>691</v>
      </c>
      <c r="G66846">
        <v>101</v>
      </c>
      <c r="H66846" s="1" t="s">
        <v>17</v>
      </c>
      <c r="I66846">
        <v>4</v>
      </c>
      <c r="J66846">
        <v>1118656</v>
      </c>
      <c r="K66846" s="1" t="s">
        <v>55</v>
      </c>
      <c r="L66846" s="1" t="s">
        <v>86</v>
      </c>
      <c r="M66846">
        <v>31</v>
      </c>
    </row>
    <row r="66847" spans="1:13" x14ac:dyDescent="0.25">
      <c r="A66847" t="s">
        <v>34877</v>
      </c>
      <c r="B66847" s="1" t="s">
        <v>34878</v>
      </c>
      <c r="C66847" s="2">
        <v>43414</v>
      </c>
      <c r="D66847">
        <v>51</v>
      </c>
      <c r="E66847" t="s">
        <v>3741</v>
      </c>
      <c r="F66847" s="1" t="s">
        <v>3742</v>
      </c>
      <c r="G66847">
        <v>101</v>
      </c>
      <c r="H66847" s="1" t="s">
        <v>17</v>
      </c>
      <c r="I66847">
        <v>2</v>
      </c>
      <c r="J66847">
        <v>1128824</v>
      </c>
      <c r="K66847" s="1" t="s">
        <v>121</v>
      </c>
      <c r="L66847" s="1" t="s">
        <v>122</v>
      </c>
      <c r="M66847">
        <v>34</v>
      </c>
    </row>
    <row r="66848" spans="1:13" x14ac:dyDescent="0.25">
      <c r="A66848" t="s">
        <v>34915</v>
      </c>
      <c r="B66848" s="1" t="s">
        <v>34916</v>
      </c>
      <c r="C66848" s="2">
        <v>43414</v>
      </c>
      <c r="D66848">
        <v>56</v>
      </c>
      <c r="E66848" t="s">
        <v>2673</v>
      </c>
      <c r="F66848" s="1" t="s">
        <v>2674</v>
      </c>
      <c r="G66848">
        <v>101</v>
      </c>
      <c r="H66848" s="1" t="s">
        <v>17</v>
      </c>
      <c r="I66848">
        <v>2</v>
      </c>
      <c r="J66848">
        <v>1134454</v>
      </c>
      <c r="K66848" s="1" t="s">
        <v>55</v>
      </c>
      <c r="L66848" s="1" t="s">
        <v>86</v>
      </c>
      <c r="M66848">
        <v>31</v>
      </c>
    </row>
    <row r="66849" spans="1:13" x14ac:dyDescent="0.25">
      <c r="A66849" t="s">
        <v>34883</v>
      </c>
      <c r="B66849" s="1" t="s">
        <v>34884</v>
      </c>
      <c r="C66849" s="2">
        <v>43414</v>
      </c>
      <c r="D66849">
        <v>56</v>
      </c>
      <c r="E66849" t="s">
        <v>12906</v>
      </c>
      <c r="F66849" s="1" t="s">
        <v>12907</v>
      </c>
      <c r="G66849">
        <v>101</v>
      </c>
      <c r="H66849" s="1" t="s">
        <v>17</v>
      </c>
      <c r="I66849">
        <v>2</v>
      </c>
      <c r="J66849">
        <v>1243820</v>
      </c>
      <c r="K66849" s="1" t="s">
        <v>29</v>
      </c>
      <c r="L66849" s="1" t="s">
        <v>30</v>
      </c>
      <c r="M66849">
        <v>33</v>
      </c>
    </row>
    <row r="66850" spans="1:13" x14ac:dyDescent="0.25">
      <c r="A66850" t="s">
        <v>1649</v>
      </c>
      <c r="B66850" s="1" t="s">
        <v>1650</v>
      </c>
      <c r="C66850" s="2">
        <v>43414</v>
      </c>
      <c r="D66850">
        <v>51</v>
      </c>
      <c r="E66850" t="s">
        <v>5033</v>
      </c>
      <c r="F66850" s="1" t="s">
        <v>5034</v>
      </c>
      <c r="G66850">
        <v>101</v>
      </c>
      <c r="H66850" s="1" t="s">
        <v>17</v>
      </c>
      <c r="I66850">
        <v>4</v>
      </c>
      <c r="J66850">
        <v>1261147</v>
      </c>
      <c r="K66850" s="1" t="s">
        <v>55</v>
      </c>
      <c r="L66850" s="1" t="s">
        <v>86</v>
      </c>
      <c r="M66850">
        <v>31</v>
      </c>
    </row>
    <row r="66851" spans="1:13" x14ac:dyDescent="0.25">
      <c r="A66851" t="s">
        <v>34872</v>
      </c>
      <c r="B66851" s="1" t="s">
        <v>26023</v>
      </c>
      <c r="C66851" s="2">
        <v>43414</v>
      </c>
      <c r="D66851">
        <v>36</v>
      </c>
      <c r="E66851" t="s">
        <v>294</v>
      </c>
      <c r="F66851" s="1" t="s">
        <v>295</v>
      </c>
      <c r="G66851">
        <v>101</v>
      </c>
      <c r="H66851" s="1" t="s">
        <v>17</v>
      </c>
      <c r="I66851">
        <v>2</v>
      </c>
      <c r="J66851">
        <v>1293446</v>
      </c>
      <c r="K66851" s="1" t="s">
        <v>55</v>
      </c>
      <c r="L66851" s="1" t="s">
        <v>86</v>
      </c>
      <c r="M66851">
        <v>31</v>
      </c>
    </row>
    <row r="66852" spans="1:13" x14ac:dyDescent="0.25">
      <c r="A66852" t="s">
        <v>9040</v>
      </c>
      <c r="B66852" s="1" t="s">
        <v>9041</v>
      </c>
      <c r="C66852" s="2">
        <v>43414</v>
      </c>
      <c r="D66852">
        <v>29</v>
      </c>
      <c r="E66852" t="s">
        <v>794</v>
      </c>
      <c r="F66852" s="1" t="s">
        <v>795</v>
      </c>
      <c r="G66852">
        <v>101</v>
      </c>
      <c r="H66852" s="1" t="s">
        <v>17</v>
      </c>
      <c r="I66852">
        <v>1</v>
      </c>
      <c r="J66852">
        <v>1325782</v>
      </c>
      <c r="K66852" s="1" t="s">
        <v>55</v>
      </c>
      <c r="L66852" s="1" t="s">
        <v>56</v>
      </c>
      <c r="M66852">
        <v>22</v>
      </c>
    </row>
    <row r="66853" spans="1:13" x14ac:dyDescent="0.25">
      <c r="A66853" t="s">
        <v>34887</v>
      </c>
      <c r="B66853" s="1" t="s">
        <v>27197</v>
      </c>
      <c r="C66853" s="2">
        <v>43414</v>
      </c>
      <c r="D66853">
        <v>48</v>
      </c>
      <c r="E66853" t="s">
        <v>896</v>
      </c>
      <c r="F66853" s="1" t="s">
        <v>897</v>
      </c>
      <c r="G66853">
        <v>101</v>
      </c>
      <c r="H66853" s="1" t="s">
        <v>17</v>
      </c>
      <c r="I66853">
        <v>4</v>
      </c>
      <c r="J66853">
        <v>1331093</v>
      </c>
      <c r="K66853" s="1" t="s">
        <v>29</v>
      </c>
      <c r="L66853" s="1" t="s">
        <v>30</v>
      </c>
      <c r="M66853">
        <v>33</v>
      </c>
    </row>
    <row r="66854" spans="1:13" x14ac:dyDescent="0.25">
      <c r="A66854" t="s">
        <v>34867</v>
      </c>
      <c r="B66854" s="1" t="s">
        <v>34868</v>
      </c>
      <c r="C66854" s="2">
        <v>43414</v>
      </c>
      <c r="D66854">
        <v>55</v>
      </c>
      <c r="E66854" t="s">
        <v>59</v>
      </c>
      <c r="F66854" s="1" t="s">
        <v>60</v>
      </c>
      <c r="G66854">
        <v>101</v>
      </c>
      <c r="H66854" s="1" t="s">
        <v>17</v>
      </c>
      <c r="I66854">
        <v>4</v>
      </c>
      <c r="J66854">
        <v>1462186</v>
      </c>
      <c r="K66854" s="1" t="s">
        <v>121</v>
      </c>
      <c r="L66854" s="1" t="s">
        <v>122</v>
      </c>
      <c r="M66854">
        <v>34</v>
      </c>
    </row>
    <row r="66855" spans="1:13" x14ac:dyDescent="0.25">
      <c r="A66855" t="s">
        <v>32470</v>
      </c>
      <c r="B66855" s="1" t="s">
        <v>32471</v>
      </c>
      <c r="C66855" s="2">
        <v>43414</v>
      </c>
      <c r="D66855">
        <v>44</v>
      </c>
      <c r="E66855" t="s">
        <v>2302</v>
      </c>
      <c r="F66855" s="1" t="s">
        <v>2303</v>
      </c>
      <c r="G66855">
        <v>101</v>
      </c>
      <c r="H66855" s="1" t="s">
        <v>17</v>
      </c>
      <c r="I66855">
        <v>4</v>
      </c>
      <c r="J66855">
        <v>1563025</v>
      </c>
      <c r="K66855" s="1" t="s">
        <v>18</v>
      </c>
      <c r="L66855" s="1" t="s">
        <v>19</v>
      </c>
      <c r="M66855">
        <v>35</v>
      </c>
    </row>
    <row r="66856" spans="1:13" x14ac:dyDescent="0.25">
      <c r="A66856" t="s">
        <v>34653</v>
      </c>
      <c r="B66856" s="1" t="s">
        <v>34654</v>
      </c>
      <c r="C66856" s="2">
        <v>43414</v>
      </c>
      <c r="D66856">
        <v>45</v>
      </c>
      <c r="E66856" t="s">
        <v>11315</v>
      </c>
      <c r="F66856" s="1" t="s">
        <v>11316</v>
      </c>
      <c r="G66856">
        <v>101</v>
      </c>
      <c r="H66856" s="1" t="s">
        <v>17</v>
      </c>
      <c r="I66856">
        <v>4</v>
      </c>
      <c r="J66856">
        <v>1821849</v>
      </c>
      <c r="K66856" s="1" t="s">
        <v>121</v>
      </c>
      <c r="L66856" s="1" t="s">
        <v>122</v>
      </c>
      <c r="M66856">
        <v>34</v>
      </c>
    </row>
    <row r="66857" spans="1:13" x14ac:dyDescent="0.25">
      <c r="A66857" t="s">
        <v>9040</v>
      </c>
      <c r="B66857" s="1" t="s">
        <v>9041</v>
      </c>
      <c r="C66857" s="2">
        <v>43414</v>
      </c>
      <c r="D66857">
        <v>29</v>
      </c>
      <c r="E66857" t="s">
        <v>794</v>
      </c>
      <c r="F66857" s="1" t="s">
        <v>795</v>
      </c>
      <c r="G66857">
        <v>101</v>
      </c>
      <c r="H66857" s="1" t="s">
        <v>17</v>
      </c>
      <c r="I66857">
        <v>2</v>
      </c>
      <c r="J66857">
        <v>2651563</v>
      </c>
      <c r="K66857" s="1" t="s">
        <v>55</v>
      </c>
      <c r="L66857" s="1" t="s">
        <v>56</v>
      </c>
      <c r="M66857">
        <v>22</v>
      </c>
    </row>
    <row r="66858" spans="1:13" x14ac:dyDescent="0.25">
      <c r="A66858" t="s">
        <v>11962</v>
      </c>
      <c r="B66858" s="1" t="s">
        <v>11963</v>
      </c>
      <c r="C66858" s="2">
        <v>43414</v>
      </c>
      <c r="D66858">
        <v>29</v>
      </c>
      <c r="E66858" t="s">
        <v>16538</v>
      </c>
      <c r="F66858" s="1" t="s">
        <v>16539</v>
      </c>
      <c r="G66858">
        <v>101</v>
      </c>
      <c r="H66858" s="1" t="s">
        <v>17</v>
      </c>
      <c r="I66858">
        <v>8</v>
      </c>
      <c r="J66858">
        <v>9727731</v>
      </c>
      <c r="K66858" s="1" t="s">
        <v>55</v>
      </c>
      <c r="L66858" s="1" t="s">
        <v>56</v>
      </c>
      <c r="M66858">
        <v>22</v>
      </c>
    </row>
    <row r="66859" spans="1:13" x14ac:dyDescent="0.25">
      <c r="A66859" t="s">
        <v>34917</v>
      </c>
      <c r="B66859" s="1" t="s">
        <v>34918</v>
      </c>
      <c r="C66859" s="2">
        <v>43417</v>
      </c>
      <c r="D66859">
        <v>51</v>
      </c>
      <c r="E66859" t="s">
        <v>798</v>
      </c>
      <c r="F66859" s="1" t="s">
        <v>799</v>
      </c>
      <c r="G66859">
        <v>101</v>
      </c>
      <c r="H66859" s="1" t="s">
        <v>17</v>
      </c>
      <c r="I66859">
        <v>1</v>
      </c>
      <c r="J66859">
        <v>105882</v>
      </c>
      <c r="K66859" s="1" t="s">
        <v>24</v>
      </c>
      <c r="L66859" s="1" t="s">
        <v>24</v>
      </c>
      <c r="M66859">
        <v>32</v>
      </c>
    </row>
    <row r="66860" spans="1:13" x14ac:dyDescent="0.25">
      <c r="A66860" t="s">
        <v>34919</v>
      </c>
      <c r="B66860" s="1" t="s">
        <v>34920</v>
      </c>
      <c r="C66860" s="2">
        <v>43417</v>
      </c>
      <c r="D66860">
        <v>56</v>
      </c>
      <c r="E66860" t="s">
        <v>109</v>
      </c>
      <c r="F66860" s="1" t="s">
        <v>110</v>
      </c>
      <c r="G66860">
        <v>101</v>
      </c>
      <c r="H66860" s="1" t="s">
        <v>17</v>
      </c>
      <c r="I66860">
        <v>1</v>
      </c>
      <c r="J66860">
        <v>194958</v>
      </c>
      <c r="K66860" s="1" t="s">
        <v>55</v>
      </c>
      <c r="L66860" s="1" t="s">
        <v>86</v>
      </c>
      <c r="M66860">
        <v>31</v>
      </c>
    </row>
    <row r="66861" spans="1:13" x14ac:dyDescent="0.25">
      <c r="A66861" t="s">
        <v>26793</v>
      </c>
      <c r="B66861" s="1" t="s">
        <v>26794</v>
      </c>
      <c r="C66861" s="2">
        <v>43417</v>
      </c>
      <c r="D66861">
        <v>48</v>
      </c>
      <c r="E66861" t="s">
        <v>4083</v>
      </c>
      <c r="F66861" s="1" t="s">
        <v>4084</v>
      </c>
      <c r="G66861">
        <v>101</v>
      </c>
      <c r="H66861" s="1" t="s">
        <v>17</v>
      </c>
      <c r="I66861">
        <v>1</v>
      </c>
      <c r="J66861">
        <v>235294</v>
      </c>
      <c r="K66861" s="1" t="s">
        <v>29</v>
      </c>
      <c r="L66861" s="1" t="s">
        <v>30</v>
      </c>
      <c r="M66861">
        <v>33</v>
      </c>
    </row>
    <row r="66862" spans="1:13" x14ac:dyDescent="0.25">
      <c r="A66862" t="s">
        <v>1746</v>
      </c>
      <c r="B66862" s="1" t="s">
        <v>1747</v>
      </c>
      <c r="C66862" s="2">
        <v>43417</v>
      </c>
      <c r="D66862">
        <v>24</v>
      </c>
      <c r="E66862" t="s">
        <v>34816</v>
      </c>
      <c r="F66862" s="1" t="s">
        <v>34817</v>
      </c>
      <c r="G66862">
        <v>106</v>
      </c>
      <c r="H66862" s="1" t="s">
        <v>79</v>
      </c>
      <c r="I66862">
        <v>1</v>
      </c>
      <c r="J66862">
        <v>200</v>
      </c>
      <c r="K66862" s="1" t="s">
        <v>55</v>
      </c>
      <c r="L66862" s="1" t="s">
        <v>56</v>
      </c>
      <c r="M66862">
        <v>22</v>
      </c>
    </row>
    <row r="66863" spans="1:13" x14ac:dyDescent="0.25">
      <c r="A66863" t="s">
        <v>1746</v>
      </c>
      <c r="B66863" s="1" t="s">
        <v>1747</v>
      </c>
      <c r="C66863" s="2">
        <v>43417</v>
      </c>
      <c r="D66863">
        <v>24</v>
      </c>
      <c r="E66863" t="s">
        <v>34816</v>
      </c>
      <c r="F66863" s="1" t="s">
        <v>34817</v>
      </c>
      <c r="G66863">
        <v>106</v>
      </c>
      <c r="H66863" s="1" t="s">
        <v>79</v>
      </c>
      <c r="I66863">
        <v>1</v>
      </c>
      <c r="J66863">
        <v>600</v>
      </c>
      <c r="K66863" s="1" t="s">
        <v>55</v>
      </c>
      <c r="L66863" s="1" t="s">
        <v>56</v>
      </c>
      <c r="M66863">
        <v>22</v>
      </c>
    </row>
    <row r="66864" spans="1:13" x14ac:dyDescent="0.25">
      <c r="A66864" t="s">
        <v>314</v>
      </c>
      <c r="B66864" s="1" t="s">
        <v>315</v>
      </c>
      <c r="C66864" s="2">
        <v>43417</v>
      </c>
      <c r="D66864">
        <v>44</v>
      </c>
      <c r="E66864" t="s">
        <v>84</v>
      </c>
      <c r="F66864" s="1" t="s">
        <v>85</v>
      </c>
      <c r="G66864">
        <v>106</v>
      </c>
      <c r="H66864" s="1" t="s">
        <v>79</v>
      </c>
      <c r="I66864">
        <v>1</v>
      </c>
      <c r="J66864">
        <v>2521</v>
      </c>
      <c r="K66864" s="1" t="s">
        <v>18</v>
      </c>
      <c r="L66864" s="1" t="s">
        <v>19</v>
      </c>
      <c r="M66864">
        <v>35</v>
      </c>
    </row>
    <row r="66865" spans="1:13" x14ac:dyDescent="0.25">
      <c r="A66865" t="s">
        <v>4880</v>
      </c>
      <c r="B66865" s="1" t="s">
        <v>4881</v>
      </c>
      <c r="C66865" s="2">
        <v>43417</v>
      </c>
      <c r="D66865">
        <v>44</v>
      </c>
      <c r="E66865" t="s">
        <v>84</v>
      </c>
      <c r="F66865" s="1" t="s">
        <v>85</v>
      </c>
      <c r="G66865">
        <v>106</v>
      </c>
      <c r="H66865" s="1" t="s">
        <v>79</v>
      </c>
      <c r="I66865">
        <v>1</v>
      </c>
      <c r="J66865">
        <v>2521</v>
      </c>
      <c r="K66865" s="1" t="s">
        <v>18</v>
      </c>
      <c r="L66865" s="1" t="s">
        <v>19</v>
      </c>
      <c r="M66865">
        <v>35</v>
      </c>
    </row>
    <row r="66866" spans="1:13" x14ac:dyDescent="0.25">
      <c r="A66866" t="s">
        <v>1936</v>
      </c>
      <c r="B66866" s="1" t="s">
        <v>1937</v>
      </c>
      <c r="C66866" s="2">
        <v>43417</v>
      </c>
      <c r="D66866">
        <v>56</v>
      </c>
      <c r="E66866" t="s">
        <v>77</v>
      </c>
      <c r="F66866" s="1" t="s">
        <v>78</v>
      </c>
      <c r="G66866">
        <v>106</v>
      </c>
      <c r="H66866" s="1" t="s">
        <v>79</v>
      </c>
      <c r="I66866">
        <v>1</v>
      </c>
      <c r="J66866">
        <v>2521</v>
      </c>
      <c r="K66866" s="1" t="s">
        <v>55</v>
      </c>
      <c r="L66866" s="1" t="s">
        <v>86</v>
      </c>
      <c r="M66866">
        <v>31</v>
      </c>
    </row>
    <row r="66867" spans="1:13" x14ac:dyDescent="0.25">
      <c r="A66867" t="s">
        <v>34921</v>
      </c>
      <c r="B66867" s="1" t="s">
        <v>34922</v>
      </c>
      <c r="C66867" s="2">
        <v>43417</v>
      </c>
      <c r="D66867">
        <v>36</v>
      </c>
      <c r="E66867" t="s">
        <v>9185</v>
      </c>
      <c r="F66867" s="1" t="s">
        <v>9186</v>
      </c>
      <c r="G66867">
        <v>106</v>
      </c>
      <c r="H66867" s="1" t="s">
        <v>79</v>
      </c>
      <c r="I66867">
        <v>1</v>
      </c>
      <c r="J66867">
        <v>2521</v>
      </c>
      <c r="K66867" s="1" t="s">
        <v>55</v>
      </c>
      <c r="L66867" s="1" t="s">
        <v>86</v>
      </c>
      <c r="M66867">
        <v>31</v>
      </c>
    </row>
    <row r="66868" spans="1:13" x14ac:dyDescent="0.25">
      <c r="A66868" t="s">
        <v>500</v>
      </c>
      <c r="B66868" s="1" t="s">
        <v>1089</v>
      </c>
      <c r="C66868" s="2">
        <v>43417</v>
      </c>
      <c r="D66868">
        <v>50</v>
      </c>
      <c r="E66868" t="s">
        <v>133</v>
      </c>
      <c r="F66868" s="1" t="s">
        <v>134</v>
      </c>
      <c r="G66868">
        <v>106</v>
      </c>
      <c r="H66868" s="1" t="s">
        <v>79</v>
      </c>
      <c r="I66868">
        <v>1</v>
      </c>
      <c r="J66868">
        <v>2521</v>
      </c>
      <c r="K66868" s="1" t="s">
        <v>55</v>
      </c>
      <c r="L66868" s="1" t="s">
        <v>86</v>
      </c>
      <c r="M66868">
        <v>31</v>
      </c>
    </row>
    <row r="66869" spans="1:13" x14ac:dyDescent="0.25">
      <c r="A66869" t="s">
        <v>13235</v>
      </c>
      <c r="B66869" s="1" t="s">
        <v>13236</v>
      </c>
      <c r="C66869" s="2">
        <v>43417</v>
      </c>
      <c r="D66869">
        <v>29</v>
      </c>
      <c r="E66869" t="s">
        <v>77</v>
      </c>
      <c r="F66869" s="1" t="s">
        <v>78</v>
      </c>
      <c r="G66869">
        <v>106</v>
      </c>
      <c r="H66869" s="1" t="s">
        <v>79</v>
      </c>
      <c r="I66869">
        <v>1</v>
      </c>
      <c r="J66869">
        <v>4202</v>
      </c>
      <c r="K66869" s="1" t="s">
        <v>55</v>
      </c>
      <c r="L66869" s="1" t="s">
        <v>86</v>
      </c>
      <c r="M66869">
        <v>31</v>
      </c>
    </row>
    <row r="66870" spans="1:13" x14ac:dyDescent="0.25">
      <c r="A66870" t="s">
        <v>3818</v>
      </c>
      <c r="B66870" s="1" t="s">
        <v>3819</v>
      </c>
      <c r="C66870" s="2">
        <v>43417</v>
      </c>
      <c r="D66870">
        <v>50</v>
      </c>
      <c r="E66870" t="s">
        <v>77</v>
      </c>
      <c r="F66870" s="1" t="s">
        <v>78</v>
      </c>
      <c r="G66870">
        <v>106</v>
      </c>
      <c r="H66870" s="1" t="s">
        <v>79</v>
      </c>
      <c r="I66870">
        <v>1</v>
      </c>
      <c r="J66870">
        <v>4202</v>
      </c>
      <c r="K66870" s="1" t="s">
        <v>55</v>
      </c>
      <c r="L66870" s="1" t="s">
        <v>86</v>
      </c>
      <c r="M66870">
        <v>31</v>
      </c>
    </row>
    <row r="66871" spans="1:13" x14ac:dyDescent="0.25">
      <c r="A66871" t="s">
        <v>3638</v>
      </c>
      <c r="B66871" s="1" t="s">
        <v>3639</v>
      </c>
      <c r="C66871" s="2">
        <v>43417</v>
      </c>
      <c r="D66871">
        <v>44</v>
      </c>
      <c r="E66871" t="s">
        <v>248</v>
      </c>
      <c r="F66871" s="1" t="s">
        <v>249</v>
      </c>
      <c r="G66871">
        <v>102</v>
      </c>
      <c r="H66871" s="1" t="s">
        <v>211</v>
      </c>
      <c r="I66871">
        <v>2</v>
      </c>
      <c r="J66871">
        <v>538</v>
      </c>
      <c r="K66871" s="1" t="s">
        <v>18</v>
      </c>
      <c r="L66871" s="1" t="s">
        <v>19</v>
      </c>
      <c r="M66871">
        <v>35</v>
      </c>
    </row>
    <row r="66872" spans="1:13" x14ac:dyDescent="0.25">
      <c r="A66872" t="s">
        <v>3491</v>
      </c>
      <c r="B66872" s="1" t="s">
        <v>3492</v>
      </c>
      <c r="C66872" s="2">
        <v>43417</v>
      </c>
      <c r="D66872">
        <v>56</v>
      </c>
      <c r="E66872" t="s">
        <v>318</v>
      </c>
      <c r="F66872" s="1" t="s">
        <v>319</v>
      </c>
      <c r="G66872">
        <v>106</v>
      </c>
      <c r="H66872" s="1" t="s">
        <v>79</v>
      </c>
      <c r="I66872">
        <v>1</v>
      </c>
      <c r="J66872">
        <v>5042</v>
      </c>
      <c r="K66872" s="1" t="s">
        <v>55</v>
      </c>
      <c r="L66872" s="1" t="s">
        <v>86</v>
      </c>
      <c r="M66872">
        <v>31</v>
      </c>
    </row>
    <row r="66873" spans="1:13" x14ac:dyDescent="0.25">
      <c r="A66873" t="s">
        <v>3814</v>
      </c>
      <c r="B66873" s="1" t="s">
        <v>3815</v>
      </c>
      <c r="C66873" s="2">
        <v>43417</v>
      </c>
      <c r="D66873">
        <v>36</v>
      </c>
      <c r="E66873" t="s">
        <v>143</v>
      </c>
      <c r="F66873" s="1" t="s">
        <v>144</v>
      </c>
      <c r="G66873">
        <v>106</v>
      </c>
      <c r="H66873" s="1" t="s">
        <v>79</v>
      </c>
      <c r="I66873">
        <v>1</v>
      </c>
      <c r="J66873">
        <v>5042</v>
      </c>
      <c r="K66873" s="1" t="s">
        <v>55</v>
      </c>
      <c r="L66873" s="1" t="s">
        <v>86</v>
      </c>
      <c r="M66873">
        <v>31</v>
      </c>
    </row>
    <row r="66874" spans="1:13" x14ac:dyDescent="0.25">
      <c r="A66874" t="s">
        <v>314</v>
      </c>
      <c r="B66874" s="1" t="s">
        <v>315</v>
      </c>
      <c r="C66874" s="2">
        <v>43417</v>
      </c>
      <c r="D66874">
        <v>44</v>
      </c>
      <c r="E66874" t="s">
        <v>14365</v>
      </c>
      <c r="F66874" s="1" t="s">
        <v>14366</v>
      </c>
      <c r="G66874">
        <v>106</v>
      </c>
      <c r="H66874" s="1" t="s">
        <v>79</v>
      </c>
      <c r="I66874">
        <v>1</v>
      </c>
      <c r="J66874">
        <v>7563</v>
      </c>
      <c r="K66874" s="1" t="s">
        <v>18</v>
      </c>
      <c r="L66874" s="1" t="s">
        <v>19</v>
      </c>
      <c r="M66874">
        <v>35</v>
      </c>
    </row>
    <row r="66875" spans="1:13" x14ac:dyDescent="0.25">
      <c r="A66875" t="s">
        <v>314</v>
      </c>
      <c r="B66875" s="1" t="s">
        <v>315</v>
      </c>
      <c r="C66875" s="2">
        <v>43417</v>
      </c>
      <c r="D66875">
        <v>44</v>
      </c>
      <c r="E66875" t="s">
        <v>318</v>
      </c>
      <c r="F66875" s="1" t="s">
        <v>319</v>
      </c>
      <c r="G66875">
        <v>106</v>
      </c>
      <c r="H66875" s="1" t="s">
        <v>79</v>
      </c>
      <c r="I66875">
        <v>1</v>
      </c>
      <c r="J66875">
        <v>8403</v>
      </c>
      <c r="K66875" s="1" t="s">
        <v>18</v>
      </c>
      <c r="L66875" s="1" t="s">
        <v>19</v>
      </c>
      <c r="M66875">
        <v>35</v>
      </c>
    </row>
    <row r="66876" spans="1:13" x14ac:dyDescent="0.25">
      <c r="A66876" t="s">
        <v>688</v>
      </c>
      <c r="B66876" s="1" t="s">
        <v>689</v>
      </c>
      <c r="C66876" s="2">
        <v>43417</v>
      </c>
      <c r="D66876">
        <v>27</v>
      </c>
      <c r="E66876" t="s">
        <v>133</v>
      </c>
      <c r="F66876" s="1" t="s">
        <v>134</v>
      </c>
      <c r="G66876">
        <v>106</v>
      </c>
      <c r="H66876" s="1" t="s">
        <v>79</v>
      </c>
      <c r="I66876">
        <v>1</v>
      </c>
      <c r="J66876">
        <v>8403</v>
      </c>
      <c r="K66876" s="1" t="s">
        <v>18</v>
      </c>
      <c r="L66876" s="1" t="s">
        <v>19</v>
      </c>
      <c r="M66876">
        <v>35</v>
      </c>
    </row>
    <row r="66877" spans="1:13" x14ac:dyDescent="0.25">
      <c r="A66877" t="s">
        <v>34923</v>
      </c>
      <c r="B66877" s="1" t="s">
        <v>34924</v>
      </c>
      <c r="C66877" s="2">
        <v>43417</v>
      </c>
      <c r="D66877">
        <v>36</v>
      </c>
      <c r="E66877" t="s">
        <v>133</v>
      </c>
      <c r="F66877" s="1" t="s">
        <v>134</v>
      </c>
      <c r="G66877">
        <v>106</v>
      </c>
      <c r="H66877" s="1" t="s">
        <v>79</v>
      </c>
      <c r="I66877">
        <v>1</v>
      </c>
      <c r="J66877">
        <v>10924</v>
      </c>
      <c r="K66877" s="1" t="s">
        <v>55</v>
      </c>
      <c r="L66877" s="1" t="s">
        <v>86</v>
      </c>
      <c r="M66877">
        <v>31</v>
      </c>
    </row>
    <row r="66878" spans="1:13" x14ac:dyDescent="0.25">
      <c r="A66878" t="s">
        <v>500</v>
      </c>
      <c r="B66878" s="1" t="s">
        <v>1089</v>
      </c>
      <c r="C66878" s="2">
        <v>43417</v>
      </c>
      <c r="D66878">
        <v>50</v>
      </c>
      <c r="E66878" t="s">
        <v>133</v>
      </c>
      <c r="F66878" s="1" t="s">
        <v>134</v>
      </c>
      <c r="G66878">
        <v>106</v>
      </c>
      <c r="H66878" s="1" t="s">
        <v>79</v>
      </c>
      <c r="I66878">
        <v>1</v>
      </c>
      <c r="J66878">
        <v>10924</v>
      </c>
      <c r="K66878" s="1" t="s">
        <v>55</v>
      </c>
      <c r="L66878" s="1" t="s">
        <v>86</v>
      </c>
      <c r="M66878">
        <v>31</v>
      </c>
    </row>
    <row r="66879" spans="1:13" x14ac:dyDescent="0.25">
      <c r="A66879" t="s">
        <v>314</v>
      </c>
      <c r="B66879" s="1" t="s">
        <v>315</v>
      </c>
      <c r="C66879" s="2">
        <v>43417</v>
      </c>
      <c r="D66879">
        <v>44</v>
      </c>
      <c r="E66879" t="s">
        <v>133</v>
      </c>
      <c r="F66879" s="1" t="s">
        <v>134</v>
      </c>
      <c r="G66879">
        <v>106</v>
      </c>
      <c r="H66879" s="1" t="s">
        <v>79</v>
      </c>
      <c r="I66879">
        <v>1</v>
      </c>
      <c r="J66879">
        <v>10924</v>
      </c>
      <c r="K66879" s="1" t="s">
        <v>18</v>
      </c>
      <c r="L66879" s="1" t="s">
        <v>19</v>
      </c>
      <c r="M66879">
        <v>35</v>
      </c>
    </row>
    <row r="66880" spans="1:13" x14ac:dyDescent="0.25">
      <c r="A66880" t="s">
        <v>1038</v>
      </c>
      <c r="B66880" s="1" t="s">
        <v>1039</v>
      </c>
      <c r="C66880" s="2">
        <v>43417</v>
      </c>
      <c r="D66880">
        <v>44</v>
      </c>
      <c r="E66880" t="s">
        <v>133</v>
      </c>
      <c r="F66880" s="1" t="s">
        <v>134</v>
      </c>
      <c r="G66880">
        <v>106</v>
      </c>
      <c r="H66880" s="1" t="s">
        <v>79</v>
      </c>
      <c r="I66880">
        <v>1</v>
      </c>
      <c r="J66880">
        <v>10924</v>
      </c>
      <c r="K66880" s="1" t="s">
        <v>18</v>
      </c>
      <c r="L66880" s="1" t="s">
        <v>19</v>
      </c>
      <c r="M66880">
        <v>35</v>
      </c>
    </row>
    <row r="66881" spans="1:13" x14ac:dyDescent="0.25">
      <c r="A66881" t="s">
        <v>314</v>
      </c>
      <c r="B66881" s="1" t="s">
        <v>315</v>
      </c>
      <c r="C66881" s="2">
        <v>43417</v>
      </c>
      <c r="D66881">
        <v>44</v>
      </c>
      <c r="E66881" t="s">
        <v>152</v>
      </c>
      <c r="F66881" s="1" t="s">
        <v>153</v>
      </c>
      <c r="G66881">
        <v>106</v>
      </c>
      <c r="H66881" s="1" t="s">
        <v>79</v>
      </c>
      <c r="I66881">
        <v>1</v>
      </c>
      <c r="J66881">
        <v>12605</v>
      </c>
      <c r="K66881" s="1" t="s">
        <v>18</v>
      </c>
      <c r="L66881" s="1" t="s">
        <v>19</v>
      </c>
      <c r="M66881">
        <v>35</v>
      </c>
    </row>
    <row r="66882" spans="1:13" x14ac:dyDescent="0.25">
      <c r="A66882" t="s">
        <v>22006</v>
      </c>
      <c r="B66882" s="1" t="s">
        <v>22007</v>
      </c>
      <c r="C66882" s="2">
        <v>43417</v>
      </c>
      <c r="D66882">
        <v>6</v>
      </c>
      <c r="E66882" t="s">
        <v>152</v>
      </c>
      <c r="F66882" s="1" t="s">
        <v>153</v>
      </c>
      <c r="G66882">
        <v>106</v>
      </c>
      <c r="H66882" s="1" t="s">
        <v>79</v>
      </c>
      <c r="I66882">
        <v>1</v>
      </c>
      <c r="J66882">
        <v>12605</v>
      </c>
      <c r="K66882" s="1" t="s">
        <v>18</v>
      </c>
      <c r="L66882" s="1" t="s">
        <v>19</v>
      </c>
      <c r="M66882">
        <v>35</v>
      </c>
    </row>
    <row r="66883" spans="1:13" x14ac:dyDescent="0.25">
      <c r="A66883" t="s">
        <v>34925</v>
      </c>
      <c r="B66883" s="1" t="s">
        <v>34926</v>
      </c>
      <c r="C66883" s="2">
        <v>43417</v>
      </c>
      <c r="D66883">
        <v>36</v>
      </c>
      <c r="E66883" t="s">
        <v>133</v>
      </c>
      <c r="F66883" s="1" t="s">
        <v>134</v>
      </c>
      <c r="G66883">
        <v>106</v>
      </c>
      <c r="H66883" s="1" t="s">
        <v>79</v>
      </c>
      <c r="I66883">
        <v>1</v>
      </c>
      <c r="J66883">
        <v>12605</v>
      </c>
      <c r="K66883" s="1" t="s">
        <v>55</v>
      </c>
      <c r="L66883" s="1" t="s">
        <v>86</v>
      </c>
      <c r="M66883">
        <v>31</v>
      </c>
    </row>
    <row r="66884" spans="1:13" x14ac:dyDescent="0.25">
      <c r="A66884" t="s">
        <v>314</v>
      </c>
      <c r="B66884" s="1" t="s">
        <v>315</v>
      </c>
      <c r="C66884" s="2">
        <v>43417</v>
      </c>
      <c r="D66884">
        <v>44</v>
      </c>
      <c r="E66884" t="s">
        <v>133</v>
      </c>
      <c r="F66884" s="1" t="s">
        <v>134</v>
      </c>
      <c r="G66884">
        <v>106</v>
      </c>
      <c r="H66884" s="1" t="s">
        <v>79</v>
      </c>
      <c r="I66884">
        <v>1</v>
      </c>
      <c r="J66884">
        <v>12605</v>
      </c>
      <c r="K66884" s="1" t="s">
        <v>18</v>
      </c>
      <c r="L66884" s="1" t="s">
        <v>19</v>
      </c>
      <c r="M66884">
        <v>35</v>
      </c>
    </row>
    <row r="66885" spans="1:13" x14ac:dyDescent="0.25">
      <c r="A66885" t="s">
        <v>12822</v>
      </c>
      <c r="B66885" s="1" t="s">
        <v>12823</v>
      </c>
      <c r="C66885" s="2">
        <v>43417</v>
      </c>
      <c r="D66885">
        <v>44</v>
      </c>
      <c r="E66885" t="s">
        <v>14365</v>
      </c>
      <c r="F66885" s="1" t="s">
        <v>14366</v>
      </c>
      <c r="G66885">
        <v>106</v>
      </c>
      <c r="H66885" s="1" t="s">
        <v>79</v>
      </c>
      <c r="I66885">
        <v>2</v>
      </c>
      <c r="J66885">
        <v>13445</v>
      </c>
      <c r="K66885" s="1" t="s">
        <v>18</v>
      </c>
      <c r="L66885" s="1" t="s">
        <v>19</v>
      </c>
      <c r="M66885">
        <v>35</v>
      </c>
    </row>
    <row r="66886" spans="1:13" x14ac:dyDescent="0.25">
      <c r="A66886" t="s">
        <v>1038</v>
      </c>
      <c r="B66886" s="1" t="s">
        <v>1039</v>
      </c>
      <c r="C66886" s="2">
        <v>43417</v>
      </c>
      <c r="D66886">
        <v>44</v>
      </c>
      <c r="E66886" t="s">
        <v>152</v>
      </c>
      <c r="F66886" s="1" t="s">
        <v>153</v>
      </c>
      <c r="G66886">
        <v>106</v>
      </c>
      <c r="H66886" s="1" t="s">
        <v>79</v>
      </c>
      <c r="I66886">
        <v>1</v>
      </c>
      <c r="J66886">
        <v>14286</v>
      </c>
      <c r="K66886" s="1" t="s">
        <v>18</v>
      </c>
      <c r="L66886" s="1" t="s">
        <v>19</v>
      </c>
      <c r="M66886">
        <v>35</v>
      </c>
    </row>
    <row r="66887" spans="1:13" x14ac:dyDescent="0.25">
      <c r="A66887" t="s">
        <v>314</v>
      </c>
      <c r="B66887" s="1" t="s">
        <v>315</v>
      </c>
      <c r="C66887" s="2">
        <v>43417</v>
      </c>
      <c r="D66887">
        <v>44</v>
      </c>
      <c r="E66887" t="s">
        <v>152</v>
      </c>
      <c r="F66887" s="1" t="s">
        <v>153</v>
      </c>
      <c r="G66887">
        <v>106</v>
      </c>
      <c r="H66887" s="1" t="s">
        <v>79</v>
      </c>
      <c r="I66887">
        <v>1</v>
      </c>
      <c r="J66887">
        <v>14286</v>
      </c>
      <c r="K66887" s="1" t="s">
        <v>18</v>
      </c>
      <c r="L66887" s="1" t="s">
        <v>19</v>
      </c>
      <c r="M66887">
        <v>35</v>
      </c>
    </row>
    <row r="66888" spans="1:13" x14ac:dyDescent="0.25">
      <c r="A66888" t="s">
        <v>34927</v>
      </c>
      <c r="B66888" s="1" t="s">
        <v>34928</v>
      </c>
      <c r="C66888" s="2">
        <v>43417</v>
      </c>
      <c r="D66888">
        <v>56</v>
      </c>
      <c r="E66888" t="s">
        <v>133</v>
      </c>
      <c r="F66888" s="1" t="s">
        <v>134</v>
      </c>
      <c r="G66888">
        <v>106</v>
      </c>
      <c r="H66888" s="1" t="s">
        <v>79</v>
      </c>
      <c r="I66888">
        <v>1</v>
      </c>
      <c r="J66888">
        <v>16806</v>
      </c>
      <c r="K66888" s="1" t="s">
        <v>55</v>
      </c>
      <c r="L66888" s="1" t="s">
        <v>86</v>
      </c>
      <c r="M66888">
        <v>31</v>
      </c>
    </row>
    <row r="66889" spans="1:13" x14ac:dyDescent="0.25">
      <c r="A66889" t="s">
        <v>34929</v>
      </c>
      <c r="B66889" s="1" t="s">
        <v>34930</v>
      </c>
      <c r="C66889" s="2">
        <v>43417</v>
      </c>
      <c r="D66889">
        <v>36</v>
      </c>
      <c r="E66889" t="s">
        <v>133</v>
      </c>
      <c r="F66889" s="1" t="s">
        <v>134</v>
      </c>
      <c r="G66889">
        <v>106</v>
      </c>
      <c r="H66889" s="1" t="s">
        <v>79</v>
      </c>
      <c r="I66889">
        <v>1</v>
      </c>
      <c r="J66889">
        <v>16806</v>
      </c>
      <c r="K66889" s="1" t="s">
        <v>55</v>
      </c>
      <c r="L66889" s="1" t="s">
        <v>86</v>
      </c>
      <c r="M66889">
        <v>31</v>
      </c>
    </row>
    <row r="66890" spans="1:13" x14ac:dyDescent="0.25">
      <c r="A66890" t="s">
        <v>34931</v>
      </c>
      <c r="B66890" s="1" t="s">
        <v>34932</v>
      </c>
      <c r="C66890" s="2">
        <v>43417</v>
      </c>
      <c r="D66890">
        <v>50</v>
      </c>
      <c r="E66890" t="s">
        <v>172</v>
      </c>
      <c r="F66890" s="1" t="s">
        <v>173</v>
      </c>
      <c r="G66890">
        <v>106</v>
      </c>
      <c r="H66890" s="1" t="s">
        <v>79</v>
      </c>
      <c r="I66890">
        <v>1</v>
      </c>
      <c r="J66890">
        <v>16807</v>
      </c>
      <c r="K66890" s="1" t="s">
        <v>55</v>
      </c>
      <c r="L66890" s="1" t="s">
        <v>86</v>
      </c>
      <c r="M66890">
        <v>31</v>
      </c>
    </row>
    <row r="66891" spans="1:13" x14ac:dyDescent="0.25">
      <c r="A66891" t="s">
        <v>25228</v>
      </c>
      <c r="B66891" s="1" t="s">
        <v>25229</v>
      </c>
      <c r="C66891" s="2">
        <v>43417</v>
      </c>
      <c r="D66891">
        <v>55</v>
      </c>
      <c r="E66891" t="s">
        <v>172</v>
      </c>
      <c r="F66891" s="1" t="s">
        <v>173</v>
      </c>
      <c r="G66891">
        <v>106</v>
      </c>
      <c r="H66891" s="1" t="s">
        <v>79</v>
      </c>
      <c r="I66891">
        <v>1</v>
      </c>
      <c r="J66891">
        <v>16807</v>
      </c>
      <c r="K66891" s="1" t="s">
        <v>24</v>
      </c>
      <c r="L66891" s="1" t="s">
        <v>24</v>
      </c>
      <c r="M66891">
        <v>32</v>
      </c>
    </row>
    <row r="66892" spans="1:13" x14ac:dyDescent="0.25">
      <c r="A66892" t="s">
        <v>13235</v>
      </c>
      <c r="B66892" s="1" t="s">
        <v>13236</v>
      </c>
      <c r="C66892" s="2">
        <v>43417</v>
      </c>
      <c r="D66892">
        <v>29</v>
      </c>
      <c r="E66892" t="s">
        <v>232</v>
      </c>
      <c r="F66892" s="1" t="s">
        <v>233</v>
      </c>
      <c r="G66892">
        <v>109</v>
      </c>
      <c r="H66892" s="1" t="s">
        <v>149</v>
      </c>
      <c r="I66892">
        <v>1</v>
      </c>
      <c r="J66892">
        <v>10084</v>
      </c>
      <c r="K66892" s="1" t="s">
        <v>55</v>
      </c>
      <c r="L66892" s="1" t="s">
        <v>86</v>
      </c>
      <c r="M66892">
        <v>31</v>
      </c>
    </row>
    <row r="66893" spans="1:13" x14ac:dyDescent="0.25">
      <c r="A66893" t="s">
        <v>2787</v>
      </c>
      <c r="B66893" s="1" t="s">
        <v>2788</v>
      </c>
      <c r="C66893" s="2">
        <v>43417</v>
      </c>
      <c r="D66893">
        <v>36</v>
      </c>
      <c r="E66893" t="s">
        <v>808</v>
      </c>
      <c r="F66893" s="1" t="s">
        <v>809</v>
      </c>
      <c r="G66893">
        <v>106</v>
      </c>
      <c r="H66893" s="1" t="s">
        <v>79</v>
      </c>
      <c r="I66893">
        <v>1</v>
      </c>
      <c r="J66893">
        <v>16807</v>
      </c>
      <c r="K66893" s="1" t="s">
        <v>55</v>
      </c>
      <c r="L66893" s="1" t="s">
        <v>86</v>
      </c>
      <c r="M66893">
        <v>31</v>
      </c>
    </row>
    <row r="66894" spans="1:13" x14ac:dyDescent="0.25">
      <c r="A66894" t="s">
        <v>28815</v>
      </c>
      <c r="B66894" s="1" t="s">
        <v>28816</v>
      </c>
      <c r="C66894" s="2">
        <v>43417</v>
      </c>
      <c r="D66894">
        <v>55</v>
      </c>
      <c r="E66894" t="s">
        <v>125</v>
      </c>
      <c r="F66894" s="1" t="s">
        <v>126</v>
      </c>
      <c r="G66894">
        <v>106</v>
      </c>
      <c r="H66894" s="1" t="s">
        <v>79</v>
      </c>
      <c r="I66894">
        <v>2</v>
      </c>
      <c r="J66894">
        <v>16807</v>
      </c>
      <c r="K66894" s="1" t="s">
        <v>24</v>
      </c>
      <c r="L66894" s="1" t="s">
        <v>24</v>
      </c>
      <c r="M66894">
        <v>32</v>
      </c>
    </row>
    <row r="66895" spans="1:13" x14ac:dyDescent="0.25">
      <c r="A66895" t="s">
        <v>18671</v>
      </c>
      <c r="B66895" s="1" t="s">
        <v>18672</v>
      </c>
      <c r="C66895" s="2">
        <v>43417</v>
      </c>
      <c r="D66895">
        <v>10</v>
      </c>
      <c r="E66895" t="s">
        <v>125</v>
      </c>
      <c r="F66895" s="1" t="s">
        <v>126</v>
      </c>
    